5">
      <c r="A43167" t="s">
        <v>55161</v>
      </c>
      <c r="B43167" t="s">
        <v>177</v>
      </c>
      <c r="C43167" t="s">
        <v>68477</v>
      </c>
      <c r="D43167" t="s">
        <v>7</v>
      </c>
    </row>
    <row r="43168" spans="1:4" x14ac:dyDescent="0.25">
      <c r="A43168" t="s">
        <v>55162</v>
      </c>
      <c r="B43168" t="s">
        <v>177</v>
      </c>
      <c r="C43168" t="s">
        <v>68474</v>
      </c>
      <c r="D43168" t="s">
        <v>7</v>
      </c>
    </row>
    <row r="43169" spans="1:4" x14ac:dyDescent="0.25">
      <c r="A43169" t="s">
        <v>55163</v>
      </c>
      <c r="B43169" t="s">
        <v>177</v>
      </c>
      <c r="C43169" t="s">
        <v>68479</v>
      </c>
      <c r="D43169" t="s">
        <v>7</v>
      </c>
    </row>
    <row r="43170" spans="1:4" x14ac:dyDescent="0.25">
      <c r="A43170" t="s">
        <v>55164</v>
      </c>
      <c r="B43170" t="s">
        <v>177</v>
      </c>
      <c r="C43170" t="s">
        <v>68474</v>
      </c>
      <c r="D43170" t="s">
        <v>7</v>
      </c>
    </row>
    <row r="43171" spans="1:4" x14ac:dyDescent="0.25">
      <c r="A43171" t="s">
        <v>55165</v>
      </c>
      <c r="B43171" t="s">
        <v>177</v>
      </c>
      <c r="C43171" t="s">
        <v>68479</v>
      </c>
      <c r="D43171" t="s">
        <v>7</v>
      </c>
    </row>
    <row r="43172" spans="1:4" x14ac:dyDescent="0.25">
      <c r="A43172" t="s">
        <v>55166</v>
      </c>
      <c r="B43172" t="s">
        <v>55167</v>
      </c>
      <c r="C43172" t="s">
        <v>14000</v>
      </c>
      <c r="D43172" t="s">
        <v>7</v>
      </c>
    </row>
    <row r="43173" spans="1:4" x14ac:dyDescent="0.25">
      <c r="A43173" t="s">
        <v>55168</v>
      </c>
      <c r="B43173" t="s">
        <v>177</v>
      </c>
      <c r="C43173" t="s">
        <v>68479</v>
      </c>
      <c r="D43173" t="s">
        <v>7</v>
      </c>
    </row>
    <row r="43174" spans="1:4" x14ac:dyDescent="0.25">
      <c r="A43174" t="s">
        <v>55169</v>
      </c>
      <c r="B43174" t="s">
        <v>177</v>
      </c>
      <c r="C43174" t="s">
        <v>68477</v>
      </c>
      <c r="D43174" t="s">
        <v>7</v>
      </c>
    </row>
    <row r="43175" spans="1:4" x14ac:dyDescent="0.25">
      <c r="A43175" t="s">
        <v>55170</v>
      </c>
      <c r="B43175" t="s">
        <v>177</v>
      </c>
      <c r="C43175" t="s">
        <v>68477</v>
      </c>
      <c r="D43175" t="s">
        <v>7</v>
      </c>
    </row>
    <row r="43176" spans="1:4" x14ac:dyDescent="0.25">
      <c r="A43176" t="s">
        <v>55171</v>
      </c>
      <c r="B43176" t="s">
        <v>177</v>
      </c>
      <c r="C43176" t="s">
        <v>68474</v>
      </c>
      <c r="D43176" t="s">
        <v>7</v>
      </c>
    </row>
    <row r="43177" spans="1:4" x14ac:dyDescent="0.25">
      <c r="A43177" t="s">
        <v>55172</v>
      </c>
      <c r="B43177" t="s">
        <v>177</v>
      </c>
      <c r="C43177" t="s">
        <v>68474</v>
      </c>
      <c r="D43177" t="s">
        <v>7</v>
      </c>
    </row>
    <row r="43178" spans="1:4" x14ac:dyDescent="0.25">
      <c r="A43178" t="s">
        <v>55173</v>
      </c>
      <c r="B43178" t="s">
        <v>177</v>
      </c>
      <c r="C43178" t="s">
        <v>68474</v>
      </c>
      <c r="D43178" t="s">
        <v>7</v>
      </c>
    </row>
    <row r="43179" spans="1:4" x14ac:dyDescent="0.25">
      <c r="A43179" t="s">
        <v>55174</v>
      </c>
      <c r="B43179" t="s">
        <v>177</v>
      </c>
      <c r="C43179" t="s">
        <v>68479</v>
      </c>
      <c r="D43179" t="s">
        <v>7</v>
      </c>
    </row>
    <row r="43180" spans="1:4" x14ac:dyDescent="0.25">
      <c r="A43180" t="s">
        <v>55175</v>
      </c>
      <c r="B43180" t="s">
        <v>177</v>
      </c>
      <c r="C43180" t="s">
        <v>68474</v>
      </c>
      <c r="D43180" t="s">
        <v>7</v>
      </c>
    </row>
    <row r="43181" spans="1:4" x14ac:dyDescent="0.25">
      <c r="A43181" t="s">
        <v>55176</v>
      </c>
      <c r="B43181" t="s">
        <v>177</v>
      </c>
      <c r="C43181" t="s">
        <v>68474</v>
      </c>
      <c r="D43181" t="s">
        <v>7</v>
      </c>
    </row>
    <row r="43182" spans="1:4" x14ac:dyDescent="0.25">
      <c r="A43182" t="s">
        <v>55177</v>
      </c>
      <c r="B43182" t="s">
        <v>177</v>
      </c>
      <c r="C43182" t="s">
        <v>68474</v>
      </c>
      <c r="D43182" t="s">
        <v>7</v>
      </c>
    </row>
    <row r="43183" spans="1:4" x14ac:dyDescent="0.25">
      <c r="A43183" t="s">
        <v>55178</v>
      </c>
      <c r="B43183" t="s">
        <v>177</v>
      </c>
      <c r="C43183" t="s">
        <v>68474</v>
      </c>
      <c r="D43183" t="s">
        <v>7</v>
      </c>
    </row>
    <row r="43184" spans="1:4" x14ac:dyDescent="0.25">
      <c r="A43184" t="s">
        <v>55179</v>
      </c>
      <c r="B43184" t="s">
        <v>177</v>
      </c>
      <c r="C43184" t="s">
        <v>68479</v>
      </c>
      <c r="D43184" t="s">
        <v>7</v>
      </c>
    </row>
    <row r="43185" spans="1:4" x14ac:dyDescent="0.25">
      <c r="A43185" t="s">
        <v>55180</v>
      </c>
      <c r="B43185" t="s">
        <v>177</v>
      </c>
      <c r="C43185" t="s">
        <v>68477</v>
      </c>
      <c r="D43185" t="s">
        <v>7</v>
      </c>
    </row>
    <row r="43186" spans="1:4" x14ac:dyDescent="0.25">
      <c r="A43186" t="s">
        <v>55181</v>
      </c>
      <c r="B43186" t="s">
        <v>177</v>
      </c>
      <c r="C43186" t="s">
        <v>68474</v>
      </c>
      <c r="D43186" t="s">
        <v>7</v>
      </c>
    </row>
    <row r="43187" spans="1:4" x14ac:dyDescent="0.25">
      <c r="A43187" t="s">
        <v>55182</v>
      </c>
      <c r="B43187" t="s">
        <v>177</v>
      </c>
      <c r="C43187" t="s">
        <v>68474</v>
      </c>
      <c r="D43187" t="s">
        <v>7</v>
      </c>
    </row>
    <row r="43188" spans="1:4" x14ac:dyDescent="0.25">
      <c r="A43188" t="s">
        <v>55183</v>
      </c>
      <c r="B43188" t="s">
        <v>177</v>
      </c>
      <c r="C43188" t="s">
        <v>68474</v>
      </c>
      <c r="D43188" t="s">
        <v>7</v>
      </c>
    </row>
    <row r="43189" spans="1:4" x14ac:dyDescent="0.25">
      <c r="A43189" t="s">
        <v>55184</v>
      </c>
      <c r="B43189" t="s">
        <v>177</v>
      </c>
      <c r="C43189" t="s">
        <v>68479</v>
      </c>
      <c r="D43189" t="s">
        <v>7</v>
      </c>
    </row>
    <row r="43190" spans="1:4" x14ac:dyDescent="0.25">
      <c r="A43190" t="s">
        <v>55185</v>
      </c>
      <c r="B43190" t="s">
        <v>177</v>
      </c>
      <c r="C43190" t="s">
        <v>68474</v>
      </c>
      <c r="D43190" t="s">
        <v>7</v>
      </c>
    </row>
    <row r="43191" spans="1:4" x14ac:dyDescent="0.25">
      <c r="A43191" t="s">
        <v>55186</v>
      </c>
      <c r="B43191" t="s">
        <v>177</v>
      </c>
      <c r="C43191" t="s">
        <v>68474</v>
      </c>
      <c r="D43191" t="s">
        <v>7</v>
      </c>
    </row>
    <row r="43192" spans="1:4" x14ac:dyDescent="0.25">
      <c r="A43192" t="s">
        <v>55187</v>
      </c>
      <c r="B43192" t="s">
        <v>177</v>
      </c>
      <c r="C43192" t="s">
        <v>68474</v>
      </c>
      <c r="D43192" t="s">
        <v>7</v>
      </c>
    </row>
    <row r="43193" spans="1:4" x14ac:dyDescent="0.25">
      <c r="A43193" t="s">
        <v>55188</v>
      </c>
      <c r="B43193" t="s">
        <v>177</v>
      </c>
      <c r="C43193" t="s">
        <v>68474</v>
      </c>
      <c r="D43193" t="s">
        <v>7</v>
      </c>
    </row>
    <row r="43194" spans="1:4" x14ac:dyDescent="0.25">
      <c r="A43194" t="s">
        <v>55189</v>
      </c>
      <c r="B43194" t="s">
        <v>177</v>
      </c>
      <c r="C43194" t="s">
        <v>68479</v>
      </c>
      <c r="D43194" t="s">
        <v>7</v>
      </c>
    </row>
    <row r="43195" spans="1:4" x14ac:dyDescent="0.25">
      <c r="A43195" t="s">
        <v>55190</v>
      </c>
      <c r="B43195" t="s">
        <v>177</v>
      </c>
      <c r="C43195" t="s">
        <v>68474</v>
      </c>
      <c r="D43195" t="s">
        <v>7</v>
      </c>
    </row>
    <row r="43196" spans="1:4" x14ac:dyDescent="0.25">
      <c r="A43196" t="s">
        <v>55191</v>
      </c>
      <c r="B43196" t="s">
        <v>177</v>
      </c>
      <c r="C43196" t="s">
        <v>68474</v>
      </c>
      <c r="D43196" t="s">
        <v>7</v>
      </c>
    </row>
    <row r="43197" spans="1:4" x14ac:dyDescent="0.25">
      <c r="A43197" t="s">
        <v>55192</v>
      </c>
      <c r="B43197" t="s">
        <v>177</v>
      </c>
      <c r="C43197" t="s">
        <v>68474</v>
      </c>
      <c r="D43197" t="s">
        <v>7</v>
      </c>
    </row>
    <row r="43198" spans="1:4" x14ac:dyDescent="0.25">
      <c r="A43198" t="s">
        <v>55193</v>
      </c>
      <c r="B43198" t="s">
        <v>177</v>
      </c>
      <c r="C43198" t="s">
        <v>68474</v>
      </c>
      <c r="D43198" t="s">
        <v>7</v>
      </c>
    </row>
    <row r="43199" spans="1:4" x14ac:dyDescent="0.25">
      <c r="A43199" t="s">
        <v>55194</v>
      </c>
      <c r="B43199" t="s">
        <v>177</v>
      </c>
      <c r="C43199" t="s">
        <v>68474</v>
      </c>
      <c r="D43199" t="s">
        <v>7</v>
      </c>
    </row>
    <row r="43200" spans="1:4" x14ac:dyDescent="0.25">
      <c r="A43200" t="s">
        <v>55195</v>
      </c>
      <c r="B43200" t="s">
        <v>177</v>
      </c>
      <c r="C43200" t="s">
        <v>68479</v>
      </c>
      <c r="D43200" t="s">
        <v>7</v>
      </c>
    </row>
    <row r="43201" spans="1:4" x14ac:dyDescent="0.25">
      <c r="A43201" t="s">
        <v>55196</v>
      </c>
      <c r="B43201" t="s">
        <v>177</v>
      </c>
      <c r="C43201" t="s">
        <v>68479</v>
      </c>
      <c r="D43201" t="s">
        <v>7</v>
      </c>
    </row>
    <row r="43202" spans="1:4" x14ac:dyDescent="0.25">
      <c r="A43202" t="s">
        <v>55197</v>
      </c>
      <c r="B43202" t="s">
        <v>177</v>
      </c>
      <c r="C43202" t="s">
        <v>68479</v>
      </c>
      <c r="D43202" t="s">
        <v>7</v>
      </c>
    </row>
    <row r="43203" spans="1:4" x14ac:dyDescent="0.25">
      <c r="A43203" t="s">
        <v>55198</v>
      </c>
      <c r="B43203" t="s">
        <v>177</v>
      </c>
      <c r="C43203" t="s">
        <v>68474</v>
      </c>
      <c r="D43203" t="s">
        <v>7</v>
      </c>
    </row>
    <row r="43204" spans="1:4" x14ac:dyDescent="0.25">
      <c r="A43204" t="s">
        <v>55199</v>
      </c>
      <c r="B43204" t="s">
        <v>177</v>
      </c>
      <c r="C43204" t="s">
        <v>68474</v>
      </c>
      <c r="D43204" t="s">
        <v>7</v>
      </c>
    </row>
    <row r="43205" spans="1:4" x14ac:dyDescent="0.25">
      <c r="A43205" t="s">
        <v>55200</v>
      </c>
      <c r="B43205" t="s">
        <v>177</v>
      </c>
      <c r="C43205" t="s">
        <v>68474</v>
      </c>
      <c r="D43205" t="s">
        <v>7</v>
      </c>
    </row>
    <row r="43206" spans="1:4" x14ac:dyDescent="0.25">
      <c r="A43206" t="s">
        <v>55201</v>
      </c>
      <c r="B43206" t="s">
        <v>177</v>
      </c>
      <c r="C43206" t="s">
        <v>68479</v>
      </c>
      <c r="D43206" t="s">
        <v>7</v>
      </c>
    </row>
    <row r="43207" spans="1:4" x14ac:dyDescent="0.25">
      <c r="A43207" t="s">
        <v>55202</v>
      </c>
      <c r="B43207" t="s">
        <v>177</v>
      </c>
      <c r="C43207" t="s">
        <v>68479</v>
      </c>
      <c r="D43207" t="s">
        <v>7</v>
      </c>
    </row>
    <row r="43208" spans="1:4" x14ac:dyDescent="0.25">
      <c r="A43208" t="s">
        <v>55203</v>
      </c>
      <c r="B43208" t="s">
        <v>177</v>
      </c>
      <c r="C43208" t="s">
        <v>68477</v>
      </c>
      <c r="D43208" t="s">
        <v>7</v>
      </c>
    </row>
    <row r="43209" spans="1:4" x14ac:dyDescent="0.25">
      <c r="A43209" t="s">
        <v>55204</v>
      </c>
      <c r="B43209" t="s">
        <v>177</v>
      </c>
      <c r="C43209" t="s">
        <v>68474</v>
      </c>
      <c r="D43209" t="s">
        <v>7</v>
      </c>
    </row>
    <row r="43210" spans="1:4" x14ac:dyDescent="0.25">
      <c r="A43210" t="s">
        <v>55205</v>
      </c>
      <c r="B43210" t="s">
        <v>177</v>
      </c>
      <c r="C43210" t="s">
        <v>68474</v>
      </c>
      <c r="D43210" t="s">
        <v>7</v>
      </c>
    </row>
    <row r="43211" spans="1:4" x14ac:dyDescent="0.25">
      <c r="A43211" t="s">
        <v>55206</v>
      </c>
      <c r="B43211" t="s">
        <v>177</v>
      </c>
      <c r="C43211" t="s">
        <v>68474</v>
      </c>
      <c r="D43211" t="s">
        <v>7</v>
      </c>
    </row>
    <row r="43212" spans="1:4" x14ac:dyDescent="0.25">
      <c r="A43212" t="s">
        <v>55207</v>
      </c>
      <c r="B43212" t="s">
        <v>177</v>
      </c>
      <c r="C43212" t="s">
        <v>68479</v>
      </c>
      <c r="D43212" t="s">
        <v>7</v>
      </c>
    </row>
    <row r="43213" spans="1:4" x14ac:dyDescent="0.25">
      <c r="A43213" t="s">
        <v>55208</v>
      </c>
      <c r="B43213" t="s">
        <v>177</v>
      </c>
      <c r="C43213" t="s">
        <v>68474</v>
      </c>
      <c r="D43213" t="s">
        <v>7</v>
      </c>
    </row>
    <row r="43214" spans="1:4" x14ac:dyDescent="0.25">
      <c r="A43214" t="s">
        <v>55209</v>
      </c>
      <c r="B43214" t="s">
        <v>177</v>
      </c>
      <c r="C43214" t="s">
        <v>68474</v>
      </c>
      <c r="D43214" t="s">
        <v>7</v>
      </c>
    </row>
    <row r="43215" spans="1:4" x14ac:dyDescent="0.25">
      <c r="A43215" t="s">
        <v>55210</v>
      </c>
      <c r="B43215" t="s">
        <v>177</v>
      </c>
      <c r="C43215" t="s">
        <v>68479</v>
      </c>
      <c r="D43215" t="s">
        <v>7</v>
      </c>
    </row>
    <row r="43216" spans="1:4" x14ac:dyDescent="0.25">
      <c r="A43216" t="s">
        <v>55211</v>
      </c>
      <c r="B43216" t="s">
        <v>177</v>
      </c>
      <c r="C43216" t="s">
        <v>68474</v>
      </c>
      <c r="D43216" t="s">
        <v>7</v>
      </c>
    </row>
    <row r="43217" spans="1:4" x14ac:dyDescent="0.25">
      <c r="A43217" t="s">
        <v>55212</v>
      </c>
      <c r="B43217" t="s">
        <v>177</v>
      </c>
      <c r="C43217" t="s">
        <v>68474</v>
      </c>
      <c r="D43217" t="s">
        <v>7</v>
      </c>
    </row>
    <row r="43218" spans="1:4" x14ac:dyDescent="0.25">
      <c r="A43218" t="s">
        <v>55213</v>
      </c>
      <c r="B43218" t="s">
        <v>177</v>
      </c>
      <c r="C43218" t="s">
        <v>68474</v>
      </c>
      <c r="D43218" t="s">
        <v>7</v>
      </c>
    </row>
    <row r="43219" spans="1:4" x14ac:dyDescent="0.25">
      <c r="A43219" t="s">
        <v>55214</v>
      </c>
      <c r="B43219" t="s">
        <v>177</v>
      </c>
      <c r="C43219" t="s">
        <v>68474</v>
      </c>
      <c r="D43219" t="s">
        <v>7</v>
      </c>
    </row>
    <row r="43220" spans="1:4" x14ac:dyDescent="0.25">
      <c r="A43220" t="s">
        <v>55215</v>
      </c>
      <c r="B43220" t="s">
        <v>177</v>
      </c>
      <c r="C43220" t="s">
        <v>68474</v>
      </c>
      <c r="D43220" t="s">
        <v>7</v>
      </c>
    </row>
    <row r="43221" spans="1:4" x14ac:dyDescent="0.25">
      <c r="A43221" t="s">
        <v>55216</v>
      </c>
      <c r="B43221" t="s">
        <v>177</v>
      </c>
      <c r="C43221" t="s">
        <v>68479</v>
      </c>
      <c r="D43221" t="s">
        <v>7</v>
      </c>
    </row>
    <row r="43222" spans="1:4" x14ac:dyDescent="0.25">
      <c r="A43222" t="s">
        <v>55217</v>
      </c>
      <c r="B43222" t="s">
        <v>177</v>
      </c>
      <c r="C43222" t="s">
        <v>68479</v>
      </c>
      <c r="D43222" t="s">
        <v>7</v>
      </c>
    </row>
    <row r="43223" spans="1:4" x14ac:dyDescent="0.25">
      <c r="A43223" t="s">
        <v>55218</v>
      </c>
      <c r="B43223" t="s">
        <v>177</v>
      </c>
      <c r="C43223" t="s">
        <v>68474</v>
      </c>
      <c r="D43223" t="s">
        <v>7</v>
      </c>
    </row>
    <row r="43224" spans="1:4" x14ac:dyDescent="0.25">
      <c r="A43224" t="s">
        <v>55219</v>
      </c>
      <c r="B43224" t="s">
        <v>177</v>
      </c>
      <c r="C43224" t="s">
        <v>68474</v>
      </c>
      <c r="D43224" t="s">
        <v>7</v>
      </c>
    </row>
    <row r="43225" spans="1:4" x14ac:dyDescent="0.25">
      <c r="A43225" t="s">
        <v>55220</v>
      </c>
      <c r="B43225" t="s">
        <v>177</v>
      </c>
      <c r="C43225" t="s">
        <v>68474</v>
      </c>
      <c r="D43225" t="s">
        <v>7</v>
      </c>
    </row>
    <row r="43226" spans="1:4" x14ac:dyDescent="0.25">
      <c r="A43226" t="s">
        <v>55221</v>
      </c>
      <c r="B43226" t="s">
        <v>177</v>
      </c>
      <c r="C43226" t="s">
        <v>68474</v>
      </c>
      <c r="D43226" t="s">
        <v>7</v>
      </c>
    </row>
    <row r="43227" spans="1:4" x14ac:dyDescent="0.25">
      <c r="A43227" t="s">
        <v>55222</v>
      </c>
      <c r="B43227" t="s">
        <v>177</v>
      </c>
      <c r="C43227" t="s">
        <v>68474</v>
      </c>
      <c r="D43227" t="s">
        <v>7</v>
      </c>
    </row>
    <row r="43228" spans="1:4" x14ac:dyDescent="0.25">
      <c r="A43228" t="s">
        <v>55223</v>
      </c>
      <c r="B43228" t="s">
        <v>177</v>
      </c>
      <c r="C43228" t="s">
        <v>68474</v>
      </c>
      <c r="D43228" t="s">
        <v>7</v>
      </c>
    </row>
    <row r="43229" spans="1:4" x14ac:dyDescent="0.25">
      <c r="A43229" t="s">
        <v>55224</v>
      </c>
      <c r="B43229" t="s">
        <v>177</v>
      </c>
      <c r="C43229" t="s">
        <v>68474</v>
      </c>
      <c r="D43229" t="s">
        <v>7</v>
      </c>
    </row>
    <row r="43230" spans="1:4" x14ac:dyDescent="0.25">
      <c r="A43230" t="s">
        <v>55225</v>
      </c>
      <c r="B43230" t="s">
        <v>177</v>
      </c>
      <c r="C43230" t="s">
        <v>68474</v>
      </c>
      <c r="D43230" t="s">
        <v>7</v>
      </c>
    </row>
    <row r="43231" spans="1:4" x14ac:dyDescent="0.25">
      <c r="A43231" t="s">
        <v>55226</v>
      </c>
      <c r="B43231" t="s">
        <v>177</v>
      </c>
      <c r="C43231" t="s">
        <v>68474</v>
      </c>
      <c r="D43231" t="s">
        <v>7</v>
      </c>
    </row>
    <row r="43232" spans="1:4" x14ac:dyDescent="0.25">
      <c r="A43232" t="s">
        <v>55227</v>
      </c>
      <c r="B43232" t="s">
        <v>177</v>
      </c>
      <c r="C43232" t="s">
        <v>68474</v>
      </c>
      <c r="D43232" t="s">
        <v>7</v>
      </c>
    </row>
    <row r="43233" spans="1:4" x14ac:dyDescent="0.25">
      <c r="A43233" t="s">
        <v>55228</v>
      </c>
      <c r="B43233" t="s">
        <v>177</v>
      </c>
      <c r="C43233" t="s">
        <v>68479</v>
      </c>
      <c r="D43233" t="s">
        <v>7</v>
      </c>
    </row>
    <row r="43234" spans="1:4" x14ac:dyDescent="0.25">
      <c r="A43234" t="s">
        <v>55229</v>
      </c>
      <c r="B43234" t="s">
        <v>177</v>
      </c>
      <c r="C43234" t="s">
        <v>68474</v>
      </c>
      <c r="D43234" t="s">
        <v>7</v>
      </c>
    </row>
    <row r="43235" spans="1:4" x14ac:dyDescent="0.25">
      <c r="A43235" t="s">
        <v>55230</v>
      </c>
      <c r="B43235" t="s">
        <v>177</v>
      </c>
      <c r="C43235" t="s">
        <v>68474</v>
      </c>
      <c r="D43235" t="s">
        <v>7</v>
      </c>
    </row>
    <row r="43236" spans="1:4" x14ac:dyDescent="0.25">
      <c r="A43236" t="s">
        <v>55231</v>
      </c>
      <c r="B43236" t="s">
        <v>177</v>
      </c>
      <c r="C43236" t="s">
        <v>68474</v>
      </c>
      <c r="D43236" t="s">
        <v>7</v>
      </c>
    </row>
    <row r="43237" spans="1:4" x14ac:dyDescent="0.25">
      <c r="A43237" t="s">
        <v>55232</v>
      </c>
      <c r="B43237" t="s">
        <v>177</v>
      </c>
      <c r="C43237" t="s">
        <v>68474</v>
      </c>
      <c r="D43237" t="s">
        <v>7</v>
      </c>
    </row>
    <row r="43238" spans="1:4" x14ac:dyDescent="0.25">
      <c r="A43238" t="s">
        <v>55233</v>
      </c>
      <c r="B43238" t="s">
        <v>177</v>
      </c>
      <c r="C43238" t="s">
        <v>68474</v>
      </c>
      <c r="D43238" t="s">
        <v>7</v>
      </c>
    </row>
    <row r="43239" spans="1:4" x14ac:dyDescent="0.25">
      <c r="A43239" t="s">
        <v>55234</v>
      </c>
      <c r="B43239" t="s">
        <v>177</v>
      </c>
      <c r="C43239" t="s">
        <v>68474</v>
      </c>
      <c r="D43239" t="s">
        <v>7</v>
      </c>
    </row>
    <row r="43240" spans="1:4" x14ac:dyDescent="0.25">
      <c r="A43240" t="s">
        <v>55235</v>
      </c>
      <c r="B43240" t="s">
        <v>177</v>
      </c>
      <c r="C43240" t="s">
        <v>68479</v>
      </c>
      <c r="D43240" t="s">
        <v>7</v>
      </c>
    </row>
    <row r="43241" spans="1:4" x14ac:dyDescent="0.25">
      <c r="A43241" t="s">
        <v>55236</v>
      </c>
      <c r="B43241" t="s">
        <v>177</v>
      </c>
      <c r="C43241" t="s">
        <v>68474</v>
      </c>
      <c r="D43241" t="s">
        <v>7</v>
      </c>
    </row>
    <row r="43242" spans="1:4" x14ac:dyDescent="0.25">
      <c r="A43242" t="s">
        <v>55237</v>
      </c>
      <c r="B43242" t="s">
        <v>177</v>
      </c>
      <c r="C43242" t="s">
        <v>68479</v>
      </c>
      <c r="D43242" t="s">
        <v>7</v>
      </c>
    </row>
    <row r="43243" spans="1:4" x14ac:dyDescent="0.25">
      <c r="A43243" t="s">
        <v>55238</v>
      </c>
      <c r="B43243" t="s">
        <v>177</v>
      </c>
      <c r="C43243" t="s">
        <v>68474</v>
      </c>
      <c r="D43243" t="s">
        <v>7</v>
      </c>
    </row>
    <row r="43244" spans="1:4" x14ac:dyDescent="0.25">
      <c r="A43244" t="s">
        <v>55239</v>
      </c>
      <c r="B43244" t="s">
        <v>177</v>
      </c>
      <c r="C43244" t="s">
        <v>68474</v>
      </c>
      <c r="D43244" t="s">
        <v>7</v>
      </c>
    </row>
    <row r="43245" spans="1:4" x14ac:dyDescent="0.25">
      <c r="A43245" t="s">
        <v>55240</v>
      </c>
      <c r="B43245" t="s">
        <v>177</v>
      </c>
      <c r="C43245" t="s">
        <v>68474</v>
      </c>
      <c r="D43245" t="s">
        <v>7</v>
      </c>
    </row>
    <row r="43246" spans="1:4" x14ac:dyDescent="0.25">
      <c r="A43246" t="s">
        <v>55241</v>
      </c>
      <c r="B43246" t="s">
        <v>177</v>
      </c>
      <c r="C43246" t="s">
        <v>68474</v>
      </c>
      <c r="D43246" t="s">
        <v>7</v>
      </c>
    </row>
    <row r="43247" spans="1:4" x14ac:dyDescent="0.25">
      <c r="A43247" t="s">
        <v>55242</v>
      </c>
      <c r="B43247" t="s">
        <v>54037</v>
      </c>
      <c r="C43247" t="s">
        <v>1113</v>
      </c>
      <c r="D43247" t="s">
        <v>7</v>
      </c>
    </row>
    <row r="43248" spans="1:4" x14ac:dyDescent="0.25">
      <c r="A43248" t="s">
        <v>55243</v>
      </c>
      <c r="B43248" t="s">
        <v>54037</v>
      </c>
      <c r="C43248" t="s">
        <v>1113</v>
      </c>
      <c r="D43248" t="s">
        <v>7</v>
      </c>
    </row>
    <row r="43249" spans="1:4" x14ac:dyDescent="0.25">
      <c r="A43249" t="s">
        <v>55244</v>
      </c>
      <c r="B43249" t="s">
        <v>54037</v>
      </c>
      <c r="C43249" t="s">
        <v>1113</v>
      </c>
      <c r="D43249" t="s">
        <v>7</v>
      </c>
    </row>
    <row r="43250" spans="1:4" x14ac:dyDescent="0.25">
      <c r="A43250" t="s">
        <v>55245</v>
      </c>
      <c r="B43250" t="s">
        <v>54037</v>
      </c>
      <c r="C43250" t="s">
        <v>1113</v>
      </c>
      <c r="D43250" t="s">
        <v>7</v>
      </c>
    </row>
    <row r="43251" spans="1:4" x14ac:dyDescent="0.25">
      <c r="A43251" t="s">
        <v>55246</v>
      </c>
      <c r="B43251" t="s">
        <v>54037</v>
      </c>
      <c r="C43251" t="s">
        <v>1113</v>
      </c>
      <c r="D43251" t="s">
        <v>7</v>
      </c>
    </row>
    <row r="43252" spans="1:4" x14ac:dyDescent="0.25">
      <c r="A43252" t="s">
        <v>55247</v>
      </c>
      <c r="B43252" t="s">
        <v>54037</v>
      </c>
      <c r="C43252" t="s">
        <v>1113</v>
      </c>
      <c r="D43252" t="s">
        <v>7</v>
      </c>
    </row>
    <row r="43253" spans="1:4" x14ac:dyDescent="0.25">
      <c r="A43253" t="s">
        <v>55248</v>
      </c>
      <c r="B43253" t="s">
        <v>54037</v>
      </c>
      <c r="C43253" t="s">
        <v>1113</v>
      </c>
      <c r="D43253" t="s">
        <v>7</v>
      </c>
    </row>
    <row r="43254" spans="1:4" x14ac:dyDescent="0.25">
      <c r="A43254" t="s">
        <v>55249</v>
      </c>
      <c r="B43254" t="s">
        <v>54037</v>
      </c>
      <c r="C43254" t="s">
        <v>1113</v>
      </c>
      <c r="D43254" t="s">
        <v>7</v>
      </c>
    </row>
    <row r="43255" spans="1:4" x14ac:dyDescent="0.25">
      <c r="A43255" t="s">
        <v>55250</v>
      </c>
      <c r="B43255" t="s">
        <v>54037</v>
      </c>
      <c r="C43255" t="s">
        <v>1113</v>
      </c>
      <c r="D43255" t="s">
        <v>7</v>
      </c>
    </row>
    <row r="43256" spans="1:4" x14ac:dyDescent="0.25">
      <c r="A43256" t="s">
        <v>55251</v>
      </c>
      <c r="B43256" t="s">
        <v>54037</v>
      </c>
      <c r="C43256" t="s">
        <v>1113</v>
      </c>
      <c r="D43256" t="s">
        <v>7</v>
      </c>
    </row>
    <row r="43257" spans="1:4" x14ac:dyDescent="0.25">
      <c r="A43257" t="s">
        <v>55252</v>
      </c>
      <c r="B43257" t="s">
        <v>54037</v>
      </c>
      <c r="C43257" t="s">
        <v>6</v>
      </c>
      <c r="D43257" t="s">
        <v>7</v>
      </c>
    </row>
    <row r="43258" spans="1:4" x14ac:dyDescent="0.25">
      <c r="A43258" t="s">
        <v>55253</v>
      </c>
      <c r="B43258" t="s">
        <v>177</v>
      </c>
      <c r="C43258" t="s">
        <v>68474</v>
      </c>
      <c r="D43258" t="s">
        <v>7</v>
      </c>
    </row>
    <row r="43259" spans="1:4" x14ac:dyDescent="0.25">
      <c r="A43259" t="s">
        <v>55254</v>
      </c>
      <c r="B43259" t="s">
        <v>177</v>
      </c>
      <c r="C43259" t="s">
        <v>68474</v>
      </c>
      <c r="D43259" t="s">
        <v>7</v>
      </c>
    </row>
    <row r="43260" spans="1:4" x14ac:dyDescent="0.25">
      <c r="A43260" t="s">
        <v>55255</v>
      </c>
      <c r="B43260" t="s">
        <v>177</v>
      </c>
      <c r="C43260" t="s">
        <v>68479</v>
      </c>
      <c r="D43260" t="s">
        <v>7</v>
      </c>
    </row>
    <row r="43261" spans="1:4" x14ac:dyDescent="0.25">
      <c r="A43261" t="s">
        <v>55256</v>
      </c>
      <c r="B43261" t="s">
        <v>177</v>
      </c>
      <c r="C43261" t="s">
        <v>68474</v>
      </c>
      <c r="D43261" t="s">
        <v>7</v>
      </c>
    </row>
    <row r="43262" spans="1:4" x14ac:dyDescent="0.25">
      <c r="A43262" t="s">
        <v>55257</v>
      </c>
      <c r="B43262" t="s">
        <v>177</v>
      </c>
      <c r="C43262" t="s">
        <v>68474</v>
      </c>
      <c r="D43262" t="s">
        <v>7</v>
      </c>
    </row>
    <row r="43263" spans="1:4" x14ac:dyDescent="0.25">
      <c r="A43263" t="s">
        <v>55258</v>
      </c>
      <c r="B43263" t="s">
        <v>177</v>
      </c>
      <c r="C43263" t="s">
        <v>68474</v>
      </c>
      <c r="D43263" t="s">
        <v>7</v>
      </c>
    </row>
    <row r="43264" spans="1:4" x14ac:dyDescent="0.25">
      <c r="A43264" t="s">
        <v>55259</v>
      </c>
      <c r="B43264" t="s">
        <v>177</v>
      </c>
      <c r="C43264" t="s">
        <v>68474</v>
      </c>
      <c r="D43264" t="s">
        <v>7</v>
      </c>
    </row>
    <row r="43265" spans="1:4" x14ac:dyDescent="0.25">
      <c r="A43265" t="s">
        <v>55260</v>
      </c>
      <c r="B43265" t="s">
        <v>177</v>
      </c>
      <c r="C43265" t="s">
        <v>68474</v>
      </c>
      <c r="D43265" t="s">
        <v>7</v>
      </c>
    </row>
    <row r="43266" spans="1:4" x14ac:dyDescent="0.25">
      <c r="A43266" t="s">
        <v>55261</v>
      </c>
      <c r="B43266" t="s">
        <v>177</v>
      </c>
      <c r="C43266" t="s">
        <v>68474</v>
      </c>
      <c r="D43266" t="s">
        <v>7</v>
      </c>
    </row>
    <row r="43267" spans="1:4" x14ac:dyDescent="0.25">
      <c r="A43267" t="s">
        <v>55262</v>
      </c>
      <c r="B43267" t="s">
        <v>177</v>
      </c>
      <c r="C43267" t="s">
        <v>68479</v>
      </c>
      <c r="D43267" t="s">
        <v>7</v>
      </c>
    </row>
    <row r="43268" spans="1:4" x14ac:dyDescent="0.25">
      <c r="A43268" t="s">
        <v>55263</v>
      </c>
      <c r="B43268" t="s">
        <v>177</v>
      </c>
      <c r="C43268" t="s">
        <v>68474</v>
      </c>
      <c r="D43268" t="s">
        <v>7</v>
      </c>
    </row>
    <row r="43269" spans="1:4" x14ac:dyDescent="0.25">
      <c r="A43269" t="s">
        <v>55264</v>
      </c>
      <c r="B43269" t="s">
        <v>177</v>
      </c>
      <c r="C43269" t="s">
        <v>68474</v>
      </c>
      <c r="D43269" t="s">
        <v>7</v>
      </c>
    </row>
    <row r="43270" spans="1:4" x14ac:dyDescent="0.25">
      <c r="A43270" t="s">
        <v>55265</v>
      </c>
      <c r="B43270" t="s">
        <v>177</v>
      </c>
      <c r="C43270" t="s">
        <v>68474</v>
      </c>
      <c r="D43270" t="s">
        <v>7</v>
      </c>
    </row>
    <row r="43271" spans="1:4" x14ac:dyDescent="0.25">
      <c r="A43271" t="s">
        <v>55266</v>
      </c>
      <c r="B43271" t="s">
        <v>177</v>
      </c>
      <c r="C43271" t="s">
        <v>68479</v>
      </c>
      <c r="D43271" t="s">
        <v>7</v>
      </c>
    </row>
    <row r="43272" spans="1:4" x14ac:dyDescent="0.25">
      <c r="A43272" t="s">
        <v>55267</v>
      </c>
      <c r="B43272" t="s">
        <v>177</v>
      </c>
      <c r="C43272" t="s">
        <v>68477</v>
      </c>
      <c r="D43272" t="s">
        <v>7</v>
      </c>
    </row>
    <row r="43273" spans="1:4" x14ac:dyDescent="0.25">
      <c r="A43273" t="s">
        <v>55268</v>
      </c>
      <c r="B43273" t="s">
        <v>177</v>
      </c>
      <c r="C43273" t="s">
        <v>68477</v>
      </c>
      <c r="D43273" t="s">
        <v>7</v>
      </c>
    </row>
    <row r="43274" spans="1:4" x14ac:dyDescent="0.25">
      <c r="A43274" t="s">
        <v>55269</v>
      </c>
      <c r="B43274" t="s">
        <v>177</v>
      </c>
      <c r="C43274" t="s">
        <v>68479</v>
      </c>
      <c r="D43274" t="s">
        <v>7</v>
      </c>
    </row>
    <row r="43275" spans="1:4" x14ac:dyDescent="0.25">
      <c r="A43275" t="s">
        <v>55270</v>
      </c>
      <c r="B43275" t="s">
        <v>177</v>
      </c>
      <c r="C43275" t="s">
        <v>68474</v>
      </c>
      <c r="D43275" t="s">
        <v>7</v>
      </c>
    </row>
    <row r="43276" spans="1:4" x14ac:dyDescent="0.25">
      <c r="A43276" t="s">
        <v>55271</v>
      </c>
      <c r="B43276" t="s">
        <v>177</v>
      </c>
      <c r="C43276" t="s">
        <v>68474</v>
      </c>
      <c r="D43276" t="s">
        <v>7</v>
      </c>
    </row>
    <row r="43277" spans="1:4" x14ac:dyDescent="0.25">
      <c r="A43277" t="s">
        <v>55272</v>
      </c>
      <c r="B43277" t="s">
        <v>177</v>
      </c>
      <c r="C43277" t="s">
        <v>68477</v>
      </c>
      <c r="D43277" t="s">
        <v>7</v>
      </c>
    </row>
    <row r="43278" spans="1:4" x14ac:dyDescent="0.25">
      <c r="A43278" t="s">
        <v>55273</v>
      </c>
      <c r="B43278" t="s">
        <v>177</v>
      </c>
      <c r="C43278" t="s">
        <v>68474</v>
      </c>
      <c r="D43278" t="s">
        <v>7</v>
      </c>
    </row>
    <row r="43279" spans="1:4" x14ac:dyDescent="0.25">
      <c r="A43279" t="s">
        <v>55274</v>
      </c>
      <c r="B43279" t="s">
        <v>177</v>
      </c>
      <c r="C43279" t="s">
        <v>68474</v>
      </c>
      <c r="D43279" t="s">
        <v>7</v>
      </c>
    </row>
    <row r="43280" spans="1:4" x14ac:dyDescent="0.25">
      <c r="A43280" t="s">
        <v>55275</v>
      </c>
      <c r="B43280" t="s">
        <v>177</v>
      </c>
      <c r="C43280" t="s">
        <v>68474</v>
      </c>
      <c r="D43280" t="s">
        <v>7</v>
      </c>
    </row>
    <row r="43281" spans="1:4" x14ac:dyDescent="0.25">
      <c r="A43281" t="s">
        <v>55276</v>
      </c>
      <c r="B43281" t="s">
        <v>177</v>
      </c>
      <c r="C43281" t="s">
        <v>68474</v>
      </c>
      <c r="D43281" t="s">
        <v>7</v>
      </c>
    </row>
    <row r="43282" spans="1:4" x14ac:dyDescent="0.25">
      <c r="A43282" t="s">
        <v>55277</v>
      </c>
      <c r="B43282" t="s">
        <v>177</v>
      </c>
      <c r="C43282" t="s">
        <v>68477</v>
      </c>
      <c r="D43282" t="s">
        <v>7</v>
      </c>
    </row>
    <row r="43283" spans="1:4" x14ac:dyDescent="0.25">
      <c r="A43283" t="s">
        <v>55278</v>
      </c>
      <c r="B43283" t="s">
        <v>177</v>
      </c>
      <c r="C43283" t="s">
        <v>68477</v>
      </c>
      <c r="D43283" t="s">
        <v>7</v>
      </c>
    </row>
    <row r="43284" spans="1:4" x14ac:dyDescent="0.25">
      <c r="A43284" t="s">
        <v>55279</v>
      </c>
      <c r="B43284" t="s">
        <v>177</v>
      </c>
      <c r="C43284" t="s">
        <v>68477</v>
      </c>
      <c r="D43284" t="s">
        <v>7</v>
      </c>
    </row>
    <row r="43285" spans="1:4" x14ac:dyDescent="0.25">
      <c r="A43285" t="s">
        <v>55280</v>
      </c>
      <c r="B43285" t="s">
        <v>177</v>
      </c>
      <c r="C43285" t="s">
        <v>68474</v>
      </c>
      <c r="D43285" t="s">
        <v>7</v>
      </c>
    </row>
    <row r="43286" spans="1:4" x14ac:dyDescent="0.25">
      <c r="A43286" t="s">
        <v>55281</v>
      </c>
      <c r="B43286" t="s">
        <v>177</v>
      </c>
      <c r="C43286" t="s">
        <v>68474</v>
      </c>
      <c r="D43286" t="s">
        <v>7</v>
      </c>
    </row>
    <row r="43287" spans="1:4" x14ac:dyDescent="0.25">
      <c r="A43287" t="s">
        <v>55282</v>
      </c>
      <c r="B43287" t="s">
        <v>177</v>
      </c>
      <c r="C43287" t="s">
        <v>68479</v>
      </c>
      <c r="D43287" t="s">
        <v>7</v>
      </c>
    </row>
    <row r="43288" spans="1:4" x14ac:dyDescent="0.25">
      <c r="A43288" t="s">
        <v>55283</v>
      </c>
      <c r="B43288" t="s">
        <v>177</v>
      </c>
      <c r="C43288" t="s">
        <v>68477</v>
      </c>
      <c r="D43288" t="s">
        <v>7</v>
      </c>
    </row>
    <row r="43289" spans="1:4" x14ac:dyDescent="0.25">
      <c r="A43289" t="s">
        <v>55284</v>
      </c>
      <c r="B43289" t="s">
        <v>177</v>
      </c>
      <c r="C43289" t="s">
        <v>68479</v>
      </c>
      <c r="D43289" t="s">
        <v>7</v>
      </c>
    </row>
    <row r="43290" spans="1:4" x14ac:dyDescent="0.25">
      <c r="A43290" t="s">
        <v>55285</v>
      </c>
      <c r="B43290" t="s">
        <v>177</v>
      </c>
      <c r="C43290" t="s">
        <v>68474</v>
      </c>
      <c r="D43290" t="s">
        <v>7</v>
      </c>
    </row>
    <row r="43291" spans="1:4" x14ac:dyDescent="0.25">
      <c r="A43291" t="s">
        <v>55286</v>
      </c>
      <c r="B43291" t="s">
        <v>177</v>
      </c>
      <c r="C43291" t="s">
        <v>68474</v>
      </c>
      <c r="D43291" t="s">
        <v>7</v>
      </c>
    </row>
    <row r="43292" spans="1:4" x14ac:dyDescent="0.25">
      <c r="A43292" t="s">
        <v>55287</v>
      </c>
      <c r="B43292" t="s">
        <v>177</v>
      </c>
      <c r="C43292" t="s">
        <v>68474</v>
      </c>
      <c r="D43292" t="s">
        <v>7</v>
      </c>
    </row>
    <row r="43293" spans="1:4" x14ac:dyDescent="0.25">
      <c r="A43293" t="s">
        <v>55288</v>
      </c>
      <c r="B43293" t="s">
        <v>177</v>
      </c>
      <c r="C43293" t="s">
        <v>68474</v>
      </c>
      <c r="D43293" t="s">
        <v>7</v>
      </c>
    </row>
    <row r="43294" spans="1:4" x14ac:dyDescent="0.25">
      <c r="A43294" t="s">
        <v>55289</v>
      </c>
      <c r="B43294" t="s">
        <v>177</v>
      </c>
      <c r="C43294" t="s">
        <v>68474</v>
      </c>
      <c r="D43294" t="s">
        <v>7</v>
      </c>
    </row>
    <row r="43295" spans="1:4" x14ac:dyDescent="0.25">
      <c r="A43295" t="s">
        <v>55290</v>
      </c>
      <c r="B43295" t="s">
        <v>177</v>
      </c>
      <c r="C43295" t="s">
        <v>68479</v>
      </c>
      <c r="D43295" t="s">
        <v>7</v>
      </c>
    </row>
    <row r="43296" spans="1:4" x14ac:dyDescent="0.25">
      <c r="A43296" t="s">
        <v>55291</v>
      </c>
      <c r="B43296" t="s">
        <v>177</v>
      </c>
      <c r="C43296" t="s">
        <v>68474</v>
      </c>
      <c r="D43296" t="s">
        <v>7</v>
      </c>
    </row>
    <row r="43297" spans="1:4" x14ac:dyDescent="0.25">
      <c r="A43297" t="s">
        <v>55292</v>
      </c>
      <c r="B43297" t="s">
        <v>177</v>
      </c>
      <c r="C43297" t="s">
        <v>68474</v>
      </c>
      <c r="D43297" t="s">
        <v>7</v>
      </c>
    </row>
    <row r="43298" spans="1:4" x14ac:dyDescent="0.25">
      <c r="A43298" t="s">
        <v>55293</v>
      </c>
      <c r="B43298" t="s">
        <v>177</v>
      </c>
      <c r="C43298" t="s">
        <v>68474</v>
      </c>
      <c r="D43298" t="s">
        <v>7</v>
      </c>
    </row>
    <row r="43299" spans="1:4" x14ac:dyDescent="0.25">
      <c r="A43299" t="s">
        <v>55294</v>
      </c>
      <c r="B43299" t="s">
        <v>177</v>
      </c>
      <c r="C43299" t="s">
        <v>68474</v>
      </c>
      <c r="D43299" t="s">
        <v>7</v>
      </c>
    </row>
    <row r="43300" spans="1:4" x14ac:dyDescent="0.25">
      <c r="A43300" t="s">
        <v>55295</v>
      </c>
      <c r="B43300" t="s">
        <v>177</v>
      </c>
      <c r="C43300" t="s">
        <v>68474</v>
      </c>
      <c r="D43300" t="s">
        <v>7</v>
      </c>
    </row>
    <row r="43301" spans="1:4" x14ac:dyDescent="0.25">
      <c r="A43301" t="s">
        <v>55296</v>
      </c>
      <c r="B43301" t="s">
        <v>177</v>
      </c>
      <c r="C43301" t="s">
        <v>68479</v>
      </c>
      <c r="D43301" t="s">
        <v>7</v>
      </c>
    </row>
    <row r="43302" spans="1:4" x14ac:dyDescent="0.25">
      <c r="A43302" t="s">
        <v>55297</v>
      </c>
      <c r="B43302" t="s">
        <v>177</v>
      </c>
      <c r="C43302" t="s">
        <v>68474</v>
      </c>
      <c r="D43302" t="s">
        <v>7</v>
      </c>
    </row>
    <row r="43303" spans="1:4" x14ac:dyDescent="0.25">
      <c r="A43303" t="s">
        <v>55298</v>
      </c>
      <c r="B43303" t="s">
        <v>177</v>
      </c>
      <c r="C43303" t="s">
        <v>68474</v>
      </c>
      <c r="D43303" t="s">
        <v>7</v>
      </c>
    </row>
    <row r="43304" spans="1:4" x14ac:dyDescent="0.25">
      <c r="A43304" t="s">
        <v>55299</v>
      </c>
      <c r="B43304" t="s">
        <v>177</v>
      </c>
      <c r="C43304" t="s">
        <v>68474</v>
      </c>
      <c r="D43304" t="s">
        <v>7</v>
      </c>
    </row>
    <row r="43305" spans="1:4" x14ac:dyDescent="0.25">
      <c r="A43305" t="s">
        <v>55300</v>
      </c>
      <c r="B43305" t="s">
        <v>177</v>
      </c>
      <c r="C43305" t="s">
        <v>68479</v>
      </c>
      <c r="D43305" t="s">
        <v>7</v>
      </c>
    </row>
    <row r="43306" spans="1:4" x14ac:dyDescent="0.25">
      <c r="A43306" t="s">
        <v>55301</v>
      </c>
      <c r="B43306" t="s">
        <v>177</v>
      </c>
      <c r="C43306" t="s">
        <v>68479</v>
      </c>
      <c r="D43306" t="s">
        <v>7</v>
      </c>
    </row>
    <row r="43307" spans="1:4" x14ac:dyDescent="0.25">
      <c r="A43307" t="s">
        <v>55302</v>
      </c>
      <c r="B43307" t="s">
        <v>177</v>
      </c>
      <c r="C43307" t="s">
        <v>68474</v>
      </c>
      <c r="D43307" t="s">
        <v>7</v>
      </c>
    </row>
    <row r="43308" spans="1:4" x14ac:dyDescent="0.25">
      <c r="A43308" t="s">
        <v>55303</v>
      </c>
      <c r="B43308" t="s">
        <v>177</v>
      </c>
      <c r="C43308" t="s">
        <v>68474</v>
      </c>
      <c r="D43308" t="s">
        <v>7</v>
      </c>
    </row>
    <row r="43309" spans="1:4" x14ac:dyDescent="0.25">
      <c r="A43309" t="s">
        <v>55304</v>
      </c>
      <c r="B43309" t="s">
        <v>177</v>
      </c>
      <c r="C43309" t="s">
        <v>68474</v>
      </c>
      <c r="D43309" t="s">
        <v>7</v>
      </c>
    </row>
    <row r="43310" spans="1:4" x14ac:dyDescent="0.25">
      <c r="A43310" t="s">
        <v>55305</v>
      </c>
      <c r="B43310" t="s">
        <v>177</v>
      </c>
      <c r="C43310" t="s">
        <v>68474</v>
      </c>
      <c r="D43310" t="s">
        <v>7</v>
      </c>
    </row>
    <row r="43311" spans="1:4" x14ac:dyDescent="0.25">
      <c r="A43311" t="s">
        <v>55306</v>
      </c>
      <c r="B43311" t="s">
        <v>177</v>
      </c>
      <c r="C43311" t="s">
        <v>68479</v>
      </c>
      <c r="D43311" t="s">
        <v>7</v>
      </c>
    </row>
    <row r="43312" spans="1:4" x14ac:dyDescent="0.25">
      <c r="A43312" t="s">
        <v>55307</v>
      </c>
      <c r="B43312" t="s">
        <v>177</v>
      </c>
      <c r="C43312" t="s">
        <v>68479</v>
      </c>
      <c r="D43312" t="s">
        <v>7</v>
      </c>
    </row>
    <row r="43313" spans="1:4" x14ac:dyDescent="0.25">
      <c r="A43313" t="s">
        <v>55308</v>
      </c>
      <c r="B43313" t="s">
        <v>177</v>
      </c>
      <c r="C43313" t="s">
        <v>68474</v>
      </c>
      <c r="D43313" t="s">
        <v>7</v>
      </c>
    </row>
    <row r="43314" spans="1:4" x14ac:dyDescent="0.25">
      <c r="A43314" t="s">
        <v>55309</v>
      </c>
      <c r="B43314" t="s">
        <v>177</v>
      </c>
      <c r="C43314" t="s">
        <v>68474</v>
      </c>
      <c r="D43314" t="s">
        <v>7</v>
      </c>
    </row>
    <row r="43315" spans="1:4" x14ac:dyDescent="0.25">
      <c r="A43315" t="s">
        <v>55310</v>
      </c>
      <c r="B43315" t="s">
        <v>177</v>
      </c>
      <c r="C43315" t="s">
        <v>68474</v>
      </c>
      <c r="D43315" t="s">
        <v>7</v>
      </c>
    </row>
    <row r="43316" spans="1:4" x14ac:dyDescent="0.25">
      <c r="A43316" t="s">
        <v>55311</v>
      </c>
      <c r="B43316" t="s">
        <v>177</v>
      </c>
      <c r="C43316" t="s">
        <v>68474</v>
      </c>
      <c r="D43316" t="s">
        <v>7</v>
      </c>
    </row>
    <row r="43317" spans="1:4" x14ac:dyDescent="0.25">
      <c r="A43317" t="s">
        <v>55312</v>
      </c>
      <c r="B43317" t="s">
        <v>177</v>
      </c>
      <c r="C43317" t="s">
        <v>68474</v>
      </c>
      <c r="D43317" t="s">
        <v>7</v>
      </c>
    </row>
    <row r="43318" spans="1:4" x14ac:dyDescent="0.25">
      <c r="A43318" t="s">
        <v>55313</v>
      </c>
      <c r="B43318" t="s">
        <v>177</v>
      </c>
      <c r="C43318" t="s">
        <v>68477</v>
      </c>
      <c r="D43318" t="s">
        <v>7</v>
      </c>
    </row>
    <row r="43319" spans="1:4" x14ac:dyDescent="0.25">
      <c r="A43319" t="s">
        <v>55314</v>
      </c>
      <c r="B43319" t="s">
        <v>177</v>
      </c>
      <c r="C43319" t="s">
        <v>68477</v>
      </c>
      <c r="D43319" t="s">
        <v>7</v>
      </c>
    </row>
    <row r="43320" spans="1:4" x14ac:dyDescent="0.25">
      <c r="A43320" t="s">
        <v>55315</v>
      </c>
      <c r="B43320" t="s">
        <v>177</v>
      </c>
      <c r="C43320" t="s">
        <v>68477</v>
      </c>
      <c r="D43320" t="s">
        <v>7</v>
      </c>
    </row>
    <row r="43321" spans="1:4" x14ac:dyDescent="0.25">
      <c r="A43321" t="s">
        <v>55316</v>
      </c>
      <c r="B43321" t="s">
        <v>177</v>
      </c>
      <c r="C43321" t="s">
        <v>68479</v>
      </c>
      <c r="D43321" t="s">
        <v>7</v>
      </c>
    </row>
    <row r="43322" spans="1:4" x14ac:dyDescent="0.25">
      <c r="A43322" t="s">
        <v>55317</v>
      </c>
      <c r="B43322" t="s">
        <v>177</v>
      </c>
      <c r="C43322" t="s">
        <v>68474</v>
      </c>
      <c r="D43322" t="s">
        <v>7</v>
      </c>
    </row>
    <row r="43323" spans="1:4" x14ac:dyDescent="0.25">
      <c r="A43323" t="s">
        <v>55318</v>
      </c>
      <c r="B43323" t="s">
        <v>177</v>
      </c>
      <c r="C43323" t="s">
        <v>68474</v>
      </c>
      <c r="D43323" t="s">
        <v>7</v>
      </c>
    </row>
    <row r="43324" spans="1:4" x14ac:dyDescent="0.25">
      <c r="A43324" t="s">
        <v>55319</v>
      </c>
      <c r="B43324" t="s">
        <v>177</v>
      </c>
      <c r="C43324" t="s">
        <v>68474</v>
      </c>
      <c r="D43324" t="s">
        <v>7</v>
      </c>
    </row>
    <row r="43325" spans="1:4" x14ac:dyDescent="0.25">
      <c r="A43325" t="s">
        <v>55320</v>
      </c>
      <c r="B43325" t="s">
        <v>177</v>
      </c>
      <c r="C43325" t="s">
        <v>68474</v>
      </c>
      <c r="D43325" t="s">
        <v>7</v>
      </c>
    </row>
    <row r="43326" spans="1:4" x14ac:dyDescent="0.25">
      <c r="A43326" t="s">
        <v>55321</v>
      </c>
      <c r="B43326" t="s">
        <v>177</v>
      </c>
      <c r="C43326" t="s">
        <v>68474</v>
      </c>
      <c r="D43326" t="s">
        <v>7</v>
      </c>
    </row>
    <row r="43327" spans="1:4" x14ac:dyDescent="0.25">
      <c r="A43327" t="s">
        <v>55322</v>
      </c>
      <c r="B43327" t="s">
        <v>177</v>
      </c>
      <c r="C43327" t="s">
        <v>68474</v>
      </c>
      <c r="D43327" t="s">
        <v>7</v>
      </c>
    </row>
    <row r="43328" spans="1:4" x14ac:dyDescent="0.25">
      <c r="A43328" t="s">
        <v>55323</v>
      </c>
      <c r="B43328" t="s">
        <v>177</v>
      </c>
      <c r="C43328" t="s">
        <v>68474</v>
      </c>
      <c r="D43328" t="s">
        <v>7</v>
      </c>
    </row>
    <row r="43329" spans="1:4" x14ac:dyDescent="0.25">
      <c r="A43329" t="s">
        <v>55324</v>
      </c>
      <c r="B43329" t="s">
        <v>177</v>
      </c>
      <c r="C43329" t="s">
        <v>68474</v>
      </c>
      <c r="D43329" t="s">
        <v>7</v>
      </c>
    </row>
    <row r="43330" spans="1:4" x14ac:dyDescent="0.25">
      <c r="A43330" t="s">
        <v>55325</v>
      </c>
      <c r="B43330" t="s">
        <v>177</v>
      </c>
      <c r="C43330" t="s">
        <v>68474</v>
      </c>
      <c r="D43330" t="s">
        <v>7</v>
      </c>
    </row>
    <row r="43331" spans="1:4" x14ac:dyDescent="0.25">
      <c r="A43331" t="s">
        <v>55326</v>
      </c>
      <c r="B43331" t="s">
        <v>177</v>
      </c>
      <c r="C43331" t="s">
        <v>68474</v>
      </c>
      <c r="D43331" t="s">
        <v>7</v>
      </c>
    </row>
    <row r="43332" spans="1:4" x14ac:dyDescent="0.25">
      <c r="A43332" t="s">
        <v>55327</v>
      </c>
      <c r="B43332" t="s">
        <v>177</v>
      </c>
      <c r="C43332" t="s">
        <v>68479</v>
      </c>
      <c r="D43332" t="s">
        <v>7</v>
      </c>
    </row>
    <row r="43333" spans="1:4" x14ac:dyDescent="0.25">
      <c r="A43333" t="s">
        <v>55328</v>
      </c>
      <c r="B43333" t="s">
        <v>177</v>
      </c>
      <c r="C43333" t="s">
        <v>68474</v>
      </c>
      <c r="D43333" t="s">
        <v>7</v>
      </c>
    </row>
    <row r="43334" spans="1:4" x14ac:dyDescent="0.25">
      <c r="A43334" t="s">
        <v>55329</v>
      </c>
      <c r="B43334" t="s">
        <v>177</v>
      </c>
      <c r="C43334" t="s">
        <v>68474</v>
      </c>
      <c r="D43334" t="s">
        <v>7</v>
      </c>
    </row>
    <row r="43335" spans="1:4" x14ac:dyDescent="0.25">
      <c r="A43335" t="s">
        <v>55330</v>
      </c>
      <c r="B43335" t="s">
        <v>177</v>
      </c>
      <c r="C43335" t="s">
        <v>68479</v>
      </c>
      <c r="D43335" t="s">
        <v>7</v>
      </c>
    </row>
    <row r="43336" spans="1:4" x14ac:dyDescent="0.25">
      <c r="A43336" t="s">
        <v>55331</v>
      </c>
      <c r="B43336" t="s">
        <v>177</v>
      </c>
      <c r="C43336" t="s">
        <v>68474</v>
      </c>
      <c r="D43336" t="s">
        <v>7</v>
      </c>
    </row>
    <row r="43337" spans="1:4" x14ac:dyDescent="0.25">
      <c r="A43337" t="s">
        <v>55332</v>
      </c>
      <c r="B43337" t="s">
        <v>177</v>
      </c>
      <c r="C43337" t="s">
        <v>68474</v>
      </c>
      <c r="D43337" t="s">
        <v>7</v>
      </c>
    </row>
    <row r="43338" spans="1:4" x14ac:dyDescent="0.25">
      <c r="A43338" t="s">
        <v>55333</v>
      </c>
      <c r="B43338" t="s">
        <v>177</v>
      </c>
      <c r="C43338" t="s">
        <v>68474</v>
      </c>
      <c r="D43338" t="s">
        <v>7</v>
      </c>
    </row>
    <row r="43339" spans="1:4" x14ac:dyDescent="0.25">
      <c r="A43339" t="s">
        <v>55334</v>
      </c>
      <c r="B43339" t="s">
        <v>177</v>
      </c>
      <c r="C43339" t="s">
        <v>68474</v>
      </c>
      <c r="D43339" t="s">
        <v>7</v>
      </c>
    </row>
    <row r="43340" spans="1:4" x14ac:dyDescent="0.25">
      <c r="A43340" t="s">
        <v>55335</v>
      </c>
      <c r="B43340" t="s">
        <v>177</v>
      </c>
      <c r="C43340" t="s">
        <v>68474</v>
      </c>
      <c r="D43340" t="s">
        <v>7</v>
      </c>
    </row>
    <row r="43341" spans="1:4" x14ac:dyDescent="0.25">
      <c r="A43341" t="s">
        <v>55336</v>
      </c>
      <c r="B43341" t="s">
        <v>177</v>
      </c>
      <c r="C43341" t="s">
        <v>68474</v>
      </c>
      <c r="D43341" t="s">
        <v>7</v>
      </c>
    </row>
    <row r="43342" spans="1:4" x14ac:dyDescent="0.25">
      <c r="A43342" t="s">
        <v>55337</v>
      </c>
      <c r="B43342" t="s">
        <v>177</v>
      </c>
      <c r="C43342" t="s">
        <v>68479</v>
      </c>
      <c r="D43342" t="s">
        <v>7</v>
      </c>
    </row>
    <row r="43343" spans="1:4" x14ac:dyDescent="0.25">
      <c r="A43343" t="s">
        <v>55338</v>
      </c>
      <c r="B43343" t="s">
        <v>177</v>
      </c>
      <c r="C43343" t="s">
        <v>68474</v>
      </c>
      <c r="D43343" t="s">
        <v>7</v>
      </c>
    </row>
    <row r="43344" spans="1:4" x14ac:dyDescent="0.25">
      <c r="A43344" t="s">
        <v>55339</v>
      </c>
      <c r="B43344" t="s">
        <v>177</v>
      </c>
      <c r="C43344" t="s">
        <v>68477</v>
      </c>
      <c r="D43344" t="s">
        <v>7</v>
      </c>
    </row>
    <row r="43345" spans="1:4" x14ac:dyDescent="0.25">
      <c r="A43345" t="s">
        <v>55340</v>
      </c>
      <c r="B43345" t="s">
        <v>177</v>
      </c>
      <c r="C43345" t="s">
        <v>68477</v>
      </c>
      <c r="D43345" t="s">
        <v>7</v>
      </c>
    </row>
    <row r="43346" spans="1:4" x14ac:dyDescent="0.25">
      <c r="A43346" t="s">
        <v>55341</v>
      </c>
      <c r="B43346" t="s">
        <v>177</v>
      </c>
      <c r="C43346" t="s">
        <v>68477</v>
      </c>
      <c r="D43346" t="s">
        <v>7</v>
      </c>
    </row>
    <row r="43347" spans="1:4" x14ac:dyDescent="0.25">
      <c r="A43347" t="s">
        <v>55342</v>
      </c>
      <c r="B43347" t="s">
        <v>177</v>
      </c>
      <c r="C43347" t="s">
        <v>68474</v>
      </c>
      <c r="D43347" t="s">
        <v>7</v>
      </c>
    </row>
    <row r="43348" spans="1:4" x14ac:dyDescent="0.25">
      <c r="A43348" t="s">
        <v>55343</v>
      </c>
      <c r="B43348" t="s">
        <v>177</v>
      </c>
      <c r="C43348" t="s">
        <v>68474</v>
      </c>
      <c r="D43348" t="s">
        <v>7</v>
      </c>
    </row>
    <row r="43349" spans="1:4" x14ac:dyDescent="0.25">
      <c r="A43349" t="s">
        <v>55344</v>
      </c>
      <c r="B43349" t="s">
        <v>177</v>
      </c>
      <c r="C43349" t="s">
        <v>68474</v>
      </c>
      <c r="D43349" t="s">
        <v>7</v>
      </c>
    </row>
    <row r="43350" spans="1:4" x14ac:dyDescent="0.25">
      <c r="A43350" t="s">
        <v>55345</v>
      </c>
      <c r="B43350" t="s">
        <v>177</v>
      </c>
      <c r="C43350" t="s">
        <v>68479</v>
      </c>
      <c r="D43350" t="s">
        <v>7</v>
      </c>
    </row>
    <row r="43351" spans="1:4" x14ac:dyDescent="0.25">
      <c r="A43351" t="s">
        <v>55346</v>
      </c>
      <c r="B43351" t="s">
        <v>177</v>
      </c>
      <c r="C43351" t="s">
        <v>68474</v>
      </c>
      <c r="D43351" t="s">
        <v>7</v>
      </c>
    </row>
    <row r="43352" spans="1:4" x14ac:dyDescent="0.25">
      <c r="A43352" t="s">
        <v>55347</v>
      </c>
      <c r="B43352" t="s">
        <v>177</v>
      </c>
      <c r="C43352" t="s">
        <v>68474</v>
      </c>
      <c r="D43352" t="s">
        <v>7</v>
      </c>
    </row>
    <row r="43353" spans="1:4" x14ac:dyDescent="0.25">
      <c r="A43353" t="s">
        <v>55348</v>
      </c>
      <c r="B43353" t="s">
        <v>177</v>
      </c>
      <c r="C43353" t="s">
        <v>68474</v>
      </c>
      <c r="D43353" t="s">
        <v>7</v>
      </c>
    </row>
    <row r="43354" spans="1:4" x14ac:dyDescent="0.25">
      <c r="A43354" t="s">
        <v>55349</v>
      </c>
      <c r="B43354" t="s">
        <v>177</v>
      </c>
      <c r="C43354" t="s">
        <v>68474</v>
      </c>
      <c r="D43354" t="s">
        <v>7</v>
      </c>
    </row>
    <row r="43355" spans="1:4" x14ac:dyDescent="0.25">
      <c r="A43355" t="s">
        <v>55350</v>
      </c>
      <c r="B43355" t="s">
        <v>177</v>
      </c>
      <c r="C43355" t="s">
        <v>68474</v>
      </c>
      <c r="D43355" t="s">
        <v>7</v>
      </c>
    </row>
    <row r="43356" spans="1:4" x14ac:dyDescent="0.25">
      <c r="A43356" t="s">
        <v>55351</v>
      </c>
      <c r="B43356" t="s">
        <v>177</v>
      </c>
      <c r="C43356" t="s">
        <v>68474</v>
      </c>
      <c r="D43356" t="s">
        <v>7</v>
      </c>
    </row>
    <row r="43357" spans="1:4" x14ac:dyDescent="0.25">
      <c r="A43357" t="s">
        <v>55352</v>
      </c>
      <c r="B43357" t="s">
        <v>177</v>
      </c>
      <c r="C43357" t="s">
        <v>68477</v>
      </c>
      <c r="D43357" t="s">
        <v>7</v>
      </c>
    </row>
    <row r="43358" spans="1:4" x14ac:dyDescent="0.25">
      <c r="A43358" t="s">
        <v>55353</v>
      </c>
      <c r="B43358" t="s">
        <v>177</v>
      </c>
      <c r="C43358" t="s">
        <v>68474</v>
      </c>
      <c r="D43358" t="s">
        <v>7</v>
      </c>
    </row>
    <row r="43359" spans="1:4" x14ac:dyDescent="0.25">
      <c r="A43359" t="s">
        <v>55354</v>
      </c>
      <c r="B43359" t="s">
        <v>177</v>
      </c>
      <c r="C43359" t="s">
        <v>68474</v>
      </c>
      <c r="D43359" t="s">
        <v>7</v>
      </c>
    </row>
    <row r="43360" spans="1:4" x14ac:dyDescent="0.25">
      <c r="A43360" t="s">
        <v>55355</v>
      </c>
      <c r="B43360" t="s">
        <v>177</v>
      </c>
      <c r="C43360" t="s">
        <v>68474</v>
      </c>
      <c r="D43360" t="s">
        <v>7</v>
      </c>
    </row>
    <row r="43361" spans="1:4" x14ac:dyDescent="0.25">
      <c r="A43361" t="s">
        <v>55356</v>
      </c>
      <c r="B43361" t="s">
        <v>177</v>
      </c>
      <c r="C43361" t="s">
        <v>68479</v>
      </c>
      <c r="D43361" t="s">
        <v>7</v>
      </c>
    </row>
    <row r="43362" spans="1:4" x14ac:dyDescent="0.25">
      <c r="A43362" t="s">
        <v>55357</v>
      </c>
      <c r="B43362" t="s">
        <v>177</v>
      </c>
      <c r="C43362" t="s">
        <v>68479</v>
      </c>
      <c r="D43362" t="s">
        <v>7</v>
      </c>
    </row>
    <row r="43363" spans="1:4" x14ac:dyDescent="0.25">
      <c r="A43363" t="s">
        <v>55358</v>
      </c>
      <c r="B43363" t="s">
        <v>177</v>
      </c>
      <c r="C43363" t="s">
        <v>68474</v>
      </c>
      <c r="D43363" t="s">
        <v>7</v>
      </c>
    </row>
    <row r="43364" spans="1:4" x14ac:dyDescent="0.25">
      <c r="A43364" t="s">
        <v>55359</v>
      </c>
      <c r="B43364" t="s">
        <v>177</v>
      </c>
      <c r="C43364" t="s">
        <v>68479</v>
      </c>
      <c r="D43364" t="s">
        <v>7</v>
      </c>
    </row>
    <row r="43365" spans="1:4" x14ac:dyDescent="0.25">
      <c r="A43365" t="s">
        <v>55360</v>
      </c>
      <c r="B43365" t="s">
        <v>177</v>
      </c>
      <c r="C43365" t="s">
        <v>68479</v>
      </c>
      <c r="D43365" t="s">
        <v>7</v>
      </c>
    </row>
    <row r="43366" spans="1:4" x14ac:dyDescent="0.25">
      <c r="A43366" t="s">
        <v>55361</v>
      </c>
      <c r="B43366" t="s">
        <v>177</v>
      </c>
      <c r="C43366" t="s">
        <v>68474</v>
      </c>
      <c r="D43366" t="s">
        <v>7</v>
      </c>
    </row>
    <row r="43367" spans="1:4" x14ac:dyDescent="0.25">
      <c r="A43367" t="s">
        <v>55362</v>
      </c>
      <c r="B43367" t="s">
        <v>177</v>
      </c>
      <c r="C43367" t="s">
        <v>68474</v>
      </c>
      <c r="D43367" t="s">
        <v>7</v>
      </c>
    </row>
    <row r="43368" spans="1:4" x14ac:dyDescent="0.25">
      <c r="A43368" t="s">
        <v>55363</v>
      </c>
      <c r="B43368" t="s">
        <v>177</v>
      </c>
      <c r="C43368" t="s">
        <v>68477</v>
      </c>
      <c r="D43368" t="s">
        <v>7</v>
      </c>
    </row>
    <row r="43369" spans="1:4" x14ac:dyDescent="0.25">
      <c r="A43369" t="s">
        <v>55364</v>
      </c>
      <c r="B43369" t="s">
        <v>177</v>
      </c>
      <c r="C43369" t="s">
        <v>68474</v>
      </c>
      <c r="D43369" t="s">
        <v>7</v>
      </c>
    </row>
    <row r="43370" spans="1:4" x14ac:dyDescent="0.25">
      <c r="A43370" t="s">
        <v>55365</v>
      </c>
      <c r="B43370" t="s">
        <v>177</v>
      </c>
      <c r="C43370" t="s">
        <v>68474</v>
      </c>
      <c r="D43370" t="s">
        <v>7</v>
      </c>
    </row>
    <row r="43371" spans="1:4" x14ac:dyDescent="0.25">
      <c r="A43371" t="s">
        <v>55366</v>
      </c>
      <c r="B43371" t="s">
        <v>177</v>
      </c>
      <c r="C43371" t="s">
        <v>68474</v>
      </c>
      <c r="D43371" t="s">
        <v>7</v>
      </c>
    </row>
    <row r="43372" spans="1:4" x14ac:dyDescent="0.25">
      <c r="A43372" t="s">
        <v>55367</v>
      </c>
      <c r="B43372" t="s">
        <v>177</v>
      </c>
      <c r="C43372" t="s">
        <v>68474</v>
      </c>
      <c r="D43372" t="s">
        <v>7</v>
      </c>
    </row>
    <row r="43373" spans="1:4" x14ac:dyDescent="0.25">
      <c r="A43373" t="s">
        <v>55368</v>
      </c>
      <c r="B43373" t="s">
        <v>177</v>
      </c>
      <c r="C43373" t="s">
        <v>68479</v>
      </c>
      <c r="D43373" t="s">
        <v>7</v>
      </c>
    </row>
    <row r="43374" spans="1:4" x14ac:dyDescent="0.25">
      <c r="A43374" t="s">
        <v>55369</v>
      </c>
      <c r="B43374" t="s">
        <v>177</v>
      </c>
      <c r="C43374" t="s">
        <v>68474</v>
      </c>
      <c r="D43374" t="s">
        <v>7</v>
      </c>
    </row>
    <row r="43375" spans="1:4" x14ac:dyDescent="0.25">
      <c r="A43375" t="s">
        <v>55370</v>
      </c>
      <c r="B43375" t="s">
        <v>177</v>
      </c>
      <c r="C43375" t="s">
        <v>68479</v>
      </c>
      <c r="D43375" t="s">
        <v>7</v>
      </c>
    </row>
    <row r="43376" spans="1:4" x14ac:dyDescent="0.25">
      <c r="A43376" t="s">
        <v>55371</v>
      </c>
      <c r="B43376" t="s">
        <v>177</v>
      </c>
      <c r="C43376" t="s">
        <v>68474</v>
      </c>
      <c r="D43376" t="s">
        <v>7</v>
      </c>
    </row>
    <row r="43377" spans="1:4" x14ac:dyDescent="0.25">
      <c r="A43377" t="s">
        <v>55372</v>
      </c>
      <c r="B43377" t="s">
        <v>177</v>
      </c>
      <c r="C43377" t="s">
        <v>68479</v>
      </c>
      <c r="D43377" t="s">
        <v>7</v>
      </c>
    </row>
    <row r="43378" spans="1:4" x14ac:dyDescent="0.25">
      <c r="A43378" t="s">
        <v>55373</v>
      </c>
      <c r="B43378" t="s">
        <v>177</v>
      </c>
      <c r="C43378" t="s">
        <v>68477</v>
      </c>
      <c r="D43378" t="s">
        <v>7</v>
      </c>
    </row>
    <row r="43379" spans="1:4" x14ac:dyDescent="0.25">
      <c r="A43379" t="s">
        <v>55374</v>
      </c>
      <c r="B43379" t="s">
        <v>177</v>
      </c>
      <c r="C43379" t="s">
        <v>68479</v>
      </c>
      <c r="D43379" t="s">
        <v>7</v>
      </c>
    </row>
    <row r="43380" spans="1:4" x14ac:dyDescent="0.25">
      <c r="A43380" t="s">
        <v>55375</v>
      </c>
      <c r="B43380" t="s">
        <v>177</v>
      </c>
      <c r="C43380" t="s">
        <v>68474</v>
      </c>
      <c r="D43380" t="s">
        <v>7</v>
      </c>
    </row>
    <row r="43381" spans="1:4" x14ac:dyDescent="0.25">
      <c r="A43381" t="s">
        <v>55376</v>
      </c>
      <c r="B43381" t="s">
        <v>177</v>
      </c>
      <c r="C43381" t="s">
        <v>68474</v>
      </c>
      <c r="D43381" t="s">
        <v>7</v>
      </c>
    </row>
    <row r="43382" spans="1:4" x14ac:dyDescent="0.25">
      <c r="A43382" t="s">
        <v>55377</v>
      </c>
      <c r="B43382" t="s">
        <v>177</v>
      </c>
      <c r="C43382" t="s">
        <v>68474</v>
      </c>
      <c r="D43382" t="s">
        <v>7</v>
      </c>
    </row>
    <row r="43383" spans="1:4" x14ac:dyDescent="0.25">
      <c r="A43383" t="s">
        <v>55378</v>
      </c>
      <c r="B43383" t="s">
        <v>177</v>
      </c>
      <c r="C43383" t="s">
        <v>68479</v>
      </c>
      <c r="D43383" t="s">
        <v>7</v>
      </c>
    </row>
    <row r="43384" spans="1:4" x14ac:dyDescent="0.25">
      <c r="A43384" t="s">
        <v>55379</v>
      </c>
      <c r="B43384" t="s">
        <v>177</v>
      </c>
      <c r="C43384" t="s">
        <v>68474</v>
      </c>
      <c r="D43384" t="s">
        <v>7</v>
      </c>
    </row>
    <row r="43385" spans="1:4" x14ac:dyDescent="0.25">
      <c r="A43385" t="s">
        <v>55380</v>
      </c>
      <c r="B43385" t="s">
        <v>177</v>
      </c>
      <c r="C43385" t="s">
        <v>68474</v>
      </c>
      <c r="D43385" t="s">
        <v>7</v>
      </c>
    </row>
    <row r="43386" spans="1:4" x14ac:dyDescent="0.25">
      <c r="A43386" t="s">
        <v>55381</v>
      </c>
      <c r="B43386" t="s">
        <v>177</v>
      </c>
      <c r="C43386" t="s">
        <v>68479</v>
      </c>
      <c r="D43386" t="s">
        <v>7</v>
      </c>
    </row>
    <row r="43387" spans="1:4" x14ac:dyDescent="0.25">
      <c r="A43387" t="s">
        <v>55382</v>
      </c>
      <c r="B43387" t="s">
        <v>177</v>
      </c>
      <c r="C43387" t="s">
        <v>68474</v>
      </c>
      <c r="D43387" t="s">
        <v>7</v>
      </c>
    </row>
    <row r="43388" spans="1:4" x14ac:dyDescent="0.25">
      <c r="A43388" t="s">
        <v>55383</v>
      </c>
      <c r="B43388" t="s">
        <v>177</v>
      </c>
      <c r="C43388" t="s">
        <v>68474</v>
      </c>
      <c r="D43388" t="s">
        <v>7</v>
      </c>
    </row>
    <row r="43389" spans="1:4" x14ac:dyDescent="0.25">
      <c r="A43389" t="s">
        <v>55384</v>
      </c>
      <c r="B43389" t="s">
        <v>177</v>
      </c>
      <c r="C43389" t="s">
        <v>68474</v>
      </c>
      <c r="D43389" t="s">
        <v>7</v>
      </c>
    </row>
    <row r="43390" spans="1:4" x14ac:dyDescent="0.25">
      <c r="A43390" t="s">
        <v>55385</v>
      </c>
      <c r="B43390" t="s">
        <v>177</v>
      </c>
      <c r="C43390" t="s">
        <v>68474</v>
      </c>
      <c r="D43390" t="s">
        <v>7</v>
      </c>
    </row>
    <row r="43391" spans="1:4" x14ac:dyDescent="0.25">
      <c r="A43391" t="s">
        <v>55386</v>
      </c>
      <c r="B43391" t="s">
        <v>55387</v>
      </c>
      <c r="C43391" t="s">
        <v>14000</v>
      </c>
      <c r="D43391" t="s">
        <v>7</v>
      </c>
    </row>
    <row r="43392" spans="1:4" x14ac:dyDescent="0.25">
      <c r="A43392" t="s">
        <v>55388</v>
      </c>
      <c r="B43392" t="s">
        <v>177</v>
      </c>
      <c r="C43392" t="s">
        <v>68474</v>
      </c>
      <c r="D43392" t="s">
        <v>7</v>
      </c>
    </row>
    <row r="43393" spans="1:4" x14ac:dyDescent="0.25">
      <c r="A43393" t="s">
        <v>55389</v>
      </c>
      <c r="B43393" t="s">
        <v>177</v>
      </c>
      <c r="C43393" t="s">
        <v>68474</v>
      </c>
      <c r="D43393" t="s">
        <v>7</v>
      </c>
    </row>
    <row r="43394" spans="1:4" x14ac:dyDescent="0.25">
      <c r="A43394" t="s">
        <v>55390</v>
      </c>
      <c r="B43394" t="s">
        <v>177</v>
      </c>
      <c r="C43394" t="s">
        <v>68479</v>
      </c>
      <c r="D43394" t="s">
        <v>7</v>
      </c>
    </row>
    <row r="43395" spans="1:4" x14ac:dyDescent="0.25">
      <c r="A43395" t="s">
        <v>55391</v>
      </c>
      <c r="B43395" t="s">
        <v>177</v>
      </c>
      <c r="C43395" t="s">
        <v>68479</v>
      </c>
      <c r="D43395" t="s">
        <v>7</v>
      </c>
    </row>
    <row r="43396" spans="1:4" x14ac:dyDescent="0.25">
      <c r="A43396" t="s">
        <v>55392</v>
      </c>
      <c r="B43396" t="s">
        <v>177</v>
      </c>
      <c r="C43396" t="s">
        <v>68479</v>
      </c>
      <c r="D43396" t="s">
        <v>7</v>
      </c>
    </row>
    <row r="43397" spans="1:4" x14ac:dyDescent="0.25">
      <c r="A43397" t="s">
        <v>55393</v>
      </c>
      <c r="B43397" t="s">
        <v>177</v>
      </c>
      <c r="C43397" t="s">
        <v>68477</v>
      </c>
      <c r="D43397" t="s">
        <v>7</v>
      </c>
    </row>
    <row r="43398" spans="1:4" x14ac:dyDescent="0.25">
      <c r="A43398" t="s">
        <v>55394</v>
      </c>
      <c r="B43398" t="s">
        <v>177</v>
      </c>
      <c r="C43398" t="s">
        <v>68479</v>
      </c>
      <c r="D43398" t="s">
        <v>7</v>
      </c>
    </row>
    <row r="43399" spans="1:4" x14ac:dyDescent="0.25">
      <c r="A43399" t="s">
        <v>55395</v>
      </c>
      <c r="B43399" t="s">
        <v>177</v>
      </c>
      <c r="C43399" t="s">
        <v>68479</v>
      </c>
      <c r="D43399" t="s">
        <v>7</v>
      </c>
    </row>
    <row r="43400" spans="1:4" x14ac:dyDescent="0.25">
      <c r="A43400" t="s">
        <v>55396</v>
      </c>
      <c r="B43400" t="s">
        <v>55397</v>
      </c>
      <c r="C43400" t="s">
        <v>14000</v>
      </c>
      <c r="D43400" t="s">
        <v>7</v>
      </c>
    </row>
    <row r="43401" spans="1:4" x14ac:dyDescent="0.25">
      <c r="A43401" t="s">
        <v>55398</v>
      </c>
      <c r="B43401" t="s">
        <v>177</v>
      </c>
      <c r="C43401" t="s">
        <v>68474</v>
      </c>
      <c r="D43401" t="s">
        <v>7</v>
      </c>
    </row>
    <row r="43402" spans="1:4" x14ac:dyDescent="0.25">
      <c r="A43402" t="s">
        <v>55399</v>
      </c>
      <c r="B43402" t="s">
        <v>177</v>
      </c>
      <c r="C43402" t="s">
        <v>68474</v>
      </c>
      <c r="D43402" t="s">
        <v>7</v>
      </c>
    </row>
    <row r="43403" spans="1:4" x14ac:dyDescent="0.25">
      <c r="A43403" t="s">
        <v>55400</v>
      </c>
      <c r="B43403" t="s">
        <v>177</v>
      </c>
      <c r="C43403" t="s">
        <v>68479</v>
      </c>
      <c r="D43403" t="s">
        <v>7</v>
      </c>
    </row>
    <row r="43404" spans="1:4" x14ac:dyDescent="0.25">
      <c r="A43404" t="s">
        <v>55401</v>
      </c>
      <c r="B43404" t="s">
        <v>177</v>
      </c>
      <c r="C43404" t="s">
        <v>68479</v>
      </c>
      <c r="D43404" t="s">
        <v>7</v>
      </c>
    </row>
    <row r="43405" spans="1:4" x14ac:dyDescent="0.25">
      <c r="A43405" t="s">
        <v>55402</v>
      </c>
      <c r="B43405" t="s">
        <v>55403</v>
      </c>
      <c r="C43405" t="s">
        <v>14000</v>
      </c>
      <c r="D43405" t="s">
        <v>7</v>
      </c>
    </row>
    <row r="43406" spans="1:4" x14ac:dyDescent="0.25">
      <c r="A43406" t="s">
        <v>55404</v>
      </c>
      <c r="B43406" t="s">
        <v>177</v>
      </c>
      <c r="C43406" t="s">
        <v>68474</v>
      </c>
      <c r="D43406" t="s">
        <v>7</v>
      </c>
    </row>
    <row r="43407" spans="1:4" x14ac:dyDescent="0.25">
      <c r="A43407" t="s">
        <v>55405</v>
      </c>
      <c r="B43407" t="s">
        <v>177</v>
      </c>
      <c r="C43407" t="s">
        <v>68474</v>
      </c>
      <c r="D43407" t="s">
        <v>7</v>
      </c>
    </row>
    <row r="43408" spans="1:4" x14ac:dyDescent="0.25">
      <c r="A43408" t="s">
        <v>55406</v>
      </c>
      <c r="B43408" t="s">
        <v>54037</v>
      </c>
      <c r="C43408" t="s">
        <v>1113</v>
      </c>
      <c r="D43408" t="s">
        <v>7</v>
      </c>
    </row>
    <row r="43409" spans="1:4" x14ac:dyDescent="0.25">
      <c r="A43409" t="s">
        <v>55407</v>
      </c>
      <c r="B43409" t="s">
        <v>177</v>
      </c>
      <c r="C43409" t="s">
        <v>68479</v>
      </c>
      <c r="D43409" t="s">
        <v>7</v>
      </c>
    </row>
    <row r="43410" spans="1:4" x14ac:dyDescent="0.25">
      <c r="A43410" t="s">
        <v>55408</v>
      </c>
      <c r="B43410" t="s">
        <v>177</v>
      </c>
      <c r="C43410" t="s">
        <v>68477</v>
      </c>
      <c r="D43410" t="s">
        <v>7</v>
      </c>
    </row>
    <row r="43411" spans="1:4" x14ac:dyDescent="0.25">
      <c r="A43411" t="s">
        <v>55409</v>
      </c>
      <c r="B43411" t="s">
        <v>177</v>
      </c>
      <c r="C43411" t="s">
        <v>68479</v>
      </c>
      <c r="D43411" t="s">
        <v>7</v>
      </c>
    </row>
    <row r="43412" spans="1:4" x14ac:dyDescent="0.25">
      <c r="A43412" t="s">
        <v>55410</v>
      </c>
      <c r="B43412" t="s">
        <v>177</v>
      </c>
      <c r="C43412" t="s">
        <v>68474</v>
      </c>
      <c r="D43412" t="s">
        <v>7</v>
      </c>
    </row>
    <row r="43413" spans="1:4" x14ac:dyDescent="0.25">
      <c r="A43413" t="s">
        <v>55411</v>
      </c>
      <c r="B43413" t="s">
        <v>177</v>
      </c>
      <c r="C43413" t="s">
        <v>68474</v>
      </c>
      <c r="D43413" t="s">
        <v>7</v>
      </c>
    </row>
    <row r="43414" spans="1:4" x14ac:dyDescent="0.25">
      <c r="A43414" t="s">
        <v>55412</v>
      </c>
      <c r="B43414" t="s">
        <v>177</v>
      </c>
      <c r="C43414" t="s">
        <v>68474</v>
      </c>
      <c r="D43414" t="s">
        <v>7</v>
      </c>
    </row>
    <row r="43415" spans="1:4" x14ac:dyDescent="0.25">
      <c r="A43415" t="s">
        <v>55413</v>
      </c>
      <c r="B43415" t="s">
        <v>177</v>
      </c>
      <c r="C43415" t="s">
        <v>68474</v>
      </c>
      <c r="D43415" t="s">
        <v>7</v>
      </c>
    </row>
    <row r="43416" spans="1:4" x14ac:dyDescent="0.25">
      <c r="A43416" t="s">
        <v>55414</v>
      </c>
      <c r="B43416" t="s">
        <v>177</v>
      </c>
      <c r="C43416" t="s">
        <v>68474</v>
      </c>
      <c r="D43416" t="s">
        <v>7</v>
      </c>
    </row>
    <row r="43417" spans="1:4" x14ac:dyDescent="0.25">
      <c r="A43417" t="s">
        <v>55415</v>
      </c>
      <c r="B43417" t="s">
        <v>177</v>
      </c>
      <c r="C43417" t="s">
        <v>68479</v>
      </c>
      <c r="D43417" t="s">
        <v>7</v>
      </c>
    </row>
    <row r="43418" spans="1:4" x14ac:dyDescent="0.25">
      <c r="A43418" t="s">
        <v>55416</v>
      </c>
      <c r="B43418" t="s">
        <v>177</v>
      </c>
      <c r="C43418" t="s">
        <v>68474</v>
      </c>
      <c r="D43418" t="s">
        <v>7</v>
      </c>
    </row>
    <row r="43419" spans="1:4" x14ac:dyDescent="0.25">
      <c r="A43419" t="s">
        <v>55417</v>
      </c>
      <c r="B43419" t="s">
        <v>177</v>
      </c>
      <c r="C43419" t="s">
        <v>68474</v>
      </c>
      <c r="D43419" t="s">
        <v>7</v>
      </c>
    </row>
    <row r="43420" spans="1:4" x14ac:dyDescent="0.25">
      <c r="A43420" t="s">
        <v>55418</v>
      </c>
      <c r="B43420" t="s">
        <v>177</v>
      </c>
      <c r="C43420" t="s">
        <v>68474</v>
      </c>
      <c r="D43420" t="s">
        <v>7</v>
      </c>
    </row>
    <row r="43421" spans="1:4" x14ac:dyDescent="0.25">
      <c r="A43421" t="s">
        <v>55419</v>
      </c>
      <c r="B43421" t="s">
        <v>177</v>
      </c>
      <c r="C43421" t="s">
        <v>68477</v>
      </c>
      <c r="D43421" t="s">
        <v>7</v>
      </c>
    </row>
    <row r="43422" spans="1:4" x14ac:dyDescent="0.25">
      <c r="A43422" t="s">
        <v>55420</v>
      </c>
      <c r="B43422" t="s">
        <v>177</v>
      </c>
      <c r="C43422" t="s">
        <v>68474</v>
      </c>
      <c r="D43422" t="s">
        <v>7</v>
      </c>
    </row>
    <row r="43423" spans="1:4" x14ac:dyDescent="0.25">
      <c r="A43423" t="s">
        <v>55421</v>
      </c>
      <c r="B43423" t="s">
        <v>177</v>
      </c>
      <c r="C43423" t="s">
        <v>68474</v>
      </c>
      <c r="D43423" t="s">
        <v>7</v>
      </c>
    </row>
    <row r="43424" spans="1:4" x14ac:dyDescent="0.25">
      <c r="A43424" t="s">
        <v>55422</v>
      </c>
      <c r="B43424" t="s">
        <v>177</v>
      </c>
      <c r="C43424" t="s">
        <v>68474</v>
      </c>
      <c r="D43424" t="s">
        <v>7</v>
      </c>
    </row>
    <row r="43425" spans="1:4" x14ac:dyDescent="0.25">
      <c r="A43425" t="s">
        <v>55423</v>
      </c>
      <c r="B43425" t="s">
        <v>177</v>
      </c>
      <c r="C43425" t="s">
        <v>68479</v>
      </c>
      <c r="D43425" t="s">
        <v>7</v>
      </c>
    </row>
    <row r="43426" spans="1:4" x14ac:dyDescent="0.25">
      <c r="A43426" t="s">
        <v>55424</v>
      </c>
      <c r="B43426" t="s">
        <v>177</v>
      </c>
      <c r="C43426" t="s">
        <v>68479</v>
      </c>
      <c r="D43426" t="s">
        <v>7</v>
      </c>
    </row>
    <row r="43427" spans="1:4" x14ac:dyDescent="0.25">
      <c r="A43427" t="s">
        <v>55425</v>
      </c>
      <c r="B43427" t="s">
        <v>177</v>
      </c>
      <c r="C43427" t="s">
        <v>68479</v>
      </c>
      <c r="D43427" t="s">
        <v>7</v>
      </c>
    </row>
    <row r="43428" spans="1:4" x14ac:dyDescent="0.25">
      <c r="A43428" t="s">
        <v>55426</v>
      </c>
      <c r="B43428" t="s">
        <v>177</v>
      </c>
      <c r="C43428" t="s">
        <v>68479</v>
      </c>
      <c r="D43428" t="s">
        <v>7</v>
      </c>
    </row>
    <row r="43429" spans="1:4" x14ac:dyDescent="0.25">
      <c r="A43429" t="s">
        <v>55427</v>
      </c>
      <c r="B43429" t="s">
        <v>177</v>
      </c>
      <c r="C43429" t="s">
        <v>68479</v>
      </c>
      <c r="D43429" t="s">
        <v>7</v>
      </c>
    </row>
    <row r="43430" spans="1:4" x14ac:dyDescent="0.25">
      <c r="A43430" t="s">
        <v>55428</v>
      </c>
      <c r="B43430" t="s">
        <v>177</v>
      </c>
      <c r="C43430" t="s">
        <v>68479</v>
      </c>
      <c r="D43430" t="s">
        <v>7</v>
      </c>
    </row>
    <row r="43431" spans="1:4" x14ac:dyDescent="0.25">
      <c r="A43431" t="s">
        <v>55429</v>
      </c>
      <c r="B43431" t="s">
        <v>177</v>
      </c>
      <c r="C43431" t="s">
        <v>68474</v>
      </c>
      <c r="D43431" t="s">
        <v>7</v>
      </c>
    </row>
    <row r="43432" spans="1:4" x14ac:dyDescent="0.25">
      <c r="A43432" t="s">
        <v>55430</v>
      </c>
      <c r="B43432" t="s">
        <v>177</v>
      </c>
      <c r="C43432" t="s">
        <v>68477</v>
      </c>
      <c r="D43432" t="s">
        <v>7</v>
      </c>
    </row>
    <row r="43433" spans="1:4" x14ac:dyDescent="0.25">
      <c r="A43433" t="s">
        <v>55431</v>
      </c>
      <c r="B43433" t="s">
        <v>177</v>
      </c>
      <c r="C43433" t="s">
        <v>68474</v>
      </c>
      <c r="D43433" t="s">
        <v>7</v>
      </c>
    </row>
    <row r="43434" spans="1:4" x14ac:dyDescent="0.25">
      <c r="A43434" t="s">
        <v>55432</v>
      </c>
      <c r="B43434" t="s">
        <v>177</v>
      </c>
      <c r="C43434" t="s">
        <v>68479</v>
      </c>
      <c r="D43434" t="s">
        <v>7</v>
      </c>
    </row>
    <row r="43435" spans="1:4" x14ac:dyDescent="0.25">
      <c r="A43435" t="s">
        <v>55433</v>
      </c>
      <c r="B43435" t="s">
        <v>177</v>
      </c>
      <c r="C43435" t="s">
        <v>68474</v>
      </c>
      <c r="D43435" t="s">
        <v>7</v>
      </c>
    </row>
    <row r="43436" spans="1:4" x14ac:dyDescent="0.25">
      <c r="A43436" t="s">
        <v>55434</v>
      </c>
      <c r="B43436" t="s">
        <v>177</v>
      </c>
      <c r="C43436" t="s">
        <v>68474</v>
      </c>
      <c r="D43436" t="s">
        <v>7</v>
      </c>
    </row>
    <row r="43437" spans="1:4" x14ac:dyDescent="0.25">
      <c r="A43437" t="s">
        <v>55435</v>
      </c>
      <c r="B43437" t="s">
        <v>177</v>
      </c>
      <c r="C43437" t="s">
        <v>68474</v>
      </c>
      <c r="D43437" t="s">
        <v>7</v>
      </c>
    </row>
    <row r="43438" spans="1:4" x14ac:dyDescent="0.25">
      <c r="A43438" t="s">
        <v>55436</v>
      </c>
      <c r="B43438" t="s">
        <v>177</v>
      </c>
      <c r="C43438" t="s">
        <v>68474</v>
      </c>
      <c r="D43438" t="s">
        <v>7</v>
      </c>
    </row>
    <row r="43439" spans="1:4" x14ac:dyDescent="0.25">
      <c r="A43439" t="s">
        <v>55437</v>
      </c>
      <c r="B43439" t="s">
        <v>177</v>
      </c>
      <c r="C43439" t="s">
        <v>68479</v>
      </c>
      <c r="D43439" t="s">
        <v>7</v>
      </c>
    </row>
    <row r="43440" spans="1:4" x14ac:dyDescent="0.25">
      <c r="A43440" t="s">
        <v>55438</v>
      </c>
      <c r="B43440" t="s">
        <v>177</v>
      </c>
      <c r="C43440" t="s">
        <v>68474</v>
      </c>
      <c r="D43440" t="s">
        <v>7</v>
      </c>
    </row>
    <row r="43441" spans="1:4" x14ac:dyDescent="0.25">
      <c r="A43441" t="s">
        <v>55439</v>
      </c>
      <c r="B43441" t="s">
        <v>177</v>
      </c>
      <c r="C43441" t="s">
        <v>68474</v>
      </c>
      <c r="D43441" t="s">
        <v>7</v>
      </c>
    </row>
    <row r="43442" spans="1:4" x14ac:dyDescent="0.25">
      <c r="A43442" t="s">
        <v>55440</v>
      </c>
      <c r="B43442" t="s">
        <v>177</v>
      </c>
      <c r="C43442" t="s">
        <v>68474</v>
      </c>
      <c r="D43442" t="s">
        <v>7</v>
      </c>
    </row>
    <row r="43443" spans="1:4" x14ac:dyDescent="0.25">
      <c r="A43443" t="s">
        <v>55441</v>
      </c>
      <c r="B43443" t="s">
        <v>177</v>
      </c>
      <c r="C43443" t="s">
        <v>68474</v>
      </c>
      <c r="D43443" t="s">
        <v>7</v>
      </c>
    </row>
    <row r="43444" spans="1:4" x14ac:dyDescent="0.25">
      <c r="A43444" t="s">
        <v>55442</v>
      </c>
      <c r="B43444" t="s">
        <v>177</v>
      </c>
      <c r="C43444" t="s">
        <v>68474</v>
      </c>
      <c r="D43444" t="s">
        <v>7</v>
      </c>
    </row>
    <row r="43445" spans="1:4" x14ac:dyDescent="0.25">
      <c r="A43445" t="s">
        <v>55443</v>
      </c>
      <c r="B43445" t="s">
        <v>177</v>
      </c>
      <c r="C43445" t="s">
        <v>68474</v>
      </c>
      <c r="D43445" t="s">
        <v>7</v>
      </c>
    </row>
    <row r="43446" spans="1:4" x14ac:dyDescent="0.25">
      <c r="A43446" t="s">
        <v>55444</v>
      </c>
      <c r="B43446" t="s">
        <v>177</v>
      </c>
      <c r="C43446" t="s">
        <v>68479</v>
      </c>
      <c r="D43446" t="s">
        <v>7</v>
      </c>
    </row>
    <row r="43447" spans="1:4" x14ac:dyDescent="0.25">
      <c r="A43447" t="s">
        <v>55445</v>
      </c>
      <c r="B43447" t="s">
        <v>177</v>
      </c>
      <c r="C43447" t="s">
        <v>68474</v>
      </c>
      <c r="D43447" t="s">
        <v>7</v>
      </c>
    </row>
    <row r="43448" spans="1:4" x14ac:dyDescent="0.25">
      <c r="A43448" t="s">
        <v>55446</v>
      </c>
      <c r="B43448" t="s">
        <v>177</v>
      </c>
      <c r="C43448" t="s">
        <v>68474</v>
      </c>
      <c r="D43448" t="s">
        <v>7</v>
      </c>
    </row>
    <row r="43449" spans="1:4" x14ac:dyDescent="0.25">
      <c r="A43449" t="s">
        <v>55447</v>
      </c>
      <c r="B43449" t="s">
        <v>177</v>
      </c>
      <c r="C43449" t="s">
        <v>68479</v>
      </c>
      <c r="D43449" t="s">
        <v>7</v>
      </c>
    </row>
    <row r="43450" spans="1:4" x14ac:dyDescent="0.25">
      <c r="A43450" t="s">
        <v>55448</v>
      </c>
      <c r="B43450" t="s">
        <v>177</v>
      </c>
      <c r="C43450" t="s">
        <v>68474</v>
      </c>
      <c r="D43450" t="s">
        <v>7</v>
      </c>
    </row>
    <row r="43451" spans="1:4" x14ac:dyDescent="0.25">
      <c r="A43451" t="s">
        <v>55449</v>
      </c>
      <c r="B43451" t="s">
        <v>177</v>
      </c>
      <c r="C43451" t="s">
        <v>68474</v>
      </c>
      <c r="D43451" t="s">
        <v>7</v>
      </c>
    </row>
    <row r="43452" spans="1:4" x14ac:dyDescent="0.25">
      <c r="A43452" t="s">
        <v>55450</v>
      </c>
      <c r="B43452" t="s">
        <v>177</v>
      </c>
      <c r="C43452" t="s">
        <v>68474</v>
      </c>
      <c r="D43452" t="s">
        <v>7</v>
      </c>
    </row>
    <row r="43453" spans="1:4" x14ac:dyDescent="0.25">
      <c r="A43453" t="s">
        <v>55451</v>
      </c>
      <c r="B43453" t="s">
        <v>177</v>
      </c>
      <c r="C43453" t="s">
        <v>68479</v>
      </c>
      <c r="D43453" t="s">
        <v>7</v>
      </c>
    </row>
    <row r="43454" spans="1:4" x14ac:dyDescent="0.25">
      <c r="A43454" t="s">
        <v>55452</v>
      </c>
      <c r="B43454" t="s">
        <v>177</v>
      </c>
      <c r="C43454" t="s">
        <v>68474</v>
      </c>
      <c r="D43454" t="s">
        <v>7</v>
      </c>
    </row>
    <row r="43455" spans="1:4" x14ac:dyDescent="0.25">
      <c r="A43455" t="s">
        <v>55453</v>
      </c>
      <c r="B43455" t="s">
        <v>177</v>
      </c>
      <c r="C43455" t="s">
        <v>68474</v>
      </c>
      <c r="D43455" t="s">
        <v>7</v>
      </c>
    </row>
    <row r="43456" spans="1:4" x14ac:dyDescent="0.25">
      <c r="A43456" t="s">
        <v>55454</v>
      </c>
      <c r="B43456" t="s">
        <v>177</v>
      </c>
      <c r="C43456" t="s">
        <v>68474</v>
      </c>
      <c r="D43456" t="s">
        <v>7</v>
      </c>
    </row>
    <row r="43457" spans="1:4" x14ac:dyDescent="0.25">
      <c r="A43457" t="s">
        <v>55455</v>
      </c>
      <c r="B43457" t="s">
        <v>177</v>
      </c>
      <c r="C43457" t="s">
        <v>68474</v>
      </c>
      <c r="D43457" t="s">
        <v>7</v>
      </c>
    </row>
    <row r="43458" spans="1:4" x14ac:dyDescent="0.25">
      <c r="A43458" t="s">
        <v>55456</v>
      </c>
      <c r="B43458" t="s">
        <v>177</v>
      </c>
      <c r="C43458" t="s">
        <v>68479</v>
      </c>
      <c r="D43458" t="s">
        <v>7</v>
      </c>
    </row>
    <row r="43459" spans="1:4" x14ac:dyDescent="0.25">
      <c r="A43459" t="s">
        <v>55457</v>
      </c>
      <c r="B43459" t="s">
        <v>177</v>
      </c>
      <c r="C43459" t="s">
        <v>68474</v>
      </c>
      <c r="D43459" t="s">
        <v>7</v>
      </c>
    </row>
    <row r="43460" spans="1:4" x14ac:dyDescent="0.25">
      <c r="A43460" t="s">
        <v>55458</v>
      </c>
      <c r="B43460" t="s">
        <v>177</v>
      </c>
      <c r="C43460" t="s">
        <v>68479</v>
      </c>
      <c r="D43460" t="s">
        <v>7</v>
      </c>
    </row>
    <row r="43461" spans="1:4" x14ac:dyDescent="0.25">
      <c r="A43461" t="s">
        <v>55459</v>
      </c>
      <c r="B43461" t="s">
        <v>177</v>
      </c>
      <c r="C43461" t="s">
        <v>68477</v>
      </c>
      <c r="D43461" t="s">
        <v>7</v>
      </c>
    </row>
    <row r="43462" spans="1:4" x14ac:dyDescent="0.25">
      <c r="A43462" t="s">
        <v>55460</v>
      </c>
      <c r="B43462" t="s">
        <v>177</v>
      </c>
      <c r="C43462" t="s">
        <v>68474</v>
      </c>
      <c r="D43462" t="s">
        <v>7</v>
      </c>
    </row>
    <row r="43463" spans="1:4" x14ac:dyDescent="0.25">
      <c r="A43463" t="s">
        <v>55461</v>
      </c>
      <c r="B43463" t="s">
        <v>177</v>
      </c>
      <c r="C43463" t="s">
        <v>68474</v>
      </c>
      <c r="D43463" t="s">
        <v>7</v>
      </c>
    </row>
    <row r="43464" spans="1:4" x14ac:dyDescent="0.25">
      <c r="A43464" t="s">
        <v>55462</v>
      </c>
      <c r="B43464" t="s">
        <v>177</v>
      </c>
      <c r="C43464" t="s">
        <v>68479</v>
      </c>
      <c r="D43464" t="s">
        <v>7</v>
      </c>
    </row>
    <row r="43465" spans="1:4" x14ac:dyDescent="0.25">
      <c r="A43465" t="s">
        <v>55463</v>
      </c>
      <c r="B43465" t="s">
        <v>177</v>
      </c>
      <c r="C43465" t="s">
        <v>68474</v>
      </c>
      <c r="D43465" t="s">
        <v>7</v>
      </c>
    </row>
    <row r="43466" spans="1:4" x14ac:dyDescent="0.25">
      <c r="A43466" t="s">
        <v>55464</v>
      </c>
      <c r="B43466" t="s">
        <v>177</v>
      </c>
      <c r="C43466" t="s">
        <v>68479</v>
      </c>
      <c r="D43466" t="s">
        <v>7</v>
      </c>
    </row>
    <row r="43467" spans="1:4" x14ac:dyDescent="0.25">
      <c r="A43467" t="s">
        <v>55465</v>
      </c>
      <c r="B43467" t="s">
        <v>54037</v>
      </c>
      <c r="C43467" t="s">
        <v>6</v>
      </c>
      <c r="D43467" t="s">
        <v>7</v>
      </c>
    </row>
    <row r="43468" spans="1:4" x14ac:dyDescent="0.25">
      <c r="A43468" t="s">
        <v>55466</v>
      </c>
      <c r="B43468" t="s">
        <v>54037</v>
      </c>
      <c r="C43468" t="s">
        <v>6</v>
      </c>
      <c r="D43468" t="s">
        <v>7</v>
      </c>
    </row>
    <row r="43469" spans="1:4" x14ac:dyDescent="0.25">
      <c r="A43469" t="s">
        <v>55467</v>
      </c>
      <c r="B43469" t="s">
        <v>177</v>
      </c>
      <c r="C43469" t="s">
        <v>68474</v>
      </c>
      <c r="D43469" t="s">
        <v>7</v>
      </c>
    </row>
    <row r="43470" spans="1:4" x14ac:dyDescent="0.25">
      <c r="A43470" t="s">
        <v>55468</v>
      </c>
      <c r="B43470" t="s">
        <v>177</v>
      </c>
      <c r="C43470" t="s">
        <v>68479</v>
      </c>
      <c r="D43470" t="s">
        <v>7</v>
      </c>
    </row>
    <row r="43471" spans="1:4" x14ac:dyDescent="0.25">
      <c r="A43471" t="s">
        <v>55469</v>
      </c>
      <c r="B43471" t="s">
        <v>177</v>
      </c>
      <c r="C43471" t="s">
        <v>68474</v>
      </c>
      <c r="D43471" t="s">
        <v>7</v>
      </c>
    </row>
    <row r="43472" spans="1:4" x14ac:dyDescent="0.25">
      <c r="A43472" t="s">
        <v>55470</v>
      </c>
      <c r="B43472" t="s">
        <v>177</v>
      </c>
      <c r="C43472" t="s">
        <v>68474</v>
      </c>
      <c r="D43472" t="s">
        <v>7</v>
      </c>
    </row>
    <row r="43473" spans="1:4" x14ac:dyDescent="0.25">
      <c r="A43473" t="s">
        <v>55471</v>
      </c>
      <c r="B43473" t="s">
        <v>177</v>
      </c>
      <c r="C43473" t="s">
        <v>68474</v>
      </c>
      <c r="D43473" t="s">
        <v>7</v>
      </c>
    </row>
    <row r="43474" spans="1:4" x14ac:dyDescent="0.25">
      <c r="A43474" t="s">
        <v>55472</v>
      </c>
      <c r="B43474" t="s">
        <v>177</v>
      </c>
      <c r="C43474" t="s">
        <v>68474</v>
      </c>
      <c r="D43474" t="s">
        <v>7</v>
      </c>
    </row>
    <row r="43475" spans="1:4" x14ac:dyDescent="0.25">
      <c r="A43475" t="s">
        <v>55473</v>
      </c>
      <c r="B43475" t="s">
        <v>177</v>
      </c>
      <c r="C43475" t="s">
        <v>68474</v>
      </c>
      <c r="D43475" t="s">
        <v>7</v>
      </c>
    </row>
    <row r="43476" spans="1:4" x14ac:dyDescent="0.25">
      <c r="A43476" t="s">
        <v>55474</v>
      </c>
      <c r="B43476" t="s">
        <v>177</v>
      </c>
      <c r="C43476" t="s">
        <v>68479</v>
      </c>
      <c r="D43476" t="s">
        <v>7</v>
      </c>
    </row>
    <row r="43477" spans="1:4" x14ac:dyDescent="0.25">
      <c r="A43477" t="s">
        <v>55475</v>
      </c>
      <c r="B43477" t="s">
        <v>177</v>
      </c>
      <c r="C43477" t="s">
        <v>68474</v>
      </c>
      <c r="D43477" t="s">
        <v>7</v>
      </c>
    </row>
    <row r="43478" spans="1:4" x14ac:dyDescent="0.25">
      <c r="A43478" t="s">
        <v>55476</v>
      </c>
      <c r="B43478" t="s">
        <v>177</v>
      </c>
      <c r="C43478" t="s">
        <v>68474</v>
      </c>
      <c r="D43478" t="s">
        <v>7</v>
      </c>
    </row>
    <row r="43479" spans="1:4" x14ac:dyDescent="0.25">
      <c r="A43479" t="s">
        <v>55477</v>
      </c>
      <c r="B43479" t="s">
        <v>177</v>
      </c>
      <c r="C43479" t="s">
        <v>68479</v>
      </c>
      <c r="D43479" t="s">
        <v>7</v>
      </c>
    </row>
    <row r="43480" spans="1:4" x14ac:dyDescent="0.25">
      <c r="A43480" t="s">
        <v>55478</v>
      </c>
      <c r="B43480" t="s">
        <v>177</v>
      </c>
      <c r="C43480" t="s">
        <v>68474</v>
      </c>
      <c r="D43480" t="s">
        <v>7</v>
      </c>
    </row>
    <row r="43481" spans="1:4" x14ac:dyDescent="0.25">
      <c r="A43481" t="s">
        <v>55479</v>
      </c>
      <c r="B43481" t="s">
        <v>177</v>
      </c>
      <c r="C43481" t="s">
        <v>68474</v>
      </c>
      <c r="D43481" t="s">
        <v>7</v>
      </c>
    </row>
    <row r="43482" spans="1:4" x14ac:dyDescent="0.25">
      <c r="A43482" t="s">
        <v>55480</v>
      </c>
      <c r="B43482" t="s">
        <v>177</v>
      </c>
      <c r="C43482" t="s">
        <v>68474</v>
      </c>
      <c r="D43482" t="s">
        <v>7</v>
      </c>
    </row>
    <row r="43483" spans="1:4" x14ac:dyDescent="0.25">
      <c r="A43483" t="s">
        <v>55481</v>
      </c>
      <c r="B43483" t="s">
        <v>177</v>
      </c>
      <c r="C43483" t="s">
        <v>68474</v>
      </c>
      <c r="D43483" t="s">
        <v>7</v>
      </c>
    </row>
    <row r="43484" spans="1:4" x14ac:dyDescent="0.25">
      <c r="A43484" t="s">
        <v>55482</v>
      </c>
      <c r="B43484" t="s">
        <v>177</v>
      </c>
      <c r="C43484" t="s">
        <v>68474</v>
      </c>
      <c r="D43484" t="s">
        <v>7</v>
      </c>
    </row>
    <row r="43485" spans="1:4" x14ac:dyDescent="0.25">
      <c r="A43485" t="s">
        <v>55483</v>
      </c>
      <c r="B43485" t="s">
        <v>177</v>
      </c>
      <c r="C43485" t="s">
        <v>68477</v>
      </c>
      <c r="D43485" t="s">
        <v>7</v>
      </c>
    </row>
    <row r="43486" spans="1:4" x14ac:dyDescent="0.25">
      <c r="A43486" t="s">
        <v>55484</v>
      </c>
      <c r="B43486" t="s">
        <v>177</v>
      </c>
      <c r="C43486" t="s">
        <v>68477</v>
      </c>
      <c r="D43486" t="s">
        <v>7</v>
      </c>
    </row>
    <row r="43487" spans="1:4" x14ac:dyDescent="0.25">
      <c r="A43487" t="s">
        <v>55485</v>
      </c>
      <c r="B43487" t="s">
        <v>177</v>
      </c>
      <c r="C43487" t="s">
        <v>68477</v>
      </c>
      <c r="D43487" t="s">
        <v>7</v>
      </c>
    </row>
    <row r="43488" spans="1:4" x14ac:dyDescent="0.25">
      <c r="A43488" t="s">
        <v>55486</v>
      </c>
      <c r="B43488" t="s">
        <v>177</v>
      </c>
      <c r="C43488" t="s">
        <v>68477</v>
      </c>
      <c r="D43488" t="s">
        <v>7</v>
      </c>
    </row>
    <row r="43489" spans="1:4" x14ac:dyDescent="0.25">
      <c r="A43489" t="s">
        <v>55487</v>
      </c>
      <c r="B43489" t="s">
        <v>177</v>
      </c>
      <c r="C43489" t="s">
        <v>68474</v>
      </c>
      <c r="D43489" t="s">
        <v>7</v>
      </c>
    </row>
    <row r="43490" spans="1:4" x14ac:dyDescent="0.25">
      <c r="A43490" t="s">
        <v>55488</v>
      </c>
      <c r="B43490" t="s">
        <v>177</v>
      </c>
      <c r="C43490" t="s">
        <v>68474</v>
      </c>
      <c r="D43490" t="s">
        <v>7</v>
      </c>
    </row>
    <row r="43491" spans="1:4" x14ac:dyDescent="0.25">
      <c r="A43491" t="s">
        <v>55489</v>
      </c>
      <c r="B43491" t="s">
        <v>177</v>
      </c>
      <c r="C43491" t="s">
        <v>68479</v>
      </c>
      <c r="D43491" t="s">
        <v>7</v>
      </c>
    </row>
    <row r="43492" spans="1:4" x14ac:dyDescent="0.25">
      <c r="A43492" t="s">
        <v>55490</v>
      </c>
      <c r="B43492" t="s">
        <v>177</v>
      </c>
      <c r="C43492" t="s">
        <v>68474</v>
      </c>
      <c r="D43492" t="s">
        <v>7</v>
      </c>
    </row>
    <row r="43493" spans="1:4" x14ac:dyDescent="0.25">
      <c r="A43493" t="s">
        <v>55491</v>
      </c>
      <c r="B43493" t="s">
        <v>177</v>
      </c>
      <c r="C43493" t="s">
        <v>68474</v>
      </c>
      <c r="D43493" t="s">
        <v>7</v>
      </c>
    </row>
    <row r="43494" spans="1:4" x14ac:dyDescent="0.25">
      <c r="A43494" t="s">
        <v>55492</v>
      </c>
      <c r="B43494" t="s">
        <v>177</v>
      </c>
      <c r="C43494" t="s">
        <v>68474</v>
      </c>
      <c r="D43494" t="s">
        <v>7</v>
      </c>
    </row>
    <row r="43495" spans="1:4" x14ac:dyDescent="0.25">
      <c r="A43495" t="s">
        <v>55493</v>
      </c>
      <c r="B43495" t="s">
        <v>177</v>
      </c>
      <c r="C43495" t="s">
        <v>68474</v>
      </c>
      <c r="D43495" t="s">
        <v>7</v>
      </c>
    </row>
    <row r="43496" spans="1:4" x14ac:dyDescent="0.25">
      <c r="A43496" t="s">
        <v>55494</v>
      </c>
      <c r="B43496" t="s">
        <v>177</v>
      </c>
      <c r="C43496" t="s">
        <v>68474</v>
      </c>
      <c r="D43496" t="s">
        <v>7</v>
      </c>
    </row>
    <row r="43497" spans="1:4" x14ac:dyDescent="0.25">
      <c r="A43497" t="s">
        <v>55495</v>
      </c>
      <c r="B43497" t="s">
        <v>177</v>
      </c>
      <c r="C43497" t="s">
        <v>68474</v>
      </c>
      <c r="D43497" t="s">
        <v>7</v>
      </c>
    </row>
    <row r="43498" spans="1:4" x14ac:dyDescent="0.25">
      <c r="A43498" t="s">
        <v>55496</v>
      </c>
      <c r="B43498" t="s">
        <v>177</v>
      </c>
      <c r="C43498" t="s">
        <v>68479</v>
      </c>
      <c r="D43498" t="s">
        <v>7</v>
      </c>
    </row>
    <row r="43499" spans="1:4" x14ac:dyDescent="0.25">
      <c r="A43499" t="s">
        <v>55497</v>
      </c>
      <c r="B43499" t="s">
        <v>177</v>
      </c>
      <c r="C43499" t="s">
        <v>68474</v>
      </c>
      <c r="D43499" t="s">
        <v>7</v>
      </c>
    </row>
    <row r="43500" spans="1:4" x14ac:dyDescent="0.25">
      <c r="A43500" t="s">
        <v>55498</v>
      </c>
      <c r="B43500" t="s">
        <v>177</v>
      </c>
      <c r="C43500" t="s">
        <v>68474</v>
      </c>
      <c r="D43500" t="s">
        <v>7</v>
      </c>
    </row>
    <row r="43501" spans="1:4" x14ac:dyDescent="0.25">
      <c r="A43501" t="s">
        <v>55499</v>
      </c>
      <c r="B43501" t="s">
        <v>177</v>
      </c>
      <c r="C43501" t="s">
        <v>68474</v>
      </c>
      <c r="D43501" t="s">
        <v>7</v>
      </c>
    </row>
    <row r="43502" spans="1:4" x14ac:dyDescent="0.25">
      <c r="A43502" t="s">
        <v>55500</v>
      </c>
      <c r="B43502" t="s">
        <v>177</v>
      </c>
      <c r="C43502" t="s">
        <v>68474</v>
      </c>
      <c r="D43502" t="s">
        <v>7</v>
      </c>
    </row>
    <row r="43503" spans="1:4" x14ac:dyDescent="0.25">
      <c r="A43503" t="s">
        <v>55501</v>
      </c>
      <c r="B43503" t="s">
        <v>177</v>
      </c>
      <c r="C43503" t="s">
        <v>68477</v>
      </c>
      <c r="D43503" t="s">
        <v>7</v>
      </c>
    </row>
    <row r="43504" spans="1:4" x14ac:dyDescent="0.25">
      <c r="A43504" t="s">
        <v>55502</v>
      </c>
      <c r="B43504" t="s">
        <v>177</v>
      </c>
      <c r="C43504" t="s">
        <v>68479</v>
      </c>
      <c r="D43504" t="s">
        <v>7</v>
      </c>
    </row>
    <row r="43505" spans="1:4" x14ac:dyDescent="0.25">
      <c r="A43505" t="s">
        <v>55503</v>
      </c>
      <c r="B43505" t="s">
        <v>177</v>
      </c>
      <c r="C43505" t="s">
        <v>68474</v>
      </c>
      <c r="D43505" t="s">
        <v>7</v>
      </c>
    </row>
    <row r="43506" spans="1:4" x14ac:dyDescent="0.25">
      <c r="A43506" t="s">
        <v>55504</v>
      </c>
      <c r="B43506" t="s">
        <v>177</v>
      </c>
      <c r="C43506" t="s">
        <v>68479</v>
      </c>
      <c r="D43506" t="s">
        <v>7</v>
      </c>
    </row>
    <row r="43507" spans="1:4" x14ac:dyDescent="0.25">
      <c r="A43507" t="s">
        <v>55505</v>
      </c>
      <c r="B43507" t="s">
        <v>177</v>
      </c>
      <c r="C43507" t="s">
        <v>68474</v>
      </c>
      <c r="D43507" t="s">
        <v>7</v>
      </c>
    </row>
    <row r="43508" spans="1:4" x14ac:dyDescent="0.25">
      <c r="A43508" t="s">
        <v>55506</v>
      </c>
      <c r="B43508" t="s">
        <v>177</v>
      </c>
      <c r="C43508" t="s">
        <v>68474</v>
      </c>
      <c r="D43508" t="s">
        <v>7</v>
      </c>
    </row>
    <row r="43509" spans="1:4" x14ac:dyDescent="0.25">
      <c r="A43509" t="s">
        <v>55507</v>
      </c>
      <c r="B43509" t="s">
        <v>177</v>
      </c>
      <c r="C43509" t="s">
        <v>68474</v>
      </c>
      <c r="D43509" t="s">
        <v>7</v>
      </c>
    </row>
    <row r="43510" spans="1:4" x14ac:dyDescent="0.25">
      <c r="A43510" t="s">
        <v>55508</v>
      </c>
      <c r="B43510" t="s">
        <v>177</v>
      </c>
      <c r="C43510" t="s">
        <v>68479</v>
      </c>
      <c r="D43510" t="s">
        <v>7</v>
      </c>
    </row>
    <row r="43511" spans="1:4" x14ac:dyDescent="0.25">
      <c r="A43511" t="s">
        <v>55509</v>
      </c>
      <c r="B43511" t="s">
        <v>177</v>
      </c>
      <c r="C43511" t="s">
        <v>68474</v>
      </c>
      <c r="D43511" t="s">
        <v>7</v>
      </c>
    </row>
    <row r="43512" spans="1:4" x14ac:dyDescent="0.25">
      <c r="A43512" t="s">
        <v>55510</v>
      </c>
      <c r="B43512" t="s">
        <v>55511</v>
      </c>
      <c r="C43512" t="s">
        <v>14000</v>
      </c>
      <c r="D43512" t="s">
        <v>7</v>
      </c>
    </row>
    <row r="43513" spans="1:4" x14ac:dyDescent="0.25">
      <c r="A43513" t="s">
        <v>55512</v>
      </c>
      <c r="B43513" t="s">
        <v>177</v>
      </c>
      <c r="C43513" t="s">
        <v>68474</v>
      </c>
      <c r="D43513" t="s">
        <v>7</v>
      </c>
    </row>
    <row r="43514" spans="1:4" x14ac:dyDescent="0.25">
      <c r="A43514" t="s">
        <v>55513</v>
      </c>
      <c r="B43514" t="s">
        <v>177</v>
      </c>
      <c r="C43514" t="s">
        <v>68474</v>
      </c>
      <c r="D43514" t="s">
        <v>7</v>
      </c>
    </row>
    <row r="43515" spans="1:4" x14ac:dyDescent="0.25">
      <c r="A43515" t="s">
        <v>55514</v>
      </c>
      <c r="B43515" t="s">
        <v>177</v>
      </c>
      <c r="C43515" t="s">
        <v>68474</v>
      </c>
      <c r="D43515" t="s">
        <v>7</v>
      </c>
    </row>
    <row r="43516" spans="1:4" x14ac:dyDescent="0.25">
      <c r="A43516" t="s">
        <v>55515</v>
      </c>
      <c r="B43516" t="s">
        <v>177</v>
      </c>
      <c r="C43516" t="s">
        <v>68477</v>
      </c>
      <c r="D43516" t="s">
        <v>7</v>
      </c>
    </row>
    <row r="43517" spans="1:4" x14ac:dyDescent="0.25">
      <c r="A43517" t="s">
        <v>55516</v>
      </c>
      <c r="B43517" t="s">
        <v>177</v>
      </c>
      <c r="C43517" t="s">
        <v>68477</v>
      </c>
      <c r="D43517" t="s">
        <v>7</v>
      </c>
    </row>
    <row r="43518" spans="1:4" x14ac:dyDescent="0.25">
      <c r="A43518" t="s">
        <v>55517</v>
      </c>
      <c r="B43518" t="s">
        <v>177</v>
      </c>
      <c r="C43518" t="s">
        <v>68477</v>
      </c>
      <c r="D43518" t="s">
        <v>7</v>
      </c>
    </row>
    <row r="43519" spans="1:4" x14ac:dyDescent="0.25">
      <c r="A43519" t="s">
        <v>55518</v>
      </c>
      <c r="B43519" t="s">
        <v>177</v>
      </c>
      <c r="C43519" t="s">
        <v>68477</v>
      </c>
      <c r="D43519" t="s">
        <v>7</v>
      </c>
    </row>
    <row r="43520" spans="1:4" x14ac:dyDescent="0.25">
      <c r="A43520" t="s">
        <v>55519</v>
      </c>
      <c r="B43520" t="s">
        <v>177</v>
      </c>
      <c r="C43520" t="s">
        <v>68474</v>
      </c>
      <c r="D43520" t="s">
        <v>7</v>
      </c>
    </row>
    <row r="43521" spans="1:4" x14ac:dyDescent="0.25">
      <c r="A43521" t="s">
        <v>55520</v>
      </c>
      <c r="B43521" t="s">
        <v>177</v>
      </c>
      <c r="C43521" t="s">
        <v>68479</v>
      </c>
      <c r="D43521" t="s">
        <v>7</v>
      </c>
    </row>
    <row r="43522" spans="1:4" x14ac:dyDescent="0.25">
      <c r="A43522" t="s">
        <v>55521</v>
      </c>
      <c r="B43522" t="s">
        <v>55522</v>
      </c>
      <c r="C43522" t="s">
        <v>13726</v>
      </c>
      <c r="D43522" t="s">
        <v>7</v>
      </c>
    </row>
    <row r="43523" spans="1:4" x14ac:dyDescent="0.25">
      <c r="A43523" t="s">
        <v>55523</v>
      </c>
      <c r="B43523" t="s">
        <v>177</v>
      </c>
      <c r="C43523" t="s">
        <v>68479</v>
      </c>
      <c r="D43523" t="s">
        <v>7</v>
      </c>
    </row>
    <row r="43524" spans="1:4" x14ac:dyDescent="0.25">
      <c r="A43524" t="s">
        <v>55524</v>
      </c>
      <c r="B43524" t="s">
        <v>177</v>
      </c>
      <c r="C43524" t="s">
        <v>68477</v>
      </c>
      <c r="D43524" t="s">
        <v>7</v>
      </c>
    </row>
    <row r="43525" spans="1:4" x14ac:dyDescent="0.25">
      <c r="A43525" t="s">
        <v>55525</v>
      </c>
      <c r="B43525" t="s">
        <v>177</v>
      </c>
      <c r="C43525" t="s">
        <v>68474</v>
      </c>
      <c r="D43525" t="s">
        <v>7</v>
      </c>
    </row>
    <row r="43526" spans="1:4" x14ac:dyDescent="0.25">
      <c r="A43526" t="s">
        <v>55526</v>
      </c>
      <c r="B43526" t="s">
        <v>177</v>
      </c>
      <c r="C43526" t="s">
        <v>68479</v>
      </c>
      <c r="D43526" t="s">
        <v>7</v>
      </c>
    </row>
    <row r="43527" spans="1:4" x14ac:dyDescent="0.25">
      <c r="A43527" t="s">
        <v>55527</v>
      </c>
      <c r="B43527" t="s">
        <v>177</v>
      </c>
      <c r="C43527" t="s">
        <v>68477</v>
      </c>
      <c r="D43527" t="s">
        <v>7</v>
      </c>
    </row>
    <row r="43528" spans="1:4" x14ac:dyDescent="0.25">
      <c r="A43528" t="s">
        <v>55528</v>
      </c>
      <c r="B43528" t="s">
        <v>177</v>
      </c>
      <c r="C43528" t="s">
        <v>68477</v>
      </c>
      <c r="D43528" t="s">
        <v>7</v>
      </c>
    </row>
    <row r="43529" spans="1:4" x14ac:dyDescent="0.25">
      <c r="A43529" t="s">
        <v>55529</v>
      </c>
      <c r="B43529" t="s">
        <v>177</v>
      </c>
      <c r="C43529" t="s">
        <v>68477</v>
      </c>
      <c r="D43529" t="s">
        <v>7</v>
      </c>
    </row>
    <row r="43530" spans="1:4" x14ac:dyDescent="0.25">
      <c r="A43530" t="s">
        <v>55530</v>
      </c>
      <c r="B43530" t="s">
        <v>177</v>
      </c>
      <c r="C43530" t="s">
        <v>68479</v>
      </c>
      <c r="D43530" t="s">
        <v>7</v>
      </c>
    </row>
    <row r="43531" spans="1:4" x14ac:dyDescent="0.25">
      <c r="A43531" t="s">
        <v>55531</v>
      </c>
      <c r="B43531" t="s">
        <v>177</v>
      </c>
      <c r="C43531" t="s">
        <v>68474</v>
      </c>
      <c r="D43531" t="s">
        <v>7</v>
      </c>
    </row>
    <row r="43532" spans="1:4" x14ac:dyDescent="0.25">
      <c r="A43532" t="s">
        <v>55532</v>
      </c>
      <c r="B43532" t="s">
        <v>177</v>
      </c>
      <c r="C43532" t="s">
        <v>68479</v>
      </c>
      <c r="D43532" t="s">
        <v>7</v>
      </c>
    </row>
    <row r="43533" spans="1:4" x14ac:dyDescent="0.25">
      <c r="A43533" t="s">
        <v>55533</v>
      </c>
      <c r="B43533" t="s">
        <v>177</v>
      </c>
      <c r="C43533" t="s">
        <v>68474</v>
      </c>
      <c r="D43533" t="s">
        <v>7</v>
      </c>
    </row>
    <row r="43534" spans="1:4" x14ac:dyDescent="0.25">
      <c r="A43534" t="s">
        <v>55534</v>
      </c>
      <c r="B43534" t="s">
        <v>177</v>
      </c>
      <c r="C43534" t="s">
        <v>68479</v>
      </c>
      <c r="D43534" t="s">
        <v>7</v>
      </c>
    </row>
    <row r="43535" spans="1:4" x14ac:dyDescent="0.25">
      <c r="A43535" t="s">
        <v>55535</v>
      </c>
      <c r="B43535" t="s">
        <v>177</v>
      </c>
      <c r="C43535" t="s">
        <v>68474</v>
      </c>
      <c r="D43535" t="s">
        <v>7</v>
      </c>
    </row>
    <row r="43536" spans="1:4" x14ac:dyDescent="0.25">
      <c r="A43536" t="s">
        <v>55536</v>
      </c>
      <c r="B43536" t="s">
        <v>177</v>
      </c>
      <c r="C43536" t="s">
        <v>68474</v>
      </c>
      <c r="D43536" t="s">
        <v>7</v>
      </c>
    </row>
    <row r="43537" spans="1:4" x14ac:dyDescent="0.25">
      <c r="A43537" t="s">
        <v>55537</v>
      </c>
      <c r="B43537" t="s">
        <v>177</v>
      </c>
      <c r="C43537" t="s">
        <v>68479</v>
      </c>
      <c r="D43537" t="s">
        <v>7</v>
      </c>
    </row>
    <row r="43538" spans="1:4" x14ac:dyDescent="0.25">
      <c r="A43538" t="s">
        <v>55538</v>
      </c>
      <c r="B43538" t="s">
        <v>177</v>
      </c>
      <c r="C43538" t="s">
        <v>68479</v>
      </c>
      <c r="D43538" t="s">
        <v>7</v>
      </c>
    </row>
    <row r="43539" spans="1:4" x14ac:dyDescent="0.25">
      <c r="A43539" t="s">
        <v>55539</v>
      </c>
      <c r="B43539" t="s">
        <v>177</v>
      </c>
      <c r="C43539" t="s">
        <v>68474</v>
      </c>
      <c r="D43539" t="s">
        <v>7</v>
      </c>
    </row>
    <row r="43540" spans="1:4" x14ac:dyDescent="0.25">
      <c r="A43540" t="s">
        <v>55540</v>
      </c>
      <c r="B43540" t="s">
        <v>177</v>
      </c>
      <c r="C43540" t="s">
        <v>68474</v>
      </c>
      <c r="D43540" t="s">
        <v>7</v>
      </c>
    </row>
    <row r="43541" spans="1:4" x14ac:dyDescent="0.25">
      <c r="A43541" t="s">
        <v>55541</v>
      </c>
      <c r="B43541" t="s">
        <v>177</v>
      </c>
      <c r="C43541" t="s">
        <v>68477</v>
      </c>
      <c r="D43541" t="s">
        <v>7</v>
      </c>
    </row>
    <row r="43542" spans="1:4" x14ac:dyDescent="0.25">
      <c r="A43542" t="s">
        <v>55542</v>
      </c>
      <c r="B43542" t="s">
        <v>177</v>
      </c>
      <c r="C43542" t="s">
        <v>68477</v>
      </c>
      <c r="D43542" t="s">
        <v>7</v>
      </c>
    </row>
    <row r="43543" spans="1:4" x14ac:dyDescent="0.25">
      <c r="A43543" t="s">
        <v>55543</v>
      </c>
      <c r="B43543" t="s">
        <v>177</v>
      </c>
      <c r="C43543" t="s">
        <v>68477</v>
      </c>
      <c r="D43543" t="s">
        <v>7</v>
      </c>
    </row>
    <row r="43544" spans="1:4" x14ac:dyDescent="0.25">
      <c r="A43544" t="s">
        <v>55544</v>
      </c>
      <c r="B43544" t="s">
        <v>177</v>
      </c>
      <c r="C43544" t="s">
        <v>68474</v>
      </c>
      <c r="D43544" t="s">
        <v>7</v>
      </c>
    </row>
    <row r="43545" spans="1:4" x14ac:dyDescent="0.25">
      <c r="A43545" t="s">
        <v>55545</v>
      </c>
      <c r="B43545" t="s">
        <v>177</v>
      </c>
      <c r="C43545" t="s">
        <v>68474</v>
      </c>
      <c r="D43545" t="s">
        <v>7</v>
      </c>
    </row>
    <row r="43546" spans="1:4" x14ac:dyDescent="0.25">
      <c r="A43546" t="s">
        <v>55546</v>
      </c>
      <c r="B43546" t="s">
        <v>177</v>
      </c>
      <c r="C43546" t="s">
        <v>68474</v>
      </c>
      <c r="D43546" t="s">
        <v>7</v>
      </c>
    </row>
    <row r="43547" spans="1:4" x14ac:dyDescent="0.25">
      <c r="A43547" t="s">
        <v>55547</v>
      </c>
      <c r="B43547" t="s">
        <v>177</v>
      </c>
      <c r="C43547" t="s">
        <v>68479</v>
      </c>
      <c r="D43547" t="s">
        <v>7</v>
      </c>
    </row>
    <row r="43548" spans="1:4" x14ac:dyDescent="0.25">
      <c r="A43548" t="s">
        <v>55548</v>
      </c>
      <c r="B43548" t="s">
        <v>177</v>
      </c>
      <c r="C43548" t="s">
        <v>68474</v>
      </c>
      <c r="D43548" t="s">
        <v>7</v>
      </c>
    </row>
    <row r="43549" spans="1:4" x14ac:dyDescent="0.25">
      <c r="A43549" t="s">
        <v>55549</v>
      </c>
      <c r="B43549" t="s">
        <v>177</v>
      </c>
      <c r="C43549" t="s">
        <v>68479</v>
      </c>
      <c r="D43549" t="s">
        <v>7</v>
      </c>
    </row>
    <row r="43550" spans="1:4" x14ac:dyDescent="0.25">
      <c r="A43550" t="s">
        <v>55550</v>
      </c>
      <c r="B43550" t="s">
        <v>177</v>
      </c>
      <c r="C43550" t="s">
        <v>68479</v>
      </c>
      <c r="D43550" t="s">
        <v>7</v>
      </c>
    </row>
    <row r="43551" spans="1:4" x14ac:dyDescent="0.25">
      <c r="A43551" t="s">
        <v>55551</v>
      </c>
      <c r="B43551" t="s">
        <v>177</v>
      </c>
      <c r="C43551" t="s">
        <v>68477</v>
      </c>
      <c r="D43551" t="s">
        <v>7</v>
      </c>
    </row>
    <row r="43552" spans="1:4" x14ac:dyDescent="0.25">
      <c r="A43552" t="s">
        <v>55552</v>
      </c>
      <c r="B43552" t="s">
        <v>177</v>
      </c>
      <c r="C43552" t="s">
        <v>68477</v>
      </c>
      <c r="D43552" t="s">
        <v>7</v>
      </c>
    </row>
    <row r="43553" spans="1:4" x14ac:dyDescent="0.25">
      <c r="A43553" t="s">
        <v>55553</v>
      </c>
      <c r="B43553" t="s">
        <v>177</v>
      </c>
      <c r="C43553" t="s">
        <v>68477</v>
      </c>
      <c r="D43553" t="s">
        <v>7</v>
      </c>
    </row>
    <row r="43554" spans="1:4" x14ac:dyDescent="0.25">
      <c r="A43554" t="s">
        <v>55554</v>
      </c>
      <c r="B43554" t="s">
        <v>177</v>
      </c>
      <c r="C43554" t="s">
        <v>68477</v>
      </c>
      <c r="D43554" t="s">
        <v>7</v>
      </c>
    </row>
    <row r="43555" spans="1:4" x14ac:dyDescent="0.25">
      <c r="A43555" t="s">
        <v>55555</v>
      </c>
      <c r="B43555" t="s">
        <v>177</v>
      </c>
      <c r="C43555" t="s">
        <v>68474</v>
      </c>
      <c r="D43555" t="s">
        <v>7</v>
      </c>
    </row>
    <row r="43556" spans="1:4" x14ac:dyDescent="0.25">
      <c r="A43556" t="s">
        <v>55556</v>
      </c>
      <c r="B43556" t="s">
        <v>177</v>
      </c>
      <c r="C43556" t="s">
        <v>68479</v>
      </c>
      <c r="D43556" t="s">
        <v>7</v>
      </c>
    </row>
    <row r="43557" spans="1:4" x14ac:dyDescent="0.25">
      <c r="A43557" t="s">
        <v>55557</v>
      </c>
      <c r="B43557" t="s">
        <v>177</v>
      </c>
      <c r="C43557" t="s">
        <v>68474</v>
      </c>
      <c r="D43557" t="s">
        <v>7</v>
      </c>
    </row>
    <row r="43558" spans="1:4" x14ac:dyDescent="0.25">
      <c r="A43558" t="s">
        <v>55558</v>
      </c>
      <c r="B43558" t="s">
        <v>177</v>
      </c>
      <c r="C43558" t="s">
        <v>68479</v>
      </c>
      <c r="D43558" t="s">
        <v>7</v>
      </c>
    </row>
    <row r="43559" spans="1:4" x14ac:dyDescent="0.25">
      <c r="A43559" t="s">
        <v>55559</v>
      </c>
      <c r="B43559" t="s">
        <v>177</v>
      </c>
      <c r="C43559" t="s">
        <v>68474</v>
      </c>
      <c r="D43559" t="s">
        <v>7</v>
      </c>
    </row>
    <row r="43560" spans="1:4" x14ac:dyDescent="0.25">
      <c r="A43560" t="s">
        <v>55560</v>
      </c>
      <c r="B43560" t="s">
        <v>177</v>
      </c>
      <c r="C43560" t="s">
        <v>68479</v>
      </c>
      <c r="D43560" t="s">
        <v>7</v>
      </c>
    </row>
    <row r="43561" spans="1:4" x14ac:dyDescent="0.25">
      <c r="A43561" t="s">
        <v>55561</v>
      </c>
      <c r="B43561" t="s">
        <v>177</v>
      </c>
      <c r="C43561" t="s">
        <v>68479</v>
      </c>
      <c r="D43561" t="s">
        <v>7</v>
      </c>
    </row>
    <row r="43562" spans="1:4" x14ac:dyDescent="0.25">
      <c r="A43562" t="s">
        <v>55562</v>
      </c>
      <c r="B43562" t="s">
        <v>177</v>
      </c>
      <c r="C43562" t="s">
        <v>68474</v>
      </c>
      <c r="D43562" t="s">
        <v>7</v>
      </c>
    </row>
    <row r="43563" spans="1:4" x14ac:dyDescent="0.25">
      <c r="A43563" t="s">
        <v>55563</v>
      </c>
      <c r="B43563" t="s">
        <v>177</v>
      </c>
      <c r="C43563" t="s">
        <v>68474</v>
      </c>
      <c r="D43563" t="s">
        <v>7</v>
      </c>
    </row>
    <row r="43564" spans="1:4" x14ac:dyDescent="0.25">
      <c r="A43564" t="s">
        <v>55564</v>
      </c>
      <c r="B43564" t="s">
        <v>177</v>
      </c>
      <c r="C43564" t="s">
        <v>68474</v>
      </c>
      <c r="D43564" t="s">
        <v>7</v>
      </c>
    </row>
    <row r="43565" spans="1:4" x14ac:dyDescent="0.25">
      <c r="A43565" t="s">
        <v>55565</v>
      </c>
      <c r="B43565" t="s">
        <v>177</v>
      </c>
      <c r="C43565" t="s">
        <v>68479</v>
      </c>
      <c r="D43565" t="s">
        <v>7</v>
      </c>
    </row>
    <row r="43566" spans="1:4" x14ac:dyDescent="0.25">
      <c r="A43566" t="s">
        <v>55566</v>
      </c>
      <c r="B43566" t="s">
        <v>177</v>
      </c>
      <c r="C43566" t="s">
        <v>68474</v>
      </c>
      <c r="D43566" t="s">
        <v>7</v>
      </c>
    </row>
    <row r="43567" spans="1:4" x14ac:dyDescent="0.25">
      <c r="A43567" t="s">
        <v>55567</v>
      </c>
      <c r="B43567" t="s">
        <v>177</v>
      </c>
      <c r="C43567" t="s">
        <v>68479</v>
      </c>
      <c r="D43567" t="s">
        <v>7</v>
      </c>
    </row>
    <row r="43568" spans="1:4" x14ac:dyDescent="0.25">
      <c r="A43568" t="s">
        <v>55568</v>
      </c>
      <c r="B43568" t="s">
        <v>177</v>
      </c>
      <c r="C43568" t="s">
        <v>68474</v>
      </c>
      <c r="D43568" t="s">
        <v>7</v>
      </c>
    </row>
    <row r="43569" spans="1:4" x14ac:dyDescent="0.25">
      <c r="A43569" t="s">
        <v>55569</v>
      </c>
      <c r="B43569" t="s">
        <v>177</v>
      </c>
      <c r="C43569" t="s">
        <v>68474</v>
      </c>
      <c r="D43569" t="s">
        <v>7</v>
      </c>
    </row>
    <row r="43570" spans="1:4" x14ac:dyDescent="0.25">
      <c r="A43570" t="s">
        <v>55570</v>
      </c>
      <c r="B43570" t="s">
        <v>177</v>
      </c>
      <c r="C43570" t="s">
        <v>68474</v>
      </c>
      <c r="D43570" t="s">
        <v>7</v>
      </c>
    </row>
    <row r="43571" spans="1:4" x14ac:dyDescent="0.25">
      <c r="A43571" t="s">
        <v>55571</v>
      </c>
      <c r="B43571" t="s">
        <v>177</v>
      </c>
      <c r="C43571" t="s">
        <v>68474</v>
      </c>
      <c r="D43571" t="s">
        <v>7</v>
      </c>
    </row>
    <row r="43572" spans="1:4" x14ac:dyDescent="0.25">
      <c r="A43572" t="s">
        <v>55572</v>
      </c>
      <c r="B43572" t="s">
        <v>177</v>
      </c>
      <c r="C43572" t="s">
        <v>68474</v>
      </c>
      <c r="D43572" t="s">
        <v>7</v>
      </c>
    </row>
    <row r="43573" spans="1:4" x14ac:dyDescent="0.25">
      <c r="A43573" t="s">
        <v>55573</v>
      </c>
      <c r="B43573" t="s">
        <v>177</v>
      </c>
      <c r="C43573" t="s">
        <v>68474</v>
      </c>
      <c r="D43573" t="s">
        <v>7</v>
      </c>
    </row>
    <row r="43574" spans="1:4" x14ac:dyDescent="0.25">
      <c r="A43574" t="s">
        <v>55574</v>
      </c>
      <c r="B43574" t="s">
        <v>177</v>
      </c>
      <c r="C43574" t="s">
        <v>68474</v>
      </c>
      <c r="D43574" t="s">
        <v>7</v>
      </c>
    </row>
    <row r="43575" spans="1:4" x14ac:dyDescent="0.25">
      <c r="A43575" t="s">
        <v>55575</v>
      </c>
      <c r="B43575" t="s">
        <v>177</v>
      </c>
      <c r="C43575" t="s">
        <v>68474</v>
      </c>
      <c r="D43575" t="s">
        <v>7</v>
      </c>
    </row>
    <row r="43576" spans="1:4" x14ac:dyDescent="0.25">
      <c r="A43576" t="s">
        <v>55576</v>
      </c>
      <c r="B43576" t="s">
        <v>177</v>
      </c>
      <c r="C43576" t="s">
        <v>68474</v>
      </c>
      <c r="D43576" t="s">
        <v>7</v>
      </c>
    </row>
    <row r="43577" spans="1:4" x14ac:dyDescent="0.25">
      <c r="A43577" t="s">
        <v>55577</v>
      </c>
      <c r="B43577" t="s">
        <v>177</v>
      </c>
      <c r="C43577" t="s">
        <v>68474</v>
      </c>
      <c r="D43577" t="s">
        <v>7</v>
      </c>
    </row>
    <row r="43578" spans="1:4" x14ac:dyDescent="0.25">
      <c r="A43578" t="s">
        <v>55578</v>
      </c>
      <c r="B43578" t="s">
        <v>177</v>
      </c>
      <c r="C43578" t="s">
        <v>68477</v>
      </c>
      <c r="D43578" t="s">
        <v>7</v>
      </c>
    </row>
    <row r="43579" spans="1:4" x14ac:dyDescent="0.25">
      <c r="A43579" t="s">
        <v>55579</v>
      </c>
      <c r="B43579" t="s">
        <v>177</v>
      </c>
      <c r="C43579" t="s">
        <v>68479</v>
      </c>
      <c r="D43579" t="s">
        <v>7</v>
      </c>
    </row>
    <row r="43580" spans="1:4" x14ac:dyDescent="0.25">
      <c r="A43580" t="s">
        <v>55580</v>
      </c>
      <c r="B43580" t="s">
        <v>177</v>
      </c>
      <c r="C43580" t="s">
        <v>68474</v>
      </c>
      <c r="D43580" t="s">
        <v>7</v>
      </c>
    </row>
    <row r="43581" spans="1:4" x14ac:dyDescent="0.25">
      <c r="A43581" t="s">
        <v>55581</v>
      </c>
      <c r="B43581" t="s">
        <v>177</v>
      </c>
      <c r="C43581" t="s">
        <v>68479</v>
      </c>
      <c r="D43581" t="s">
        <v>7</v>
      </c>
    </row>
    <row r="43582" spans="1:4" x14ac:dyDescent="0.25">
      <c r="A43582" t="s">
        <v>55582</v>
      </c>
      <c r="B43582" t="s">
        <v>177</v>
      </c>
      <c r="C43582" t="s">
        <v>68474</v>
      </c>
      <c r="D43582" t="s">
        <v>7</v>
      </c>
    </row>
    <row r="43583" spans="1:4" x14ac:dyDescent="0.25">
      <c r="A43583" t="s">
        <v>55583</v>
      </c>
      <c r="B43583" t="s">
        <v>177</v>
      </c>
      <c r="C43583" t="s">
        <v>68474</v>
      </c>
      <c r="D43583" t="s">
        <v>7</v>
      </c>
    </row>
    <row r="43584" spans="1:4" x14ac:dyDescent="0.25">
      <c r="A43584" t="s">
        <v>55584</v>
      </c>
      <c r="B43584" t="s">
        <v>177</v>
      </c>
      <c r="C43584" t="s">
        <v>68474</v>
      </c>
      <c r="D43584" t="s">
        <v>7</v>
      </c>
    </row>
    <row r="43585" spans="1:4" x14ac:dyDescent="0.25">
      <c r="A43585" t="s">
        <v>55585</v>
      </c>
      <c r="B43585" t="s">
        <v>177</v>
      </c>
      <c r="C43585" t="s">
        <v>68479</v>
      </c>
      <c r="D43585" t="s">
        <v>7</v>
      </c>
    </row>
    <row r="43586" spans="1:4" x14ac:dyDescent="0.25">
      <c r="A43586" t="s">
        <v>55586</v>
      </c>
      <c r="B43586" t="s">
        <v>177</v>
      </c>
      <c r="C43586" t="s">
        <v>68474</v>
      </c>
      <c r="D43586" t="s">
        <v>7</v>
      </c>
    </row>
    <row r="43587" spans="1:4" x14ac:dyDescent="0.25">
      <c r="A43587" t="s">
        <v>55587</v>
      </c>
      <c r="B43587" t="s">
        <v>177</v>
      </c>
      <c r="C43587" t="s">
        <v>68474</v>
      </c>
      <c r="D43587" t="s">
        <v>7</v>
      </c>
    </row>
    <row r="43588" spans="1:4" x14ac:dyDescent="0.25">
      <c r="A43588" t="s">
        <v>55588</v>
      </c>
      <c r="B43588" t="s">
        <v>177</v>
      </c>
      <c r="C43588" t="s">
        <v>68479</v>
      </c>
      <c r="D43588" t="s">
        <v>7</v>
      </c>
    </row>
    <row r="43589" spans="1:4" x14ac:dyDescent="0.25">
      <c r="A43589" t="s">
        <v>55589</v>
      </c>
      <c r="B43589" t="s">
        <v>177</v>
      </c>
      <c r="C43589" t="s">
        <v>68474</v>
      </c>
      <c r="D43589" t="s">
        <v>7</v>
      </c>
    </row>
    <row r="43590" spans="1:4" x14ac:dyDescent="0.25">
      <c r="A43590" t="s">
        <v>55590</v>
      </c>
      <c r="B43590" t="s">
        <v>177</v>
      </c>
      <c r="C43590" t="s">
        <v>68474</v>
      </c>
      <c r="D43590" t="s">
        <v>7</v>
      </c>
    </row>
    <row r="43591" spans="1:4" x14ac:dyDescent="0.25">
      <c r="A43591" t="s">
        <v>55591</v>
      </c>
      <c r="B43591" t="s">
        <v>177</v>
      </c>
      <c r="C43591" t="s">
        <v>68474</v>
      </c>
      <c r="D43591" t="s">
        <v>7</v>
      </c>
    </row>
    <row r="43592" spans="1:4" x14ac:dyDescent="0.25">
      <c r="A43592" t="s">
        <v>55592</v>
      </c>
      <c r="B43592" t="s">
        <v>177</v>
      </c>
      <c r="C43592" t="s">
        <v>68479</v>
      </c>
      <c r="D43592" t="s">
        <v>7</v>
      </c>
    </row>
    <row r="43593" spans="1:4" x14ac:dyDescent="0.25">
      <c r="A43593" t="s">
        <v>55593</v>
      </c>
      <c r="B43593" t="s">
        <v>55594</v>
      </c>
      <c r="C43593" t="s">
        <v>14000</v>
      </c>
      <c r="D43593" t="s">
        <v>7</v>
      </c>
    </row>
    <row r="43594" spans="1:4" x14ac:dyDescent="0.25">
      <c r="A43594" t="s">
        <v>55595</v>
      </c>
      <c r="B43594" t="s">
        <v>177</v>
      </c>
      <c r="C43594" t="s">
        <v>68474</v>
      </c>
      <c r="D43594" t="s">
        <v>7</v>
      </c>
    </row>
    <row r="43595" spans="1:4" x14ac:dyDescent="0.25">
      <c r="A43595" t="s">
        <v>55596</v>
      </c>
      <c r="B43595" t="s">
        <v>177</v>
      </c>
      <c r="C43595" t="s">
        <v>68474</v>
      </c>
      <c r="D43595" t="s">
        <v>7</v>
      </c>
    </row>
    <row r="43596" spans="1:4" x14ac:dyDescent="0.25">
      <c r="A43596" t="s">
        <v>55597</v>
      </c>
      <c r="B43596" t="s">
        <v>177</v>
      </c>
      <c r="C43596" t="s">
        <v>68474</v>
      </c>
      <c r="D43596" t="s">
        <v>7</v>
      </c>
    </row>
    <row r="43597" spans="1:4" x14ac:dyDescent="0.25">
      <c r="A43597" t="s">
        <v>55598</v>
      </c>
      <c r="B43597" t="s">
        <v>177</v>
      </c>
      <c r="C43597" t="s">
        <v>68474</v>
      </c>
      <c r="D43597" t="s">
        <v>7</v>
      </c>
    </row>
    <row r="43598" spans="1:4" x14ac:dyDescent="0.25">
      <c r="A43598" t="s">
        <v>55599</v>
      </c>
      <c r="B43598" t="s">
        <v>177</v>
      </c>
      <c r="C43598" t="s">
        <v>68479</v>
      </c>
      <c r="D43598" t="s">
        <v>7</v>
      </c>
    </row>
    <row r="43599" spans="1:4" x14ac:dyDescent="0.25">
      <c r="A43599" t="s">
        <v>55600</v>
      </c>
      <c r="B43599" t="s">
        <v>177</v>
      </c>
      <c r="C43599" t="s">
        <v>68474</v>
      </c>
      <c r="D43599" t="s">
        <v>7</v>
      </c>
    </row>
    <row r="43600" spans="1:4" x14ac:dyDescent="0.25">
      <c r="A43600" t="s">
        <v>55601</v>
      </c>
      <c r="B43600" t="s">
        <v>177</v>
      </c>
      <c r="C43600" t="s">
        <v>68479</v>
      </c>
      <c r="D43600" t="s">
        <v>7</v>
      </c>
    </row>
    <row r="43601" spans="1:4" x14ac:dyDescent="0.25">
      <c r="A43601" t="s">
        <v>55602</v>
      </c>
      <c r="B43601" t="s">
        <v>177</v>
      </c>
      <c r="C43601" t="s">
        <v>68479</v>
      </c>
      <c r="D43601" t="s">
        <v>7</v>
      </c>
    </row>
    <row r="43602" spans="1:4" x14ac:dyDescent="0.25">
      <c r="A43602" t="s">
        <v>55603</v>
      </c>
      <c r="B43602" t="s">
        <v>177</v>
      </c>
      <c r="C43602" t="s">
        <v>68474</v>
      </c>
      <c r="D43602" t="s">
        <v>7</v>
      </c>
    </row>
    <row r="43603" spans="1:4" x14ac:dyDescent="0.25">
      <c r="A43603" t="s">
        <v>55604</v>
      </c>
      <c r="B43603" t="s">
        <v>177</v>
      </c>
      <c r="C43603" t="s">
        <v>68474</v>
      </c>
      <c r="D43603" t="s">
        <v>7</v>
      </c>
    </row>
    <row r="43604" spans="1:4" x14ac:dyDescent="0.25">
      <c r="A43604" t="s">
        <v>55605</v>
      </c>
      <c r="B43604" t="s">
        <v>177</v>
      </c>
      <c r="C43604" t="s">
        <v>68474</v>
      </c>
      <c r="D43604" t="s">
        <v>7</v>
      </c>
    </row>
    <row r="43605" spans="1:4" x14ac:dyDescent="0.25">
      <c r="A43605" t="s">
        <v>55606</v>
      </c>
      <c r="B43605" t="s">
        <v>177</v>
      </c>
      <c r="C43605" t="s">
        <v>68474</v>
      </c>
      <c r="D43605" t="s">
        <v>7</v>
      </c>
    </row>
    <row r="43606" spans="1:4" x14ac:dyDescent="0.25">
      <c r="A43606" t="s">
        <v>55607</v>
      </c>
      <c r="B43606" t="s">
        <v>177</v>
      </c>
      <c r="C43606" t="s">
        <v>68474</v>
      </c>
      <c r="D43606" t="s">
        <v>7</v>
      </c>
    </row>
    <row r="43607" spans="1:4" x14ac:dyDescent="0.25">
      <c r="A43607" t="s">
        <v>55608</v>
      </c>
      <c r="B43607" t="s">
        <v>177</v>
      </c>
      <c r="C43607" t="s">
        <v>68474</v>
      </c>
      <c r="D43607" t="s">
        <v>7</v>
      </c>
    </row>
    <row r="43608" spans="1:4" x14ac:dyDescent="0.25">
      <c r="A43608" t="s">
        <v>55609</v>
      </c>
      <c r="B43608" t="s">
        <v>177</v>
      </c>
      <c r="C43608" t="s">
        <v>68474</v>
      </c>
      <c r="D43608" t="s">
        <v>7</v>
      </c>
    </row>
    <row r="43609" spans="1:4" x14ac:dyDescent="0.25">
      <c r="A43609" t="s">
        <v>55610</v>
      </c>
      <c r="B43609" t="s">
        <v>177</v>
      </c>
      <c r="C43609" t="s">
        <v>68479</v>
      </c>
      <c r="D43609" t="s">
        <v>7</v>
      </c>
    </row>
    <row r="43610" spans="1:4" x14ac:dyDescent="0.25">
      <c r="A43610" t="s">
        <v>55611</v>
      </c>
      <c r="B43610" t="s">
        <v>177</v>
      </c>
      <c r="C43610" t="s">
        <v>68479</v>
      </c>
      <c r="D43610" t="s">
        <v>7</v>
      </c>
    </row>
    <row r="43611" spans="1:4" x14ac:dyDescent="0.25">
      <c r="A43611" t="s">
        <v>55612</v>
      </c>
      <c r="B43611" t="s">
        <v>177</v>
      </c>
      <c r="C43611" t="s">
        <v>68474</v>
      </c>
      <c r="D43611" t="s">
        <v>7</v>
      </c>
    </row>
    <row r="43612" spans="1:4" x14ac:dyDescent="0.25">
      <c r="A43612" t="s">
        <v>55613</v>
      </c>
      <c r="B43612" t="s">
        <v>177</v>
      </c>
      <c r="C43612" t="s">
        <v>68479</v>
      </c>
      <c r="D43612" t="s">
        <v>7</v>
      </c>
    </row>
    <row r="43613" spans="1:4" x14ac:dyDescent="0.25">
      <c r="A43613" t="s">
        <v>55614</v>
      </c>
      <c r="B43613" t="s">
        <v>177</v>
      </c>
      <c r="C43613" t="s">
        <v>68474</v>
      </c>
      <c r="D43613" t="s">
        <v>7</v>
      </c>
    </row>
    <row r="43614" spans="1:4" x14ac:dyDescent="0.25">
      <c r="A43614" t="s">
        <v>55615</v>
      </c>
      <c r="B43614" t="s">
        <v>177</v>
      </c>
      <c r="C43614" t="s">
        <v>68479</v>
      </c>
      <c r="D43614" t="s">
        <v>7</v>
      </c>
    </row>
    <row r="43615" spans="1:4" x14ac:dyDescent="0.25">
      <c r="A43615" t="s">
        <v>55616</v>
      </c>
      <c r="B43615" t="s">
        <v>177</v>
      </c>
      <c r="C43615" t="s">
        <v>68477</v>
      </c>
      <c r="D43615" t="s">
        <v>7</v>
      </c>
    </row>
    <row r="43616" spans="1:4" x14ac:dyDescent="0.25">
      <c r="A43616" t="s">
        <v>55617</v>
      </c>
      <c r="B43616" t="s">
        <v>177</v>
      </c>
      <c r="C43616" t="s">
        <v>68479</v>
      </c>
      <c r="D43616" t="s">
        <v>7</v>
      </c>
    </row>
    <row r="43617" spans="1:4" x14ac:dyDescent="0.25">
      <c r="A43617" t="s">
        <v>55618</v>
      </c>
      <c r="B43617" t="s">
        <v>54037</v>
      </c>
      <c r="C43617" t="s">
        <v>1113</v>
      </c>
      <c r="D43617" t="s">
        <v>7</v>
      </c>
    </row>
    <row r="43618" spans="1:4" x14ac:dyDescent="0.25">
      <c r="A43618" t="s">
        <v>55619</v>
      </c>
      <c r="B43618" t="s">
        <v>54037</v>
      </c>
      <c r="C43618" t="s">
        <v>1113</v>
      </c>
      <c r="D43618" t="s">
        <v>7</v>
      </c>
    </row>
    <row r="43619" spans="1:4" x14ac:dyDescent="0.25">
      <c r="A43619" t="s">
        <v>55620</v>
      </c>
      <c r="B43619" t="s">
        <v>54037</v>
      </c>
      <c r="C43619" t="s">
        <v>1113</v>
      </c>
      <c r="D43619" t="s">
        <v>7</v>
      </c>
    </row>
    <row r="43620" spans="1:4" x14ac:dyDescent="0.25">
      <c r="A43620" t="s">
        <v>55621</v>
      </c>
      <c r="B43620" t="s">
        <v>177</v>
      </c>
      <c r="C43620" t="s">
        <v>68474</v>
      </c>
      <c r="D43620" t="s">
        <v>7</v>
      </c>
    </row>
    <row r="43621" spans="1:4" x14ac:dyDescent="0.25">
      <c r="A43621" t="s">
        <v>55622</v>
      </c>
      <c r="B43621" t="s">
        <v>177</v>
      </c>
      <c r="C43621" t="s">
        <v>68474</v>
      </c>
      <c r="D43621" t="s">
        <v>7</v>
      </c>
    </row>
    <row r="43622" spans="1:4" x14ac:dyDescent="0.25">
      <c r="A43622" t="s">
        <v>55623</v>
      </c>
      <c r="B43622" t="s">
        <v>177</v>
      </c>
      <c r="C43622" t="s">
        <v>68477</v>
      </c>
      <c r="D43622" t="s">
        <v>7</v>
      </c>
    </row>
    <row r="43623" spans="1:4" x14ac:dyDescent="0.25">
      <c r="A43623" t="s">
        <v>55624</v>
      </c>
      <c r="B43623" t="s">
        <v>177</v>
      </c>
      <c r="C43623" t="s">
        <v>68474</v>
      </c>
      <c r="D43623" t="s">
        <v>7</v>
      </c>
    </row>
    <row r="43624" spans="1:4" x14ac:dyDescent="0.25">
      <c r="A43624" t="s">
        <v>55625</v>
      </c>
      <c r="B43624" t="s">
        <v>177</v>
      </c>
      <c r="C43624" t="s">
        <v>68474</v>
      </c>
      <c r="D43624" t="s">
        <v>7</v>
      </c>
    </row>
    <row r="43625" spans="1:4" x14ac:dyDescent="0.25">
      <c r="A43625" t="s">
        <v>55626</v>
      </c>
      <c r="B43625" t="s">
        <v>177</v>
      </c>
      <c r="C43625" t="s">
        <v>68474</v>
      </c>
      <c r="D43625" t="s">
        <v>7</v>
      </c>
    </row>
    <row r="43626" spans="1:4" x14ac:dyDescent="0.25">
      <c r="A43626" t="s">
        <v>55627</v>
      </c>
      <c r="B43626" t="s">
        <v>177</v>
      </c>
      <c r="C43626" t="s">
        <v>68474</v>
      </c>
      <c r="D43626" t="s">
        <v>7</v>
      </c>
    </row>
    <row r="43627" spans="1:4" x14ac:dyDescent="0.25">
      <c r="A43627" t="s">
        <v>55628</v>
      </c>
      <c r="B43627" t="s">
        <v>177</v>
      </c>
      <c r="C43627" t="s">
        <v>68474</v>
      </c>
      <c r="D43627" t="s">
        <v>7</v>
      </c>
    </row>
    <row r="43628" spans="1:4" x14ac:dyDescent="0.25">
      <c r="A43628" t="s">
        <v>55629</v>
      </c>
      <c r="B43628" t="s">
        <v>177</v>
      </c>
      <c r="C43628" t="s">
        <v>68479</v>
      </c>
      <c r="D43628" t="s">
        <v>7</v>
      </c>
    </row>
    <row r="43629" spans="1:4" x14ac:dyDescent="0.25">
      <c r="A43629" t="s">
        <v>55630</v>
      </c>
      <c r="B43629" t="s">
        <v>177</v>
      </c>
      <c r="C43629" t="s">
        <v>68474</v>
      </c>
      <c r="D43629" t="s">
        <v>7</v>
      </c>
    </row>
    <row r="43630" spans="1:4" x14ac:dyDescent="0.25">
      <c r="A43630" t="s">
        <v>55631</v>
      </c>
      <c r="B43630" t="s">
        <v>177</v>
      </c>
      <c r="C43630" t="s">
        <v>68474</v>
      </c>
      <c r="D43630" t="s">
        <v>7</v>
      </c>
    </row>
    <row r="43631" spans="1:4" x14ac:dyDescent="0.25">
      <c r="A43631" t="s">
        <v>55632</v>
      </c>
      <c r="B43631" t="s">
        <v>177</v>
      </c>
      <c r="C43631" t="s">
        <v>68474</v>
      </c>
      <c r="D43631" t="s">
        <v>7</v>
      </c>
    </row>
    <row r="43632" spans="1:4" x14ac:dyDescent="0.25">
      <c r="A43632" t="s">
        <v>55633</v>
      </c>
      <c r="B43632" t="s">
        <v>177</v>
      </c>
      <c r="C43632" t="s">
        <v>68477</v>
      </c>
      <c r="D43632" t="s">
        <v>7</v>
      </c>
    </row>
    <row r="43633" spans="1:4" x14ac:dyDescent="0.25">
      <c r="A43633" t="s">
        <v>55634</v>
      </c>
      <c r="B43633" t="s">
        <v>177</v>
      </c>
      <c r="C43633" t="s">
        <v>68474</v>
      </c>
      <c r="D43633" t="s">
        <v>7</v>
      </c>
    </row>
    <row r="43634" spans="1:4" x14ac:dyDescent="0.25">
      <c r="A43634" t="s">
        <v>55635</v>
      </c>
      <c r="B43634" t="s">
        <v>177</v>
      </c>
      <c r="C43634" t="s">
        <v>68477</v>
      </c>
      <c r="D43634" t="s">
        <v>7</v>
      </c>
    </row>
    <row r="43635" spans="1:4" x14ac:dyDescent="0.25">
      <c r="A43635" t="s">
        <v>55636</v>
      </c>
      <c r="B43635" t="s">
        <v>177</v>
      </c>
      <c r="C43635" t="s">
        <v>68474</v>
      </c>
      <c r="D43635" t="s">
        <v>7</v>
      </c>
    </row>
    <row r="43636" spans="1:4" x14ac:dyDescent="0.25">
      <c r="A43636" t="s">
        <v>55637</v>
      </c>
      <c r="B43636" t="s">
        <v>177</v>
      </c>
      <c r="C43636" t="s">
        <v>68477</v>
      </c>
      <c r="D43636" t="s">
        <v>7</v>
      </c>
    </row>
    <row r="43637" spans="1:4" x14ac:dyDescent="0.25">
      <c r="A43637" t="s">
        <v>55638</v>
      </c>
      <c r="B43637" t="s">
        <v>177</v>
      </c>
      <c r="C43637" t="s">
        <v>68474</v>
      </c>
      <c r="D43637" t="s">
        <v>7</v>
      </c>
    </row>
    <row r="43638" spans="1:4" x14ac:dyDescent="0.25">
      <c r="A43638" t="s">
        <v>55639</v>
      </c>
      <c r="B43638" t="s">
        <v>177</v>
      </c>
      <c r="C43638" t="s">
        <v>68477</v>
      </c>
      <c r="D43638" t="s">
        <v>7</v>
      </c>
    </row>
    <row r="43639" spans="1:4" x14ac:dyDescent="0.25">
      <c r="A43639" t="s">
        <v>55640</v>
      </c>
      <c r="B43639" t="s">
        <v>177</v>
      </c>
      <c r="C43639" t="s">
        <v>68474</v>
      </c>
      <c r="D43639" t="s">
        <v>7</v>
      </c>
    </row>
    <row r="43640" spans="1:4" x14ac:dyDescent="0.25">
      <c r="A43640" t="s">
        <v>55641</v>
      </c>
      <c r="B43640" t="s">
        <v>177</v>
      </c>
      <c r="C43640" t="s">
        <v>68477</v>
      </c>
      <c r="D43640" t="s">
        <v>7</v>
      </c>
    </row>
    <row r="43641" spans="1:4" x14ac:dyDescent="0.25">
      <c r="A43641" t="s">
        <v>55642</v>
      </c>
      <c r="B43641" t="s">
        <v>177</v>
      </c>
      <c r="C43641" t="s">
        <v>68474</v>
      </c>
      <c r="D43641" t="s">
        <v>7</v>
      </c>
    </row>
    <row r="43642" spans="1:4" x14ac:dyDescent="0.25">
      <c r="A43642" t="s">
        <v>55643</v>
      </c>
      <c r="B43642" t="s">
        <v>177</v>
      </c>
      <c r="C43642" t="s">
        <v>68479</v>
      </c>
      <c r="D43642" t="s">
        <v>7</v>
      </c>
    </row>
    <row r="43643" spans="1:4" x14ac:dyDescent="0.25">
      <c r="A43643" t="s">
        <v>55644</v>
      </c>
      <c r="B43643" t="s">
        <v>177</v>
      </c>
      <c r="C43643" t="s">
        <v>68477</v>
      </c>
      <c r="D43643" t="s">
        <v>7</v>
      </c>
    </row>
    <row r="43644" spans="1:4" x14ac:dyDescent="0.25">
      <c r="A43644" t="s">
        <v>55645</v>
      </c>
      <c r="B43644" t="s">
        <v>177</v>
      </c>
      <c r="C43644" t="s">
        <v>68474</v>
      </c>
      <c r="D43644" t="s">
        <v>7</v>
      </c>
    </row>
    <row r="43645" spans="1:4" x14ac:dyDescent="0.25">
      <c r="A43645" t="s">
        <v>55646</v>
      </c>
      <c r="B43645" t="s">
        <v>177</v>
      </c>
      <c r="C43645" t="s">
        <v>68477</v>
      </c>
      <c r="D43645" t="s">
        <v>7</v>
      </c>
    </row>
    <row r="43646" spans="1:4" x14ac:dyDescent="0.25">
      <c r="A43646" t="s">
        <v>55647</v>
      </c>
      <c r="B43646" t="s">
        <v>177</v>
      </c>
      <c r="C43646" t="s">
        <v>68477</v>
      </c>
      <c r="D43646" t="s">
        <v>7</v>
      </c>
    </row>
    <row r="43647" spans="1:4" x14ac:dyDescent="0.25">
      <c r="A43647" t="s">
        <v>55648</v>
      </c>
      <c r="B43647" t="s">
        <v>177</v>
      </c>
      <c r="C43647" t="s">
        <v>68477</v>
      </c>
      <c r="D43647" t="s">
        <v>7</v>
      </c>
    </row>
    <row r="43648" spans="1:4" x14ac:dyDescent="0.25">
      <c r="A43648" t="s">
        <v>55649</v>
      </c>
      <c r="B43648" t="s">
        <v>177</v>
      </c>
      <c r="C43648" t="s">
        <v>68474</v>
      </c>
      <c r="D43648" t="s">
        <v>7</v>
      </c>
    </row>
    <row r="43649" spans="1:4" x14ac:dyDescent="0.25">
      <c r="A43649" t="s">
        <v>55650</v>
      </c>
      <c r="B43649" t="s">
        <v>177</v>
      </c>
      <c r="C43649" t="s">
        <v>68479</v>
      </c>
      <c r="D43649" t="s">
        <v>7</v>
      </c>
    </row>
    <row r="43650" spans="1:4" x14ac:dyDescent="0.25">
      <c r="A43650" t="s">
        <v>55651</v>
      </c>
      <c r="B43650" t="s">
        <v>177</v>
      </c>
      <c r="C43650" t="s">
        <v>68477</v>
      </c>
      <c r="D43650" t="s">
        <v>7</v>
      </c>
    </row>
    <row r="43651" spans="1:4" x14ac:dyDescent="0.25">
      <c r="A43651" t="s">
        <v>55652</v>
      </c>
      <c r="B43651" t="s">
        <v>177</v>
      </c>
      <c r="C43651" t="s">
        <v>68474</v>
      </c>
      <c r="D43651" t="s">
        <v>7</v>
      </c>
    </row>
    <row r="43652" spans="1:4" x14ac:dyDescent="0.25">
      <c r="A43652" t="s">
        <v>55653</v>
      </c>
      <c r="B43652" t="s">
        <v>177</v>
      </c>
      <c r="C43652" t="s">
        <v>68477</v>
      </c>
      <c r="D43652" t="s">
        <v>7</v>
      </c>
    </row>
    <row r="43653" spans="1:4" x14ac:dyDescent="0.25">
      <c r="A43653" t="s">
        <v>55654</v>
      </c>
      <c r="B43653" t="s">
        <v>177</v>
      </c>
      <c r="C43653" t="s">
        <v>68474</v>
      </c>
      <c r="D43653" t="s">
        <v>7</v>
      </c>
    </row>
    <row r="43654" spans="1:4" x14ac:dyDescent="0.25">
      <c r="A43654" t="s">
        <v>55655</v>
      </c>
      <c r="B43654" t="s">
        <v>177</v>
      </c>
      <c r="C43654" t="s">
        <v>68474</v>
      </c>
      <c r="D43654" t="s">
        <v>7</v>
      </c>
    </row>
    <row r="43655" spans="1:4" x14ac:dyDescent="0.25">
      <c r="A43655" t="s">
        <v>55656</v>
      </c>
      <c r="B43655" t="s">
        <v>177</v>
      </c>
      <c r="C43655" t="s">
        <v>68474</v>
      </c>
      <c r="D43655" t="s">
        <v>7</v>
      </c>
    </row>
    <row r="43656" spans="1:4" x14ac:dyDescent="0.25">
      <c r="A43656" t="s">
        <v>55657</v>
      </c>
      <c r="B43656" t="s">
        <v>177</v>
      </c>
      <c r="C43656" t="s">
        <v>68477</v>
      </c>
      <c r="D43656" t="s">
        <v>7</v>
      </c>
    </row>
    <row r="43657" spans="1:4" x14ac:dyDescent="0.25">
      <c r="A43657" t="s">
        <v>55658</v>
      </c>
      <c r="B43657" t="s">
        <v>177</v>
      </c>
      <c r="C43657" t="s">
        <v>68477</v>
      </c>
      <c r="D43657" t="s">
        <v>7</v>
      </c>
    </row>
    <row r="43658" spans="1:4" x14ac:dyDescent="0.25">
      <c r="A43658" t="s">
        <v>55659</v>
      </c>
      <c r="B43658" t="s">
        <v>177</v>
      </c>
      <c r="C43658" t="s">
        <v>68474</v>
      </c>
      <c r="D43658" t="s">
        <v>7</v>
      </c>
    </row>
    <row r="43659" spans="1:4" x14ac:dyDescent="0.25">
      <c r="A43659" t="s">
        <v>55660</v>
      </c>
      <c r="B43659" t="s">
        <v>177</v>
      </c>
      <c r="C43659" t="s">
        <v>68477</v>
      </c>
      <c r="D43659" t="s">
        <v>7</v>
      </c>
    </row>
    <row r="43660" spans="1:4" x14ac:dyDescent="0.25">
      <c r="A43660" t="s">
        <v>55661</v>
      </c>
      <c r="B43660" t="s">
        <v>177</v>
      </c>
      <c r="C43660" t="s">
        <v>68474</v>
      </c>
      <c r="D43660" t="s">
        <v>7</v>
      </c>
    </row>
    <row r="43661" spans="1:4" x14ac:dyDescent="0.25">
      <c r="A43661" t="s">
        <v>55662</v>
      </c>
      <c r="B43661" t="s">
        <v>177</v>
      </c>
      <c r="C43661" t="s">
        <v>68474</v>
      </c>
      <c r="D43661" t="s">
        <v>7</v>
      </c>
    </row>
    <row r="43662" spans="1:4" x14ac:dyDescent="0.25">
      <c r="A43662" t="s">
        <v>55663</v>
      </c>
      <c r="B43662" t="s">
        <v>177</v>
      </c>
      <c r="C43662" t="s">
        <v>68479</v>
      </c>
      <c r="D43662" t="s">
        <v>7</v>
      </c>
    </row>
    <row r="43663" spans="1:4" x14ac:dyDescent="0.25">
      <c r="A43663" t="s">
        <v>55664</v>
      </c>
      <c r="B43663" t="s">
        <v>54037</v>
      </c>
      <c r="C43663" t="s">
        <v>1113</v>
      </c>
      <c r="D43663" t="s">
        <v>7</v>
      </c>
    </row>
    <row r="43664" spans="1:4" x14ac:dyDescent="0.25">
      <c r="A43664" t="s">
        <v>55665</v>
      </c>
      <c r="B43664" t="s">
        <v>54037</v>
      </c>
      <c r="C43664" t="s">
        <v>1113</v>
      </c>
      <c r="D43664" t="s">
        <v>7</v>
      </c>
    </row>
    <row r="43665" spans="1:4" x14ac:dyDescent="0.25">
      <c r="A43665" t="s">
        <v>55666</v>
      </c>
      <c r="B43665" t="s">
        <v>54037</v>
      </c>
      <c r="C43665" t="s">
        <v>1113</v>
      </c>
      <c r="D43665" t="s">
        <v>7</v>
      </c>
    </row>
    <row r="43666" spans="1:4" x14ac:dyDescent="0.25">
      <c r="A43666" t="s">
        <v>55667</v>
      </c>
      <c r="B43666" t="s">
        <v>177</v>
      </c>
      <c r="C43666" t="s">
        <v>68477</v>
      </c>
      <c r="D43666" t="s">
        <v>7</v>
      </c>
    </row>
    <row r="43667" spans="1:4" x14ac:dyDescent="0.25">
      <c r="A43667" t="s">
        <v>55668</v>
      </c>
      <c r="B43667" t="s">
        <v>177</v>
      </c>
      <c r="C43667" t="s">
        <v>68474</v>
      </c>
      <c r="D43667" t="s">
        <v>7</v>
      </c>
    </row>
    <row r="43668" spans="1:4" x14ac:dyDescent="0.25">
      <c r="A43668" t="s">
        <v>55669</v>
      </c>
      <c r="B43668" t="s">
        <v>177</v>
      </c>
      <c r="C43668" t="s">
        <v>68477</v>
      </c>
      <c r="D43668" t="s">
        <v>7</v>
      </c>
    </row>
    <row r="43669" spans="1:4" x14ac:dyDescent="0.25">
      <c r="A43669" t="s">
        <v>55670</v>
      </c>
      <c r="B43669" t="s">
        <v>177</v>
      </c>
      <c r="C43669" t="s">
        <v>68474</v>
      </c>
      <c r="D43669" t="s">
        <v>7</v>
      </c>
    </row>
    <row r="43670" spans="1:4" x14ac:dyDescent="0.25">
      <c r="A43670" t="s">
        <v>55671</v>
      </c>
      <c r="B43670" t="s">
        <v>177</v>
      </c>
      <c r="C43670" t="s">
        <v>68477</v>
      </c>
      <c r="D43670" t="s">
        <v>7</v>
      </c>
    </row>
    <row r="43671" spans="1:4" x14ac:dyDescent="0.25">
      <c r="A43671" t="s">
        <v>55672</v>
      </c>
      <c r="B43671" t="s">
        <v>177</v>
      </c>
      <c r="C43671" t="s">
        <v>68474</v>
      </c>
      <c r="D43671" t="s">
        <v>7</v>
      </c>
    </row>
    <row r="43672" spans="1:4" x14ac:dyDescent="0.25">
      <c r="A43672" t="s">
        <v>55673</v>
      </c>
      <c r="B43672" t="s">
        <v>177</v>
      </c>
      <c r="C43672" t="s">
        <v>68477</v>
      </c>
      <c r="D43672" t="s">
        <v>7</v>
      </c>
    </row>
    <row r="43673" spans="1:4" x14ac:dyDescent="0.25">
      <c r="A43673" t="s">
        <v>55674</v>
      </c>
      <c r="B43673" t="s">
        <v>177</v>
      </c>
      <c r="C43673" t="s">
        <v>68474</v>
      </c>
      <c r="D43673" t="s">
        <v>7</v>
      </c>
    </row>
    <row r="43674" spans="1:4" x14ac:dyDescent="0.25">
      <c r="A43674" t="s">
        <v>55675</v>
      </c>
      <c r="B43674" t="s">
        <v>177</v>
      </c>
      <c r="C43674" t="s">
        <v>68479</v>
      </c>
      <c r="D43674" t="s">
        <v>7</v>
      </c>
    </row>
    <row r="43675" spans="1:4" x14ac:dyDescent="0.25">
      <c r="A43675" t="s">
        <v>55676</v>
      </c>
      <c r="B43675" t="s">
        <v>177</v>
      </c>
      <c r="C43675" t="s">
        <v>68477</v>
      </c>
      <c r="D43675" t="s">
        <v>7</v>
      </c>
    </row>
    <row r="43676" spans="1:4" x14ac:dyDescent="0.25">
      <c r="A43676" t="s">
        <v>55677</v>
      </c>
      <c r="B43676" t="s">
        <v>177</v>
      </c>
      <c r="C43676" t="s">
        <v>68474</v>
      </c>
      <c r="D43676" t="s">
        <v>7</v>
      </c>
    </row>
    <row r="43677" spans="1:4" x14ac:dyDescent="0.25">
      <c r="A43677" t="s">
        <v>55678</v>
      </c>
      <c r="B43677" t="s">
        <v>177</v>
      </c>
      <c r="C43677" t="s">
        <v>68479</v>
      </c>
      <c r="D43677" t="s">
        <v>7</v>
      </c>
    </row>
    <row r="43678" spans="1:4" x14ac:dyDescent="0.25">
      <c r="A43678" t="s">
        <v>55679</v>
      </c>
      <c r="B43678" t="s">
        <v>177</v>
      </c>
      <c r="C43678" t="s">
        <v>68477</v>
      </c>
      <c r="D43678" t="s">
        <v>7</v>
      </c>
    </row>
    <row r="43679" spans="1:4" x14ac:dyDescent="0.25">
      <c r="A43679" t="s">
        <v>55680</v>
      </c>
      <c r="B43679" t="s">
        <v>177</v>
      </c>
      <c r="C43679" t="s">
        <v>68474</v>
      </c>
      <c r="D43679" t="s">
        <v>7</v>
      </c>
    </row>
    <row r="43680" spans="1:4" x14ac:dyDescent="0.25">
      <c r="A43680" t="s">
        <v>55681</v>
      </c>
      <c r="B43680" t="s">
        <v>177</v>
      </c>
      <c r="C43680" t="s">
        <v>68479</v>
      </c>
      <c r="D43680" t="s">
        <v>7</v>
      </c>
    </row>
    <row r="43681" spans="1:4" x14ac:dyDescent="0.25">
      <c r="A43681" t="s">
        <v>55682</v>
      </c>
      <c r="B43681" t="s">
        <v>177</v>
      </c>
      <c r="C43681" t="s">
        <v>68477</v>
      </c>
      <c r="D43681" t="s">
        <v>7</v>
      </c>
    </row>
    <row r="43682" spans="1:4" x14ac:dyDescent="0.25">
      <c r="A43682" t="s">
        <v>55683</v>
      </c>
      <c r="B43682" t="s">
        <v>177</v>
      </c>
      <c r="C43682" t="s">
        <v>68474</v>
      </c>
      <c r="D43682" t="s">
        <v>7</v>
      </c>
    </row>
    <row r="43683" spans="1:4" x14ac:dyDescent="0.25">
      <c r="A43683" t="s">
        <v>55684</v>
      </c>
      <c r="B43683" t="s">
        <v>177</v>
      </c>
      <c r="C43683" t="s">
        <v>68477</v>
      </c>
      <c r="D43683" t="s">
        <v>7</v>
      </c>
    </row>
    <row r="43684" spans="1:4" x14ac:dyDescent="0.25">
      <c r="A43684" t="s">
        <v>55685</v>
      </c>
      <c r="B43684" t="s">
        <v>177</v>
      </c>
      <c r="C43684" t="s">
        <v>68474</v>
      </c>
      <c r="D43684" t="s">
        <v>7</v>
      </c>
    </row>
    <row r="43685" spans="1:4" x14ac:dyDescent="0.25">
      <c r="A43685" t="s">
        <v>55686</v>
      </c>
      <c r="B43685" t="s">
        <v>177</v>
      </c>
      <c r="C43685" t="s">
        <v>68477</v>
      </c>
      <c r="D43685" t="s">
        <v>7</v>
      </c>
    </row>
    <row r="43686" spans="1:4" x14ac:dyDescent="0.25">
      <c r="A43686" t="s">
        <v>55687</v>
      </c>
      <c r="B43686" t="s">
        <v>177</v>
      </c>
      <c r="C43686" t="s">
        <v>68474</v>
      </c>
      <c r="D43686" t="s">
        <v>7</v>
      </c>
    </row>
    <row r="43687" spans="1:4" x14ac:dyDescent="0.25">
      <c r="A43687" t="s">
        <v>55688</v>
      </c>
      <c r="B43687" t="s">
        <v>177</v>
      </c>
      <c r="C43687" t="s">
        <v>68477</v>
      </c>
      <c r="D43687" t="s">
        <v>7</v>
      </c>
    </row>
    <row r="43688" spans="1:4" x14ac:dyDescent="0.25">
      <c r="A43688" t="s">
        <v>55689</v>
      </c>
      <c r="B43688" t="s">
        <v>177</v>
      </c>
      <c r="C43688" t="s">
        <v>68477</v>
      </c>
      <c r="D43688" t="s">
        <v>7</v>
      </c>
    </row>
    <row r="43689" spans="1:4" x14ac:dyDescent="0.25">
      <c r="A43689" t="s">
        <v>55690</v>
      </c>
      <c r="B43689" t="s">
        <v>177</v>
      </c>
      <c r="C43689" t="s">
        <v>68477</v>
      </c>
      <c r="D43689" t="s">
        <v>7</v>
      </c>
    </row>
    <row r="43690" spans="1:4" x14ac:dyDescent="0.25">
      <c r="A43690" t="s">
        <v>55691</v>
      </c>
      <c r="B43690" t="s">
        <v>177</v>
      </c>
      <c r="C43690" t="s">
        <v>68479</v>
      </c>
      <c r="D43690" t="s">
        <v>7</v>
      </c>
    </row>
    <row r="43691" spans="1:4" x14ac:dyDescent="0.25">
      <c r="A43691" t="s">
        <v>55692</v>
      </c>
      <c r="B43691" t="s">
        <v>177</v>
      </c>
      <c r="C43691" t="s">
        <v>68474</v>
      </c>
      <c r="D43691" t="s">
        <v>7</v>
      </c>
    </row>
    <row r="43692" spans="1:4" x14ac:dyDescent="0.25">
      <c r="A43692" t="s">
        <v>55693</v>
      </c>
      <c r="B43692" t="s">
        <v>177</v>
      </c>
      <c r="C43692" t="s">
        <v>68474</v>
      </c>
      <c r="D43692" t="s">
        <v>7</v>
      </c>
    </row>
    <row r="43693" spans="1:4" x14ac:dyDescent="0.25">
      <c r="A43693" t="s">
        <v>55694</v>
      </c>
      <c r="B43693" t="s">
        <v>177</v>
      </c>
      <c r="C43693" t="s">
        <v>68474</v>
      </c>
      <c r="D43693" t="s">
        <v>7</v>
      </c>
    </row>
    <row r="43694" spans="1:4" x14ac:dyDescent="0.25">
      <c r="A43694" t="s">
        <v>55695</v>
      </c>
      <c r="B43694" t="s">
        <v>177</v>
      </c>
      <c r="C43694" t="s">
        <v>68477</v>
      </c>
      <c r="D43694" t="s">
        <v>7</v>
      </c>
    </row>
    <row r="43695" spans="1:4" x14ac:dyDescent="0.25">
      <c r="A43695" t="s">
        <v>55696</v>
      </c>
      <c r="B43695" t="s">
        <v>177</v>
      </c>
      <c r="C43695" t="s">
        <v>68474</v>
      </c>
      <c r="D43695" t="s">
        <v>7</v>
      </c>
    </row>
    <row r="43696" spans="1:4" x14ac:dyDescent="0.25">
      <c r="A43696" t="s">
        <v>55697</v>
      </c>
      <c r="B43696" t="s">
        <v>177</v>
      </c>
      <c r="C43696" t="s">
        <v>68477</v>
      </c>
      <c r="D43696" t="s">
        <v>7</v>
      </c>
    </row>
    <row r="43697" spans="1:4" x14ac:dyDescent="0.25">
      <c r="A43697" t="s">
        <v>55698</v>
      </c>
      <c r="B43697" t="s">
        <v>177</v>
      </c>
      <c r="C43697" t="s">
        <v>68474</v>
      </c>
      <c r="D43697" t="s">
        <v>7</v>
      </c>
    </row>
    <row r="43698" spans="1:4" x14ac:dyDescent="0.25">
      <c r="A43698" t="s">
        <v>55699</v>
      </c>
      <c r="B43698" t="s">
        <v>177</v>
      </c>
      <c r="C43698" t="s">
        <v>68477</v>
      </c>
      <c r="D43698" t="s">
        <v>7</v>
      </c>
    </row>
    <row r="43699" spans="1:4" x14ac:dyDescent="0.25">
      <c r="A43699" t="s">
        <v>55700</v>
      </c>
      <c r="B43699" t="s">
        <v>177</v>
      </c>
      <c r="C43699" t="s">
        <v>68474</v>
      </c>
      <c r="D43699" t="s">
        <v>7</v>
      </c>
    </row>
    <row r="43700" spans="1:4" x14ac:dyDescent="0.25">
      <c r="A43700" t="s">
        <v>55701</v>
      </c>
      <c r="B43700" t="s">
        <v>177</v>
      </c>
      <c r="C43700" t="s">
        <v>68477</v>
      </c>
      <c r="D43700" t="s">
        <v>7</v>
      </c>
    </row>
    <row r="43701" spans="1:4" x14ac:dyDescent="0.25">
      <c r="A43701" t="s">
        <v>55702</v>
      </c>
      <c r="B43701" t="s">
        <v>177</v>
      </c>
      <c r="C43701" t="s">
        <v>68474</v>
      </c>
      <c r="D43701" t="s">
        <v>7</v>
      </c>
    </row>
    <row r="43702" spans="1:4" x14ac:dyDescent="0.25">
      <c r="A43702" t="s">
        <v>55703</v>
      </c>
      <c r="B43702" t="s">
        <v>177</v>
      </c>
      <c r="C43702" t="s">
        <v>68477</v>
      </c>
      <c r="D43702" t="s">
        <v>7</v>
      </c>
    </row>
    <row r="43703" spans="1:4" x14ac:dyDescent="0.25">
      <c r="A43703" t="s">
        <v>55704</v>
      </c>
      <c r="B43703" t="s">
        <v>177</v>
      </c>
      <c r="C43703" t="s">
        <v>68477</v>
      </c>
      <c r="D43703" t="s">
        <v>7</v>
      </c>
    </row>
    <row r="43704" spans="1:4" x14ac:dyDescent="0.25">
      <c r="A43704" t="s">
        <v>55705</v>
      </c>
      <c r="B43704" t="s">
        <v>177</v>
      </c>
      <c r="C43704" t="s">
        <v>68474</v>
      </c>
      <c r="D43704" t="s">
        <v>7</v>
      </c>
    </row>
    <row r="43705" spans="1:4" x14ac:dyDescent="0.25">
      <c r="A43705" t="s">
        <v>55706</v>
      </c>
      <c r="B43705" t="s">
        <v>177</v>
      </c>
      <c r="C43705" t="s">
        <v>68474</v>
      </c>
      <c r="D43705" t="s">
        <v>7</v>
      </c>
    </row>
    <row r="43706" spans="1:4" x14ac:dyDescent="0.25">
      <c r="A43706" t="s">
        <v>55707</v>
      </c>
      <c r="B43706" t="s">
        <v>177</v>
      </c>
      <c r="C43706" t="s">
        <v>68474</v>
      </c>
      <c r="D43706" t="s">
        <v>7</v>
      </c>
    </row>
    <row r="43707" spans="1:4" x14ac:dyDescent="0.25">
      <c r="A43707" t="s">
        <v>55708</v>
      </c>
      <c r="B43707" t="s">
        <v>177</v>
      </c>
      <c r="C43707" t="s">
        <v>68474</v>
      </c>
      <c r="D43707" t="s">
        <v>7</v>
      </c>
    </row>
    <row r="43708" spans="1:4" x14ac:dyDescent="0.25">
      <c r="A43708" t="s">
        <v>55709</v>
      </c>
      <c r="B43708" t="s">
        <v>177</v>
      </c>
      <c r="C43708" t="s">
        <v>68477</v>
      </c>
      <c r="D43708" t="s">
        <v>7</v>
      </c>
    </row>
    <row r="43709" spans="1:4" x14ac:dyDescent="0.25">
      <c r="A43709" t="s">
        <v>55710</v>
      </c>
      <c r="B43709" t="s">
        <v>177</v>
      </c>
      <c r="C43709" t="s">
        <v>68474</v>
      </c>
      <c r="D43709" t="s">
        <v>7</v>
      </c>
    </row>
    <row r="43710" spans="1:4" x14ac:dyDescent="0.25">
      <c r="A43710" t="s">
        <v>55711</v>
      </c>
      <c r="B43710" t="s">
        <v>177</v>
      </c>
      <c r="C43710" t="s">
        <v>68477</v>
      </c>
      <c r="D43710" t="s">
        <v>7</v>
      </c>
    </row>
    <row r="43711" spans="1:4" x14ac:dyDescent="0.25">
      <c r="A43711" t="s">
        <v>55712</v>
      </c>
      <c r="B43711" t="s">
        <v>177</v>
      </c>
      <c r="C43711" t="s">
        <v>68474</v>
      </c>
      <c r="D43711" t="s">
        <v>7</v>
      </c>
    </row>
    <row r="43712" spans="1:4" x14ac:dyDescent="0.25">
      <c r="A43712" t="s">
        <v>55713</v>
      </c>
      <c r="B43712" t="s">
        <v>177</v>
      </c>
      <c r="C43712" t="s">
        <v>68477</v>
      </c>
      <c r="D43712" t="s">
        <v>7</v>
      </c>
    </row>
    <row r="43713" spans="1:4" x14ac:dyDescent="0.25">
      <c r="A43713" t="s">
        <v>55714</v>
      </c>
      <c r="B43713" t="s">
        <v>177</v>
      </c>
      <c r="C43713" t="s">
        <v>68474</v>
      </c>
      <c r="D43713" t="s">
        <v>7</v>
      </c>
    </row>
    <row r="43714" spans="1:4" x14ac:dyDescent="0.25">
      <c r="A43714" t="s">
        <v>55715</v>
      </c>
      <c r="B43714" t="s">
        <v>177</v>
      </c>
      <c r="C43714" t="s">
        <v>68474</v>
      </c>
      <c r="D43714" t="s">
        <v>7</v>
      </c>
    </row>
    <row r="43715" spans="1:4" x14ac:dyDescent="0.25">
      <c r="A43715" t="s">
        <v>55716</v>
      </c>
      <c r="B43715" t="s">
        <v>177</v>
      </c>
      <c r="C43715" t="s">
        <v>68479</v>
      </c>
      <c r="D43715" t="s">
        <v>7</v>
      </c>
    </row>
    <row r="43716" spans="1:4" x14ac:dyDescent="0.25">
      <c r="A43716" t="s">
        <v>55717</v>
      </c>
      <c r="B43716" t="s">
        <v>177</v>
      </c>
      <c r="C43716" t="s">
        <v>68477</v>
      </c>
      <c r="D43716" t="s">
        <v>7</v>
      </c>
    </row>
    <row r="43717" spans="1:4" x14ac:dyDescent="0.25">
      <c r="A43717" t="s">
        <v>55718</v>
      </c>
      <c r="B43717" t="s">
        <v>177</v>
      </c>
      <c r="C43717" t="s">
        <v>68474</v>
      </c>
      <c r="D43717" t="s">
        <v>7</v>
      </c>
    </row>
    <row r="43718" spans="1:4" x14ac:dyDescent="0.25">
      <c r="A43718" t="s">
        <v>55719</v>
      </c>
      <c r="B43718" t="s">
        <v>177</v>
      </c>
      <c r="C43718" t="s">
        <v>68477</v>
      </c>
      <c r="D43718" t="s">
        <v>7</v>
      </c>
    </row>
    <row r="43719" spans="1:4" x14ac:dyDescent="0.25">
      <c r="A43719" t="s">
        <v>55720</v>
      </c>
      <c r="B43719" t="s">
        <v>177</v>
      </c>
      <c r="C43719" t="s">
        <v>68474</v>
      </c>
      <c r="D43719" t="s">
        <v>7</v>
      </c>
    </row>
    <row r="43720" spans="1:4" x14ac:dyDescent="0.25">
      <c r="A43720" t="s">
        <v>55721</v>
      </c>
      <c r="B43720" t="s">
        <v>177</v>
      </c>
      <c r="C43720" t="s">
        <v>68477</v>
      </c>
      <c r="D43720" t="s">
        <v>7</v>
      </c>
    </row>
    <row r="43721" spans="1:4" x14ac:dyDescent="0.25">
      <c r="A43721" t="s">
        <v>55722</v>
      </c>
      <c r="B43721" t="s">
        <v>177</v>
      </c>
      <c r="C43721" t="s">
        <v>68474</v>
      </c>
      <c r="D43721" t="s">
        <v>7</v>
      </c>
    </row>
    <row r="43722" spans="1:4" x14ac:dyDescent="0.25">
      <c r="A43722" t="s">
        <v>55723</v>
      </c>
      <c r="B43722" t="s">
        <v>177</v>
      </c>
      <c r="C43722" t="s">
        <v>68477</v>
      </c>
      <c r="D43722" t="s">
        <v>7</v>
      </c>
    </row>
    <row r="43723" spans="1:4" x14ac:dyDescent="0.25">
      <c r="A43723" t="s">
        <v>55724</v>
      </c>
      <c r="B43723" t="s">
        <v>177</v>
      </c>
      <c r="C43723" t="s">
        <v>68474</v>
      </c>
      <c r="D43723" t="s">
        <v>7</v>
      </c>
    </row>
    <row r="43724" spans="1:4" x14ac:dyDescent="0.25">
      <c r="A43724" t="s">
        <v>55725</v>
      </c>
      <c r="B43724" t="s">
        <v>177</v>
      </c>
      <c r="C43724" t="s">
        <v>68474</v>
      </c>
      <c r="D43724" t="s">
        <v>7</v>
      </c>
    </row>
    <row r="43725" spans="1:4" x14ac:dyDescent="0.25">
      <c r="A43725" t="s">
        <v>55726</v>
      </c>
      <c r="B43725" t="s">
        <v>177</v>
      </c>
      <c r="C43725" t="s">
        <v>68477</v>
      </c>
      <c r="D43725" t="s">
        <v>7</v>
      </c>
    </row>
    <row r="43726" spans="1:4" x14ac:dyDescent="0.25">
      <c r="A43726" t="s">
        <v>55727</v>
      </c>
      <c r="B43726" t="s">
        <v>177</v>
      </c>
      <c r="C43726" t="s">
        <v>68474</v>
      </c>
      <c r="D43726" t="s">
        <v>7</v>
      </c>
    </row>
    <row r="43727" spans="1:4" x14ac:dyDescent="0.25">
      <c r="A43727" t="s">
        <v>55728</v>
      </c>
      <c r="B43727" t="s">
        <v>177</v>
      </c>
      <c r="C43727" t="s">
        <v>68474</v>
      </c>
      <c r="D43727" t="s">
        <v>7</v>
      </c>
    </row>
    <row r="43728" spans="1:4" x14ac:dyDescent="0.25">
      <c r="A43728" t="s">
        <v>55729</v>
      </c>
      <c r="B43728" t="s">
        <v>177</v>
      </c>
      <c r="C43728" t="s">
        <v>68474</v>
      </c>
      <c r="D43728" t="s">
        <v>7</v>
      </c>
    </row>
    <row r="43729" spans="1:4" x14ac:dyDescent="0.25">
      <c r="A43729" t="s">
        <v>55730</v>
      </c>
      <c r="B43729" t="s">
        <v>177</v>
      </c>
      <c r="C43729" t="s">
        <v>68477</v>
      </c>
      <c r="D43729" t="s">
        <v>7</v>
      </c>
    </row>
    <row r="43730" spans="1:4" x14ac:dyDescent="0.25">
      <c r="A43730" t="s">
        <v>55731</v>
      </c>
      <c r="B43730" t="s">
        <v>177</v>
      </c>
      <c r="C43730" t="s">
        <v>68474</v>
      </c>
      <c r="D43730" t="s">
        <v>7</v>
      </c>
    </row>
    <row r="43731" spans="1:4" x14ac:dyDescent="0.25">
      <c r="A43731" t="s">
        <v>55732</v>
      </c>
      <c r="B43731" t="s">
        <v>177</v>
      </c>
      <c r="C43731" t="s">
        <v>68474</v>
      </c>
      <c r="D43731" t="s">
        <v>7</v>
      </c>
    </row>
    <row r="43732" spans="1:4" x14ac:dyDescent="0.25">
      <c r="A43732" t="s">
        <v>55733</v>
      </c>
      <c r="B43732" t="s">
        <v>177</v>
      </c>
      <c r="C43732" t="s">
        <v>68474</v>
      </c>
      <c r="D43732" t="s">
        <v>7</v>
      </c>
    </row>
    <row r="43733" spans="1:4" x14ac:dyDescent="0.25">
      <c r="A43733" t="s">
        <v>55734</v>
      </c>
      <c r="B43733" t="s">
        <v>177</v>
      </c>
      <c r="C43733" t="s">
        <v>68477</v>
      </c>
      <c r="D43733" t="s">
        <v>7</v>
      </c>
    </row>
    <row r="43734" spans="1:4" x14ac:dyDescent="0.25">
      <c r="A43734" t="s">
        <v>55735</v>
      </c>
      <c r="B43734" t="s">
        <v>177</v>
      </c>
      <c r="C43734" t="s">
        <v>68479</v>
      </c>
      <c r="D43734" t="s">
        <v>7</v>
      </c>
    </row>
    <row r="43735" spans="1:4" x14ac:dyDescent="0.25">
      <c r="A43735" t="s">
        <v>55735</v>
      </c>
      <c r="B43735" t="s">
        <v>177</v>
      </c>
      <c r="C43735" t="s">
        <v>68474</v>
      </c>
      <c r="D43735" t="s">
        <v>7</v>
      </c>
    </row>
    <row r="43736" spans="1:4" x14ac:dyDescent="0.25">
      <c r="A43736" t="s">
        <v>55736</v>
      </c>
      <c r="B43736" t="s">
        <v>177</v>
      </c>
      <c r="C43736" t="s">
        <v>68477</v>
      </c>
      <c r="D43736" t="s">
        <v>7</v>
      </c>
    </row>
    <row r="43737" spans="1:4" x14ac:dyDescent="0.25">
      <c r="A43737" t="s">
        <v>55737</v>
      </c>
      <c r="B43737" t="s">
        <v>177</v>
      </c>
      <c r="C43737" t="s">
        <v>68474</v>
      </c>
      <c r="D43737" t="s">
        <v>7</v>
      </c>
    </row>
    <row r="43738" spans="1:4" x14ac:dyDescent="0.25">
      <c r="A43738" t="s">
        <v>55738</v>
      </c>
      <c r="B43738" t="s">
        <v>55739</v>
      </c>
      <c r="C43738" t="s">
        <v>14000</v>
      </c>
      <c r="D43738" t="s">
        <v>7</v>
      </c>
    </row>
    <row r="43739" spans="1:4" x14ac:dyDescent="0.25">
      <c r="A43739" t="s">
        <v>55740</v>
      </c>
      <c r="B43739" t="s">
        <v>177</v>
      </c>
      <c r="C43739" t="s">
        <v>68477</v>
      </c>
      <c r="D43739" t="s">
        <v>7</v>
      </c>
    </row>
    <row r="43740" spans="1:4" x14ac:dyDescent="0.25">
      <c r="A43740" t="s">
        <v>55741</v>
      </c>
      <c r="B43740" t="s">
        <v>177</v>
      </c>
      <c r="C43740" t="s">
        <v>68474</v>
      </c>
      <c r="D43740" t="s">
        <v>7</v>
      </c>
    </row>
    <row r="43741" spans="1:4" x14ac:dyDescent="0.25">
      <c r="A43741" t="s">
        <v>55742</v>
      </c>
      <c r="B43741" t="s">
        <v>177</v>
      </c>
      <c r="C43741" t="s">
        <v>68477</v>
      </c>
      <c r="D43741" t="s">
        <v>7</v>
      </c>
    </row>
    <row r="43742" spans="1:4" x14ac:dyDescent="0.25">
      <c r="A43742" t="s">
        <v>55743</v>
      </c>
      <c r="B43742" t="s">
        <v>177</v>
      </c>
      <c r="C43742" t="s">
        <v>68474</v>
      </c>
      <c r="D43742" t="s">
        <v>7</v>
      </c>
    </row>
    <row r="43743" spans="1:4" x14ac:dyDescent="0.25">
      <c r="A43743" t="s">
        <v>55744</v>
      </c>
      <c r="B43743" t="s">
        <v>177</v>
      </c>
      <c r="C43743" t="s">
        <v>68474</v>
      </c>
      <c r="D43743" t="s">
        <v>7</v>
      </c>
    </row>
    <row r="43744" spans="1:4" x14ac:dyDescent="0.25">
      <c r="A43744" t="s">
        <v>55745</v>
      </c>
      <c r="B43744" t="s">
        <v>177</v>
      </c>
      <c r="C43744" t="s">
        <v>68479</v>
      </c>
      <c r="D43744" t="s">
        <v>7</v>
      </c>
    </row>
    <row r="43745" spans="1:4" x14ac:dyDescent="0.25">
      <c r="A43745" t="s">
        <v>55746</v>
      </c>
      <c r="B43745" t="s">
        <v>177</v>
      </c>
      <c r="C43745" t="s">
        <v>68477</v>
      </c>
      <c r="D43745" t="s">
        <v>7</v>
      </c>
    </row>
    <row r="43746" spans="1:4" x14ac:dyDescent="0.25">
      <c r="A43746" t="s">
        <v>55747</v>
      </c>
      <c r="B43746" t="s">
        <v>177</v>
      </c>
      <c r="C43746" t="s">
        <v>68477</v>
      </c>
      <c r="D43746" t="s">
        <v>7</v>
      </c>
    </row>
    <row r="43747" spans="1:4" x14ac:dyDescent="0.25">
      <c r="A43747" t="s">
        <v>55748</v>
      </c>
      <c r="B43747" t="s">
        <v>177</v>
      </c>
      <c r="C43747" t="s">
        <v>68477</v>
      </c>
      <c r="D43747" t="s">
        <v>7</v>
      </c>
    </row>
    <row r="43748" spans="1:4" x14ac:dyDescent="0.25">
      <c r="A43748" t="s">
        <v>55749</v>
      </c>
      <c r="B43748" t="s">
        <v>177</v>
      </c>
      <c r="C43748" t="s">
        <v>68477</v>
      </c>
      <c r="D43748" t="s">
        <v>7</v>
      </c>
    </row>
    <row r="43749" spans="1:4" x14ac:dyDescent="0.25">
      <c r="A43749" t="s">
        <v>55750</v>
      </c>
      <c r="B43749" t="s">
        <v>177</v>
      </c>
      <c r="C43749" t="s">
        <v>68474</v>
      </c>
      <c r="D43749" t="s">
        <v>7</v>
      </c>
    </row>
    <row r="43750" spans="1:4" x14ac:dyDescent="0.25">
      <c r="A43750" t="s">
        <v>55751</v>
      </c>
      <c r="B43750" t="s">
        <v>177</v>
      </c>
      <c r="C43750" t="s">
        <v>68477</v>
      </c>
      <c r="D43750" t="s">
        <v>7</v>
      </c>
    </row>
    <row r="43751" spans="1:4" x14ac:dyDescent="0.25">
      <c r="A43751" t="s">
        <v>55752</v>
      </c>
      <c r="B43751" t="s">
        <v>177</v>
      </c>
      <c r="C43751" t="s">
        <v>68474</v>
      </c>
      <c r="D43751" t="s">
        <v>7</v>
      </c>
    </row>
    <row r="43752" spans="1:4" x14ac:dyDescent="0.25">
      <c r="A43752" t="s">
        <v>55753</v>
      </c>
      <c r="B43752" t="s">
        <v>177</v>
      </c>
      <c r="C43752" t="s">
        <v>68474</v>
      </c>
      <c r="D43752" t="s">
        <v>7</v>
      </c>
    </row>
    <row r="43753" spans="1:4" x14ac:dyDescent="0.25">
      <c r="A43753" t="s">
        <v>55754</v>
      </c>
      <c r="B43753" t="s">
        <v>177</v>
      </c>
      <c r="C43753" t="s">
        <v>68477</v>
      </c>
      <c r="D43753" t="s">
        <v>7</v>
      </c>
    </row>
    <row r="43754" spans="1:4" x14ac:dyDescent="0.25">
      <c r="A43754" t="s">
        <v>55755</v>
      </c>
      <c r="B43754" t="s">
        <v>177</v>
      </c>
      <c r="C43754" t="s">
        <v>68474</v>
      </c>
      <c r="D43754" t="s">
        <v>7</v>
      </c>
    </row>
    <row r="43755" spans="1:4" x14ac:dyDescent="0.25">
      <c r="A43755" t="s">
        <v>55756</v>
      </c>
      <c r="B43755" t="s">
        <v>177</v>
      </c>
      <c r="C43755" t="s">
        <v>68477</v>
      </c>
      <c r="D43755" t="s">
        <v>7</v>
      </c>
    </row>
    <row r="43756" spans="1:4" x14ac:dyDescent="0.25">
      <c r="A43756" t="s">
        <v>55757</v>
      </c>
      <c r="B43756" t="s">
        <v>177</v>
      </c>
      <c r="C43756" t="s">
        <v>68477</v>
      </c>
      <c r="D43756" t="s">
        <v>7</v>
      </c>
    </row>
    <row r="43757" spans="1:4" x14ac:dyDescent="0.25">
      <c r="A43757" t="s">
        <v>55758</v>
      </c>
      <c r="B43757" t="s">
        <v>177</v>
      </c>
      <c r="C43757" t="s">
        <v>68477</v>
      </c>
      <c r="D43757" t="s">
        <v>7</v>
      </c>
    </row>
    <row r="43758" spans="1:4" x14ac:dyDescent="0.25">
      <c r="A43758" t="s">
        <v>55759</v>
      </c>
      <c r="B43758" t="s">
        <v>177</v>
      </c>
      <c r="C43758" t="s">
        <v>68477</v>
      </c>
      <c r="D43758" t="s">
        <v>7</v>
      </c>
    </row>
    <row r="43759" spans="1:4" x14ac:dyDescent="0.25">
      <c r="A43759" t="s">
        <v>55760</v>
      </c>
      <c r="B43759" t="s">
        <v>55761</v>
      </c>
      <c r="C43759" t="s">
        <v>13726</v>
      </c>
      <c r="D43759" t="s">
        <v>7</v>
      </c>
    </row>
    <row r="43760" spans="1:4" x14ac:dyDescent="0.25">
      <c r="A43760" t="s">
        <v>55762</v>
      </c>
      <c r="B43760" t="s">
        <v>55763</v>
      </c>
      <c r="C43760" t="s">
        <v>14000</v>
      </c>
      <c r="D43760" t="s">
        <v>7</v>
      </c>
    </row>
    <row r="43761" spans="1:4" x14ac:dyDescent="0.25">
      <c r="A43761" t="s">
        <v>55764</v>
      </c>
      <c r="B43761" t="s">
        <v>55765</v>
      </c>
      <c r="C43761" t="s">
        <v>13726</v>
      </c>
      <c r="D43761" t="s">
        <v>7</v>
      </c>
    </row>
    <row r="43762" spans="1:4" x14ac:dyDescent="0.25">
      <c r="A43762" t="s">
        <v>55766</v>
      </c>
      <c r="B43762" t="s">
        <v>55767</v>
      </c>
      <c r="C43762" t="s">
        <v>14000</v>
      </c>
      <c r="D43762" t="s">
        <v>7</v>
      </c>
    </row>
    <row r="43763" spans="1:4" x14ac:dyDescent="0.25">
      <c r="A43763" t="s">
        <v>55768</v>
      </c>
      <c r="B43763" t="s">
        <v>177</v>
      </c>
      <c r="C43763" t="s">
        <v>68477</v>
      </c>
      <c r="D43763" t="s">
        <v>7</v>
      </c>
    </row>
    <row r="43764" spans="1:4" x14ac:dyDescent="0.25">
      <c r="A43764" t="s">
        <v>55769</v>
      </c>
      <c r="B43764" t="s">
        <v>177</v>
      </c>
      <c r="C43764" t="s">
        <v>68474</v>
      </c>
      <c r="D43764" t="s">
        <v>7</v>
      </c>
    </row>
    <row r="43765" spans="1:4" x14ac:dyDescent="0.25">
      <c r="A43765" t="s">
        <v>55770</v>
      </c>
      <c r="B43765" t="s">
        <v>55771</v>
      </c>
      <c r="C43765" t="s">
        <v>14000</v>
      </c>
      <c r="D43765" t="s">
        <v>7</v>
      </c>
    </row>
    <row r="43766" spans="1:4" x14ac:dyDescent="0.25">
      <c r="A43766" t="s">
        <v>55772</v>
      </c>
      <c r="B43766" t="s">
        <v>177</v>
      </c>
      <c r="C43766" t="s">
        <v>68477</v>
      </c>
      <c r="D43766" t="s">
        <v>7</v>
      </c>
    </row>
    <row r="43767" spans="1:4" x14ac:dyDescent="0.25">
      <c r="A43767" t="s">
        <v>55773</v>
      </c>
      <c r="B43767" t="s">
        <v>177</v>
      </c>
      <c r="C43767" t="s">
        <v>68474</v>
      </c>
      <c r="D43767" t="s">
        <v>7</v>
      </c>
    </row>
    <row r="43768" spans="1:4" x14ac:dyDescent="0.25">
      <c r="A43768" t="s">
        <v>55774</v>
      </c>
      <c r="B43768" t="s">
        <v>55775</v>
      </c>
      <c r="C43768" t="s">
        <v>14000</v>
      </c>
      <c r="D43768" t="s">
        <v>7</v>
      </c>
    </row>
    <row r="43769" spans="1:4" x14ac:dyDescent="0.25">
      <c r="A43769" t="s">
        <v>55776</v>
      </c>
      <c r="B43769" t="s">
        <v>177</v>
      </c>
      <c r="C43769" t="s">
        <v>68477</v>
      </c>
      <c r="D43769" t="s">
        <v>7</v>
      </c>
    </row>
    <row r="43770" spans="1:4" x14ac:dyDescent="0.25">
      <c r="A43770" t="s">
        <v>55777</v>
      </c>
      <c r="B43770" t="s">
        <v>177</v>
      </c>
      <c r="C43770" t="s">
        <v>68474</v>
      </c>
      <c r="D43770" t="s">
        <v>7</v>
      </c>
    </row>
    <row r="43771" spans="1:4" x14ac:dyDescent="0.25">
      <c r="A43771" t="s">
        <v>55778</v>
      </c>
      <c r="B43771" t="s">
        <v>177</v>
      </c>
      <c r="C43771" t="s">
        <v>68479</v>
      </c>
      <c r="D43771" t="s">
        <v>7</v>
      </c>
    </row>
    <row r="43772" spans="1:4" x14ac:dyDescent="0.25">
      <c r="A43772" t="s">
        <v>55779</v>
      </c>
      <c r="B43772" t="s">
        <v>177</v>
      </c>
      <c r="C43772" t="s">
        <v>68477</v>
      </c>
      <c r="D43772" t="s">
        <v>7</v>
      </c>
    </row>
    <row r="43773" spans="1:4" x14ac:dyDescent="0.25">
      <c r="A43773" t="s">
        <v>55780</v>
      </c>
      <c r="B43773" t="s">
        <v>177</v>
      </c>
      <c r="C43773" t="s">
        <v>68474</v>
      </c>
      <c r="D43773" t="s">
        <v>7</v>
      </c>
    </row>
    <row r="43774" spans="1:4" x14ac:dyDescent="0.25">
      <c r="A43774" t="s">
        <v>55781</v>
      </c>
      <c r="B43774" t="s">
        <v>177</v>
      </c>
      <c r="C43774" t="s">
        <v>68474</v>
      </c>
      <c r="D43774" t="s">
        <v>7</v>
      </c>
    </row>
    <row r="43775" spans="1:4" x14ac:dyDescent="0.25">
      <c r="A43775" t="s">
        <v>55782</v>
      </c>
      <c r="B43775" t="s">
        <v>177</v>
      </c>
      <c r="C43775" t="s">
        <v>68477</v>
      </c>
      <c r="D43775" t="s">
        <v>7</v>
      </c>
    </row>
    <row r="43776" spans="1:4" x14ac:dyDescent="0.25">
      <c r="A43776" t="s">
        <v>55783</v>
      </c>
      <c r="B43776" t="s">
        <v>177</v>
      </c>
      <c r="C43776" t="s">
        <v>68474</v>
      </c>
      <c r="D43776" t="s">
        <v>7</v>
      </c>
    </row>
    <row r="43777" spans="1:4" x14ac:dyDescent="0.25">
      <c r="A43777" t="s">
        <v>55784</v>
      </c>
      <c r="B43777" t="s">
        <v>177</v>
      </c>
      <c r="C43777" t="s">
        <v>68479</v>
      </c>
      <c r="D43777" t="s">
        <v>7</v>
      </c>
    </row>
    <row r="43778" spans="1:4" x14ac:dyDescent="0.25">
      <c r="A43778" t="s">
        <v>55785</v>
      </c>
      <c r="B43778" t="s">
        <v>177</v>
      </c>
      <c r="C43778" t="s">
        <v>68477</v>
      </c>
      <c r="D43778" t="s">
        <v>7</v>
      </c>
    </row>
    <row r="43779" spans="1:4" x14ac:dyDescent="0.25">
      <c r="A43779" t="s">
        <v>55786</v>
      </c>
      <c r="B43779" t="s">
        <v>177</v>
      </c>
      <c r="C43779" t="s">
        <v>68474</v>
      </c>
      <c r="D43779" t="s">
        <v>7</v>
      </c>
    </row>
    <row r="43780" spans="1:4" x14ac:dyDescent="0.25">
      <c r="A43780" t="s">
        <v>55787</v>
      </c>
      <c r="B43780" t="s">
        <v>177</v>
      </c>
      <c r="C43780" t="s">
        <v>68477</v>
      </c>
      <c r="D43780" t="s">
        <v>7</v>
      </c>
    </row>
    <row r="43781" spans="1:4" x14ac:dyDescent="0.25">
      <c r="A43781" t="s">
        <v>55788</v>
      </c>
      <c r="B43781" t="s">
        <v>177</v>
      </c>
      <c r="C43781" t="s">
        <v>68474</v>
      </c>
      <c r="D43781" t="s">
        <v>7</v>
      </c>
    </row>
    <row r="43782" spans="1:4" x14ac:dyDescent="0.25">
      <c r="A43782" t="s">
        <v>55789</v>
      </c>
      <c r="B43782" t="s">
        <v>177</v>
      </c>
      <c r="C43782" t="s">
        <v>68477</v>
      </c>
      <c r="D43782" t="s">
        <v>7</v>
      </c>
    </row>
    <row r="43783" spans="1:4" x14ac:dyDescent="0.25">
      <c r="A43783" t="s">
        <v>55790</v>
      </c>
      <c r="B43783" t="s">
        <v>177</v>
      </c>
      <c r="C43783" t="s">
        <v>68474</v>
      </c>
      <c r="D43783" t="s">
        <v>7</v>
      </c>
    </row>
    <row r="43784" spans="1:4" x14ac:dyDescent="0.25">
      <c r="A43784" t="s">
        <v>55791</v>
      </c>
      <c r="B43784" t="s">
        <v>55792</v>
      </c>
      <c r="C43784" t="s">
        <v>13726</v>
      </c>
      <c r="D43784" t="s">
        <v>7</v>
      </c>
    </row>
    <row r="43785" spans="1:4" x14ac:dyDescent="0.25">
      <c r="A43785" t="s">
        <v>55793</v>
      </c>
      <c r="B43785" t="s">
        <v>177</v>
      </c>
      <c r="C43785" t="s">
        <v>68477</v>
      </c>
      <c r="D43785" t="s">
        <v>7</v>
      </c>
    </row>
    <row r="43786" spans="1:4" x14ac:dyDescent="0.25">
      <c r="A43786" t="s">
        <v>55794</v>
      </c>
      <c r="B43786" t="s">
        <v>177</v>
      </c>
      <c r="C43786" t="s">
        <v>68474</v>
      </c>
      <c r="D43786" t="s">
        <v>7</v>
      </c>
    </row>
    <row r="43787" spans="1:4" x14ac:dyDescent="0.25">
      <c r="A43787" t="s">
        <v>55795</v>
      </c>
      <c r="B43787" t="s">
        <v>177</v>
      </c>
      <c r="C43787" t="s">
        <v>68477</v>
      </c>
      <c r="D43787" t="s">
        <v>7</v>
      </c>
    </row>
    <row r="43788" spans="1:4" x14ac:dyDescent="0.25">
      <c r="A43788" t="s">
        <v>55796</v>
      </c>
      <c r="B43788" t="s">
        <v>177</v>
      </c>
      <c r="C43788" t="s">
        <v>68474</v>
      </c>
      <c r="D43788" t="s">
        <v>7</v>
      </c>
    </row>
    <row r="43789" spans="1:4" x14ac:dyDescent="0.25">
      <c r="A43789" t="s">
        <v>55797</v>
      </c>
      <c r="B43789" t="s">
        <v>177</v>
      </c>
      <c r="C43789" t="s">
        <v>68477</v>
      </c>
      <c r="D43789" t="s">
        <v>7</v>
      </c>
    </row>
    <row r="43790" spans="1:4" x14ac:dyDescent="0.25">
      <c r="A43790" t="s">
        <v>55798</v>
      </c>
      <c r="B43790" t="s">
        <v>177</v>
      </c>
      <c r="C43790" t="s">
        <v>68477</v>
      </c>
      <c r="D43790" t="s">
        <v>7</v>
      </c>
    </row>
    <row r="43791" spans="1:4" x14ac:dyDescent="0.25">
      <c r="A43791" t="s">
        <v>55799</v>
      </c>
      <c r="B43791" t="s">
        <v>177</v>
      </c>
      <c r="C43791" t="s">
        <v>68477</v>
      </c>
      <c r="D43791" t="s">
        <v>7</v>
      </c>
    </row>
    <row r="43792" spans="1:4" x14ac:dyDescent="0.25">
      <c r="A43792" t="s">
        <v>55800</v>
      </c>
      <c r="B43792" t="s">
        <v>177</v>
      </c>
      <c r="C43792" t="s">
        <v>68477</v>
      </c>
      <c r="D43792" t="s">
        <v>7</v>
      </c>
    </row>
    <row r="43793" spans="1:4" x14ac:dyDescent="0.25">
      <c r="A43793" t="s">
        <v>55801</v>
      </c>
      <c r="B43793" t="s">
        <v>177</v>
      </c>
      <c r="C43793" t="s">
        <v>68477</v>
      </c>
      <c r="D43793" t="s">
        <v>7</v>
      </c>
    </row>
    <row r="43794" spans="1:4" x14ac:dyDescent="0.25">
      <c r="A43794" t="s">
        <v>55802</v>
      </c>
      <c r="B43794" t="s">
        <v>177</v>
      </c>
      <c r="C43794" t="s">
        <v>68474</v>
      </c>
      <c r="D43794" t="s">
        <v>7</v>
      </c>
    </row>
    <row r="43795" spans="1:4" x14ac:dyDescent="0.25">
      <c r="A43795" t="s">
        <v>55803</v>
      </c>
      <c r="B43795" t="s">
        <v>177</v>
      </c>
      <c r="C43795" t="s">
        <v>68474</v>
      </c>
      <c r="D43795" t="s">
        <v>7</v>
      </c>
    </row>
    <row r="43796" spans="1:4" x14ac:dyDescent="0.25">
      <c r="A43796" t="s">
        <v>55804</v>
      </c>
      <c r="B43796" t="s">
        <v>177</v>
      </c>
      <c r="C43796" t="s">
        <v>68474</v>
      </c>
      <c r="D43796" t="s">
        <v>7</v>
      </c>
    </row>
    <row r="43797" spans="1:4" x14ac:dyDescent="0.25">
      <c r="A43797" t="s">
        <v>55805</v>
      </c>
      <c r="B43797" t="s">
        <v>177</v>
      </c>
      <c r="C43797" t="s">
        <v>68477</v>
      </c>
      <c r="D43797" t="s">
        <v>7</v>
      </c>
    </row>
    <row r="43798" spans="1:4" x14ac:dyDescent="0.25">
      <c r="A43798" t="s">
        <v>55806</v>
      </c>
      <c r="B43798" t="s">
        <v>177</v>
      </c>
      <c r="C43798" t="s">
        <v>68474</v>
      </c>
      <c r="D43798" t="s">
        <v>7</v>
      </c>
    </row>
    <row r="43799" spans="1:4" x14ac:dyDescent="0.25">
      <c r="A43799" t="s">
        <v>55807</v>
      </c>
      <c r="B43799" t="s">
        <v>177</v>
      </c>
      <c r="C43799" t="s">
        <v>68479</v>
      </c>
      <c r="D43799" t="s">
        <v>7</v>
      </c>
    </row>
    <row r="43800" spans="1:4" x14ac:dyDescent="0.25">
      <c r="A43800" t="s">
        <v>55808</v>
      </c>
      <c r="B43800" t="s">
        <v>177</v>
      </c>
      <c r="C43800" t="s">
        <v>68477</v>
      </c>
      <c r="D43800" t="s">
        <v>7</v>
      </c>
    </row>
    <row r="43801" spans="1:4" x14ac:dyDescent="0.25">
      <c r="A43801" t="s">
        <v>55809</v>
      </c>
      <c r="B43801" t="s">
        <v>177</v>
      </c>
      <c r="C43801" t="s">
        <v>68477</v>
      </c>
      <c r="D43801" t="s">
        <v>7</v>
      </c>
    </row>
    <row r="43802" spans="1:4" x14ac:dyDescent="0.25">
      <c r="A43802" t="s">
        <v>55810</v>
      </c>
      <c r="B43802" t="s">
        <v>177</v>
      </c>
      <c r="C43802" t="s">
        <v>68477</v>
      </c>
      <c r="D43802" t="s">
        <v>7</v>
      </c>
    </row>
    <row r="43803" spans="1:4" x14ac:dyDescent="0.25">
      <c r="A43803" t="s">
        <v>55811</v>
      </c>
      <c r="B43803" t="s">
        <v>177</v>
      </c>
      <c r="C43803" t="s">
        <v>68479</v>
      </c>
      <c r="D43803" t="s">
        <v>7</v>
      </c>
    </row>
    <row r="43804" spans="1:4" x14ac:dyDescent="0.25">
      <c r="A43804" t="s">
        <v>55812</v>
      </c>
      <c r="B43804" t="s">
        <v>177</v>
      </c>
      <c r="C43804" t="s">
        <v>68477</v>
      </c>
      <c r="D43804" t="s">
        <v>7</v>
      </c>
    </row>
    <row r="43805" spans="1:4" x14ac:dyDescent="0.25">
      <c r="A43805" t="s">
        <v>55813</v>
      </c>
      <c r="B43805" t="s">
        <v>177</v>
      </c>
      <c r="C43805" t="s">
        <v>68474</v>
      </c>
      <c r="D43805" t="s">
        <v>7</v>
      </c>
    </row>
    <row r="43806" spans="1:4" x14ac:dyDescent="0.25">
      <c r="A43806" t="s">
        <v>55814</v>
      </c>
      <c r="B43806" t="s">
        <v>177</v>
      </c>
      <c r="C43806" t="s">
        <v>68474</v>
      </c>
      <c r="D43806" t="s">
        <v>7</v>
      </c>
    </row>
    <row r="43807" spans="1:4" x14ac:dyDescent="0.25">
      <c r="A43807" t="s">
        <v>55815</v>
      </c>
      <c r="B43807" t="s">
        <v>177</v>
      </c>
      <c r="C43807" t="s">
        <v>68474</v>
      </c>
      <c r="D43807" t="s">
        <v>7</v>
      </c>
    </row>
    <row r="43808" spans="1:4" x14ac:dyDescent="0.25">
      <c r="A43808" t="s">
        <v>55816</v>
      </c>
      <c r="B43808" t="s">
        <v>177</v>
      </c>
      <c r="C43808" t="s">
        <v>68477</v>
      </c>
      <c r="D43808" t="s">
        <v>7</v>
      </c>
    </row>
    <row r="43809" spans="1:4" x14ac:dyDescent="0.25">
      <c r="A43809" t="s">
        <v>55817</v>
      </c>
      <c r="B43809" t="s">
        <v>177</v>
      </c>
      <c r="C43809" t="s">
        <v>68474</v>
      </c>
      <c r="D43809" t="s">
        <v>7</v>
      </c>
    </row>
    <row r="43810" spans="1:4" x14ac:dyDescent="0.25">
      <c r="A43810" t="s">
        <v>55818</v>
      </c>
      <c r="B43810" t="s">
        <v>177</v>
      </c>
      <c r="C43810" t="s">
        <v>68474</v>
      </c>
      <c r="D43810" t="s">
        <v>7</v>
      </c>
    </row>
    <row r="43811" spans="1:4" x14ac:dyDescent="0.25">
      <c r="A43811" t="s">
        <v>55819</v>
      </c>
      <c r="B43811" t="s">
        <v>177</v>
      </c>
      <c r="C43811" t="s">
        <v>68479</v>
      </c>
      <c r="D43811" t="s">
        <v>7</v>
      </c>
    </row>
    <row r="43812" spans="1:4" x14ac:dyDescent="0.25">
      <c r="A43812" t="s">
        <v>55820</v>
      </c>
      <c r="B43812" t="s">
        <v>177</v>
      </c>
      <c r="C43812" t="s">
        <v>68477</v>
      </c>
      <c r="D43812" t="s">
        <v>7</v>
      </c>
    </row>
    <row r="43813" spans="1:4" x14ac:dyDescent="0.25">
      <c r="A43813" t="s">
        <v>55821</v>
      </c>
      <c r="B43813" t="s">
        <v>177</v>
      </c>
      <c r="C43813" t="s">
        <v>68474</v>
      </c>
      <c r="D43813" t="s">
        <v>7</v>
      </c>
    </row>
    <row r="43814" spans="1:4" x14ac:dyDescent="0.25">
      <c r="A43814" t="s">
        <v>55822</v>
      </c>
      <c r="B43814" t="s">
        <v>177</v>
      </c>
      <c r="C43814" t="s">
        <v>68479</v>
      </c>
      <c r="D43814" t="s">
        <v>7</v>
      </c>
    </row>
    <row r="43815" spans="1:4" x14ac:dyDescent="0.25">
      <c r="A43815" t="s">
        <v>55823</v>
      </c>
      <c r="B43815" t="s">
        <v>177</v>
      </c>
      <c r="C43815" t="s">
        <v>68477</v>
      </c>
      <c r="D43815" t="s">
        <v>7</v>
      </c>
    </row>
    <row r="43816" spans="1:4" x14ac:dyDescent="0.25">
      <c r="A43816" t="s">
        <v>55824</v>
      </c>
      <c r="B43816" t="s">
        <v>177</v>
      </c>
      <c r="C43816" t="s">
        <v>68474</v>
      </c>
      <c r="D43816" t="s">
        <v>7</v>
      </c>
    </row>
    <row r="43817" spans="1:4" x14ac:dyDescent="0.25">
      <c r="A43817" t="s">
        <v>55825</v>
      </c>
      <c r="B43817" t="s">
        <v>177</v>
      </c>
      <c r="C43817" t="s">
        <v>68474</v>
      </c>
      <c r="D43817" t="s">
        <v>7</v>
      </c>
    </row>
    <row r="43818" spans="1:4" x14ac:dyDescent="0.25">
      <c r="A43818" t="s">
        <v>55826</v>
      </c>
      <c r="B43818" t="s">
        <v>177</v>
      </c>
      <c r="C43818" t="s">
        <v>68479</v>
      </c>
      <c r="D43818" t="s">
        <v>7</v>
      </c>
    </row>
    <row r="43819" spans="1:4" x14ac:dyDescent="0.25">
      <c r="A43819" t="s">
        <v>55827</v>
      </c>
      <c r="B43819" t="s">
        <v>177</v>
      </c>
      <c r="C43819" t="s">
        <v>68477</v>
      </c>
      <c r="D43819" t="s">
        <v>7</v>
      </c>
    </row>
    <row r="43820" spans="1:4" x14ac:dyDescent="0.25">
      <c r="A43820" t="s">
        <v>55828</v>
      </c>
      <c r="B43820" t="s">
        <v>177</v>
      </c>
      <c r="C43820" t="s">
        <v>68474</v>
      </c>
      <c r="D43820" t="s">
        <v>7</v>
      </c>
    </row>
    <row r="43821" spans="1:4" x14ac:dyDescent="0.25">
      <c r="A43821" t="s">
        <v>55829</v>
      </c>
      <c r="B43821" t="s">
        <v>177</v>
      </c>
      <c r="C43821" t="s">
        <v>68479</v>
      </c>
      <c r="D43821" t="s">
        <v>7</v>
      </c>
    </row>
    <row r="43822" spans="1:4" x14ac:dyDescent="0.25">
      <c r="A43822" t="s">
        <v>55830</v>
      </c>
      <c r="B43822" t="s">
        <v>177</v>
      </c>
      <c r="C43822" t="s">
        <v>68477</v>
      </c>
      <c r="D43822" t="s">
        <v>7</v>
      </c>
    </row>
    <row r="43823" spans="1:4" x14ac:dyDescent="0.25">
      <c r="A43823" t="s">
        <v>55831</v>
      </c>
      <c r="B43823" t="s">
        <v>177</v>
      </c>
      <c r="C43823" t="s">
        <v>68474</v>
      </c>
      <c r="D43823" t="s">
        <v>7</v>
      </c>
    </row>
    <row r="43824" spans="1:4" x14ac:dyDescent="0.25">
      <c r="A43824" t="s">
        <v>55832</v>
      </c>
      <c r="B43824" t="s">
        <v>177</v>
      </c>
      <c r="C43824" t="s">
        <v>68474</v>
      </c>
      <c r="D43824" t="s">
        <v>7</v>
      </c>
    </row>
    <row r="43825" spans="1:4" x14ac:dyDescent="0.25">
      <c r="A43825" t="s">
        <v>55833</v>
      </c>
      <c r="B43825" t="s">
        <v>177</v>
      </c>
      <c r="C43825" t="s">
        <v>68477</v>
      </c>
      <c r="D43825" t="s">
        <v>7</v>
      </c>
    </row>
    <row r="43826" spans="1:4" x14ac:dyDescent="0.25">
      <c r="A43826" t="s">
        <v>55834</v>
      </c>
      <c r="B43826" t="s">
        <v>177</v>
      </c>
      <c r="C43826" t="s">
        <v>68474</v>
      </c>
      <c r="D43826" t="s">
        <v>7</v>
      </c>
    </row>
    <row r="43827" spans="1:4" x14ac:dyDescent="0.25">
      <c r="A43827" t="s">
        <v>55835</v>
      </c>
      <c r="B43827" t="s">
        <v>177</v>
      </c>
      <c r="C43827" t="s">
        <v>68474</v>
      </c>
      <c r="D43827" t="s">
        <v>7</v>
      </c>
    </row>
    <row r="43828" spans="1:4" x14ac:dyDescent="0.25">
      <c r="A43828" t="s">
        <v>55836</v>
      </c>
      <c r="B43828" t="s">
        <v>177</v>
      </c>
      <c r="C43828" t="s">
        <v>68474</v>
      </c>
      <c r="D43828" t="s">
        <v>7</v>
      </c>
    </row>
    <row r="43829" spans="1:4" x14ac:dyDescent="0.25">
      <c r="A43829" t="s">
        <v>55837</v>
      </c>
      <c r="B43829" t="s">
        <v>177</v>
      </c>
      <c r="C43829" t="s">
        <v>68477</v>
      </c>
      <c r="D43829" t="s">
        <v>7</v>
      </c>
    </row>
    <row r="43830" spans="1:4" x14ac:dyDescent="0.25">
      <c r="A43830" t="s">
        <v>55838</v>
      </c>
      <c r="B43830" t="s">
        <v>177</v>
      </c>
      <c r="C43830" t="s">
        <v>68474</v>
      </c>
      <c r="D43830" t="s">
        <v>7</v>
      </c>
    </row>
    <row r="43831" spans="1:4" x14ac:dyDescent="0.25">
      <c r="A43831" t="s">
        <v>55839</v>
      </c>
      <c r="B43831" t="s">
        <v>177</v>
      </c>
      <c r="C43831" t="s">
        <v>68474</v>
      </c>
      <c r="D43831" t="s">
        <v>7</v>
      </c>
    </row>
    <row r="43832" spans="1:4" x14ac:dyDescent="0.25">
      <c r="A43832" t="s">
        <v>55840</v>
      </c>
      <c r="B43832" t="s">
        <v>177</v>
      </c>
      <c r="C43832" t="s">
        <v>68474</v>
      </c>
      <c r="D43832" t="s">
        <v>7</v>
      </c>
    </row>
    <row r="43833" spans="1:4" x14ac:dyDescent="0.25">
      <c r="A43833" t="s">
        <v>55841</v>
      </c>
      <c r="B43833" t="s">
        <v>177</v>
      </c>
      <c r="C43833" t="s">
        <v>68474</v>
      </c>
      <c r="D43833" t="s">
        <v>7</v>
      </c>
    </row>
    <row r="43834" spans="1:4" x14ac:dyDescent="0.25">
      <c r="A43834" t="s">
        <v>55842</v>
      </c>
      <c r="B43834" t="s">
        <v>177</v>
      </c>
      <c r="C43834" t="s">
        <v>68477</v>
      </c>
      <c r="D43834" t="s">
        <v>7</v>
      </c>
    </row>
    <row r="43835" spans="1:4" x14ac:dyDescent="0.25">
      <c r="A43835" t="s">
        <v>55843</v>
      </c>
      <c r="B43835" t="s">
        <v>177</v>
      </c>
      <c r="C43835" t="s">
        <v>68477</v>
      </c>
      <c r="D43835" t="s">
        <v>7</v>
      </c>
    </row>
    <row r="43836" spans="1:4" x14ac:dyDescent="0.25">
      <c r="A43836" t="s">
        <v>55844</v>
      </c>
      <c r="B43836" t="s">
        <v>177</v>
      </c>
      <c r="C43836" t="s">
        <v>68477</v>
      </c>
      <c r="D43836" t="s">
        <v>7</v>
      </c>
    </row>
    <row r="43837" spans="1:4" x14ac:dyDescent="0.25">
      <c r="A43837" t="s">
        <v>55845</v>
      </c>
      <c r="B43837" t="s">
        <v>177</v>
      </c>
      <c r="C43837" t="s">
        <v>68474</v>
      </c>
      <c r="D43837" t="s">
        <v>7</v>
      </c>
    </row>
    <row r="43838" spans="1:4" x14ac:dyDescent="0.25">
      <c r="A43838" t="s">
        <v>55846</v>
      </c>
      <c r="B43838" t="s">
        <v>177</v>
      </c>
      <c r="C43838" t="s">
        <v>68477</v>
      </c>
      <c r="D43838" t="s">
        <v>7</v>
      </c>
    </row>
    <row r="43839" spans="1:4" x14ac:dyDescent="0.25">
      <c r="A43839" t="s">
        <v>55847</v>
      </c>
      <c r="B43839" t="s">
        <v>177</v>
      </c>
      <c r="C43839" t="s">
        <v>68474</v>
      </c>
      <c r="D43839" t="s">
        <v>7</v>
      </c>
    </row>
    <row r="43840" spans="1:4" x14ac:dyDescent="0.25">
      <c r="A43840" t="s">
        <v>55848</v>
      </c>
      <c r="B43840" t="s">
        <v>55849</v>
      </c>
      <c r="C43840" t="s">
        <v>14000</v>
      </c>
      <c r="D43840" t="s">
        <v>7</v>
      </c>
    </row>
    <row r="43841" spans="1:4" x14ac:dyDescent="0.25">
      <c r="A43841" t="s">
        <v>55850</v>
      </c>
      <c r="B43841" t="s">
        <v>177</v>
      </c>
      <c r="C43841" t="s">
        <v>68477</v>
      </c>
      <c r="D43841" t="s">
        <v>7</v>
      </c>
    </row>
    <row r="43842" spans="1:4" x14ac:dyDescent="0.25">
      <c r="A43842" t="s">
        <v>55851</v>
      </c>
      <c r="B43842" t="s">
        <v>177</v>
      </c>
      <c r="C43842" t="s">
        <v>68474</v>
      </c>
      <c r="D43842" t="s">
        <v>7</v>
      </c>
    </row>
    <row r="43843" spans="1:4" x14ac:dyDescent="0.25">
      <c r="A43843" t="s">
        <v>55852</v>
      </c>
      <c r="B43843" t="s">
        <v>177</v>
      </c>
      <c r="C43843" t="s">
        <v>68477</v>
      </c>
      <c r="D43843" t="s">
        <v>7</v>
      </c>
    </row>
    <row r="43844" spans="1:4" x14ac:dyDescent="0.25">
      <c r="A43844" t="s">
        <v>55853</v>
      </c>
      <c r="B43844" t="s">
        <v>177</v>
      </c>
      <c r="C43844" t="s">
        <v>68474</v>
      </c>
      <c r="D43844" t="s">
        <v>7</v>
      </c>
    </row>
    <row r="43845" spans="1:4" x14ac:dyDescent="0.25">
      <c r="A43845" t="s">
        <v>55854</v>
      </c>
      <c r="B43845" t="s">
        <v>177</v>
      </c>
      <c r="C43845" t="s">
        <v>68474</v>
      </c>
      <c r="D43845" t="s">
        <v>7</v>
      </c>
    </row>
    <row r="43846" spans="1:4" x14ac:dyDescent="0.25">
      <c r="A43846" t="s">
        <v>55855</v>
      </c>
      <c r="B43846" t="s">
        <v>55856</v>
      </c>
      <c r="C43846" t="s">
        <v>14000</v>
      </c>
      <c r="D43846" t="s">
        <v>7</v>
      </c>
    </row>
    <row r="43847" spans="1:4" x14ac:dyDescent="0.25">
      <c r="A43847" t="s">
        <v>55857</v>
      </c>
      <c r="B43847" t="s">
        <v>177</v>
      </c>
      <c r="C43847" t="s">
        <v>68477</v>
      </c>
      <c r="D43847" t="s">
        <v>7</v>
      </c>
    </row>
    <row r="43848" spans="1:4" x14ac:dyDescent="0.25">
      <c r="A43848" t="s">
        <v>55858</v>
      </c>
      <c r="B43848" t="s">
        <v>54037</v>
      </c>
      <c r="C43848" t="s">
        <v>1113</v>
      </c>
      <c r="D43848" t="s">
        <v>7</v>
      </c>
    </row>
    <row r="43849" spans="1:4" x14ac:dyDescent="0.25">
      <c r="A43849" t="s">
        <v>55859</v>
      </c>
      <c r="B43849" t="s">
        <v>177</v>
      </c>
      <c r="C43849" t="s">
        <v>68474</v>
      </c>
      <c r="D43849" t="s">
        <v>7</v>
      </c>
    </row>
    <row r="43850" spans="1:4" x14ac:dyDescent="0.25">
      <c r="A43850" t="s">
        <v>55860</v>
      </c>
      <c r="B43850" t="s">
        <v>177</v>
      </c>
      <c r="C43850" t="s">
        <v>68477</v>
      </c>
      <c r="D43850" t="s">
        <v>7</v>
      </c>
    </row>
    <row r="43851" spans="1:4" x14ac:dyDescent="0.25">
      <c r="A43851" t="s">
        <v>55861</v>
      </c>
      <c r="B43851" t="s">
        <v>177</v>
      </c>
      <c r="C43851" t="s">
        <v>68479</v>
      </c>
      <c r="D43851" t="s">
        <v>7</v>
      </c>
    </row>
    <row r="43852" spans="1:4" x14ac:dyDescent="0.25">
      <c r="A43852" t="s">
        <v>55862</v>
      </c>
      <c r="B43852" t="s">
        <v>177</v>
      </c>
      <c r="C43852" t="s">
        <v>68479</v>
      </c>
      <c r="D43852" t="s">
        <v>7</v>
      </c>
    </row>
    <row r="43853" spans="1:4" x14ac:dyDescent="0.25">
      <c r="A43853" t="s">
        <v>55863</v>
      </c>
      <c r="B43853" t="s">
        <v>177</v>
      </c>
      <c r="C43853" t="s">
        <v>68474</v>
      </c>
      <c r="D43853" t="s">
        <v>7</v>
      </c>
    </row>
    <row r="43854" spans="1:4" x14ac:dyDescent="0.25">
      <c r="A43854" t="s">
        <v>55864</v>
      </c>
      <c r="B43854" t="s">
        <v>177</v>
      </c>
      <c r="C43854" t="s">
        <v>68479</v>
      </c>
      <c r="D43854" t="s">
        <v>7</v>
      </c>
    </row>
    <row r="43855" spans="1:4" x14ac:dyDescent="0.25">
      <c r="A43855" t="s">
        <v>55864</v>
      </c>
      <c r="B43855" t="s">
        <v>177</v>
      </c>
      <c r="C43855" t="s">
        <v>68474</v>
      </c>
      <c r="D43855" t="s">
        <v>7</v>
      </c>
    </row>
    <row r="43856" spans="1:4" x14ac:dyDescent="0.25">
      <c r="A43856" t="s">
        <v>55865</v>
      </c>
      <c r="B43856" t="s">
        <v>177</v>
      </c>
      <c r="C43856" t="s">
        <v>68477</v>
      </c>
      <c r="D43856" t="s">
        <v>7</v>
      </c>
    </row>
    <row r="43857" spans="1:4" x14ac:dyDescent="0.25">
      <c r="A43857" t="s">
        <v>55866</v>
      </c>
      <c r="B43857" t="s">
        <v>177</v>
      </c>
      <c r="C43857" t="s">
        <v>68474</v>
      </c>
      <c r="D43857" t="s">
        <v>7</v>
      </c>
    </row>
    <row r="43858" spans="1:4" x14ac:dyDescent="0.25">
      <c r="A43858" t="s">
        <v>55867</v>
      </c>
      <c r="B43858" t="s">
        <v>177</v>
      </c>
      <c r="C43858" t="s">
        <v>68477</v>
      </c>
      <c r="D43858" t="s">
        <v>7</v>
      </c>
    </row>
    <row r="43859" spans="1:4" x14ac:dyDescent="0.25">
      <c r="A43859" t="s">
        <v>55868</v>
      </c>
      <c r="B43859" t="s">
        <v>177</v>
      </c>
      <c r="C43859" t="s">
        <v>68474</v>
      </c>
      <c r="D43859" t="s">
        <v>7</v>
      </c>
    </row>
    <row r="43860" spans="1:4" x14ac:dyDescent="0.25">
      <c r="A43860" t="s">
        <v>55869</v>
      </c>
      <c r="B43860" t="s">
        <v>177</v>
      </c>
      <c r="C43860" t="s">
        <v>68477</v>
      </c>
      <c r="D43860" t="s">
        <v>7</v>
      </c>
    </row>
    <row r="43861" spans="1:4" x14ac:dyDescent="0.25">
      <c r="A43861" t="s">
        <v>55870</v>
      </c>
      <c r="B43861" t="s">
        <v>177</v>
      </c>
      <c r="C43861" t="s">
        <v>68477</v>
      </c>
      <c r="D43861" t="s">
        <v>7</v>
      </c>
    </row>
    <row r="43862" spans="1:4" x14ac:dyDescent="0.25">
      <c r="A43862" t="s">
        <v>55871</v>
      </c>
      <c r="B43862" t="s">
        <v>177</v>
      </c>
      <c r="C43862" t="s">
        <v>68477</v>
      </c>
      <c r="D43862" t="s">
        <v>7</v>
      </c>
    </row>
    <row r="43863" spans="1:4" x14ac:dyDescent="0.25">
      <c r="A43863" t="s">
        <v>55872</v>
      </c>
      <c r="B43863" t="s">
        <v>177</v>
      </c>
      <c r="C43863" t="s">
        <v>68474</v>
      </c>
      <c r="D43863" t="s">
        <v>7</v>
      </c>
    </row>
    <row r="43864" spans="1:4" x14ac:dyDescent="0.25">
      <c r="A43864" t="s">
        <v>55873</v>
      </c>
      <c r="B43864" t="s">
        <v>177</v>
      </c>
      <c r="C43864" t="s">
        <v>68474</v>
      </c>
      <c r="D43864" t="s">
        <v>7</v>
      </c>
    </row>
    <row r="43865" spans="1:4" x14ac:dyDescent="0.25">
      <c r="A43865" t="s">
        <v>55874</v>
      </c>
      <c r="B43865" t="s">
        <v>177</v>
      </c>
      <c r="C43865" t="s">
        <v>68474</v>
      </c>
      <c r="D43865" t="s">
        <v>7</v>
      </c>
    </row>
    <row r="43866" spans="1:4" x14ac:dyDescent="0.25">
      <c r="A43866" t="s">
        <v>55875</v>
      </c>
      <c r="B43866" t="s">
        <v>177</v>
      </c>
      <c r="C43866" t="s">
        <v>68477</v>
      </c>
      <c r="D43866" t="s">
        <v>7</v>
      </c>
    </row>
    <row r="43867" spans="1:4" x14ac:dyDescent="0.25">
      <c r="A43867" t="s">
        <v>55876</v>
      </c>
      <c r="B43867" t="s">
        <v>177</v>
      </c>
      <c r="C43867" t="s">
        <v>68474</v>
      </c>
      <c r="D43867" t="s">
        <v>7</v>
      </c>
    </row>
    <row r="43868" spans="1:4" x14ac:dyDescent="0.25">
      <c r="A43868" t="s">
        <v>55877</v>
      </c>
      <c r="B43868" t="s">
        <v>177</v>
      </c>
      <c r="C43868" t="s">
        <v>68479</v>
      </c>
      <c r="D43868" t="s">
        <v>7</v>
      </c>
    </row>
    <row r="43869" spans="1:4" x14ac:dyDescent="0.25">
      <c r="A43869" t="s">
        <v>55878</v>
      </c>
      <c r="B43869" t="s">
        <v>177</v>
      </c>
      <c r="C43869" t="s">
        <v>68477</v>
      </c>
      <c r="D43869" t="s">
        <v>7</v>
      </c>
    </row>
    <row r="43870" spans="1:4" x14ac:dyDescent="0.25">
      <c r="A43870" t="s">
        <v>55879</v>
      </c>
      <c r="B43870" t="s">
        <v>177</v>
      </c>
      <c r="C43870" t="s">
        <v>68474</v>
      </c>
      <c r="D43870" t="s">
        <v>7</v>
      </c>
    </row>
    <row r="43871" spans="1:4" x14ac:dyDescent="0.25">
      <c r="A43871" t="s">
        <v>55880</v>
      </c>
      <c r="B43871" t="s">
        <v>177</v>
      </c>
      <c r="C43871" t="s">
        <v>68477</v>
      </c>
      <c r="D43871" t="s">
        <v>7</v>
      </c>
    </row>
    <row r="43872" spans="1:4" x14ac:dyDescent="0.25">
      <c r="A43872" t="s">
        <v>55881</v>
      </c>
      <c r="B43872" t="s">
        <v>177</v>
      </c>
      <c r="C43872" t="s">
        <v>68474</v>
      </c>
      <c r="D43872" t="s">
        <v>7</v>
      </c>
    </row>
    <row r="43873" spans="1:4" x14ac:dyDescent="0.25">
      <c r="A43873" t="s">
        <v>55882</v>
      </c>
      <c r="B43873" t="s">
        <v>177</v>
      </c>
      <c r="C43873" t="s">
        <v>68474</v>
      </c>
      <c r="D43873" t="s">
        <v>7</v>
      </c>
    </row>
    <row r="43874" spans="1:4" x14ac:dyDescent="0.25">
      <c r="A43874" t="s">
        <v>55883</v>
      </c>
      <c r="B43874" t="s">
        <v>177</v>
      </c>
      <c r="C43874" t="s">
        <v>68474</v>
      </c>
      <c r="D43874" t="s">
        <v>7</v>
      </c>
    </row>
    <row r="43875" spans="1:4" x14ac:dyDescent="0.25">
      <c r="A43875" t="s">
        <v>55884</v>
      </c>
      <c r="B43875" t="s">
        <v>177</v>
      </c>
      <c r="C43875" t="s">
        <v>68474</v>
      </c>
      <c r="D43875" t="s">
        <v>7</v>
      </c>
    </row>
    <row r="43876" spans="1:4" x14ac:dyDescent="0.25">
      <c r="A43876" t="s">
        <v>55885</v>
      </c>
      <c r="B43876" t="s">
        <v>177</v>
      </c>
      <c r="C43876" t="s">
        <v>68474</v>
      </c>
      <c r="D43876" t="s">
        <v>7</v>
      </c>
    </row>
    <row r="43877" spans="1:4" x14ac:dyDescent="0.25">
      <c r="A43877" t="s">
        <v>55886</v>
      </c>
      <c r="B43877" t="s">
        <v>177</v>
      </c>
      <c r="C43877" t="s">
        <v>68474</v>
      </c>
      <c r="D43877" t="s">
        <v>7</v>
      </c>
    </row>
    <row r="43878" spans="1:4" x14ac:dyDescent="0.25">
      <c r="A43878" t="s">
        <v>55887</v>
      </c>
      <c r="B43878" t="s">
        <v>177</v>
      </c>
      <c r="C43878" t="s">
        <v>68474</v>
      </c>
      <c r="D43878" t="s">
        <v>7</v>
      </c>
    </row>
    <row r="43879" spans="1:4" x14ac:dyDescent="0.25">
      <c r="A43879" t="s">
        <v>55888</v>
      </c>
      <c r="B43879" t="s">
        <v>177</v>
      </c>
      <c r="C43879" t="s">
        <v>68479</v>
      </c>
      <c r="D43879" t="s">
        <v>7</v>
      </c>
    </row>
    <row r="43880" spans="1:4" x14ac:dyDescent="0.25">
      <c r="A43880" t="s">
        <v>55889</v>
      </c>
      <c r="B43880" t="s">
        <v>177</v>
      </c>
      <c r="C43880" t="s">
        <v>68477</v>
      </c>
      <c r="D43880" t="s">
        <v>7</v>
      </c>
    </row>
    <row r="43881" spans="1:4" x14ac:dyDescent="0.25">
      <c r="A43881" t="s">
        <v>55890</v>
      </c>
      <c r="B43881" t="s">
        <v>177</v>
      </c>
      <c r="C43881" t="s">
        <v>68474</v>
      </c>
      <c r="D43881" t="s">
        <v>7</v>
      </c>
    </row>
    <row r="43882" spans="1:4" x14ac:dyDescent="0.25">
      <c r="A43882" t="s">
        <v>55891</v>
      </c>
      <c r="B43882" t="s">
        <v>177</v>
      </c>
      <c r="C43882" t="s">
        <v>68477</v>
      </c>
      <c r="D43882" t="s">
        <v>7</v>
      </c>
    </row>
    <row r="43883" spans="1:4" x14ac:dyDescent="0.25">
      <c r="A43883" t="s">
        <v>55892</v>
      </c>
      <c r="B43883" t="s">
        <v>177</v>
      </c>
      <c r="C43883" t="s">
        <v>68474</v>
      </c>
      <c r="D43883" t="s">
        <v>7</v>
      </c>
    </row>
    <row r="43884" spans="1:4" x14ac:dyDescent="0.25">
      <c r="A43884" t="s">
        <v>55893</v>
      </c>
      <c r="B43884" t="s">
        <v>177</v>
      </c>
      <c r="C43884" t="s">
        <v>68479</v>
      </c>
      <c r="D43884" t="s">
        <v>7</v>
      </c>
    </row>
    <row r="43885" spans="1:4" x14ac:dyDescent="0.25">
      <c r="A43885" t="s">
        <v>55894</v>
      </c>
      <c r="B43885" t="s">
        <v>177</v>
      </c>
      <c r="C43885" t="s">
        <v>68477</v>
      </c>
      <c r="D43885" t="s">
        <v>7</v>
      </c>
    </row>
    <row r="43886" spans="1:4" x14ac:dyDescent="0.25">
      <c r="A43886" t="s">
        <v>55895</v>
      </c>
      <c r="B43886" t="s">
        <v>177</v>
      </c>
      <c r="C43886" t="s">
        <v>68474</v>
      </c>
      <c r="D43886" t="s">
        <v>7</v>
      </c>
    </row>
    <row r="43887" spans="1:4" x14ac:dyDescent="0.25">
      <c r="A43887" t="s">
        <v>55896</v>
      </c>
      <c r="B43887" t="s">
        <v>177</v>
      </c>
      <c r="C43887" t="s">
        <v>68477</v>
      </c>
      <c r="D43887" t="s">
        <v>7</v>
      </c>
    </row>
    <row r="43888" spans="1:4" x14ac:dyDescent="0.25">
      <c r="A43888" t="s">
        <v>55897</v>
      </c>
      <c r="B43888" t="s">
        <v>177</v>
      </c>
      <c r="C43888" t="s">
        <v>68474</v>
      </c>
      <c r="D43888" t="s">
        <v>7</v>
      </c>
    </row>
    <row r="43889" spans="1:4" x14ac:dyDescent="0.25">
      <c r="A43889" t="s">
        <v>55898</v>
      </c>
      <c r="B43889" t="s">
        <v>55899</v>
      </c>
      <c r="C43889" t="s">
        <v>14000</v>
      </c>
      <c r="D43889" t="s">
        <v>7</v>
      </c>
    </row>
    <row r="43890" spans="1:4" x14ac:dyDescent="0.25">
      <c r="A43890" t="s">
        <v>55900</v>
      </c>
      <c r="B43890" t="s">
        <v>177</v>
      </c>
      <c r="C43890" t="s">
        <v>68477</v>
      </c>
      <c r="D43890" t="s">
        <v>7</v>
      </c>
    </row>
    <row r="43891" spans="1:4" x14ac:dyDescent="0.25">
      <c r="A43891" t="s">
        <v>55901</v>
      </c>
      <c r="B43891" t="s">
        <v>177</v>
      </c>
      <c r="C43891" t="s">
        <v>68477</v>
      </c>
      <c r="D43891" t="s">
        <v>7</v>
      </c>
    </row>
    <row r="43892" spans="1:4" x14ac:dyDescent="0.25">
      <c r="A43892" t="s">
        <v>55902</v>
      </c>
      <c r="B43892" t="s">
        <v>177</v>
      </c>
      <c r="C43892" t="s">
        <v>68474</v>
      </c>
      <c r="D43892" t="s">
        <v>7</v>
      </c>
    </row>
    <row r="43893" spans="1:4" x14ac:dyDescent="0.25">
      <c r="A43893" t="s">
        <v>55903</v>
      </c>
      <c r="B43893" t="s">
        <v>177</v>
      </c>
      <c r="C43893" t="s">
        <v>68477</v>
      </c>
      <c r="D43893" t="s">
        <v>7</v>
      </c>
    </row>
    <row r="43894" spans="1:4" x14ac:dyDescent="0.25">
      <c r="A43894" t="s">
        <v>55904</v>
      </c>
      <c r="B43894" t="s">
        <v>177</v>
      </c>
      <c r="C43894" t="s">
        <v>68474</v>
      </c>
      <c r="D43894" t="s">
        <v>7</v>
      </c>
    </row>
    <row r="43895" spans="1:4" x14ac:dyDescent="0.25">
      <c r="A43895" t="s">
        <v>55905</v>
      </c>
      <c r="B43895" t="s">
        <v>177</v>
      </c>
      <c r="C43895" t="s">
        <v>68477</v>
      </c>
      <c r="D43895" t="s">
        <v>7</v>
      </c>
    </row>
    <row r="43896" spans="1:4" x14ac:dyDescent="0.25">
      <c r="A43896" t="s">
        <v>55906</v>
      </c>
      <c r="B43896" t="s">
        <v>177</v>
      </c>
      <c r="C43896" t="s">
        <v>68479</v>
      </c>
      <c r="D43896" t="s">
        <v>7</v>
      </c>
    </row>
    <row r="43897" spans="1:4" x14ac:dyDescent="0.25">
      <c r="A43897" t="s">
        <v>55907</v>
      </c>
      <c r="B43897" t="s">
        <v>177</v>
      </c>
      <c r="C43897" t="s">
        <v>68474</v>
      </c>
      <c r="D43897" t="s">
        <v>7</v>
      </c>
    </row>
    <row r="43898" spans="1:4" x14ac:dyDescent="0.25">
      <c r="A43898" t="s">
        <v>55908</v>
      </c>
      <c r="B43898" t="s">
        <v>177</v>
      </c>
      <c r="C43898" t="s">
        <v>68477</v>
      </c>
      <c r="D43898" t="s">
        <v>7</v>
      </c>
    </row>
    <row r="43899" spans="1:4" x14ac:dyDescent="0.25">
      <c r="A43899" t="s">
        <v>55909</v>
      </c>
      <c r="B43899" t="s">
        <v>177</v>
      </c>
      <c r="C43899" t="s">
        <v>68474</v>
      </c>
      <c r="D43899" t="s">
        <v>7</v>
      </c>
    </row>
    <row r="43900" spans="1:4" x14ac:dyDescent="0.25">
      <c r="A43900" t="s">
        <v>55910</v>
      </c>
      <c r="B43900" t="s">
        <v>177</v>
      </c>
      <c r="C43900" t="s">
        <v>68474</v>
      </c>
      <c r="D43900" t="s">
        <v>7</v>
      </c>
    </row>
    <row r="43901" spans="1:4" x14ac:dyDescent="0.25">
      <c r="A43901" t="s">
        <v>55911</v>
      </c>
      <c r="B43901" t="s">
        <v>177</v>
      </c>
      <c r="C43901" t="s">
        <v>68474</v>
      </c>
      <c r="D43901" t="s">
        <v>7</v>
      </c>
    </row>
    <row r="43902" spans="1:4" x14ac:dyDescent="0.25">
      <c r="A43902" t="s">
        <v>55912</v>
      </c>
      <c r="B43902" t="s">
        <v>177</v>
      </c>
      <c r="C43902" t="s">
        <v>68477</v>
      </c>
      <c r="D43902" t="s">
        <v>7</v>
      </c>
    </row>
    <row r="43903" spans="1:4" x14ac:dyDescent="0.25">
      <c r="A43903" t="s">
        <v>55913</v>
      </c>
      <c r="B43903" t="s">
        <v>177</v>
      </c>
      <c r="C43903" t="s">
        <v>68479</v>
      </c>
      <c r="D43903" t="s">
        <v>7</v>
      </c>
    </row>
    <row r="43904" spans="1:4" x14ac:dyDescent="0.25">
      <c r="A43904" t="s">
        <v>55914</v>
      </c>
      <c r="B43904" t="s">
        <v>177</v>
      </c>
      <c r="C43904" t="s">
        <v>68474</v>
      </c>
      <c r="D43904" t="s">
        <v>7</v>
      </c>
    </row>
    <row r="43905" spans="1:4" x14ac:dyDescent="0.25">
      <c r="A43905" t="s">
        <v>55915</v>
      </c>
      <c r="B43905" t="s">
        <v>177</v>
      </c>
      <c r="C43905" t="s">
        <v>68477</v>
      </c>
      <c r="D43905" t="s">
        <v>7</v>
      </c>
    </row>
    <row r="43906" spans="1:4" x14ac:dyDescent="0.25">
      <c r="A43906" t="s">
        <v>55916</v>
      </c>
      <c r="B43906" t="s">
        <v>177</v>
      </c>
      <c r="C43906" t="s">
        <v>68474</v>
      </c>
      <c r="D43906" t="s">
        <v>7</v>
      </c>
    </row>
    <row r="43907" spans="1:4" x14ac:dyDescent="0.25">
      <c r="A43907" t="s">
        <v>55917</v>
      </c>
      <c r="B43907" t="s">
        <v>177</v>
      </c>
      <c r="C43907" t="s">
        <v>68474</v>
      </c>
      <c r="D43907" t="s">
        <v>7</v>
      </c>
    </row>
    <row r="43908" spans="1:4" x14ac:dyDescent="0.25">
      <c r="A43908" t="s">
        <v>55918</v>
      </c>
      <c r="B43908" t="s">
        <v>177</v>
      </c>
      <c r="C43908" t="s">
        <v>68474</v>
      </c>
      <c r="D43908" t="s">
        <v>7</v>
      </c>
    </row>
    <row r="43909" spans="1:4" x14ac:dyDescent="0.25">
      <c r="A43909" t="s">
        <v>55919</v>
      </c>
      <c r="B43909" t="s">
        <v>177</v>
      </c>
      <c r="C43909" t="s">
        <v>68479</v>
      </c>
      <c r="D43909" t="s">
        <v>7</v>
      </c>
    </row>
    <row r="43910" spans="1:4" x14ac:dyDescent="0.25">
      <c r="A43910" t="s">
        <v>55920</v>
      </c>
      <c r="B43910" t="s">
        <v>177</v>
      </c>
      <c r="C43910" t="s">
        <v>68477</v>
      </c>
      <c r="D43910" t="s">
        <v>7</v>
      </c>
    </row>
    <row r="43911" spans="1:4" x14ac:dyDescent="0.25">
      <c r="A43911" t="s">
        <v>55921</v>
      </c>
      <c r="B43911" t="s">
        <v>177</v>
      </c>
      <c r="C43911" t="s">
        <v>68474</v>
      </c>
      <c r="D43911" t="s">
        <v>7</v>
      </c>
    </row>
    <row r="43912" spans="1:4" x14ac:dyDescent="0.25">
      <c r="A43912" t="s">
        <v>55922</v>
      </c>
      <c r="B43912" t="s">
        <v>177</v>
      </c>
      <c r="C43912" t="s">
        <v>68477</v>
      </c>
      <c r="D43912" t="s">
        <v>7</v>
      </c>
    </row>
    <row r="43913" spans="1:4" x14ac:dyDescent="0.25">
      <c r="A43913" t="s">
        <v>55923</v>
      </c>
      <c r="B43913" t="s">
        <v>177</v>
      </c>
      <c r="C43913" t="s">
        <v>68474</v>
      </c>
      <c r="D43913" t="s">
        <v>7</v>
      </c>
    </row>
    <row r="43914" spans="1:4" x14ac:dyDescent="0.25">
      <c r="A43914" t="s">
        <v>55924</v>
      </c>
      <c r="B43914" t="s">
        <v>177</v>
      </c>
      <c r="C43914" t="s">
        <v>68474</v>
      </c>
      <c r="D43914" t="s">
        <v>7</v>
      </c>
    </row>
    <row r="43915" spans="1:4" x14ac:dyDescent="0.25">
      <c r="A43915" t="s">
        <v>55925</v>
      </c>
      <c r="B43915" t="s">
        <v>177</v>
      </c>
      <c r="C43915" t="s">
        <v>68474</v>
      </c>
      <c r="D43915" t="s">
        <v>7</v>
      </c>
    </row>
    <row r="43916" spans="1:4" x14ac:dyDescent="0.25">
      <c r="A43916" t="s">
        <v>55926</v>
      </c>
      <c r="B43916" t="s">
        <v>177</v>
      </c>
      <c r="C43916" t="s">
        <v>68474</v>
      </c>
      <c r="D43916" t="s">
        <v>7</v>
      </c>
    </row>
    <row r="43917" spans="1:4" x14ac:dyDescent="0.25">
      <c r="A43917" t="s">
        <v>55927</v>
      </c>
      <c r="B43917" t="s">
        <v>177</v>
      </c>
      <c r="C43917" t="s">
        <v>68479</v>
      </c>
      <c r="D43917" t="s">
        <v>7</v>
      </c>
    </row>
    <row r="43918" spans="1:4" x14ac:dyDescent="0.25">
      <c r="A43918" t="s">
        <v>55928</v>
      </c>
      <c r="B43918" t="s">
        <v>177</v>
      </c>
      <c r="C43918" t="s">
        <v>68477</v>
      </c>
      <c r="D43918" t="s">
        <v>7</v>
      </c>
    </row>
    <row r="43919" spans="1:4" x14ac:dyDescent="0.25">
      <c r="A43919" t="s">
        <v>55929</v>
      </c>
      <c r="B43919" t="s">
        <v>177</v>
      </c>
      <c r="C43919" t="s">
        <v>68477</v>
      </c>
      <c r="D43919" t="s">
        <v>7</v>
      </c>
    </row>
    <row r="43920" spans="1:4" x14ac:dyDescent="0.25">
      <c r="A43920" t="s">
        <v>55930</v>
      </c>
      <c r="B43920" t="s">
        <v>177</v>
      </c>
      <c r="C43920" t="s">
        <v>68477</v>
      </c>
      <c r="D43920" t="s">
        <v>7</v>
      </c>
    </row>
    <row r="43921" spans="1:4" x14ac:dyDescent="0.25">
      <c r="A43921" t="s">
        <v>55931</v>
      </c>
      <c r="B43921" t="s">
        <v>177</v>
      </c>
      <c r="C43921" t="s">
        <v>68474</v>
      </c>
      <c r="D43921" t="s">
        <v>7</v>
      </c>
    </row>
    <row r="43922" spans="1:4" x14ac:dyDescent="0.25">
      <c r="A43922" t="s">
        <v>55932</v>
      </c>
      <c r="B43922" t="s">
        <v>177</v>
      </c>
      <c r="C43922" t="s">
        <v>68474</v>
      </c>
      <c r="D43922" t="s">
        <v>7</v>
      </c>
    </row>
    <row r="43923" spans="1:4" x14ac:dyDescent="0.25">
      <c r="A43923" t="s">
        <v>55933</v>
      </c>
      <c r="B43923" t="s">
        <v>177</v>
      </c>
      <c r="C43923" t="s">
        <v>68474</v>
      </c>
      <c r="D43923" t="s">
        <v>7</v>
      </c>
    </row>
    <row r="43924" spans="1:4" x14ac:dyDescent="0.25">
      <c r="A43924" t="s">
        <v>55934</v>
      </c>
      <c r="B43924" t="s">
        <v>177</v>
      </c>
      <c r="C43924" t="s">
        <v>68477</v>
      </c>
      <c r="D43924" t="s">
        <v>7</v>
      </c>
    </row>
    <row r="43925" spans="1:4" x14ac:dyDescent="0.25">
      <c r="A43925" t="s">
        <v>55935</v>
      </c>
      <c r="B43925" t="s">
        <v>177</v>
      </c>
      <c r="C43925" t="s">
        <v>68474</v>
      </c>
      <c r="D43925" t="s">
        <v>7</v>
      </c>
    </row>
    <row r="43926" spans="1:4" x14ac:dyDescent="0.25">
      <c r="A43926" t="s">
        <v>55936</v>
      </c>
      <c r="B43926" t="s">
        <v>177</v>
      </c>
      <c r="C43926" t="s">
        <v>68474</v>
      </c>
      <c r="D43926" t="s">
        <v>7</v>
      </c>
    </row>
    <row r="43927" spans="1:4" x14ac:dyDescent="0.25">
      <c r="A43927" t="s">
        <v>55937</v>
      </c>
      <c r="B43927" t="s">
        <v>177</v>
      </c>
      <c r="C43927" t="s">
        <v>68479</v>
      </c>
      <c r="D43927" t="s">
        <v>7</v>
      </c>
    </row>
    <row r="43928" spans="1:4" x14ac:dyDescent="0.25">
      <c r="A43928" t="s">
        <v>55938</v>
      </c>
      <c r="B43928" t="s">
        <v>54037</v>
      </c>
      <c r="C43928" t="s">
        <v>1113</v>
      </c>
      <c r="D43928" t="s">
        <v>7</v>
      </c>
    </row>
    <row r="43929" spans="1:4" x14ac:dyDescent="0.25">
      <c r="A43929" t="s">
        <v>55939</v>
      </c>
      <c r="B43929" t="s">
        <v>54037</v>
      </c>
      <c r="C43929" t="s">
        <v>1113</v>
      </c>
      <c r="D43929" t="s">
        <v>7</v>
      </c>
    </row>
    <row r="43930" spans="1:4" x14ac:dyDescent="0.25">
      <c r="A43930" t="s">
        <v>55940</v>
      </c>
      <c r="B43930" t="s">
        <v>54037</v>
      </c>
      <c r="C43930" t="s">
        <v>1113</v>
      </c>
      <c r="D43930" t="s">
        <v>7</v>
      </c>
    </row>
    <row r="43931" spans="1:4" x14ac:dyDescent="0.25">
      <c r="A43931" t="s">
        <v>55941</v>
      </c>
      <c r="B43931" t="s">
        <v>54037</v>
      </c>
      <c r="C43931" t="s">
        <v>1113</v>
      </c>
      <c r="D43931" t="s">
        <v>7</v>
      </c>
    </row>
    <row r="43932" spans="1:4" x14ac:dyDescent="0.25">
      <c r="A43932" t="s">
        <v>55942</v>
      </c>
      <c r="B43932" t="s">
        <v>54037</v>
      </c>
      <c r="C43932" t="s">
        <v>1113</v>
      </c>
      <c r="D43932" t="s">
        <v>7</v>
      </c>
    </row>
    <row r="43933" spans="1:4" x14ac:dyDescent="0.25">
      <c r="A43933" t="s">
        <v>55943</v>
      </c>
      <c r="B43933" t="s">
        <v>177</v>
      </c>
      <c r="C43933" t="s">
        <v>68479</v>
      </c>
      <c r="D43933" t="s">
        <v>7</v>
      </c>
    </row>
    <row r="43934" spans="1:4" x14ac:dyDescent="0.25">
      <c r="A43934" t="s">
        <v>55944</v>
      </c>
      <c r="B43934" t="s">
        <v>177</v>
      </c>
      <c r="C43934" t="s">
        <v>68477</v>
      </c>
      <c r="D43934" t="s">
        <v>7</v>
      </c>
    </row>
    <row r="43935" spans="1:4" x14ac:dyDescent="0.25">
      <c r="A43935" t="s">
        <v>55945</v>
      </c>
      <c r="B43935" t="s">
        <v>177</v>
      </c>
      <c r="C43935" t="s">
        <v>68474</v>
      </c>
      <c r="D43935" t="s">
        <v>7</v>
      </c>
    </row>
    <row r="43936" spans="1:4" x14ac:dyDescent="0.25">
      <c r="A43936" t="s">
        <v>55946</v>
      </c>
      <c r="B43936" t="s">
        <v>177</v>
      </c>
      <c r="C43936" t="s">
        <v>68474</v>
      </c>
      <c r="D43936" t="s">
        <v>7</v>
      </c>
    </row>
    <row r="43937" spans="1:4" x14ac:dyDescent="0.25">
      <c r="A43937" t="s">
        <v>55947</v>
      </c>
      <c r="B43937" t="s">
        <v>177</v>
      </c>
      <c r="C43937" t="s">
        <v>68477</v>
      </c>
      <c r="D43937" t="s">
        <v>7</v>
      </c>
    </row>
    <row r="43938" spans="1:4" x14ac:dyDescent="0.25">
      <c r="A43938" t="s">
        <v>55948</v>
      </c>
      <c r="B43938" t="s">
        <v>177</v>
      </c>
      <c r="C43938" t="s">
        <v>68477</v>
      </c>
      <c r="D43938" t="s">
        <v>7</v>
      </c>
    </row>
    <row r="43939" spans="1:4" x14ac:dyDescent="0.25">
      <c r="A43939" t="s">
        <v>55949</v>
      </c>
      <c r="B43939" t="s">
        <v>177</v>
      </c>
      <c r="C43939" t="s">
        <v>68474</v>
      </c>
      <c r="D43939" t="s">
        <v>7</v>
      </c>
    </row>
    <row r="43940" spans="1:4" x14ac:dyDescent="0.25">
      <c r="A43940" t="s">
        <v>55950</v>
      </c>
      <c r="B43940" t="s">
        <v>177</v>
      </c>
      <c r="C43940" t="s">
        <v>68474</v>
      </c>
      <c r="D43940" t="s">
        <v>7</v>
      </c>
    </row>
    <row r="43941" spans="1:4" x14ac:dyDescent="0.25">
      <c r="A43941" t="s">
        <v>55951</v>
      </c>
      <c r="B43941" t="s">
        <v>177</v>
      </c>
      <c r="C43941" t="s">
        <v>68474</v>
      </c>
      <c r="D43941" t="s">
        <v>7</v>
      </c>
    </row>
    <row r="43942" spans="1:4" x14ac:dyDescent="0.25">
      <c r="A43942" t="s">
        <v>55952</v>
      </c>
      <c r="B43942" t="s">
        <v>177</v>
      </c>
      <c r="C43942" t="s">
        <v>68474</v>
      </c>
      <c r="D43942" t="s">
        <v>7</v>
      </c>
    </row>
    <row r="43943" spans="1:4" x14ac:dyDescent="0.25">
      <c r="A43943" t="s">
        <v>55953</v>
      </c>
      <c r="B43943" t="s">
        <v>177</v>
      </c>
      <c r="C43943" t="s">
        <v>68474</v>
      </c>
      <c r="D43943" t="s">
        <v>7</v>
      </c>
    </row>
    <row r="43944" spans="1:4" x14ac:dyDescent="0.25">
      <c r="A43944" t="s">
        <v>55954</v>
      </c>
      <c r="B43944" t="s">
        <v>177</v>
      </c>
      <c r="C43944" t="s">
        <v>68474</v>
      </c>
      <c r="D43944" t="s">
        <v>7</v>
      </c>
    </row>
    <row r="43945" spans="1:4" x14ac:dyDescent="0.25">
      <c r="A43945" t="s">
        <v>55955</v>
      </c>
      <c r="B43945" t="s">
        <v>177</v>
      </c>
      <c r="C43945" t="s">
        <v>68474</v>
      </c>
      <c r="D43945" t="s">
        <v>7</v>
      </c>
    </row>
    <row r="43946" spans="1:4" x14ac:dyDescent="0.25">
      <c r="A43946" t="s">
        <v>55956</v>
      </c>
      <c r="B43946" t="s">
        <v>177</v>
      </c>
      <c r="C43946" t="s">
        <v>68474</v>
      </c>
      <c r="D43946" t="s">
        <v>7</v>
      </c>
    </row>
    <row r="43947" spans="1:4" x14ac:dyDescent="0.25">
      <c r="A43947" t="s">
        <v>55957</v>
      </c>
      <c r="B43947" t="s">
        <v>177</v>
      </c>
      <c r="C43947" t="s">
        <v>68474</v>
      </c>
      <c r="D43947" t="s">
        <v>7</v>
      </c>
    </row>
    <row r="43948" spans="1:4" x14ac:dyDescent="0.25">
      <c r="A43948" t="s">
        <v>55958</v>
      </c>
      <c r="B43948" t="s">
        <v>177</v>
      </c>
      <c r="C43948" t="s">
        <v>68477</v>
      </c>
      <c r="D43948" t="s">
        <v>7</v>
      </c>
    </row>
    <row r="43949" spans="1:4" x14ac:dyDescent="0.25">
      <c r="A43949" t="s">
        <v>55959</v>
      </c>
      <c r="B43949" t="s">
        <v>177</v>
      </c>
      <c r="C43949" t="s">
        <v>68474</v>
      </c>
      <c r="D43949" t="s">
        <v>7</v>
      </c>
    </row>
    <row r="43950" spans="1:4" x14ac:dyDescent="0.25">
      <c r="A43950" t="s">
        <v>55960</v>
      </c>
      <c r="B43950" t="s">
        <v>55961</v>
      </c>
      <c r="C43950" t="s">
        <v>13726</v>
      </c>
      <c r="D43950" t="s">
        <v>7</v>
      </c>
    </row>
    <row r="43951" spans="1:4" x14ac:dyDescent="0.25">
      <c r="A43951" t="s">
        <v>55962</v>
      </c>
      <c r="B43951" t="s">
        <v>55963</v>
      </c>
      <c r="C43951" t="s">
        <v>14000</v>
      </c>
      <c r="D43951" t="s">
        <v>7</v>
      </c>
    </row>
    <row r="43952" spans="1:4" x14ac:dyDescent="0.25">
      <c r="A43952" t="s">
        <v>55964</v>
      </c>
      <c r="B43952" t="s">
        <v>177</v>
      </c>
      <c r="C43952" t="s">
        <v>68477</v>
      </c>
      <c r="D43952" t="s">
        <v>7</v>
      </c>
    </row>
    <row r="43953" spans="1:4" x14ac:dyDescent="0.25">
      <c r="A43953" t="s">
        <v>55965</v>
      </c>
      <c r="B43953" t="s">
        <v>177</v>
      </c>
      <c r="C43953" t="s">
        <v>68474</v>
      </c>
      <c r="D43953" t="s">
        <v>7</v>
      </c>
    </row>
    <row r="43954" spans="1:4" x14ac:dyDescent="0.25">
      <c r="A43954" t="s">
        <v>55966</v>
      </c>
      <c r="B43954" t="s">
        <v>177</v>
      </c>
      <c r="C43954" t="s">
        <v>68474</v>
      </c>
      <c r="D43954" t="s">
        <v>7</v>
      </c>
    </row>
    <row r="43955" spans="1:4" x14ac:dyDescent="0.25">
      <c r="A43955" t="s">
        <v>55967</v>
      </c>
      <c r="B43955" t="s">
        <v>177</v>
      </c>
      <c r="C43955" t="s">
        <v>68479</v>
      </c>
      <c r="D43955" t="s">
        <v>7</v>
      </c>
    </row>
    <row r="43956" spans="1:4" x14ac:dyDescent="0.25">
      <c r="A43956" t="s">
        <v>55968</v>
      </c>
      <c r="B43956" t="s">
        <v>177</v>
      </c>
      <c r="C43956" t="s">
        <v>68477</v>
      </c>
      <c r="D43956" t="s">
        <v>7</v>
      </c>
    </row>
    <row r="43957" spans="1:4" x14ac:dyDescent="0.25">
      <c r="A43957" t="s">
        <v>55969</v>
      </c>
      <c r="B43957" t="s">
        <v>177</v>
      </c>
      <c r="C43957" t="s">
        <v>68477</v>
      </c>
      <c r="D43957" t="s">
        <v>7</v>
      </c>
    </row>
    <row r="43958" spans="1:4" x14ac:dyDescent="0.25">
      <c r="A43958" t="s">
        <v>55970</v>
      </c>
      <c r="B43958" t="s">
        <v>177</v>
      </c>
      <c r="C43958" t="s">
        <v>68477</v>
      </c>
      <c r="D43958" t="s">
        <v>7</v>
      </c>
    </row>
    <row r="43959" spans="1:4" x14ac:dyDescent="0.25">
      <c r="A43959" t="s">
        <v>55971</v>
      </c>
      <c r="B43959" t="s">
        <v>177</v>
      </c>
      <c r="C43959" t="s">
        <v>68477</v>
      </c>
      <c r="D43959" t="s">
        <v>7</v>
      </c>
    </row>
    <row r="43960" spans="1:4" x14ac:dyDescent="0.25">
      <c r="A43960" t="s">
        <v>55972</v>
      </c>
      <c r="B43960" t="s">
        <v>177</v>
      </c>
      <c r="C43960" t="s">
        <v>68474</v>
      </c>
      <c r="D43960" t="s">
        <v>7</v>
      </c>
    </row>
    <row r="43961" spans="1:4" x14ac:dyDescent="0.25">
      <c r="A43961" t="s">
        <v>55973</v>
      </c>
      <c r="B43961" t="s">
        <v>177</v>
      </c>
      <c r="C43961" t="s">
        <v>68477</v>
      </c>
      <c r="D43961" t="s">
        <v>7</v>
      </c>
    </row>
    <row r="43962" spans="1:4" x14ac:dyDescent="0.25">
      <c r="A43962" t="s">
        <v>55974</v>
      </c>
      <c r="B43962" t="s">
        <v>177</v>
      </c>
      <c r="C43962" t="s">
        <v>68474</v>
      </c>
      <c r="D43962" t="s">
        <v>7</v>
      </c>
    </row>
    <row r="43963" spans="1:4" x14ac:dyDescent="0.25">
      <c r="A43963" t="s">
        <v>55975</v>
      </c>
      <c r="B43963" t="s">
        <v>177</v>
      </c>
      <c r="C43963" t="s">
        <v>68474</v>
      </c>
      <c r="D43963" t="s">
        <v>7</v>
      </c>
    </row>
    <row r="43964" spans="1:4" x14ac:dyDescent="0.25">
      <c r="A43964" t="s">
        <v>55976</v>
      </c>
      <c r="B43964" t="s">
        <v>177</v>
      </c>
      <c r="C43964" t="s">
        <v>68474</v>
      </c>
      <c r="D43964" t="s">
        <v>7</v>
      </c>
    </row>
    <row r="43965" spans="1:4" x14ac:dyDescent="0.25">
      <c r="A43965" t="s">
        <v>55977</v>
      </c>
      <c r="B43965" t="s">
        <v>177</v>
      </c>
      <c r="C43965" t="s">
        <v>68474</v>
      </c>
      <c r="D43965" t="s">
        <v>7</v>
      </c>
    </row>
    <row r="43966" spans="1:4" x14ac:dyDescent="0.25">
      <c r="A43966" t="s">
        <v>55978</v>
      </c>
      <c r="B43966" t="s">
        <v>177</v>
      </c>
      <c r="C43966" t="s">
        <v>68474</v>
      </c>
      <c r="D43966" t="s">
        <v>7</v>
      </c>
    </row>
    <row r="43967" spans="1:4" x14ac:dyDescent="0.25">
      <c r="A43967" t="s">
        <v>55979</v>
      </c>
      <c r="B43967" t="s">
        <v>177</v>
      </c>
      <c r="C43967" t="s">
        <v>68477</v>
      </c>
      <c r="D43967" t="s">
        <v>7</v>
      </c>
    </row>
    <row r="43968" spans="1:4" x14ac:dyDescent="0.25">
      <c r="A43968" t="s">
        <v>55980</v>
      </c>
      <c r="B43968" t="s">
        <v>177</v>
      </c>
      <c r="C43968" t="s">
        <v>68474</v>
      </c>
      <c r="D43968" t="s">
        <v>7</v>
      </c>
    </row>
    <row r="43969" spans="1:4" x14ac:dyDescent="0.25">
      <c r="A43969" t="s">
        <v>55981</v>
      </c>
      <c r="B43969" t="s">
        <v>177</v>
      </c>
      <c r="C43969" t="s">
        <v>68474</v>
      </c>
      <c r="D43969" t="s">
        <v>7</v>
      </c>
    </row>
    <row r="43970" spans="1:4" x14ac:dyDescent="0.25">
      <c r="A43970" t="s">
        <v>55982</v>
      </c>
      <c r="B43970" t="s">
        <v>177</v>
      </c>
      <c r="C43970" t="s">
        <v>68477</v>
      </c>
      <c r="D43970" t="s">
        <v>7</v>
      </c>
    </row>
    <row r="43971" spans="1:4" x14ac:dyDescent="0.25">
      <c r="A43971" t="s">
        <v>55983</v>
      </c>
      <c r="B43971" t="s">
        <v>177</v>
      </c>
      <c r="C43971" t="s">
        <v>68474</v>
      </c>
      <c r="D43971" t="s">
        <v>7</v>
      </c>
    </row>
    <row r="43972" spans="1:4" x14ac:dyDescent="0.25">
      <c r="A43972" t="s">
        <v>55984</v>
      </c>
      <c r="B43972" t="s">
        <v>177</v>
      </c>
      <c r="C43972" t="s">
        <v>68474</v>
      </c>
      <c r="D43972" t="s">
        <v>7</v>
      </c>
    </row>
    <row r="43973" spans="1:4" x14ac:dyDescent="0.25">
      <c r="A43973" t="s">
        <v>55985</v>
      </c>
      <c r="B43973" t="s">
        <v>177</v>
      </c>
      <c r="C43973" t="s">
        <v>68479</v>
      </c>
      <c r="D43973" t="s">
        <v>7</v>
      </c>
    </row>
    <row r="43974" spans="1:4" x14ac:dyDescent="0.25">
      <c r="A43974" t="s">
        <v>55986</v>
      </c>
      <c r="B43974" t="s">
        <v>177</v>
      </c>
      <c r="C43974" t="s">
        <v>68474</v>
      </c>
      <c r="D43974" t="s">
        <v>7</v>
      </c>
    </row>
    <row r="43975" spans="1:4" x14ac:dyDescent="0.25">
      <c r="A43975" t="s">
        <v>55987</v>
      </c>
      <c r="B43975" t="s">
        <v>177</v>
      </c>
      <c r="C43975" t="s">
        <v>68477</v>
      </c>
      <c r="D43975" t="s">
        <v>7</v>
      </c>
    </row>
    <row r="43976" spans="1:4" x14ac:dyDescent="0.25">
      <c r="A43976" t="s">
        <v>55988</v>
      </c>
      <c r="B43976" t="s">
        <v>177</v>
      </c>
      <c r="C43976" t="s">
        <v>68477</v>
      </c>
      <c r="D43976" t="s">
        <v>7</v>
      </c>
    </row>
    <row r="43977" spans="1:4" x14ac:dyDescent="0.25">
      <c r="A43977" t="s">
        <v>55989</v>
      </c>
      <c r="B43977" t="s">
        <v>177</v>
      </c>
      <c r="C43977" t="s">
        <v>68477</v>
      </c>
      <c r="D43977" t="s">
        <v>7</v>
      </c>
    </row>
    <row r="43978" spans="1:4" x14ac:dyDescent="0.25">
      <c r="A43978" t="s">
        <v>55990</v>
      </c>
      <c r="B43978" t="s">
        <v>177</v>
      </c>
      <c r="C43978" t="s">
        <v>68474</v>
      </c>
      <c r="D43978" t="s">
        <v>7</v>
      </c>
    </row>
    <row r="43979" spans="1:4" x14ac:dyDescent="0.25">
      <c r="A43979" t="s">
        <v>55991</v>
      </c>
      <c r="B43979" t="s">
        <v>177</v>
      </c>
      <c r="C43979" t="s">
        <v>68474</v>
      </c>
      <c r="D43979" t="s">
        <v>7</v>
      </c>
    </row>
    <row r="43980" spans="1:4" x14ac:dyDescent="0.25">
      <c r="A43980" t="s">
        <v>55992</v>
      </c>
      <c r="B43980" t="s">
        <v>177</v>
      </c>
      <c r="C43980" t="s">
        <v>68479</v>
      </c>
      <c r="D43980" t="s">
        <v>7</v>
      </c>
    </row>
    <row r="43981" spans="1:4" x14ac:dyDescent="0.25">
      <c r="A43981" t="s">
        <v>55993</v>
      </c>
      <c r="B43981" t="s">
        <v>177</v>
      </c>
      <c r="C43981" t="s">
        <v>68477</v>
      </c>
      <c r="D43981" t="s">
        <v>7</v>
      </c>
    </row>
    <row r="43982" spans="1:4" x14ac:dyDescent="0.25">
      <c r="A43982" t="s">
        <v>55994</v>
      </c>
      <c r="B43982" t="s">
        <v>177</v>
      </c>
      <c r="C43982" t="s">
        <v>68477</v>
      </c>
      <c r="D43982" t="s">
        <v>7</v>
      </c>
    </row>
    <row r="43983" spans="1:4" x14ac:dyDescent="0.25">
      <c r="A43983" t="s">
        <v>55995</v>
      </c>
      <c r="B43983" t="s">
        <v>177</v>
      </c>
      <c r="C43983" t="s">
        <v>68474</v>
      </c>
      <c r="D43983" t="s">
        <v>7</v>
      </c>
    </row>
    <row r="43984" spans="1:4" x14ac:dyDescent="0.25">
      <c r="A43984" t="s">
        <v>55996</v>
      </c>
      <c r="B43984" t="s">
        <v>177</v>
      </c>
      <c r="C43984" t="s">
        <v>68474</v>
      </c>
      <c r="D43984" t="s">
        <v>7</v>
      </c>
    </row>
    <row r="43985" spans="1:4" x14ac:dyDescent="0.25">
      <c r="A43985" t="s">
        <v>55997</v>
      </c>
      <c r="B43985" t="s">
        <v>177</v>
      </c>
      <c r="C43985" t="s">
        <v>68474</v>
      </c>
      <c r="D43985" t="s">
        <v>7</v>
      </c>
    </row>
    <row r="43986" spans="1:4" x14ac:dyDescent="0.25">
      <c r="A43986" t="s">
        <v>55998</v>
      </c>
      <c r="B43986" t="s">
        <v>55999</v>
      </c>
      <c r="C43986" t="s">
        <v>13726</v>
      </c>
      <c r="D43986" t="s">
        <v>7</v>
      </c>
    </row>
    <row r="43987" spans="1:4" x14ac:dyDescent="0.25">
      <c r="A43987" t="s">
        <v>56000</v>
      </c>
      <c r="B43987" t="s">
        <v>177</v>
      </c>
      <c r="C43987" t="s">
        <v>68477</v>
      </c>
      <c r="D43987" t="s">
        <v>7</v>
      </c>
    </row>
    <row r="43988" spans="1:4" x14ac:dyDescent="0.25">
      <c r="A43988" t="s">
        <v>56001</v>
      </c>
      <c r="B43988" t="s">
        <v>177</v>
      </c>
      <c r="C43988" t="s">
        <v>68474</v>
      </c>
      <c r="D43988" t="s">
        <v>7</v>
      </c>
    </row>
    <row r="43989" spans="1:4" x14ac:dyDescent="0.25">
      <c r="A43989" t="s">
        <v>56002</v>
      </c>
      <c r="B43989" t="s">
        <v>177</v>
      </c>
      <c r="C43989" t="s">
        <v>68474</v>
      </c>
      <c r="D43989" t="s">
        <v>7</v>
      </c>
    </row>
    <row r="43990" spans="1:4" x14ac:dyDescent="0.25">
      <c r="A43990" t="s">
        <v>56003</v>
      </c>
      <c r="B43990" t="s">
        <v>177</v>
      </c>
      <c r="C43990" t="s">
        <v>68474</v>
      </c>
      <c r="D43990" t="s">
        <v>7</v>
      </c>
    </row>
    <row r="43991" spans="1:4" x14ac:dyDescent="0.25">
      <c r="A43991" t="s">
        <v>56004</v>
      </c>
      <c r="B43991" t="s">
        <v>177</v>
      </c>
      <c r="C43991" t="s">
        <v>68477</v>
      </c>
      <c r="D43991" t="s">
        <v>7</v>
      </c>
    </row>
    <row r="43992" spans="1:4" x14ac:dyDescent="0.25">
      <c r="A43992" t="s">
        <v>56005</v>
      </c>
      <c r="B43992" t="s">
        <v>177</v>
      </c>
      <c r="C43992" t="s">
        <v>68474</v>
      </c>
      <c r="D43992" t="s">
        <v>7</v>
      </c>
    </row>
    <row r="43993" spans="1:4" x14ac:dyDescent="0.25">
      <c r="A43993" t="s">
        <v>56006</v>
      </c>
      <c r="B43993" t="s">
        <v>177</v>
      </c>
      <c r="C43993" t="s">
        <v>68474</v>
      </c>
      <c r="D43993" t="s">
        <v>7</v>
      </c>
    </row>
    <row r="43994" spans="1:4" x14ac:dyDescent="0.25">
      <c r="A43994" t="s">
        <v>56007</v>
      </c>
      <c r="B43994" t="s">
        <v>177</v>
      </c>
      <c r="C43994" t="s">
        <v>68477</v>
      </c>
      <c r="D43994" t="s">
        <v>7</v>
      </c>
    </row>
    <row r="43995" spans="1:4" x14ac:dyDescent="0.25">
      <c r="A43995" t="s">
        <v>56008</v>
      </c>
      <c r="B43995" t="s">
        <v>177</v>
      </c>
      <c r="C43995" t="s">
        <v>68474</v>
      </c>
      <c r="D43995" t="s">
        <v>7</v>
      </c>
    </row>
    <row r="43996" spans="1:4" x14ac:dyDescent="0.25">
      <c r="A43996" t="s">
        <v>56009</v>
      </c>
      <c r="B43996" t="s">
        <v>177</v>
      </c>
      <c r="C43996" t="s">
        <v>68474</v>
      </c>
      <c r="D43996" t="s">
        <v>7</v>
      </c>
    </row>
    <row r="43997" spans="1:4" x14ac:dyDescent="0.25">
      <c r="A43997" t="s">
        <v>56010</v>
      </c>
      <c r="B43997" t="s">
        <v>177</v>
      </c>
      <c r="C43997" t="s">
        <v>68477</v>
      </c>
      <c r="D43997" t="s">
        <v>7</v>
      </c>
    </row>
    <row r="43998" spans="1:4" x14ac:dyDescent="0.25">
      <c r="A43998" t="s">
        <v>56011</v>
      </c>
      <c r="B43998" t="s">
        <v>177</v>
      </c>
      <c r="C43998" t="s">
        <v>68474</v>
      </c>
      <c r="D43998" t="s">
        <v>7</v>
      </c>
    </row>
    <row r="43999" spans="1:4" x14ac:dyDescent="0.25">
      <c r="A43999" t="s">
        <v>56012</v>
      </c>
      <c r="B43999" t="s">
        <v>177</v>
      </c>
      <c r="C43999" t="s">
        <v>68477</v>
      </c>
      <c r="D43999" t="s">
        <v>7</v>
      </c>
    </row>
    <row r="44000" spans="1:4" x14ac:dyDescent="0.25">
      <c r="A44000" t="s">
        <v>56013</v>
      </c>
      <c r="B44000" t="s">
        <v>177</v>
      </c>
      <c r="C44000" t="s">
        <v>68477</v>
      </c>
      <c r="D44000" t="s">
        <v>7</v>
      </c>
    </row>
    <row r="44001" spans="1:4" x14ac:dyDescent="0.25">
      <c r="A44001" t="s">
        <v>56014</v>
      </c>
      <c r="B44001" t="s">
        <v>177</v>
      </c>
      <c r="C44001" t="s">
        <v>68477</v>
      </c>
      <c r="D44001" t="s">
        <v>7</v>
      </c>
    </row>
    <row r="44002" spans="1:4" x14ac:dyDescent="0.25">
      <c r="A44002" t="s">
        <v>56015</v>
      </c>
      <c r="B44002" t="s">
        <v>177</v>
      </c>
      <c r="C44002" t="s">
        <v>68474</v>
      </c>
      <c r="D44002" t="s">
        <v>7</v>
      </c>
    </row>
    <row r="44003" spans="1:4" x14ac:dyDescent="0.25">
      <c r="A44003" t="s">
        <v>56016</v>
      </c>
      <c r="B44003" t="s">
        <v>177</v>
      </c>
      <c r="C44003" t="s">
        <v>68474</v>
      </c>
      <c r="D44003" t="s">
        <v>7</v>
      </c>
    </row>
    <row r="44004" spans="1:4" x14ac:dyDescent="0.25">
      <c r="A44004" t="s">
        <v>56017</v>
      </c>
      <c r="B44004" t="s">
        <v>177</v>
      </c>
      <c r="C44004" t="s">
        <v>68477</v>
      </c>
      <c r="D44004" t="s">
        <v>7</v>
      </c>
    </row>
    <row r="44005" spans="1:4" x14ac:dyDescent="0.25">
      <c r="A44005" t="s">
        <v>56018</v>
      </c>
      <c r="B44005" t="s">
        <v>177</v>
      </c>
      <c r="C44005" t="s">
        <v>68474</v>
      </c>
      <c r="D44005" t="s">
        <v>7</v>
      </c>
    </row>
    <row r="44006" spans="1:4" x14ac:dyDescent="0.25">
      <c r="A44006" t="s">
        <v>56019</v>
      </c>
      <c r="B44006" t="s">
        <v>177</v>
      </c>
      <c r="C44006" t="s">
        <v>68474</v>
      </c>
      <c r="D44006" t="s">
        <v>7</v>
      </c>
    </row>
    <row r="44007" spans="1:4" x14ac:dyDescent="0.25">
      <c r="A44007" t="s">
        <v>56020</v>
      </c>
      <c r="B44007" t="s">
        <v>177</v>
      </c>
      <c r="C44007" t="s">
        <v>68474</v>
      </c>
      <c r="D44007" t="s">
        <v>7</v>
      </c>
    </row>
    <row r="44008" spans="1:4" x14ac:dyDescent="0.25">
      <c r="A44008" t="s">
        <v>56021</v>
      </c>
      <c r="B44008" t="s">
        <v>177</v>
      </c>
      <c r="C44008" t="s">
        <v>68474</v>
      </c>
      <c r="D44008" t="s">
        <v>7</v>
      </c>
    </row>
    <row r="44009" spans="1:4" x14ac:dyDescent="0.25">
      <c r="A44009" t="s">
        <v>56022</v>
      </c>
      <c r="B44009" t="s">
        <v>177</v>
      </c>
      <c r="C44009" t="s">
        <v>68477</v>
      </c>
      <c r="D44009" t="s">
        <v>7</v>
      </c>
    </row>
    <row r="44010" spans="1:4" x14ac:dyDescent="0.25">
      <c r="A44010" t="s">
        <v>56023</v>
      </c>
      <c r="B44010" t="s">
        <v>177</v>
      </c>
      <c r="C44010" t="s">
        <v>68474</v>
      </c>
      <c r="D44010" t="s">
        <v>7</v>
      </c>
    </row>
    <row r="44011" spans="1:4" x14ac:dyDescent="0.25">
      <c r="A44011" t="s">
        <v>56024</v>
      </c>
      <c r="B44011" t="s">
        <v>177</v>
      </c>
      <c r="C44011" t="s">
        <v>68477</v>
      </c>
      <c r="D44011" t="s">
        <v>7</v>
      </c>
    </row>
    <row r="44012" spans="1:4" x14ac:dyDescent="0.25">
      <c r="A44012" t="s">
        <v>56025</v>
      </c>
      <c r="B44012" t="s">
        <v>177</v>
      </c>
      <c r="C44012" t="s">
        <v>68474</v>
      </c>
      <c r="D44012" t="s">
        <v>7</v>
      </c>
    </row>
    <row r="44013" spans="1:4" x14ac:dyDescent="0.25">
      <c r="A44013" t="s">
        <v>56026</v>
      </c>
      <c r="B44013" t="s">
        <v>177</v>
      </c>
      <c r="C44013" t="s">
        <v>68474</v>
      </c>
      <c r="D44013" t="s">
        <v>7</v>
      </c>
    </row>
    <row r="44014" spans="1:4" x14ac:dyDescent="0.25">
      <c r="A44014" t="s">
        <v>56027</v>
      </c>
      <c r="B44014" t="s">
        <v>177</v>
      </c>
      <c r="C44014" t="s">
        <v>68477</v>
      </c>
      <c r="D44014" t="s">
        <v>7</v>
      </c>
    </row>
    <row r="44015" spans="1:4" x14ac:dyDescent="0.25">
      <c r="A44015" t="s">
        <v>56028</v>
      </c>
      <c r="B44015" t="s">
        <v>177</v>
      </c>
      <c r="C44015" t="s">
        <v>68474</v>
      </c>
      <c r="D44015" t="s">
        <v>7</v>
      </c>
    </row>
    <row r="44016" spans="1:4" x14ac:dyDescent="0.25">
      <c r="A44016" t="s">
        <v>56029</v>
      </c>
      <c r="B44016" t="s">
        <v>177</v>
      </c>
      <c r="C44016" t="s">
        <v>68474</v>
      </c>
      <c r="D44016" t="s">
        <v>7</v>
      </c>
    </row>
    <row r="44017" spans="1:4" x14ac:dyDescent="0.25">
      <c r="A44017" t="s">
        <v>56030</v>
      </c>
      <c r="B44017" t="s">
        <v>177</v>
      </c>
      <c r="C44017" t="s">
        <v>68474</v>
      </c>
      <c r="D44017" t="s">
        <v>7</v>
      </c>
    </row>
    <row r="44018" spans="1:4" x14ac:dyDescent="0.25">
      <c r="A44018" t="s">
        <v>56031</v>
      </c>
      <c r="B44018" t="s">
        <v>177</v>
      </c>
      <c r="C44018" t="s">
        <v>68474</v>
      </c>
      <c r="D44018" t="s">
        <v>7</v>
      </c>
    </row>
    <row r="44019" spans="1:4" x14ac:dyDescent="0.25">
      <c r="A44019" t="s">
        <v>56032</v>
      </c>
      <c r="B44019" t="s">
        <v>177</v>
      </c>
      <c r="C44019" t="s">
        <v>68474</v>
      </c>
      <c r="D44019" t="s">
        <v>7</v>
      </c>
    </row>
    <row r="44020" spans="1:4" x14ac:dyDescent="0.25">
      <c r="A44020" t="s">
        <v>56033</v>
      </c>
      <c r="B44020" t="s">
        <v>177</v>
      </c>
      <c r="C44020" t="s">
        <v>68477</v>
      </c>
      <c r="D44020" t="s">
        <v>7</v>
      </c>
    </row>
    <row r="44021" spans="1:4" x14ac:dyDescent="0.25">
      <c r="A44021" t="s">
        <v>56034</v>
      </c>
      <c r="B44021" t="s">
        <v>177</v>
      </c>
      <c r="C44021" t="s">
        <v>68474</v>
      </c>
      <c r="D44021" t="s">
        <v>7</v>
      </c>
    </row>
    <row r="44022" spans="1:4" x14ac:dyDescent="0.25">
      <c r="A44022" t="s">
        <v>56035</v>
      </c>
      <c r="B44022" t="s">
        <v>177</v>
      </c>
      <c r="C44022" t="s">
        <v>68474</v>
      </c>
      <c r="D44022" t="s">
        <v>7</v>
      </c>
    </row>
    <row r="44023" spans="1:4" x14ac:dyDescent="0.25">
      <c r="A44023" t="s">
        <v>56036</v>
      </c>
      <c r="B44023" t="s">
        <v>177</v>
      </c>
      <c r="C44023" t="s">
        <v>68474</v>
      </c>
      <c r="D44023" t="s">
        <v>7</v>
      </c>
    </row>
    <row r="44024" spans="1:4" x14ac:dyDescent="0.25">
      <c r="A44024" t="s">
        <v>56037</v>
      </c>
      <c r="B44024" t="s">
        <v>177</v>
      </c>
      <c r="C44024" t="s">
        <v>68474</v>
      </c>
      <c r="D44024" t="s">
        <v>7</v>
      </c>
    </row>
    <row r="44025" spans="1:4" x14ac:dyDescent="0.25">
      <c r="A44025" t="s">
        <v>56038</v>
      </c>
      <c r="B44025" t="s">
        <v>56039</v>
      </c>
      <c r="C44025" t="s">
        <v>14000</v>
      </c>
      <c r="D44025" t="s">
        <v>7</v>
      </c>
    </row>
    <row r="44026" spans="1:4" x14ac:dyDescent="0.25">
      <c r="A44026" t="s">
        <v>56040</v>
      </c>
      <c r="B44026" t="s">
        <v>177</v>
      </c>
      <c r="C44026" t="s">
        <v>68477</v>
      </c>
      <c r="D44026" t="s">
        <v>7</v>
      </c>
    </row>
    <row r="44027" spans="1:4" x14ac:dyDescent="0.25">
      <c r="A44027" t="s">
        <v>56041</v>
      </c>
      <c r="B44027" t="s">
        <v>177</v>
      </c>
      <c r="C44027" t="s">
        <v>68477</v>
      </c>
      <c r="D44027" t="s">
        <v>7</v>
      </c>
    </row>
    <row r="44028" spans="1:4" x14ac:dyDescent="0.25">
      <c r="A44028" t="s">
        <v>56042</v>
      </c>
      <c r="B44028" t="s">
        <v>177</v>
      </c>
      <c r="C44028" t="s">
        <v>68474</v>
      </c>
      <c r="D44028" t="s">
        <v>7</v>
      </c>
    </row>
    <row r="44029" spans="1:4" x14ac:dyDescent="0.25">
      <c r="A44029" t="s">
        <v>56043</v>
      </c>
      <c r="B44029" t="s">
        <v>177</v>
      </c>
      <c r="C44029" t="s">
        <v>68474</v>
      </c>
      <c r="D44029" t="s">
        <v>7</v>
      </c>
    </row>
    <row r="44030" spans="1:4" x14ac:dyDescent="0.25">
      <c r="A44030" t="s">
        <v>56044</v>
      </c>
      <c r="B44030" t="s">
        <v>177</v>
      </c>
      <c r="C44030" t="s">
        <v>68474</v>
      </c>
      <c r="D44030" t="s">
        <v>7</v>
      </c>
    </row>
    <row r="44031" spans="1:4" x14ac:dyDescent="0.25">
      <c r="A44031" t="s">
        <v>56045</v>
      </c>
      <c r="B44031" t="s">
        <v>177</v>
      </c>
      <c r="C44031" t="s">
        <v>68474</v>
      </c>
      <c r="D44031" t="s">
        <v>7</v>
      </c>
    </row>
    <row r="44032" spans="1:4" x14ac:dyDescent="0.25">
      <c r="A44032" t="s">
        <v>56046</v>
      </c>
      <c r="B44032" t="s">
        <v>177</v>
      </c>
      <c r="C44032" t="s">
        <v>68479</v>
      </c>
      <c r="D44032" t="s">
        <v>7</v>
      </c>
    </row>
    <row r="44033" spans="1:4" x14ac:dyDescent="0.25">
      <c r="A44033" t="s">
        <v>56047</v>
      </c>
      <c r="B44033" t="s">
        <v>177</v>
      </c>
      <c r="C44033" t="s">
        <v>68477</v>
      </c>
      <c r="D44033" t="s">
        <v>7</v>
      </c>
    </row>
    <row r="44034" spans="1:4" x14ac:dyDescent="0.25">
      <c r="A44034" t="s">
        <v>56048</v>
      </c>
      <c r="B44034" t="s">
        <v>177</v>
      </c>
      <c r="C44034" t="s">
        <v>68474</v>
      </c>
      <c r="D44034" t="s">
        <v>7</v>
      </c>
    </row>
    <row r="44035" spans="1:4" x14ac:dyDescent="0.25">
      <c r="A44035" t="s">
        <v>56049</v>
      </c>
      <c r="B44035" t="s">
        <v>177</v>
      </c>
      <c r="C44035" t="s">
        <v>68479</v>
      </c>
      <c r="D44035" t="s">
        <v>7</v>
      </c>
    </row>
    <row r="44036" spans="1:4" x14ac:dyDescent="0.25">
      <c r="A44036" t="s">
        <v>56050</v>
      </c>
      <c r="B44036" t="s">
        <v>177</v>
      </c>
      <c r="C44036" t="s">
        <v>68479</v>
      </c>
      <c r="D44036" t="s">
        <v>7</v>
      </c>
    </row>
    <row r="44037" spans="1:4" x14ac:dyDescent="0.25">
      <c r="A44037" t="s">
        <v>56051</v>
      </c>
      <c r="B44037" t="s">
        <v>177</v>
      </c>
      <c r="C44037" t="s">
        <v>68474</v>
      </c>
      <c r="D44037" t="s">
        <v>7</v>
      </c>
    </row>
    <row r="44038" spans="1:4" x14ac:dyDescent="0.25">
      <c r="A44038" t="s">
        <v>56052</v>
      </c>
      <c r="B44038" t="s">
        <v>177</v>
      </c>
      <c r="C44038" t="s">
        <v>68479</v>
      </c>
      <c r="D44038" t="s">
        <v>7</v>
      </c>
    </row>
    <row r="44039" spans="1:4" x14ac:dyDescent="0.25">
      <c r="A44039" t="s">
        <v>56053</v>
      </c>
      <c r="B44039" t="s">
        <v>56054</v>
      </c>
      <c r="C44039" t="s">
        <v>13726</v>
      </c>
      <c r="D44039" t="s">
        <v>7</v>
      </c>
    </row>
    <row r="44040" spans="1:4" x14ac:dyDescent="0.25">
      <c r="A44040" t="s">
        <v>56055</v>
      </c>
      <c r="B44040" t="s">
        <v>56056</v>
      </c>
      <c r="C44040" t="s">
        <v>13726</v>
      </c>
      <c r="D44040" t="s">
        <v>7</v>
      </c>
    </row>
    <row r="44041" spans="1:4" x14ac:dyDescent="0.25">
      <c r="A44041" t="s">
        <v>56057</v>
      </c>
      <c r="B44041" t="s">
        <v>177</v>
      </c>
      <c r="C44041" t="s">
        <v>68477</v>
      </c>
      <c r="D44041" t="s">
        <v>7</v>
      </c>
    </row>
    <row r="44042" spans="1:4" x14ac:dyDescent="0.25">
      <c r="A44042" t="s">
        <v>56058</v>
      </c>
      <c r="B44042" t="s">
        <v>177</v>
      </c>
      <c r="C44042" t="s">
        <v>68474</v>
      </c>
      <c r="D44042" t="s">
        <v>7</v>
      </c>
    </row>
    <row r="44043" spans="1:4" x14ac:dyDescent="0.25">
      <c r="A44043" t="s">
        <v>56059</v>
      </c>
      <c r="B44043" t="s">
        <v>177</v>
      </c>
      <c r="C44043" t="s">
        <v>68477</v>
      </c>
      <c r="D44043" t="s">
        <v>7</v>
      </c>
    </row>
    <row r="44044" spans="1:4" x14ac:dyDescent="0.25">
      <c r="A44044" t="s">
        <v>56060</v>
      </c>
      <c r="B44044" t="s">
        <v>177</v>
      </c>
      <c r="C44044" t="s">
        <v>68474</v>
      </c>
      <c r="D44044" t="s">
        <v>7</v>
      </c>
    </row>
    <row r="44045" spans="1:4" x14ac:dyDescent="0.25">
      <c r="A44045" t="s">
        <v>56061</v>
      </c>
      <c r="B44045" t="s">
        <v>177</v>
      </c>
      <c r="C44045" t="s">
        <v>68479</v>
      </c>
      <c r="D44045" t="s">
        <v>7</v>
      </c>
    </row>
    <row r="44046" spans="1:4" x14ac:dyDescent="0.25">
      <c r="A44046" t="s">
        <v>56062</v>
      </c>
      <c r="B44046" t="s">
        <v>177</v>
      </c>
      <c r="C44046" t="s">
        <v>68474</v>
      </c>
      <c r="D44046" t="s">
        <v>7</v>
      </c>
    </row>
    <row r="44047" spans="1:4" x14ac:dyDescent="0.25">
      <c r="A44047" t="s">
        <v>56063</v>
      </c>
      <c r="B44047" t="s">
        <v>177</v>
      </c>
      <c r="C44047" t="s">
        <v>68474</v>
      </c>
      <c r="D44047" t="s">
        <v>7</v>
      </c>
    </row>
    <row r="44048" spans="1:4" x14ac:dyDescent="0.25">
      <c r="A44048" t="s">
        <v>56064</v>
      </c>
      <c r="B44048" t="s">
        <v>177</v>
      </c>
      <c r="C44048" t="s">
        <v>68474</v>
      </c>
      <c r="D44048" t="s">
        <v>7</v>
      </c>
    </row>
    <row r="44049" spans="1:4" x14ac:dyDescent="0.25">
      <c r="A44049" t="s">
        <v>56065</v>
      </c>
      <c r="B44049" t="s">
        <v>177</v>
      </c>
      <c r="C44049" t="s">
        <v>68477</v>
      </c>
      <c r="D44049" t="s">
        <v>7</v>
      </c>
    </row>
    <row r="44050" spans="1:4" x14ac:dyDescent="0.25">
      <c r="A44050" t="s">
        <v>56066</v>
      </c>
      <c r="B44050" t="s">
        <v>177</v>
      </c>
      <c r="C44050" t="s">
        <v>68474</v>
      </c>
      <c r="D44050" t="s">
        <v>7</v>
      </c>
    </row>
    <row r="44051" spans="1:4" x14ac:dyDescent="0.25">
      <c r="A44051" t="s">
        <v>56067</v>
      </c>
      <c r="B44051" t="s">
        <v>177</v>
      </c>
      <c r="C44051" t="s">
        <v>68477</v>
      </c>
      <c r="D44051" t="s">
        <v>7</v>
      </c>
    </row>
    <row r="44052" spans="1:4" x14ac:dyDescent="0.25">
      <c r="A44052" t="s">
        <v>56068</v>
      </c>
      <c r="B44052" t="s">
        <v>177</v>
      </c>
      <c r="C44052" t="s">
        <v>68474</v>
      </c>
      <c r="D44052" t="s">
        <v>7</v>
      </c>
    </row>
    <row r="44053" spans="1:4" x14ac:dyDescent="0.25">
      <c r="A44053" t="s">
        <v>56069</v>
      </c>
      <c r="B44053" t="s">
        <v>177</v>
      </c>
      <c r="C44053" t="s">
        <v>68479</v>
      </c>
      <c r="D44053" t="s">
        <v>7</v>
      </c>
    </row>
    <row r="44054" spans="1:4" x14ac:dyDescent="0.25">
      <c r="A44054" t="s">
        <v>56070</v>
      </c>
      <c r="B44054" t="s">
        <v>177</v>
      </c>
      <c r="C44054" t="s">
        <v>68477</v>
      </c>
      <c r="D44054" t="s">
        <v>7</v>
      </c>
    </row>
    <row r="44055" spans="1:4" x14ac:dyDescent="0.25">
      <c r="A44055" t="s">
        <v>56071</v>
      </c>
      <c r="B44055" t="s">
        <v>177</v>
      </c>
      <c r="C44055" t="s">
        <v>68474</v>
      </c>
      <c r="D44055" t="s">
        <v>7</v>
      </c>
    </row>
    <row r="44056" spans="1:4" x14ac:dyDescent="0.25">
      <c r="A44056" t="s">
        <v>56072</v>
      </c>
      <c r="B44056" t="s">
        <v>177</v>
      </c>
      <c r="C44056" t="s">
        <v>68474</v>
      </c>
      <c r="D44056" t="s">
        <v>7</v>
      </c>
    </row>
    <row r="44057" spans="1:4" x14ac:dyDescent="0.25">
      <c r="A44057" t="s">
        <v>56073</v>
      </c>
      <c r="B44057" t="s">
        <v>177</v>
      </c>
      <c r="C44057" t="s">
        <v>68474</v>
      </c>
      <c r="D44057" t="s">
        <v>7</v>
      </c>
    </row>
    <row r="44058" spans="1:4" x14ac:dyDescent="0.25">
      <c r="A44058" t="s">
        <v>56074</v>
      </c>
      <c r="B44058" t="s">
        <v>56075</v>
      </c>
      <c r="C44058" t="s">
        <v>14000</v>
      </c>
      <c r="D44058" t="s">
        <v>7</v>
      </c>
    </row>
    <row r="44059" spans="1:4" x14ac:dyDescent="0.25">
      <c r="A44059" t="s">
        <v>56076</v>
      </c>
      <c r="B44059" t="s">
        <v>177</v>
      </c>
      <c r="C44059" t="s">
        <v>68477</v>
      </c>
      <c r="D44059" t="s">
        <v>7</v>
      </c>
    </row>
    <row r="44060" spans="1:4" x14ac:dyDescent="0.25">
      <c r="A44060" t="s">
        <v>56077</v>
      </c>
      <c r="B44060" t="s">
        <v>177</v>
      </c>
      <c r="C44060" t="s">
        <v>68474</v>
      </c>
      <c r="D44060" t="s">
        <v>7</v>
      </c>
    </row>
    <row r="44061" spans="1:4" x14ac:dyDescent="0.25">
      <c r="A44061" t="s">
        <v>56078</v>
      </c>
      <c r="B44061" t="s">
        <v>177</v>
      </c>
      <c r="C44061" t="s">
        <v>68477</v>
      </c>
      <c r="D44061" t="s">
        <v>7</v>
      </c>
    </row>
    <row r="44062" spans="1:4" x14ac:dyDescent="0.25">
      <c r="A44062" t="s">
        <v>56079</v>
      </c>
      <c r="B44062" t="s">
        <v>177</v>
      </c>
      <c r="C44062" t="s">
        <v>68474</v>
      </c>
      <c r="D44062" t="s">
        <v>7</v>
      </c>
    </row>
    <row r="44063" spans="1:4" x14ac:dyDescent="0.25">
      <c r="A44063" t="s">
        <v>56080</v>
      </c>
      <c r="B44063" t="s">
        <v>177</v>
      </c>
      <c r="C44063" t="s">
        <v>68479</v>
      </c>
      <c r="D44063" t="s">
        <v>7</v>
      </c>
    </row>
    <row r="44064" spans="1:4" x14ac:dyDescent="0.25">
      <c r="A44064" t="s">
        <v>56081</v>
      </c>
      <c r="B44064" t="s">
        <v>177</v>
      </c>
      <c r="C44064" t="s">
        <v>68477</v>
      </c>
      <c r="D44064" t="s">
        <v>7</v>
      </c>
    </row>
    <row r="44065" spans="1:4" x14ac:dyDescent="0.25">
      <c r="A44065" t="s">
        <v>56082</v>
      </c>
      <c r="B44065" t="s">
        <v>177</v>
      </c>
      <c r="C44065" t="s">
        <v>68474</v>
      </c>
      <c r="D44065" t="s">
        <v>7</v>
      </c>
    </row>
    <row r="44066" spans="1:4" x14ac:dyDescent="0.25">
      <c r="A44066" t="s">
        <v>56083</v>
      </c>
      <c r="B44066" t="s">
        <v>177</v>
      </c>
      <c r="C44066" t="s">
        <v>68474</v>
      </c>
      <c r="D44066" t="s">
        <v>7</v>
      </c>
    </row>
    <row r="44067" spans="1:4" x14ac:dyDescent="0.25">
      <c r="A44067" t="s">
        <v>56084</v>
      </c>
      <c r="B44067" t="s">
        <v>177</v>
      </c>
      <c r="C44067" t="s">
        <v>68479</v>
      </c>
      <c r="D44067" t="s">
        <v>7</v>
      </c>
    </row>
    <row r="44068" spans="1:4" x14ac:dyDescent="0.25">
      <c r="A44068" t="s">
        <v>56085</v>
      </c>
      <c r="B44068" t="s">
        <v>177</v>
      </c>
      <c r="C44068" t="s">
        <v>68474</v>
      </c>
      <c r="D44068" t="s">
        <v>7</v>
      </c>
    </row>
    <row r="44069" spans="1:4" x14ac:dyDescent="0.25">
      <c r="A44069" t="s">
        <v>56086</v>
      </c>
      <c r="B44069" t="s">
        <v>177</v>
      </c>
      <c r="C44069" t="s">
        <v>68474</v>
      </c>
      <c r="D44069" t="s">
        <v>7</v>
      </c>
    </row>
    <row r="44070" spans="1:4" x14ac:dyDescent="0.25">
      <c r="A44070" t="s">
        <v>56087</v>
      </c>
      <c r="B44070" t="s">
        <v>177</v>
      </c>
      <c r="C44070" t="s">
        <v>68474</v>
      </c>
      <c r="D44070" t="s">
        <v>7</v>
      </c>
    </row>
    <row r="44071" spans="1:4" x14ac:dyDescent="0.25">
      <c r="A44071" t="s">
        <v>56088</v>
      </c>
      <c r="B44071" t="s">
        <v>177</v>
      </c>
      <c r="C44071" t="s">
        <v>68477</v>
      </c>
      <c r="D44071" t="s">
        <v>7</v>
      </c>
    </row>
    <row r="44072" spans="1:4" x14ac:dyDescent="0.25">
      <c r="A44072" t="s">
        <v>56089</v>
      </c>
      <c r="B44072" t="s">
        <v>177</v>
      </c>
      <c r="C44072" t="s">
        <v>68474</v>
      </c>
      <c r="D44072" t="s">
        <v>7</v>
      </c>
    </row>
    <row r="44073" spans="1:4" x14ac:dyDescent="0.25">
      <c r="A44073" t="s">
        <v>56090</v>
      </c>
      <c r="B44073" t="s">
        <v>177</v>
      </c>
      <c r="C44073" t="s">
        <v>68474</v>
      </c>
      <c r="D44073" t="s">
        <v>7</v>
      </c>
    </row>
    <row r="44074" spans="1:4" x14ac:dyDescent="0.25">
      <c r="A44074" t="s">
        <v>56091</v>
      </c>
      <c r="B44074" t="s">
        <v>177</v>
      </c>
      <c r="C44074" t="s">
        <v>68474</v>
      </c>
      <c r="D44074" t="s">
        <v>7</v>
      </c>
    </row>
    <row r="44075" spans="1:4" x14ac:dyDescent="0.25">
      <c r="A44075" t="s">
        <v>56092</v>
      </c>
      <c r="B44075" t="s">
        <v>177</v>
      </c>
      <c r="C44075" t="s">
        <v>68477</v>
      </c>
      <c r="D44075" t="s">
        <v>7</v>
      </c>
    </row>
    <row r="44076" spans="1:4" x14ac:dyDescent="0.25">
      <c r="A44076" t="s">
        <v>56093</v>
      </c>
      <c r="B44076" t="s">
        <v>177</v>
      </c>
      <c r="C44076" t="s">
        <v>68474</v>
      </c>
      <c r="D44076" t="s">
        <v>7</v>
      </c>
    </row>
    <row r="44077" spans="1:4" x14ac:dyDescent="0.25">
      <c r="A44077" t="s">
        <v>56094</v>
      </c>
      <c r="B44077" t="s">
        <v>177</v>
      </c>
      <c r="C44077" t="s">
        <v>68474</v>
      </c>
      <c r="D44077" t="s">
        <v>7</v>
      </c>
    </row>
    <row r="44078" spans="1:4" x14ac:dyDescent="0.25">
      <c r="A44078" t="s">
        <v>56095</v>
      </c>
      <c r="B44078" t="s">
        <v>177</v>
      </c>
      <c r="C44078" t="s">
        <v>68474</v>
      </c>
      <c r="D44078" t="s">
        <v>7</v>
      </c>
    </row>
    <row r="44079" spans="1:4" x14ac:dyDescent="0.25">
      <c r="A44079" t="s">
        <v>56096</v>
      </c>
      <c r="B44079" t="s">
        <v>177</v>
      </c>
      <c r="C44079" t="s">
        <v>68477</v>
      </c>
      <c r="D44079" t="s">
        <v>7</v>
      </c>
    </row>
    <row r="44080" spans="1:4" x14ac:dyDescent="0.25">
      <c r="A44080" t="s">
        <v>56097</v>
      </c>
      <c r="B44080" t="s">
        <v>177</v>
      </c>
      <c r="C44080" t="s">
        <v>68474</v>
      </c>
      <c r="D44080" t="s">
        <v>7</v>
      </c>
    </row>
    <row r="44081" spans="1:4" x14ac:dyDescent="0.25">
      <c r="A44081" t="s">
        <v>56098</v>
      </c>
      <c r="B44081" t="s">
        <v>177</v>
      </c>
      <c r="C44081" t="s">
        <v>68474</v>
      </c>
      <c r="D44081" t="s">
        <v>7</v>
      </c>
    </row>
    <row r="44082" spans="1:4" x14ac:dyDescent="0.25">
      <c r="A44082" t="s">
        <v>56099</v>
      </c>
      <c r="B44082" t="s">
        <v>177</v>
      </c>
      <c r="C44082" t="s">
        <v>68479</v>
      </c>
      <c r="D44082" t="s">
        <v>7</v>
      </c>
    </row>
    <row r="44083" spans="1:4" x14ac:dyDescent="0.25">
      <c r="A44083" t="s">
        <v>56100</v>
      </c>
      <c r="B44083" t="s">
        <v>177</v>
      </c>
      <c r="C44083" t="s">
        <v>68474</v>
      </c>
      <c r="D44083" t="s">
        <v>7</v>
      </c>
    </row>
    <row r="44084" spans="1:4" x14ac:dyDescent="0.25">
      <c r="A44084" t="s">
        <v>56101</v>
      </c>
      <c r="B44084" t="s">
        <v>177</v>
      </c>
      <c r="C44084" t="s">
        <v>68477</v>
      </c>
      <c r="D44084" t="s">
        <v>7</v>
      </c>
    </row>
    <row r="44085" spans="1:4" x14ac:dyDescent="0.25">
      <c r="A44085" t="s">
        <v>56102</v>
      </c>
      <c r="B44085" t="s">
        <v>177</v>
      </c>
      <c r="C44085" t="s">
        <v>68474</v>
      </c>
      <c r="D44085" t="s">
        <v>7</v>
      </c>
    </row>
    <row r="44086" spans="1:4" x14ac:dyDescent="0.25">
      <c r="A44086" t="s">
        <v>56103</v>
      </c>
      <c r="B44086" t="s">
        <v>177</v>
      </c>
      <c r="C44086" t="s">
        <v>68474</v>
      </c>
      <c r="D44086" t="s">
        <v>7</v>
      </c>
    </row>
    <row r="44087" spans="1:4" x14ac:dyDescent="0.25">
      <c r="A44087" t="s">
        <v>56104</v>
      </c>
      <c r="B44087" t="s">
        <v>177</v>
      </c>
      <c r="C44087" t="s">
        <v>68477</v>
      </c>
      <c r="D44087" t="s">
        <v>7</v>
      </c>
    </row>
    <row r="44088" spans="1:4" x14ac:dyDescent="0.25">
      <c r="A44088" t="s">
        <v>56105</v>
      </c>
      <c r="B44088" t="s">
        <v>177</v>
      </c>
      <c r="C44088" t="s">
        <v>68474</v>
      </c>
      <c r="D44088" t="s">
        <v>7</v>
      </c>
    </row>
    <row r="44089" spans="1:4" x14ac:dyDescent="0.25">
      <c r="A44089" t="s">
        <v>56106</v>
      </c>
      <c r="B44089" t="s">
        <v>177</v>
      </c>
      <c r="C44089" t="s">
        <v>68474</v>
      </c>
      <c r="D44089" t="s">
        <v>7</v>
      </c>
    </row>
    <row r="44090" spans="1:4" x14ac:dyDescent="0.25">
      <c r="A44090" t="s">
        <v>56107</v>
      </c>
      <c r="B44090" t="s">
        <v>177</v>
      </c>
      <c r="C44090" t="s">
        <v>68479</v>
      </c>
      <c r="D44090" t="s">
        <v>7</v>
      </c>
    </row>
    <row r="44091" spans="1:4" x14ac:dyDescent="0.25">
      <c r="A44091" t="s">
        <v>56108</v>
      </c>
      <c r="B44091" t="s">
        <v>56109</v>
      </c>
      <c r="C44091" t="s">
        <v>14000</v>
      </c>
      <c r="D44091" t="s">
        <v>7</v>
      </c>
    </row>
    <row r="44092" spans="1:4" x14ac:dyDescent="0.25">
      <c r="A44092" t="s">
        <v>56110</v>
      </c>
      <c r="B44092" t="s">
        <v>177</v>
      </c>
      <c r="C44092" t="s">
        <v>68477</v>
      </c>
      <c r="D44092" t="s">
        <v>7</v>
      </c>
    </row>
    <row r="44093" spans="1:4" x14ac:dyDescent="0.25">
      <c r="A44093" t="s">
        <v>56111</v>
      </c>
      <c r="B44093" t="s">
        <v>177</v>
      </c>
      <c r="C44093" t="s">
        <v>68477</v>
      </c>
      <c r="D44093" t="s">
        <v>7</v>
      </c>
    </row>
    <row r="44094" spans="1:4" x14ac:dyDescent="0.25">
      <c r="A44094" t="s">
        <v>56112</v>
      </c>
      <c r="B44094" t="s">
        <v>177</v>
      </c>
      <c r="C44094" t="s">
        <v>68479</v>
      </c>
      <c r="D44094" t="s">
        <v>7</v>
      </c>
    </row>
    <row r="44095" spans="1:4" x14ac:dyDescent="0.25">
      <c r="A44095" t="s">
        <v>56113</v>
      </c>
      <c r="B44095" t="s">
        <v>177</v>
      </c>
      <c r="C44095" t="s">
        <v>68474</v>
      </c>
      <c r="D44095" t="s">
        <v>7</v>
      </c>
    </row>
    <row r="44096" spans="1:4" x14ac:dyDescent="0.25">
      <c r="A44096" t="s">
        <v>56114</v>
      </c>
      <c r="B44096" t="s">
        <v>54037</v>
      </c>
      <c r="C44096" t="s">
        <v>1113</v>
      </c>
      <c r="D44096" t="s">
        <v>7</v>
      </c>
    </row>
    <row r="44097" spans="1:4" x14ac:dyDescent="0.25">
      <c r="A44097" t="s">
        <v>56115</v>
      </c>
      <c r="B44097" t="s">
        <v>54037</v>
      </c>
      <c r="C44097" t="s">
        <v>6</v>
      </c>
      <c r="D44097" t="s">
        <v>7</v>
      </c>
    </row>
    <row r="44098" spans="1:4" x14ac:dyDescent="0.25">
      <c r="A44098" t="s">
        <v>56116</v>
      </c>
      <c r="B44098" t="s">
        <v>54037</v>
      </c>
      <c r="C44098" t="s">
        <v>6</v>
      </c>
      <c r="D44098" t="s">
        <v>7</v>
      </c>
    </row>
    <row r="44099" spans="1:4" x14ac:dyDescent="0.25">
      <c r="A44099" t="s">
        <v>56117</v>
      </c>
      <c r="B44099" t="s">
        <v>177</v>
      </c>
      <c r="C44099" t="s">
        <v>68479</v>
      </c>
      <c r="D44099" t="s">
        <v>7</v>
      </c>
    </row>
    <row r="44100" spans="1:4" x14ac:dyDescent="0.25">
      <c r="A44100" t="s">
        <v>56118</v>
      </c>
      <c r="B44100" t="s">
        <v>177</v>
      </c>
      <c r="C44100" t="s">
        <v>68474</v>
      </c>
      <c r="D44100" t="s">
        <v>7</v>
      </c>
    </row>
    <row r="44101" spans="1:4" x14ac:dyDescent="0.25">
      <c r="A44101" t="s">
        <v>56119</v>
      </c>
      <c r="B44101" t="s">
        <v>177</v>
      </c>
      <c r="C44101" t="s">
        <v>68474</v>
      </c>
      <c r="D44101" t="s">
        <v>7</v>
      </c>
    </row>
    <row r="44102" spans="1:4" x14ac:dyDescent="0.25">
      <c r="A44102" t="s">
        <v>56120</v>
      </c>
      <c r="B44102" t="s">
        <v>56121</v>
      </c>
      <c r="C44102" t="s">
        <v>13726</v>
      </c>
      <c r="D44102" t="s">
        <v>7</v>
      </c>
    </row>
    <row r="44103" spans="1:4" x14ac:dyDescent="0.25">
      <c r="A44103" t="s">
        <v>56122</v>
      </c>
      <c r="B44103" t="s">
        <v>177</v>
      </c>
      <c r="C44103" t="s">
        <v>68474</v>
      </c>
      <c r="D44103" t="s">
        <v>7</v>
      </c>
    </row>
    <row r="44104" spans="1:4" x14ac:dyDescent="0.25">
      <c r="A44104" t="s">
        <v>56123</v>
      </c>
      <c r="B44104" t="s">
        <v>177</v>
      </c>
      <c r="C44104" t="s">
        <v>68479</v>
      </c>
      <c r="D44104" t="s">
        <v>7</v>
      </c>
    </row>
    <row r="44105" spans="1:4" x14ac:dyDescent="0.25">
      <c r="A44105" t="s">
        <v>56124</v>
      </c>
      <c r="B44105" t="s">
        <v>177</v>
      </c>
      <c r="C44105" t="s">
        <v>68477</v>
      </c>
      <c r="D44105" t="s">
        <v>7</v>
      </c>
    </row>
    <row r="44106" spans="1:4" x14ac:dyDescent="0.25">
      <c r="A44106" t="s">
        <v>56125</v>
      </c>
      <c r="B44106" t="s">
        <v>177</v>
      </c>
      <c r="C44106" t="s">
        <v>68479</v>
      </c>
      <c r="D44106" t="s">
        <v>7</v>
      </c>
    </row>
    <row r="44107" spans="1:4" x14ac:dyDescent="0.25">
      <c r="A44107" t="s">
        <v>56126</v>
      </c>
      <c r="B44107" t="s">
        <v>56127</v>
      </c>
      <c r="C44107" t="s">
        <v>1113</v>
      </c>
      <c r="D44107" t="s">
        <v>7</v>
      </c>
    </row>
    <row r="44108" spans="1:4" x14ac:dyDescent="0.25">
      <c r="A44108" t="s">
        <v>56128</v>
      </c>
      <c r="B44108" t="s">
        <v>56129</v>
      </c>
      <c r="C44108" t="s">
        <v>1113</v>
      </c>
      <c r="D44108" t="s">
        <v>7</v>
      </c>
    </row>
    <row r="44109" spans="1:4" x14ac:dyDescent="0.25">
      <c r="A44109" t="s">
        <v>56130</v>
      </c>
      <c r="B44109" t="s">
        <v>56131</v>
      </c>
      <c r="C44109" t="s">
        <v>6</v>
      </c>
      <c r="D44109" t="s">
        <v>7</v>
      </c>
    </row>
    <row r="44110" spans="1:4" x14ac:dyDescent="0.25">
      <c r="A44110" t="s">
        <v>56132</v>
      </c>
      <c r="B44110" t="s">
        <v>56133</v>
      </c>
      <c r="C44110" t="s">
        <v>6</v>
      </c>
      <c r="D44110" t="s">
        <v>7</v>
      </c>
    </row>
    <row r="44111" spans="1:4" x14ac:dyDescent="0.25">
      <c r="A44111" t="s">
        <v>56134</v>
      </c>
      <c r="B44111" t="s">
        <v>177</v>
      </c>
      <c r="C44111" t="s">
        <v>68477</v>
      </c>
      <c r="D44111" t="s">
        <v>7</v>
      </c>
    </row>
    <row r="44112" spans="1:4" x14ac:dyDescent="0.25">
      <c r="A44112" t="s">
        <v>56135</v>
      </c>
      <c r="B44112" t="s">
        <v>177</v>
      </c>
      <c r="C44112" t="s">
        <v>68474</v>
      </c>
      <c r="D44112" t="s">
        <v>7</v>
      </c>
    </row>
    <row r="44113" spans="1:4" x14ac:dyDescent="0.25">
      <c r="A44113" t="s">
        <v>56136</v>
      </c>
      <c r="B44113" t="s">
        <v>177</v>
      </c>
      <c r="C44113" t="s">
        <v>68474</v>
      </c>
      <c r="D44113" t="s">
        <v>7</v>
      </c>
    </row>
    <row r="44114" spans="1:4" x14ac:dyDescent="0.25">
      <c r="A44114" t="s">
        <v>56137</v>
      </c>
      <c r="B44114" t="s">
        <v>177</v>
      </c>
      <c r="C44114" t="s">
        <v>68474</v>
      </c>
      <c r="D44114" t="s">
        <v>7</v>
      </c>
    </row>
    <row r="44115" spans="1:4" x14ac:dyDescent="0.25">
      <c r="A44115" t="s">
        <v>56138</v>
      </c>
      <c r="B44115" t="s">
        <v>177</v>
      </c>
      <c r="C44115" t="s">
        <v>68474</v>
      </c>
      <c r="D44115" t="s">
        <v>7</v>
      </c>
    </row>
    <row r="44116" spans="1:4" x14ac:dyDescent="0.25">
      <c r="A44116" t="s">
        <v>56139</v>
      </c>
      <c r="B44116" t="s">
        <v>177</v>
      </c>
      <c r="C44116" t="s">
        <v>68477</v>
      </c>
      <c r="D44116" t="s">
        <v>7</v>
      </c>
    </row>
    <row r="44117" spans="1:4" x14ac:dyDescent="0.25">
      <c r="A44117" t="s">
        <v>56140</v>
      </c>
      <c r="B44117" t="s">
        <v>177</v>
      </c>
      <c r="C44117" t="s">
        <v>68479</v>
      </c>
      <c r="D44117" t="s">
        <v>7</v>
      </c>
    </row>
    <row r="44118" spans="1:4" x14ac:dyDescent="0.25">
      <c r="A44118" t="s">
        <v>56141</v>
      </c>
      <c r="B44118" t="s">
        <v>177</v>
      </c>
      <c r="C44118" t="s">
        <v>68477</v>
      </c>
      <c r="D44118" t="s">
        <v>7</v>
      </c>
    </row>
    <row r="44119" spans="1:4" x14ac:dyDescent="0.25">
      <c r="A44119" t="s">
        <v>56142</v>
      </c>
      <c r="B44119" t="s">
        <v>177</v>
      </c>
      <c r="C44119" t="s">
        <v>68477</v>
      </c>
      <c r="D44119" t="s">
        <v>7</v>
      </c>
    </row>
    <row r="44120" spans="1:4" x14ac:dyDescent="0.25">
      <c r="A44120" t="s">
        <v>56143</v>
      </c>
      <c r="B44120" t="s">
        <v>177</v>
      </c>
      <c r="C44120" t="s">
        <v>68477</v>
      </c>
      <c r="D44120" t="s">
        <v>7</v>
      </c>
    </row>
    <row r="44121" spans="1:4" x14ac:dyDescent="0.25">
      <c r="A44121" t="s">
        <v>56144</v>
      </c>
      <c r="B44121" t="s">
        <v>177</v>
      </c>
      <c r="C44121" t="s">
        <v>68474</v>
      </c>
      <c r="D44121" t="s">
        <v>7</v>
      </c>
    </row>
    <row r="44122" spans="1:4" x14ac:dyDescent="0.25">
      <c r="A44122" t="s">
        <v>56145</v>
      </c>
      <c r="B44122" t="s">
        <v>177</v>
      </c>
      <c r="C44122" t="s">
        <v>68477</v>
      </c>
      <c r="D44122" t="s">
        <v>7</v>
      </c>
    </row>
    <row r="44123" spans="1:4" x14ac:dyDescent="0.25">
      <c r="A44123" t="s">
        <v>56146</v>
      </c>
      <c r="B44123" t="s">
        <v>177</v>
      </c>
      <c r="C44123" t="s">
        <v>68477</v>
      </c>
      <c r="D44123" t="s">
        <v>7</v>
      </c>
    </row>
    <row r="44124" spans="1:4" x14ac:dyDescent="0.25">
      <c r="A44124" t="s">
        <v>56147</v>
      </c>
      <c r="B44124" t="s">
        <v>177</v>
      </c>
      <c r="C44124" t="s">
        <v>68477</v>
      </c>
      <c r="D44124" t="s">
        <v>7</v>
      </c>
    </row>
    <row r="44125" spans="1:4" x14ac:dyDescent="0.25">
      <c r="A44125" t="s">
        <v>56148</v>
      </c>
      <c r="B44125" t="s">
        <v>177</v>
      </c>
      <c r="C44125" t="s">
        <v>68477</v>
      </c>
      <c r="D44125" t="s">
        <v>7</v>
      </c>
    </row>
    <row r="44126" spans="1:4" x14ac:dyDescent="0.25">
      <c r="A44126" t="s">
        <v>56149</v>
      </c>
      <c r="B44126" t="s">
        <v>177</v>
      </c>
      <c r="C44126" t="s">
        <v>68474</v>
      </c>
      <c r="D44126" t="s">
        <v>7</v>
      </c>
    </row>
    <row r="44127" spans="1:4" x14ac:dyDescent="0.25">
      <c r="A44127" t="s">
        <v>56150</v>
      </c>
      <c r="B44127" t="s">
        <v>177</v>
      </c>
      <c r="C44127" t="s">
        <v>68474</v>
      </c>
      <c r="D44127" t="s">
        <v>7</v>
      </c>
    </row>
    <row r="44128" spans="1:4" x14ac:dyDescent="0.25">
      <c r="A44128" t="s">
        <v>56151</v>
      </c>
      <c r="B44128" t="s">
        <v>177</v>
      </c>
      <c r="C44128" t="s">
        <v>68477</v>
      </c>
      <c r="D44128" t="s">
        <v>7</v>
      </c>
    </row>
    <row r="44129" spans="1:4" x14ac:dyDescent="0.25">
      <c r="A44129" t="s">
        <v>56152</v>
      </c>
      <c r="B44129" t="s">
        <v>177</v>
      </c>
      <c r="C44129" t="s">
        <v>68477</v>
      </c>
      <c r="D44129" t="s">
        <v>7</v>
      </c>
    </row>
    <row r="44130" spans="1:4" x14ac:dyDescent="0.25">
      <c r="A44130" t="s">
        <v>56153</v>
      </c>
      <c r="B44130" t="s">
        <v>177</v>
      </c>
      <c r="C44130" t="s">
        <v>68477</v>
      </c>
      <c r="D44130" t="s">
        <v>7</v>
      </c>
    </row>
    <row r="44131" spans="1:4" x14ac:dyDescent="0.25">
      <c r="A44131" t="s">
        <v>56154</v>
      </c>
      <c r="B44131" t="s">
        <v>177</v>
      </c>
      <c r="C44131" t="s">
        <v>68479</v>
      </c>
      <c r="D44131" t="s">
        <v>7</v>
      </c>
    </row>
    <row r="44132" spans="1:4" x14ac:dyDescent="0.25">
      <c r="A44132" t="s">
        <v>56155</v>
      </c>
      <c r="B44132" t="s">
        <v>177</v>
      </c>
      <c r="C44132" t="s">
        <v>68477</v>
      </c>
      <c r="D44132" t="s">
        <v>7</v>
      </c>
    </row>
    <row r="44133" spans="1:4" x14ac:dyDescent="0.25">
      <c r="A44133" t="s">
        <v>56156</v>
      </c>
      <c r="B44133" t="s">
        <v>177</v>
      </c>
      <c r="C44133" t="s">
        <v>68474</v>
      </c>
      <c r="D44133" t="s">
        <v>7</v>
      </c>
    </row>
    <row r="44134" spans="1:4" x14ac:dyDescent="0.25">
      <c r="A44134" t="s">
        <v>56157</v>
      </c>
      <c r="B44134" t="s">
        <v>177</v>
      </c>
      <c r="C44134" t="s">
        <v>68479</v>
      </c>
      <c r="D44134" t="s">
        <v>7</v>
      </c>
    </row>
    <row r="44135" spans="1:4" x14ac:dyDescent="0.25">
      <c r="A44135" t="s">
        <v>56158</v>
      </c>
      <c r="B44135" t="s">
        <v>177</v>
      </c>
      <c r="C44135" t="s">
        <v>68474</v>
      </c>
      <c r="D44135" t="s">
        <v>7</v>
      </c>
    </row>
    <row r="44136" spans="1:4" x14ac:dyDescent="0.25">
      <c r="A44136" t="s">
        <v>56159</v>
      </c>
      <c r="B44136" t="s">
        <v>177</v>
      </c>
      <c r="C44136" t="s">
        <v>68474</v>
      </c>
      <c r="D44136" t="s">
        <v>7</v>
      </c>
    </row>
    <row r="44137" spans="1:4" x14ac:dyDescent="0.25">
      <c r="A44137" t="s">
        <v>56160</v>
      </c>
      <c r="B44137" t="s">
        <v>177</v>
      </c>
      <c r="C44137" t="s">
        <v>68474</v>
      </c>
      <c r="D44137" t="s">
        <v>7</v>
      </c>
    </row>
    <row r="44138" spans="1:4" x14ac:dyDescent="0.25">
      <c r="A44138" t="s">
        <v>56161</v>
      </c>
      <c r="B44138" t="s">
        <v>177</v>
      </c>
      <c r="C44138" t="s">
        <v>68477</v>
      </c>
      <c r="D44138" t="s">
        <v>7</v>
      </c>
    </row>
    <row r="44139" spans="1:4" x14ac:dyDescent="0.25">
      <c r="A44139" t="s">
        <v>56162</v>
      </c>
      <c r="B44139" t="s">
        <v>177</v>
      </c>
      <c r="C44139" t="s">
        <v>68477</v>
      </c>
      <c r="D44139" t="s">
        <v>7</v>
      </c>
    </row>
    <row r="44140" spans="1:4" x14ac:dyDescent="0.25">
      <c r="A44140" t="s">
        <v>56163</v>
      </c>
      <c r="B44140" t="s">
        <v>177</v>
      </c>
      <c r="C44140" t="s">
        <v>68477</v>
      </c>
      <c r="D44140" t="s">
        <v>7</v>
      </c>
    </row>
    <row r="44141" spans="1:4" x14ac:dyDescent="0.25">
      <c r="A44141" t="s">
        <v>56164</v>
      </c>
      <c r="B44141" t="s">
        <v>177</v>
      </c>
      <c r="C44141" t="s">
        <v>68474</v>
      </c>
      <c r="D44141" t="s">
        <v>7</v>
      </c>
    </row>
    <row r="44142" spans="1:4" x14ac:dyDescent="0.25">
      <c r="A44142" t="s">
        <v>56165</v>
      </c>
      <c r="B44142" t="s">
        <v>177</v>
      </c>
      <c r="C44142" t="s">
        <v>68474</v>
      </c>
      <c r="D44142" t="s">
        <v>7</v>
      </c>
    </row>
    <row r="44143" spans="1:4" x14ac:dyDescent="0.25">
      <c r="A44143" t="s">
        <v>56166</v>
      </c>
      <c r="B44143" t="s">
        <v>177</v>
      </c>
      <c r="C44143" t="s">
        <v>68477</v>
      </c>
      <c r="D44143" t="s">
        <v>7</v>
      </c>
    </row>
    <row r="44144" spans="1:4" x14ac:dyDescent="0.25">
      <c r="A44144" t="s">
        <v>56167</v>
      </c>
      <c r="B44144" t="s">
        <v>177</v>
      </c>
      <c r="C44144" t="s">
        <v>68474</v>
      </c>
      <c r="D44144" t="s">
        <v>7</v>
      </c>
    </row>
    <row r="44145" spans="1:4" x14ac:dyDescent="0.25">
      <c r="A44145" t="s">
        <v>56168</v>
      </c>
      <c r="B44145" t="s">
        <v>177</v>
      </c>
      <c r="C44145" t="s">
        <v>68474</v>
      </c>
      <c r="D44145" t="s">
        <v>7</v>
      </c>
    </row>
    <row r="44146" spans="1:4" x14ac:dyDescent="0.25">
      <c r="A44146" t="s">
        <v>56169</v>
      </c>
      <c r="B44146" t="s">
        <v>177</v>
      </c>
      <c r="C44146" t="s">
        <v>68474</v>
      </c>
      <c r="D44146" t="s">
        <v>7</v>
      </c>
    </row>
    <row r="44147" spans="1:4" x14ac:dyDescent="0.25">
      <c r="A44147" t="s">
        <v>56170</v>
      </c>
      <c r="B44147" t="s">
        <v>177</v>
      </c>
      <c r="C44147" t="s">
        <v>68474</v>
      </c>
      <c r="D44147" t="s">
        <v>7</v>
      </c>
    </row>
    <row r="44148" spans="1:4" x14ac:dyDescent="0.25">
      <c r="A44148" t="s">
        <v>56171</v>
      </c>
      <c r="B44148" t="s">
        <v>177</v>
      </c>
      <c r="C44148" t="s">
        <v>68474</v>
      </c>
      <c r="D44148" t="s">
        <v>7</v>
      </c>
    </row>
    <row r="44149" spans="1:4" x14ac:dyDescent="0.25">
      <c r="A44149" t="s">
        <v>56172</v>
      </c>
      <c r="B44149" t="s">
        <v>177</v>
      </c>
      <c r="C44149" t="s">
        <v>68474</v>
      </c>
      <c r="D44149" t="s">
        <v>7</v>
      </c>
    </row>
    <row r="44150" spans="1:4" x14ac:dyDescent="0.25">
      <c r="A44150" t="s">
        <v>56173</v>
      </c>
      <c r="B44150" t="s">
        <v>177</v>
      </c>
      <c r="C44150" t="s">
        <v>68479</v>
      </c>
      <c r="D44150" t="s">
        <v>7</v>
      </c>
    </row>
    <row r="44151" spans="1:4" x14ac:dyDescent="0.25">
      <c r="A44151" t="s">
        <v>56174</v>
      </c>
      <c r="B44151" t="s">
        <v>56175</v>
      </c>
      <c r="C44151" t="s">
        <v>14000</v>
      </c>
      <c r="D44151" t="s">
        <v>7</v>
      </c>
    </row>
    <row r="44152" spans="1:4" x14ac:dyDescent="0.25">
      <c r="A44152" t="s">
        <v>56176</v>
      </c>
      <c r="B44152" t="s">
        <v>177</v>
      </c>
      <c r="C44152" t="s">
        <v>68474</v>
      </c>
      <c r="D44152" t="s">
        <v>7</v>
      </c>
    </row>
    <row r="44153" spans="1:4" x14ac:dyDescent="0.25">
      <c r="A44153" t="s">
        <v>56177</v>
      </c>
      <c r="B44153" t="s">
        <v>177</v>
      </c>
      <c r="C44153" t="s">
        <v>68474</v>
      </c>
      <c r="D44153" t="s">
        <v>7</v>
      </c>
    </row>
    <row r="44154" spans="1:4" x14ac:dyDescent="0.25">
      <c r="A44154" t="s">
        <v>56178</v>
      </c>
      <c r="B44154" t="s">
        <v>177</v>
      </c>
      <c r="C44154" t="s">
        <v>68479</v>
      </c>
      <c r="D44154" t="s">
        <v>7</v>
      </c>
    </row>
    <row r="44155" spans="1:4" x14ac:dyDescent="0.25">
      <c r="A44155" t="s">
        <v>56179</v>
      </c>
      <c r="B44155" t="s">
        <v>177</v>
      </c>
      <c r="C44155" t="s">
        <v>68474</v>
      </c>
      <c r="D44155" t="s">
        <v>7</v>
      </c>
    </row>
    <row r="44156" spans="1:4" x14ac:dyDescent="0.25">
      <c r="A44156" t="s">
        <v>56180</v>
      </c>
      <c r="B44156" t="s">
        <v>177</v>
      </c>
      <c r="C44156" t="s">
        <v>68477</v>
      </c>
      <c r="D44156" t="s">
        <v>7</v>
      </c>
    </row>
    <row r="44157" spans="1:4" x14ac:dyDescent="0.25">
      <c r="A44157" t="s">
        <v>56181</v>
      </c>
      <c r="B44157" t="s">
        <v>177</v>
      </c>
      <c r="C44157" t="s">
        <v>68477</v>
      </c>
      <c r="D44157" t="s">
        <v>7</v>
      </c>
    </row>
    <row r="44158" spans="1:4" x14ac:dyDescent="0.25">
      <c r="A44158" t="s">
        <v>56182</v>
      </c>
      <c r="B44158" t="s">
        <v>177</v>
      </c>
      <c r="C44158" t="s">
        <v>68477</v>
      </c>
      <c r="D44158" t="s">
        <v>7</v>
      </c>
    </row>
    <row r="44159" spans="1:4" x14ac:dyDescent="0.25">
      <c r="A44159" t="s">
        <v>56183</v>
      </c>
      <c r="B44159" t="s">
        <v>177</v>
      </c>
      <c r="C44159" t="s">
        <v>68479</v>
      </c>
      <c r="D44159" t="s">
        <v>7</v>
      </c>
    </row>
    <row r="44160" spans="1:4" x14ac:dyDescent="0.25">
      <c r="A44160" t="s">
        <v>56184</v>
      </c>
      <c r="B44160" t="s">
        <v>177</v>
      </c>
      <c r="C44160" t="s">
        <v>68477</v>
      </c>
      <c r="D44160" t="s">
        <v>7</v>
      </c>
    </row>
    <row r="44161" spans="1:4" x14ac:dyDescent="0.25">
      <c r="A44161" t="s">
        <v>56185</v>
      </c>
      <c r="B44161" t="s">
        <v>177</v>
      </c>
      <c r="C44161" t="s">
        <v>68474</v>
      </c>
      <c r="D44161" t="s">
        <v>7</v>
      </c>
    </row>
    <row r="44162" spans="1:4" x14ac:dyDescent="0.25">
      <c r="A44162" t="s">
        <v>56186</v>
      </c>
      <c r="B44162" t="s">
        <v>177</v>
      </c>
      <c r="C44162" t="s">
        <v>68479</v>
      </c>
      <c r="D44162" t="s">
        <v>7</v>
      </c>
    </row>
    <row r="44163" spans="1:4" x14ac:dyDescent="0.25">
      <c r="A44163" t="s">
        <v>56187</v>
      </c>
      <c r="B44163" t="s">
        <v>177</v>
      </c>
      <c r="C44163" t="s">
        <v>68474</v>
      </c>
      <c r="D44163" t="s">
        <v>7</v>
      </c>
    </row>
    <row r="44164" spans="1:4" x14ac:dyDescent="0.25">
      <c r="A44164" t="s">
        <v>56188</v>
      </c>
      <c r="B44164" t="s">
        <v>177</v>
      </c>
      <c r="C44164" t="s">
        <v>68474</v>
      </c>
      <c r="D44164" t="s">
        <v>7</v>
      </c>
    </row>
    <row r="44165" spans="1:4" x14ac:dyDescent="0.25">
      <c r="A44165" t="s">
        <v>56189</v>
      </c>
      <c r="B44165" t="s">
        <v>177</v>
      </c>
      <c r="C44165" t="s">
        <v>68477</v>
      </c>
      <c r="D44165" t="s">
        <v>7</v>
      </c>
    </row>
    <row r="44166" spans="1:4" x14ac:dyDescent="0.25">
      <c r="A44166" t="s">
        <v>56190</v>
      </c>
      <c r="B44166" t="s">
        <v>177</v>
      </c>
      <c r="C44166" t="s">
        <v>68474</v>
      </c>
      <c r="D44166" t="s">
        <v>7</v>
      </c>
    </row>
    <row r="44167" spans="1:4" x14ac:dyDescent="0.25">
      <c r="A44167" t="s">
        <v>56191</v>
      </c>
      <c r="B44167" t="s">
        <v>177</v>
      </c>
      <c r="C44167" t="s">
        <v>68474</v>
      </c>
      <c r="D44167" t="s">
        <v>7</v>
      </c>
    </row>
    <row r="44168" spans="1:4" x14ac:dyDescent="0.25">
      <c r="A44168" t="s">
        <v>56192</v>
      </c>
      <c r="B44168" t="s">
        <v>177</v>
      </c>
      <c r="C44168" t="s">
        <v>68479</v>
      </c>
      <c r="D44168" t="s">
        <v>7</v>
      </c>
    </row>
    <row r="44169" spans="1:4" x14ac:dyDescent="0.25">
      <c r="A44169" t="s">
        <v>56193</v>
      </c>
      <c r="B44169" t="s">
        <v>177</v>
      </c>
      <c r="C44169" t="s">
        <v>68479</v>
      </c>
      <c r="D44169" t="s">
        <v>7</v>
      </c>
    </row>
    <row r="44170" spans="1:4" x14ac:dyDescent="0.25">
      <c r="A44170" t="s">
        <v>56194</v>
      </c>
      <c r="B44170" t="s">
        <v>177</v>
      </c>
      <c r="C44170" t="s">
        <v>68479</v>
      </c>
      <c r="D44170" t="s">
        <v>7</v>
      </c>
    </row>
    <row r="44171" spans="1:4" x14ac:dyDescent="0.25">
      <c r="A44171" t="s">
        <v>56195</v>
      </c>
      <c r="B44171" t="s">
        <v>177</v>
      </c>
      <c r="C44171" t="s">
        <v>68474</v>
      </c>
      <c r="D44171" t="s">
        <v>7</v>
      </c>
    </row>
    <row r="44172" spans="1:4" x14ac:dyDescent="0.25">
      <c r="A44172" t="s">
        <v>56196</v>
      </c>
      <c r="B44172" t="s">
        <v>177</v>
      </c>
      <c r="C44172" t="s">
        <v>68477</v>
      </c>
      <c r="D44172" t="s">
        <v>7</v>
      </c>
    </row>
    <row r="44173" spans="1:4" x14ac:dyDescent="0.25">
      <c r="A44173" t="s">
        <v>56197</v>
      </c>
      <c r="B44173" t="s">
        <v>177</v>
      </c>
      <c r="C44173" t="s">
        <v>68474</v>
      </c>
      <c r="D44173" t="s">
        <v>7</v>
      </c>
    </row>
    <row r="44174" spans="1:4" x14ac:dyDescent="0.25">
      <c r="A44174" t="s">
        <v>56198</v>
      </c>
      <c r="B44174" t="s">
        <v>177</v>
      </c>
      <c r="C44174" t="s">
        <v>68477</v>
      </c>
      <c r="D44174" t="s">
        <v>7</v>
      </c>
    </row>
    <row r="44175" spans="1:4" x14ac:dyDescent="0.25">
      <c r="A44175" t="s">
        <v>56199</v>
      </c>
      <c r="B44175" t="s">
        <v>177</v>
      </c>
      <c r="C44175" t="s">
        <v>68477</v>
      </c>
      <c r="D44175" t="s">
        <v>7</v>
      </c>
    </row>
    <row r="44176" spans="1:4" x14ac:dyDescent="0.25">
      <c r="A44176" t="s">
        <v>56200</v>
      </c>
      <c r="B44176" t="s">
        <v>177</v>
      </c>
      <c r="C44176" t="s">
        <v>68474</v>
      </c>
      <c r="D44176" t="s">
        <v>7</v>
      </c>
    </row>
    <row r="44177" spans="1:4" x14ac:dyDescent="0.25">
      <c r="A44177" t="s">
        <v>56201</v>
      </c>
      <c r="B44177" t="s">
        <v>177</v>
      </c>
      <c r="C44177" t="s">
        <v>68477</v>
      </c>
      <c r="D44177" t="s">
        <v>7</v>
      </c>
    </row>
    <row r="44178" spans="1:4" x14ac:dyDescent="0.25">
      <c r="A44178" t="s">
        <v>56202</v>
      </c>
      <c r="B44178" t="s">
        <v>177</v>
      </c>
      <c r="C44178" t="s">
        <v>68477</v>
      </c>
      <c r="D44178" t="s">
        <v>7</v>
      </c>
    </row>
    <row r="44179" spans="1:4" x14ac:dyDescent="0.25">
      <c r="A44179" t="s">
        <v>56203</v>
      </c>
      <c r="B44179" t="s">
        <v>177</v>
      </c>
      <c r="C44179" t="s">
        <v>68479</v>
      </c>
      <c r="D44179" t="s">
        <v>7</v>
      </c>
    </row>
    <row r="44180" spans="1:4" x14ac:dyDescent="0.25">
      <c r="A44180" t="s">
        <v>56204</v>
      </c>
      <c r="B44180" t="s">
        <v>177</v>
      </c>
      <c r="C44180" t="s">
        <v>68474</v>
      </c>
      <c r="D44180" t="s">
        <v>7</v>
      </c>
    </row>
    <row r="44181" spans="1:4" x14ac:dyDescent="0.25">
      <c r="A44181" t="s">
        <v>56205</v>
      </c>
      <c r="B44181" t="s">
        <v>54037</v>
      </c>
      <c r="C44181" t="s">
        <v>1113</v>
      </c>
      <c r="D44181" t="s">
        <v>7</v>
      </c>
    </row>
    <row r="44182" spans="1:4" x14ac:dyDescent="0.25">
      <c r="A44182" t="s">
        <v>56206</v>
      </c>
      <c r="B44182" t="s">
        <v>177</v>
      </c>
      <c r="C44182" t="s">
        <v>68477</v>
      </c>
      <c r="D44182" t="s">
        <v>7</v>
      </c>
    </row>
    <row r="44183" spans="1:4" x14ac:dyDescent="0.25">
      <c r="A44183" t="s">
        <v>56207</v>
      </c>
      <c r="B44183" t="s">
        <v>177</v>
      </c>
      <c r="C44183" t="s">
        <v>68474</v>
      </c>
      <c r="D44183" t="s">
        <v>7</v>
      </c>
    </row>
    <row r="44184" spans="1:4" x14ac:dyDescent="0.25">
      <c r="A44184" t="s">
        <v>56208</v>
      </c>
      <c r="B44184" t="s">
        <v>177</v>
      </c>
      <c r="C44184" t="s">
        <v>68477</v>
      </c>
      <c r="D44184" t="s">
        <v>7</v>
      </c>
    </row>
    <row r="44185" spans="1:4" x14ac:dyDescent="0.25">
      <c r="A44185" t="s">
        <v>56209</v>
      </c>
      <c r="B44185" t="s">
        <v>177</v>
      </c>
      <c r="C44185" t="s">
        <v>68474</v>
      </c>
      <c r="D44185" t="s">
        <v>7</v>
      </c>
    </row>
    <row r="44186" spans="1:4" x14ac:dyDescent="0.25">
      <c r="A44186" t="s">
        <v>56210</v>
      </c>
      <c r="B44186" t="s">
        <v>177</v>
      </c>
      <c r="C44186" t="s">
        <v>68474</v>
      </c>
      <c r="D44186" t="s">
        <v>7</v>
      </c>
    </row>
    <row r="44187" spans="1:4" x14ac:dyDescent="0.25">
      <c r="A44187" t="s">
        <v>56211</v>
      </c>
      <c r="B44187" t="s">
        <v>177</v>
      </c>
      <c r="C44187" t="s">
        <v>68477</v>
      </c>
      <c r="D44187" t="s">
        <v>7</v>
      </c>
    </row>
    <row r="44188" spans="1:4" x14ac:dyDescent="0.25">
      <c r="A44188" t="s">
        <v>56212</v>
      </c>
      <c r="B44188" t="s">
        <v>177</v>
      </c>
      <c r="C44188" t="s">
        <v>68474</v>
      </c>
      <c r="D44188" t="s">
        <v>7</v>
      </c>
    </row>
    <row r="44189" spans="1:4" x14ac:dyDescent="0.25">
      <c r="A44189" t="s">
        <v>56213</v>
      </c>
      <c r="B44189" t="s">
        <v>177</v>
      </c>
      <c r="C44189" t="s">
        <v>68477</v>
      </c>
      <c r="D44189" t="s">
        <v>7</v>
      </c>
    </row>
    <row r="44190" spans="1:4" x14ac:dyDescent="0.25">
      <c r="A44190" t="s">
        <v>56214</v>
      </c>
      <c r="B44190" t="s">
        <v>177</v>
      </c>
      <c r="C44190" t="s">
        <v>68477</v>
      </c>
      <c r="D44190" t="s">
        <v>7</v>
      </c>
    </row>
    <row r="44191" spans="1:4" x14ac:dyDescent="0.25">
      <c r="A44191" t="s">
        <v>56215</v>
      </c>
      <c r="B44191" t="s">
        <v>177</v>
      </c>
      <c r="C44191" t="s">
        <v>68474</v>
      </c>
      <c r="D44191" t="s">
        <v>7</v>
      </c>
    </row>
    <row r="44192" spans="1:4" x14ac:dyDescent="0.25">
      <c r="A44192" t="s">
        <v>56216</v>
      </c>
      <c r="B44192" t="s">
        <v>177</v>
      </c>
      <c r="C44192" t="s">
        <v>68474</v>
      </c>
      <c r="D44192" t="s">
        <v>7</v>
      </c>
    </row>
    <row r="44193" spans="1:4" x14ac:dyDescent="0.25">
      <c r="A44193" t="s">
        <v>56217</v>
      </c>
      <c r="B44193" t="s">
        <v>177</v>
      </c>
      <c r="C44193" t="s">
        <v>68474</v>
      </c>
      <c r="D44193" t="s">
        <v>7</v>
      </c>
    </row>
    <row r="44194" spans="1:4" x14ac:dyDescent="0.25">
      <c r="A44194" t="s">
        <v>56218</v>
      </c>
      <c r="B44194" t="s">
        <v>177</v>
      </c>
      <c r="C44194" t="s">
        <v>68474</v>
      </c>
      <c r="D44194" t="s">
        <v>7</v>
      </c>
    </row>
    <row r="44195" spans="1:4" x14ac:dyDescent="0.25">
      <c r="A44195" t="s">
        <v>56219</v>
      </c>
      <c r="B44195" t="s">
        <v>177</v>
      </c>
      <c r="C44195" t="s">
        <v>68474</v>
      </c>
      <c r="D44195" t="s">
        <v>7</v>
      </c>
    </row>
    <row r="44196" spans="1:4" x14ac:dyDescent="0.25">
      <c r="A44196" t="s">
        <v>56220</v>
      </c>
      <c r="B44196" t="s">
        <v>56221</v>
      </c>
      <c r="C44196" t="s">
        <v>14000</v>
      </c>
      <c r="D44196" t="s">
        <v>7</v>
      </c>
    </row>
    <row r="44197" spans="1:4" x14ac:dyDescent="0.25">
      <c r="A44197" t="s">
        <v>56222</v>
      </c>
      <c r="B44197" t="s">
        <v>177</v>
      </c>
      <c r="C44197" t="s">
        <v>68477</v>
      </c>
      <c r="D44197" t="s">
        <v>7</v>
      </c>
    </row>
    <row r="44198" spans="1:4" x14ac:dyDescent="0.25">
      <c r="A44198" t="s">
        <v>56223</v>
      </c>
      <c r="B44198" t="s">
        <v>177</v>
      </c>
      <c r="C44198" t="s">
        <v>68477</v>
      </c>
      <c r="D44198" t="s">
        <v>7</v>
      </c>
    </row>
    <row r="44199" spans="1:4" x14ac:dyDescent="0.25">
      <c r="A44199" t="s">
        <v>56224</v>
      </c>
      <c r="B44199" t="s">
        <v>177</v>
      </c>
      <c r="C44199" t="s">
        <v>68477</v>
      </c>
      <c r="D44199" t="s">
        <v>7</v>
      </c>
    </row>
    <row r="44200" spans="1:4" x14ac:dyDescent="0.25">
      <c r="A44200" t="s">
        <v>56225</v>
      </c>
      <c r="B44200" t="s">
        <v>177</v>
      </c>
      <c r="C44200" t="s">
        <v>68479</v>
      </c>
      <c r="D44200" t="s">
        <v>7</v>
      </c>
    </row>
    <row r="44201" spans="1:4" x14ac:dyDescent="0.25">
      <c r="A44201" t="s">
        <v>56226</v>
      </c>
      <c r="B44201" t="s">
        <v>177</v>
      </c>
      <c r="C44201" t="s">
        <v>68477</v>
      </c>
      <c r="D44201" t="s">
        <v>7</v>
      </c>
    </row>
    <row r="44202" spans="1:4" x14ac:dyDescent="0.25">
      <c r="A44202" t="s">
        <v>56227</v>
      </c>
      <c r="B44202" t="s">
        <v>177</v>
      </c>
      <c r="C44202" t="s">
        <v>68477</v>
      </c>
      <c r="D44202" t="s">
        <v>7</v>
      </c>
    </row>
    <row r="44203" spans="1:4" x14ac:dyDescent="0.25">
      <c r="A44203" t="s">
        <v>56228</v>
      </c>
      <c r="B44203" t="s">
        <v>177</v>
      </c>
      <c r="C44203" t="s">
        <v>68477</v>
      </c>
      <c r="D44203" t="s">
        <v>7</v>
      </c>
    </row>
    <row r="44204" spans="1:4" x14ac:dyDescent="0.25">
      <c r="A44204" t="s">
        <v>56229</v>
      </c>
      <c r="B44204" t="s">
        <v>177</v>
      </c>
      <c r="C44204" t="s">
        <v>68474</v>
      </c>
      <c r="D44204" t="s">
        <v>7</v>
      </c>
    </row>
    <row r="44205" spans="1:4" x14ac:dyDescent="0.25">
      <c r="A44205" t="s">
        <v>56230</v>
      </c>
      <c r="B44205" t="s">
        <v>177</v>
      </c>
      <c r="C44205" t="s">
        <v>68474</v>
      </c>
      <c r="D44205" t="s">
        <v>7</v>
      </c>
    </row>
    <row r="44206" spans="1:4" x14ac:dyDescent="0.25">
      <c r="A44206" t="s">
        <v>56231</v>
      </c>
      <c r="B44206" t="s">
        <v>177</v>
      </c>
      <c r="C44206" t="s">
        <v>68474</v>
      </c>
      <c r="D44206" t="s">
        <v>7</v>
      </c>
    </row>
    <row r="44207" spans="1:4" x14ac:dyDescent="0.25">
      <c r="A44207" t="s">
        <v>56232</v>
      </c>
      <c r="B44207" t="s">
        <v>177</v>
      </c>
      <c r="C44207" t="s">
        <v>68479</v>
      </c>
      <c r="D44207" t="s">
        <v>7</v>
      </c>
    </row>
    <row r="44208" spans="1:4" x14ac:dyDescent="0.25">
      <c r="A44208" t="s">
        <v>56233</v>
      </c>
      <c r="B44208" t="s">
        <v>177</v>
      </c>
      <c r="C44208" t="s">
        <v>68474</v>
      </c>
      <c r="D44208" t="s">
        <v>7</v>
      </c>
    </row>
    <row r="44209" spans="1:4" x14ac:dyDescent="0.25">
      <c r="A44209" t="s">
        <v>56234</v>
      </c>
      <c r="B44209" t="s">
        <v>177</v>
      </c>
      <c r="C44209" t="s">
        <v>68474</v>
      </c>
      <c r="D44209" t="s">
        <v>7</v>
      </c>
    </row>
    <row r="44210" spans="1:4" x14ac:dyDescent="0.25">
      <c r="A44210" t="s">
        <v>56235</v>
      </c>
      <c r="B44210" t="s">
        <v>177</v>
      </c>
      <c r="C44210" t="s">
        <v>68474</v>
      </c>
      <c r="D44210" t="s">
        <v>7</v>
      </c>
    </row>
    <row r="44211" spans="1:4" x14ac:dyDescent="0.25">
      <c r="A44211" t="s">
        <v>56236</v>
      </c>
      <c r="B44211" t="s">
        <v>56237</v>
      </c>
      <c r="C44211" t="s">
        <v>14000</v>
      </c>
      <c r="D44211" t="s">
        <v>7</v>
      </c>
    </row>
    <row r="44212" spans="1:4" x14ac:dyDescent="0.25">
      <c r="A44212" t="s">
        <v>56238</v>
      </c>
      <c r="B44212" t="s">
        <v>177</v>
      </c>
      <c r="C44212" t="s">
        <v>68474</v>
      </c>
      <c r="D44212" t="s">
        <v>7</v>
      </c>
    </row>
    <row r="44213" spans="1:4" x14ac:dyDescent="0.25">
      <c r="A44213" t="s">
        <v>56239</v>
      </c>
      <c r="B44213" t="s">
        <v>177</v>
      </c>
      <c r="C44213" t="s">
        <v>68477</v>
      </c>
      <c r="D44213" t="s">
        <v>7</v>
      </c>
    </row>
    <row r="44214" spans="1:4" x14ac:dyDescent="0.25">
      <c r="A44214" t="s">
        <v>56240</v>
      </c>
      <c r="B44214" t="s">
        <v>177</v>
      </c>
      <c r="C44214" t="s">
        <v>68479</v>
      </c>
      <c r="D44214" t="s">
        <v>7</v>
      </c>
    </row>
    <row r="44215" spans="1:4" x14ac:dyDescent="0.25">
      <c r="A44215" t="s">
        <v>56241</v>
      </c>
      <c r="B44215" t="s">
        <v>177</v>
      </c>
      <c r="C44215" t="s">
        <v>68474</v>
      </c>
      <c r="D44215" t="s">
        <v>7</v>
      </c>
    </row>
    <row r="44216" spans="1:4" x14ac:dyDescent="0.25">
      <c r="A44216" t="s">
        <v>56242</v>
      </c>
      <c r="B44216" t="s">
        <v>177</v>
      </c>
      <c r="C44216" t="s">
        <v>68474</v>
      </c>
      <c r="D44216" t="s">
        <v>7</v>
      </c>
    </row>
    <row r="44217" spans="1:4" x14ac:dyDescent="0.25">
      <c r="A44217" t="s">
        <v>56243</v>
      </c>
      <c r="B44217" t="s">
        <v>177</v>
      </c>
      <c r="C44217" t="s">
        <v>68474</v>
      </c>
      <c r="D44217" t="s">
        <v>7</v>
      </c>
    </row>
    <row r="44218" spans="1:4" x14ac:dyDescent="0.25">
      <c r="A44218" t="s">
        <v>56244</v>
      </c>
      <c r="B44218" t="s">
        <v>177</v>
      </c>
      <c r="C44218" t="s">
        <v>68474</v>
      </c>
      <c r="D44218" t="s">
        <v>7</v>
      </c>
    </row>
    <row r="44219" spans="1:4" x14ac:dyDescent="0.25">
      <c r="A44219" t="s">
        <v>56245</v>
      </c>
      <c r="B44219" t="s">
        <v>177</v>
      </c>
      <c r="C44219" t="s">
        <v>68477</v>
      </c>
      <c r="D44219" t="s">
        <v>7</v>
      </c>
    </row>
    <row r="44220" spans="1:4" x14ac:dyDescent="0.25">
      <c r="A44220" t="s">
        <v>56246</v>
      </c>
      <c r="B44220" t="s">
        <v>177</v>
      </c>
      <c r="C44220" t="s">
        <v>68477</v>
      </c>
      <c r="D44220" t="s">
        <v>7</v>
      </c>
    </row>
    <row r="44221" spans="1:4" x14ac:dyDescent="0.25">
      <c r="A44221" t="s">
        <v>56247</v>
      </c>
      <c r="B44221" t="s">
        <v>177</v>
      </c>
      <c r="C44221" t="s">
        <v>68477</v>
      </c>
      <c r="D44221" t="s">
        <v>7</v>
      </c>
    </row>
    <row r="44222" spans="1:4" x14ac:dyDescent="0.25">
      <c r="A44222" t="s">
        <v>56248</v>
      </c>
      <c r="B44222" t="s">
        <v>177</v>
      </c>
      <c r="C44222" t="s">
        <v>68474</v>
      </c>
      <c r="D44222" t="s">
        <v>7</v>
      </c>
    </row>
    <row r="44223" spans="1:4" x14ac:dyDescent="0.25">
      <c r="A44223" t="s">
        <v>56249</v>
      </c>
      <c r="B44223" t="s">
        <v>177</v>
      </c>
      <c r="C44223" t="s">
        <v>68474</v>
      </c>
      <c r="D44223" t="s">
        <v>7</v>
      </c>
    </row>
    <row r="44224" spans="1:4" x14ac:dyDescent="0.25">
      <c r="A44224" t="s">
        <v>56250</v>
      </c>
      <c r="B44224" t="s">
        <v>177</v>
      </c>
      <c r="C44224" t="s">
        <v>68474</v>
      </c>
      <c r="D44224" t="s">
        <v>7</v>
      </c>
    </row>
    <row r="44225" spans="1:4" x14ac:dyDescent="0.25">
      <c r="A44225" t="s">
        <v>56251</v>
      </c>
      <c r="B44225" t="s">
        <v>177</v>
      </c>
      <c r="C44225" t="s">
        <v>68479</v>
      </c>
      <c r="D44225" t="s">
        <v>7</v>
      </c>
    </row>
    <row r="44226" spans="1:4" x14ac:dyDescent="0.25">
      <c r="A44226" t="s">
        <v>56252</v>
      </c>
      <c r="B44226" t="s">
        <v>177</v>
      </c>
      <c r="C44226" t="s">
        <v>68474</v>
      </c>
      <c r="D44226" t="s">
        <v>7</v>
      </c>
    </row>
    <row r="44227" spans="1:4" x14ac:dyDescent="0.25">
      <c r="A44227" t="s">
        <v>56253</v>
      </c>
      <c r="B44227" t="s">
        <v>177</v>
      </c>
      <c r="C44227" t="s">
        <v>68474</v>
      </c>
      <c r="D44227" t="s">
        <v>7</v>
      </c>
    </row>
    <row r="44228" spans="1:4" x14ac:dyDescent="0.25">
      <c r="A44228" t="s">
        <v>56254</v>
      </c>
      <c r="B44228" t="s">
        <v>177</v>
      </c>
      <c r="C44228" t="s">
        <v>68474</v>
      </c>
      <c r="D44228" t="s">
        <v>7</v>
      </c>
    </row>
    <row r="44229" spans="1:4" x14ac:dyDescent="0.25">
      <c r="A44229" t="s">
        <v>56255</v>
      </c>
      <c r="B44229" t="s">
        <v>177</v>
      </c>
      <c r="C44229" t="s">
        <v>68474</v>
      </c>
      <c r="D44229" t="s">
        <v>7</v>
      </c>
    </row>
    <row r="44230" spans="1:4" x14ac:dyDescent="0.25">
      <c r="A44230" t="s">
        <v>56256</v>
      </c>
      <c r="B44230" t="s">
        <v>177</v>
      </c>
      <c r="C44230" t="s">
        <v>68474</v>
      </c>
      <c r="D44230" t="s">
        <v>7</v>
      </c>
    </row>
    <row r="44231" spans="1:4" x14ac:dyDescent="0.25">
      <c r="A44231" t="s">
        <v>56257</v>
      </c>
      <c r="B44231" t="s">
        <v>54037</v>
      </c>
      <c r="C44231" t="s">
        <v>1113</v>
      </c>
      <c r="D44231" t="s">
        <v>7</v>
      </c>
    </row>
    <row r="44232" spans="1:4" x14ac:dyDescent="0.25">
      <c r="A44232" t="s">
        <v>56258</v>
      </c>
      <c r="B44232" t="s">
        <v>54037</v>
      </c>
      <c r="C44232" t="s">
        <v>6</v>
      </c>
      <c r="D44232" t="s">
        <v>7</v>
      </c>
    </row>
    <row r="44233" spans="1:4" x14ac:dyDescent="0.25">
      <c r="A44233" t="s">
        <v>56259</v>
      </c>
      <c r="B44233" t="s">
        <v>177</v>
      </c>
      <c r="C44233" t="s">
        <v>68479</v>
      </c>
      <c r="D44233" t="s">
        <v>7</v>
      </c>
    </row>
    <row r="44234" spans="1:4" x14ac:dyDescent="0.25">
      <c r="A44234" t="s">
        <v>56260</v>
      </c>
      <c r="B44234" t="s">
        <v>177</v>
      </c>
      <c r="C44234" t="s">
        <v>68479</v>
      </c>
      <c r="D44234" t="s">
        <v>7</v>
      </c>
    </row>
    <row r="44235" spans="1:4" x14ac:dyDescent="0.25">
      <c r="A44235" t="s">
        <v>56261</v>
      </c>
      <c r="B44235" t="s">
        <v>177</v>
      </c>
      <c r="C44235" t="s">
        <v>68474</v>
      </c>
      <c r="D44235" t="s">
        <v>7</v>
      </c>
    </row>
    <row r="44236" spans="1:4" x14ac:dyDescent="0.25">
      <c r="A44236" t="s">
        <v>56262</v>
      </c>
      <c r="B44236" t="s">
        <v>177</v>
      </c>
      <c r="C44236" t="s">
        <v>68479</v>
      </c>
      <c r="D44236" t="s">
        <v>7</v>
      </c>
    </row>
    <row r="44237" spans="1:4" x14ac:dyDescent="0.25">
      <c r="A44237" t="s">
        <v>56263</v>
      </c>
      <c r="B44237" t="s">
        <v>177</v>
      </c>
      <c r="C44237" t="s">
        <v>68477</v>
      </c>
      <c r="D44237" t="s">
        <v>7</v>
      </c>
    </row>
    <row r="44238" spans="1:4" x14ac:dyDescent="0.25">
      <c r="A44238" t="s">
        <v>56264</v>
      </c>
      <c r="B44238" t="s">
        <v>177</v>
      </c>
      <c r="C44238" t="s">
        <v>68477</v>
      </c>
      <c r="D44238" t="s">
        <v>7</v>
      </c>
    </row>
    <row r="44239" spans="1:4" x14ac:dyDescent="0.25">
      <c r="A44239" t="s">
        <v>56265</v>
      </c>
      <c r="B44239" t="s">
        <v>177</v>
      </c>
      <c r="C44239" t="s">
        <v>68474</v>
      </c>
      <c r="D44239" t="s">
        <v>7</v>
      </c>
    </row>
    <row r="44240" spans="1:4" x14ac:dyDescent="0.25">
      <c r="A44240" t="s">
        <v>56266</v>
      </c>
      <c r="B44240" t="s">
        <v>177</v>
      </c>
      <c r="C44240" t="s">
        <v>68479</v>
      </c>
      <c r="D44240" t="s">
        <v>7</v>
      </c>
    </row>
    <row r="44241" spans="1:4" x14ac:dyDescent="0.25">
      <c r="A44241" t="s">
        <v>56267</v>
      </c>
      <c r="B44241" t="s">
        <v>177</v>
      </c>
      <c r="C44241" t="s">
        <v>68474</v>
      </c>
      <c r="D44241" t="s">
        <v>7</v>
      </c>
    </row>
    <row r="44242" spans="1:4" x14ac:dyDescent="0.25">
      <c r="A44242" t="s">
        <v>56268</v>
      </c>
      <c r="B44242" t="s">
        <v>177</v>
      </c>
      <c r="C44242" t="s">
        <v>68474</v>
      </c>
      <c r="D44242" t="s">
        <v>7</v>
      </c>
    </row>
    <row r="44243" spans="1:4" x14ac:dyDescent="0.25">
      <c r="A44243" t="s">
        <v>56269</v>
      </c>
      <c r="B44243" t="s">
        <v>177</v>
      </c>
      <c r="C44243" t="s">
        <v>68479</v>
      </c>
      <c r="D44243" t="s">
        <v>7</v>
      </c>
    </row>
    <row r="44244" spans="1:4" x14ac:dyDescent="0.25">
      <c r="A44244" t="s">
        <v>56270</v>
      </c>
      <c r="B44244" t="s">
        <v>177</v>
      </c>
      <c r="C44244" t="s">
        <v>68479</v>
      </c>
      <c r="D44244" t="s">
        <v>7</v>
      </c>
    </row>
    <row r="44245" spans="1:4" x14ac:dyDescent="0.25">
      <c r="A44245" t="s">
        <v>56271</v>
      </c>
      <c r="B44245" t="s">
        <v>177</v>
      </c>
      <c r="C44245" t="s">
        <v>68474</v>
      </c>
      <c r="D44245" t="s">
        <v>7</v>
      </c>
    </row>
    <row r="44246" spans="1:4" x14ac:dyDescent="0.25">
      <c r="A44246" t="s">
        <v>56272</v>
      </c>
      <c r="B44246" t="s">
        <v>177</v>
      </c>
      <c r="C44246" t="s">
        <v>68474</v>
      </c>
      <c r="D44246" t="s">
        <v>7</v>
      </c>
    </row>
    <row r="44247" spans="1:4" x14ac:dyDescent="0.25">
      <c r="A44247" t="s">
        <v>56273</v>
      </c>
      <c r="B44247" t="s">
        <v>177</v>
      </c>
      <c r="C44247" t="s">
        <v>68479</v>
      </c>
      <c r="D44247" t="s">
        <v>7</v>
      </c>
    </row>
    <row r="44248" spans="1:4" x14ac:dyDescent="0.25">
      <c r="A44248" t="s">
        <v>56274</v>
      </c>
      <c r="B44248" t="s">
        <v>177</v>
      </c>
      <c r="C44248" t="s">
        <v>68477</v>
      </c>
      <c r="D44248" t="s">
        <v>7</v>
      </c>
    </row>
    <row r="44249" spans="1:4" x14ac:dyDescent="0.25">
      <c r="A44249" t="s">
        <v>56275</v>
      </c>
      <c r="B44249" t="s">
        <v>177</v>
      </c>
      <c r="C44249" t="s">
        <v>68474</v>
      </c>
      <c r="D44249" t="s">
        <v>7</v>
      </c>
    </row>
    <row r="44250" spans="1:4" x14ac:dyDescent="0.25">
      <c r="A44250" t="s">
        <v>56276</v>
      </c>
      <c r="B44250" t="s">
        <v>177</v>
      </c>
      <c r="C44250" t="s">
        <v>68477</v>
      </c>
      <c r="D44250" t="s">
        <v>7</v>
      </c>
    </row>
    <row r="44251" spans="1:4" x14ac:dyDescent="0.25">
      <c r="A44251" t="s">
        <v>56277</v>
      </c>
      <c r="B44251" t="s">
        <v>177</v>
      </c>
      <c r="C44251" t="s">
        <v>68477</v>
      </c>
      <c r="D44251" t="s">
        <v>7</v>
      </c>
    </row>
    <row r="44252" spans="1:4" x14ac:dyDescent="0.25">
      <c r="A44252" t="s">
        <v>56278</v>
      </c>
      <c r="B44252" t="s">
        <v>177</v>
      </c>
      <c r="C44252" t="s">
        <v>68477</v>
      </c>
      <c r="D44252" t="s">
        <v>7</v>
      </c>
    </row>
    <row r="44253" spans="1:4" x14ac:dyDescent="0.25">
      <c r="A44253" t="s">
        <v>56279</v>
      </c>
      <c r="B44253" t="s">
        <v>177</v>
      </c>
      <c r="C44253" t="s">
        <v>68474</v>
      </c>
      <c r="D44253" t="s">
        <v>7</v>
      </c>
    </row>
    <row r="44254" spans="1:4" x14ac:dyDescent="0.25">
      <c r="A44254" t="s">
        <v>56280</v>
      </c>
      <c r="B44254" t="s">
        <v>177</v>
      </c>
      <c r="C44254" t="s">
        <v>68474</v>
      </c>
      <c r="D44254" t="s">
        <v>7</v>
      </c>
    </row>
    <row r="44255" spans="1:4" x14ac:dyDescent="0.25">
      <c r="A44255" t="s">
        <v>56281</v>
      </c>
      <c r="B44255" t="s">
        <v>177</v>
      </c>
      <c r="C44255" t="s">
        <v>68474</v>
      </c>
      <c r="D44255" t="s">
        <v>7</v>
      </c>
    </row>
    <row r="44256" spans="1:4" x14ac:dyDescent="0.25">
      <c r="A44256" t="s">
        <v>56282</v>
      </c>
      <c r="B44256" t="s">
        <v>177</v>
      </c>
      <c r="C44256" t="s">
        <v>68479</v>
      </c>
      <c r="D44256" t="s">
        <v>7</v>
      </c>
    </row>
    <row r="44257" spans="1:4" x14ac:dyDescent="0.25">
      <c r="A44257" t="s">
        <v>56283</v>
      </c>
      <c r="B44257" t="s">
        <v>177</v>
      </c>
      <c r="C44257" t="s">
        <v>68474</v>
      </c>
      <c r="D44257" t="s">
        <v>7</v>
      </c>
    </row>
    <row r="44258" spans="1:4" x14ac:dyDescent="0.25">
      <c r="A44258" t="s">
        <v>56284</v>
      </c>
      <c r="B44258" t="s">
        <v>177</v>
      </c>
      <c r="C44258" t="s">
        <v>68474</v>
      </c>
      <c r="D44258" t="s">
        <v>7</v>
      </c>
    </row>
    <row r="44259" spans="1:4" x14ac:dyDescent="0.25">
      <c r="A44259" t="s">
        <v>56285</v>
      </c>
      <c r="B44259" t="s">
        <v>177</v>
      </c>
      <c r="C44259" t="s">
        <v>68474</v>
      </c>
      <c r="D44259" t="s">
        <v>7</v>
      </c>
    </row>
    <row r="44260" spans="1:4" x14ac:dyDescent="0.25">
      <c r="A44260" t="s">
        <v>56286</v>
      </c>
      <c r="B44260" t="s">
        <v>56287</v>
      </c>
      <c r="C44260" t="s">
        <v>14000</v>
      </c>
      <c r="D44260" t="s">
        <v>7</v>
      </c>
    </row>
    <row r="44261" spans="1:4" x14ac:dyDescent="0.25">
      <c r="A44261" t="s">
        <v>56288</v>
      </c>
      <c r="B44261" t="s">
        <v>177</v>
      </c>
      <c r="C44261" t="s">
        <v>68474</v>
      </c>
      <c r="D44261" t="s">
        <v>7</v>
      </c>
    </row>
    <row r="44262" spans="1:4" x14ac:dyDescent="0.25">
      <c r="A44262" t="s">
        <v>56289</v>
      </c>
      <c r="B44262" t="s">
        <v>177</v>
      </c>
      <c r="C44262" t="s">
        <v>68474</v>
      </c>
      <c r="D44262" t="s">
        <v>7</v>
      </c>
    </row>
    <row r="44263" spans="1:4" x14ac:dyDescent="0.25">
      <c r="A44263" t="s">
        <v>56290</v>
      </c>
      <c r="B44263" t="s">
        <v>177</v>
      </c>
      <c r="C44263" t="s">
        <v>68474</v>
      </c>
      <c r="D44263" t="s">
        <v>7</v>
      </c>
    </row>
    <row r="44264" spans="1:4" x14ac:dyDescent="0.25">
      <c r="A44264" t="s">
        <v>56291</v>
      </c>
      <c r="B44264" t="s">
        <v>177</v>
      </c>
      <c r="C44264" t="s">
        <v>68474</v>
      </c>
      <c r="D44264" t="s">
        <v>7</v>
      </c>
    </row>
    <row r="44265" spans="1:4" x14ac:dyDescent="0.25">
      <c r="A44265" t="s">
        <v>56292</v>
      </c>
      <c r="B44265" t="s">
        <v>177</v>
      </c>
      <c r="C44265" t="s">
        <v>68477</v>
      </c>
      <c r="D44265" t="s">
        <v>7</v>
      </c>
    </row>
    <row r="44266" spans="1:4" x14ac:dyDescent="0.25">
      <c r="A44266" t="s">
        <v>56293</v>
      </c>
      <c r="B44266" t="s">
        <v>177</v>
      </c>
      <c r="C44266" t="s">
        <v>68477</v>
      </c>
      <c r="D44266" t="s">
        <v>7</v>
      </c>
    </row>
    <row r="44267" spans="1:4" x14ac:dyDescent="0.25">
      <c r="A44267" t="s">
        <v>56294</v>
      </c>
      <c r="B44267" t="s">
        <v>177</v>
      </c>
      <c r="C44267" t="s">
        <v>68477</v>
      </c>
      <c r="D44267" t="s">
        <v>7</v>
      </c>
    </row>
    <row r="44268" spans="1:4" x14ac:dyDescent="0.25">
      <c r="A44268" t="s">
        <v>56295</v>
      </c>
      <c r="B44268" t="s">
        <v>177</v>
      </c>
      <c r="C44268" t="s">
        <v>68474</v>
      </c>
      <c r="D44268" t="s">
        <v>7</v>
      </c>
    </row>
    <row r="44269" spans="1:4" x14ac:dyDescent="0.25">
      <c r="A44269" t="s">
        <v>56296</v>
      </c>
      <c r="B44269" t="s">
        <v>177</v>
      </c>
      <c r="C44269" t="s">
        <v>68474</v>
      </c>
      <c r="D44269" t="s">
        <v>7</v>
      </c>
    </row>
    <row r="44270" spans="1:4" x14ac:dyDescent="0.25">
      <c r="A44270" t="s">
        <v>56297</v>
      </c>
      <c r="B44270" t="s">
        <v>177</v>
      </c>
      <c r="C44270" t="s">
        <v>68477</v>
      </c>
      <c r="D44270" t="s">
        <v>7</v>
      </c>
    </row>
    <row r="44271" spans="1:4" x14ac:dyDescent="0.25">
      <c r="A44271" t="s">
        <v>56298</v>
      </c>
      <c r="B44271" t="s">
        <v>177</v>
      </c>
      <c r="C44271" t="s">
        <v>68477</v>
      </c>
      <c r="D44271" t="s">
        <v>7</v>
      </c>
    </row>
    <row r="44272" spans="1:4" x14ac:dyDescent="0.25">
      <c r="A44272" t="s">
        <v>56299</v>
      </c>
      <c r="B44272" t="s">
        <v>177</v>
      </c>
      <c r="C44272" t="s">
        <v>68474</v>
      </c>
      <c r="D44272" t="s">
        <v>7</v>
      </c>
    </row>
    <row r="44273" spans="1:4" x14ac:dyDescent="0.25">
      <c r="A44273" t="s">
        <v>56300</v>
      </c>
      <c r="B44273" t="s">
        <v>177</v>
      </c>
      <c r="C44273" t="s">
        <v>68479</v>
      </c>
      <c r="D44273" t="s">
        <v>7</v>
      </c>
    </row>
    <row r="44274" spans="1:4" x14ac:dyDescent="0.25">
      <c r="A44274" t="s">
        <v>56301</v>
      </c>
      <c r="B44274" t="s">
        <v>177</v>
      </c>
      <c r="C44274" t="s">
        <v>68474</v>
      </c>
      <c r="D44274" t="s">
        <v>7</v>
      </c>
    </row>
    <row r="44275" spans="1:4" x14ac:dyDescent="0.25">
      <c r="A44275" t="s">
        <v>56302</v>
      </c>
      <c r="B44275" t="s">
        <v>177</v>
      </c>
      <c r="C44275" t="s">
        <v>68474</v>
      </c>
      <c r="D44275" t="s">
        <v>7</v>
      </c>
    </row>
    <row r="44276" spans="1:4" x14ac:dyDescent="0.25">
      <c r="A44276" t="s">
        <v>56303</v>
      </c>
      <c r="B44276" t="s">
        <v>177</v>
      </c>
      <c r="C44276" t="s">
        <v>68479</v>
      </c>
      <c r="D44276" t="s">
        <v>7</v>
      </c>
    </row>
    <row r="44277" spans="1:4" x14ac:dyDescent="0.25">
      <c r="A44277" t="s">
        <v>56304</v>
      </c>
      <c r="B44277" t="s">
        <v>177</v>
      </c>
      <c r="C44277" t="s">
        <v>68477</v>
      </c>
      <c r="D44277" t="s">
        <v>7</v>
      </c>
    </row>
    <row r="44278" spans="1:4" x14ac:dyDescent="0.25">
      <c r="A44278" t="s">
        <v>56305</v>
      </c>
      <c r="B44278" t="s">
        <v>177</v>
      </c>
      <c r="C44278" t="s">
        <v>68474</v>
      </c>
      <c r="D44278" t="s">
        <v>7</v>
      </c>
    </row>
    <row r="44279" spans="1:4" x14ac:dyDescent="0.25">
      <c r="A44279" t="s">
        <v>56306</v>
      </c>
      <c r="B44279" t="s">
        <v>177</v>
      </c>
      <c r="C44279" t="s">
        <v>68477</v>
      </c>
      <c r="D44279" t="s">
        <v>7</v>
      </c>
    </row>
    <row r="44280" spans="1:4" x14ac:dyDescent="0.25">
      <c r="A44280" t="s">
        <v>56307</v>
      </c>
      <c r="B44280" t="s">
        <v>177</v>
      </c>
      <c r="C44280" t="s">
        <v>68474</v>
      </c>
      <c r="D44280" t="s">
        <v>7</v>
      </c>
    </row>
    <row r="44281" spans="1:4" x14ac:dyDescent="0.25">
      <c r="A44281" t="s">
        <v>56308</v>
      </c>
      <c r="B44281" t="s">
        <v>177</v>
      </c>
      <c r="C44281" t="s">
        <v>68474</v>
      </c>
      <c r="D44281" t="s">
        <v>7</v>
      </c>
    </row>
    <row r="44282" spans="1:4" x14ac:dyDescent="0.25">
      <c r="A44282" t="s">
        <v>56309</v>
      </c>
      <c r="B44282" t="s">
        <v>177</v>
      </c>
      <c r="C44282" t="s">
        <v>68474</v>
      </c>
      <c r="D44282" t="s">
        <v>7</v>
      </c>
    </row>
    <row r="44283" spans="1:4" x14ac:dyDescent="0.25">
      <c r="A44283" t="s">
        <v>56310</v>
      </c>
      <c r="B44283" t="s">
        <v>177</v>
      </c>
      <c r="C44283" t="s">
        <v>68474</v>
      </c>
      <c r="D44283" t="s">
        <v>7</v>
      </c>
    </row>
    <row r="44284" spans="1:4" x14ac:dyDescent="0.25">
      <c r="A44284" t="s">
        <v>56311</v>
      </c>
      <c r="B44284" t="s">
        <v>56312</v>
      </c>
      <c r="C44284" t="s">
        <v>1113</v>
      </c>
      <c r="D44284" t="s">
        <v>7</v>
      </c>
    </row>
    <row r="44285" spans="1:4" x14ac:dyDescent="0.25">
      <c r="A44285" t="s">
        <v>56313</v>
      </c>
      <c r="B44285" t="s">
        <v>56312</v>
      </c>
      <c r="C44285" t="s">
        <v>6</v>
      </c>
      <c r="D44285" t="s">
        <v>7</v>
      </c>
    </row>
    <row r="44286" spans="1:4" x14ac:dyDescent="0.25">
      <c r="A44286" t="s">
        <v>56314</v>
      </c>
      <c r="B44286" t="s">
        <v>56312</v>
      </c>
      <c r="C44286" t="s">
        <v>6</v>
      </c>
      <c r="D44286" t="s">
        <v>7</v>
      </c>
    </row>
    <row r="44287" spans="1:4" x14ac:dyDescent="0.25">
      <c r="A44287" t="s">
        <v>56315</v>
      </c>
      <c r="B44287" t="s">
        <v>177</v>
      </c>
      <c r="C44287" t="s">
        <v>68477</v>
      </c>
      <c r="D44287" t="s">
        <v>7</v>
      </c>
    </row>
    <row r="44288" spans="1:4" x14ac:dyDescent="0.25">
      <c r="A44288" t="s">
        <v>56316</v>
      </c>
      <c r="B44288" t="s">
        <v>177</v>
      </c>
      <c r="C44288" t="s">
        <v>68474</v>
      </c>
      <c r="D44288" t="s">
        <v>7</v>
      </c>
    </row>
    <row r="44289" spans="1:4" x14ac:dyDescent="0.25">
      <c r="A44289" t="s">
        <v>56317</v>
      </c>
      <c r="B44289" t="s">
        <v>56318</v>
      </c>
      <c r="C44289" t="s">
        <v>13726</v>
      </c>
      <c r="D44289" t="s">
        <v>7</v>
      </c>
    </row>
    <row r="44290" spans="1:4" x14ac:dyDescent="0.25">
      <c r="A44290" t="s">
        <v>56319</v>
      </c>
      <c r="B44290" t="s">
        <v>56320</v>
      </c>
      <c r="C44290" t="s">
        <v>13726</v>
      </c>
      <c r="D44290" t="s">
        <v>7</v>
      </c>
    </row>
    <row r="44291" spans="1:4" x14ac:dyDescent="0.25">
      <c r="A44291" t="s">
        <v>56321</v>
      </c>
      <c r="B44291" t="s">
        <v>56312</v>
      </c>
      <c r="C44291" t="s">
        <v>1113</v>
      </c>
      <c r="D44291" t="s">
        <v>7</v>
      </c>
    </row>
    <row r="44292" spans="1:4" x14ac:dyDescent="0.25">
      <c r="A44292" t="s">
        <v>56322</v>
      </c>
      <c r="B44292" t="s">
        <v>56312</v>
      </c>
      <c r="C44292" t="s">
        <v>1113</v>
      </c>
      <c r="D44292" t="s">
        <v>7</v>
      </c>
    </row>
    <row r="44293" spans="1:4" x14ac:dyDescent="0.25">
      <c r="A44293" t="s">
        <v>56323</v>
      </c>
      <c r="B44293" t="s">
        <v>56312</v>
      </c>
      <c r="C44293" t="s">
        <v>1113</v>
      </c>
      <c r="D44293" t="s">
        <v>7</v>
      </c>
    </row>
    <row r="44294" spans="1:4" x14ac:dyDescent="0.25">
      <c r="A44294" t="s">
        <v>56324</v>
      </c>
      <c r="B44294" t="s">
        <v>56312</v>
      </c>
      <c r="C44294" t="s">
        <v>1113</v>
      </c>
      <c r="D44294" t="s">
        <v>7</v>
      </c>
    </row>
    <row r="44295" spans="1:4" x14ac:dyDescent="0.25">
      <c r="A44295" t="s">
        <v>56325</v>
      </c>
      <c r="B44295" t="s">
        <v>56312</v>
      </c>
      <c r="C44295" t="s">
        <v>1113</v>
      </c>
      <c r="D44295" t="s">
        <v>7</v>
      </c>
    </row>
    <row r="44296" spans="1:4" x14ac:dyDescent="0.25">
      <c r="A44296" t="s">
        <v>56326</v>
      </c>
      <c r="B44296" t="s">
        <v>56312</v>
      </c>
      <c r="C44296" t="s">
        <v>1113</v>
      </c>
      <c r="D44296" t="s">
        <v>7</v>
      </c>
    </row>
    <row r="44297" spans="1:4" x14ac:dyDescent="0.25">
      <c r="A44297" t="s">
        <v>56327</v>
      </c>
      <c r="B44297" t="s">
        <v>56312</v>
      </c>
      <c r="C44297" t="s">
        <v>1113</v>
      </c>
      <c r="D44297" t="s">
        <v>7</v>
      </c>
    </row>
    <row r="44298" spans="1:4" x14ac:dyDescent="0.25">
      <c r="A44298" t="s">
        <v>56328</v>
      </c>
      <c r="B44298" t="s">
        <v>56312</v>
      </c>
      <c r="C44298" t="s">
        <v>1113</v>
      </c>
      <c r="D44298" t="s">
        <v>7</v>
      </c>
    </row>
    <row r="44299" spans="1:4" x14ac:dyDescent="0.25">
      <c r="A44299" t="s">
        <v>56329</v>
      </c>
      <c r="B44299" t="s">
        <v>177</v>
      </c>
      <c r="C44299" t="s">
        <v>68474</v>
      </c>
      <c r="D44299" t="s">
        <v>7</v>
      </c>
    </row>
    <row r="44300" spans="1:4" x14ac:dyDescent="0.25">
      <c r="A44300" t="s">
        <v>56330</v>
      </c>
      <c r="B44300" t="s">
        <v>177</v>
      </c>
      <c r="C44300" t="s">
        <v>68479</v>
      </c>
      <c r="D44300" t="s">
        <v>7</v>
      </c>
    </row>
    <row r="44301" spans="1:4" x14ac:dyDescent="0.25">
      <c r="A44301" t="s">
        <v>56331</v>
      </c>
      <c r="B44301" t="s">
        <v>177</v>
      </c>
      <c r="C44301" t="s">
        <v>68479</v>
      </c>
      <c r="D44301" t="s">
        <v>7</v>
      </c>
    </row>
    <row r="44302" spans="1:4" x14ac:dyDescent="0.25">
      <c r="A44302" t="s">
        <v>56332</v>
      </c>
      <c r="B44302" t="s">
        <v>177</v>
      </c>
      <c r="C44302" t="s">
        <v>68477</v>
      </c>
      <c r="D44302" t="s">
        <v>7</v>
      </c>
    </row>
    <row r="44303" spans="1:4" x14ac:dyDescent="0.25">
      <c r="A44303" t="s">
        <v>56333</v>
      </c>
      <c r="B44303" t="s">
        <v>177</v>
      </c>
      <c r="C44303" t="s">
        <v>68474</v>
      </c>
      <c r="D44303" t="s">
        <v>7</v>
      </c>
    </row>
    <row r="44304" spans="1:4" x14ac:dyDescent="0.25">
      <c r="A44304" t="s">
        <v>56334</v>
      </c>
      <c r="B44304" t="s">
        <v>177</v>
      </c>
      <c r="C44304" t="s">
        <v>68474</v>
      </c>
      <c r="D44304" t="s">
        <v>7</v>
      </c>
    </row>
    <row r="44305" spans="1:4" x14ac:dyDescent="0.25">
      <c r="A44305" t="s">
        <v>56335</v>
      </c>
      <c r="B44305" t="s">
        <v>177</v>
      </c>
      <c r="C44305" t="s">
        <v>68474</v>
      </c>
      <c r="D44305" t="s">
        <v>7</v>
      </c>
    </row>
    <row r="44306" spans="1:4" x14ac:dyDescent="0.25">
      <c r="A44306" t="s">
        <v>56336</v>
      </c>
      <c r="B44306" t="s">
        <v>177</v>
      </c>
      <c r="C44306" t="s">
        <v>68474</v>
      </c>
      <c r="D44306" t="s">
        <v>7</v>
      </c>
    </row>
    <row r="44307" spans="1:4" x14ac:dyDescent="0.25">
      <c r="A44307" t="s">
        <v>56337</v>
      </c>
      <c r="B44307" t="s">
        <v>56312</v>
      </c>
      <c r="C44307" t="s">
        <v>14000</v>
      </c>
      <c r="D44307" t="s">
        <v>7</v>
      </c>
    </row>
    <row r="44308" spans="1:4" x14ac:dyDescent="0.25">
      <c r="A44308" t="s">
        <v>56338</v>
      </c>
      <c r="B44308" t="s">
        <v>177</v>
      </c>
      <c r="C44308" t="s">
        <v>68477</v>
      </c>
      <c r="D44308" t="s">
        <v>7</v>
      </c>
    </row>
    <row r="44309" spans="1:4" x14ac:dyDescent="0.25">
      <c r="A44309" t="s">
        <v>56339</v>
      </c>
      <c r="B44309" t="s">
        <v>177</v>
      </c>
      <c r="C44309" t="s">
        <v>68479</v>
      </c>
      <c r="D44309" t="s">
        <v>7</v>
      </c>
    </row>
    <row r="44310" spans="1:4" x14ac:dyDescent="0.25">
      <c r="A44310" t="s">
        <v>56340</v>
      </c>
      <c r="B44310" t="s">
        <v>177</v>
      </c>
      <c r="C44310" t="s">
        <v>68474</v>
      </c>
      <c r="D44310" t="s">
        <v>7</v>
      </c>
    </row>
    <row r="44311" spans="1:4" x14ac:dyDescent="0.25">
      <c r="A44311" t="s">
        <v>56341</v>
      </c>
      <c r="B44311" t="s">
        <v>177</v>
      </c>
      <c r="C44311" t="s">
        <v>68474</v>
      </c>
      <c r="D44311" t="s">
        <v>7</v>
      </c>
    </row>
    <row r="44312" spans="1:4" x14ac:dyDescent="0.25">
      <c r="A44312" t="s">
        <v>56342</v>
      </c>
      <c r="B44312" t="s">
        <v>177</v>
      </c>
      <c r="C44312" t="s">
        <v>68479</v>
      </c>
      <c r="D44312" t="s">
        <v>7</v>
      </c>
    </row>
    <row r="44313" spans="1:4" x14ac:dyDescent="0.25">
      <c r="A44313" t="s">
        <v>56343</v>
      </c>
      <c r="B44313" t="s">
        <v>177</v>
      </c>
      <c r="C44313" t="s">
        <v>68479</v>
      </c>
      <c r="D44313" t="s">
        <v>7</v>
      </c>
    </row>
    <row r="44314" spans="1:4" x14ac:dyDescent="0.25">
      <c r="A44314" t="s">
        <v>56344</v>
      </c>
      <c r="B44314" t="s">
        <v>56312</v>
      </c>
      <c r="C44314" t="s">
        <v>13726</v>
      </c>
      <c r="D44314" t="s">
        <v>7</v>
      </c>
    </row>
    <row r="44315" spans="1:4" x14ac:dyDescent="0.25">
      <c r="A44315" t="s">
        <v>56345</v>
      </c>
      <c r="B44315" t="s">
        <v>177</v>
      </c>
      <c r="C44315" t="s">
        <v>68474</v>
      </c>
      <c r="D44315" t="s">
        <v>7</v>
      </c>
    </row>
    <row r="44316" spans="1:4" x14ac:dyDescent="0.25">
      <c r="A44316" t="s">
        <v>56346</v>
      </c>
      <c r="B44316" t="s">
        <v>177</v>
      </c>
      <c r="C44316" t="s">
        <v>68477</v>
      </c>
      <c r="D44316" t="s">
        <v>7</v>
      </c>
    </row>
    <row r="44317" spans="1:4" x14ac:dyDescent="0.25">
      <c r="A44317" t="s">
        <v>56347</v>
      </c>
      <c r="B44317" t="s">
        <v>177</v>
      </c>
      <c r="C44317" t="s">
        <v>68479</v>
      </c>
      <c r="D44317" t="s">
        <v>7</v>
      </c>
    </row>
    <row r="44318" spans="1:4" x14ac:dyDescent="0.25">
      <c r="A44318" t="s">
        <v>56348</v>
      </c>
      <c r="B44318" t="s">
        <v>56312</v>
      </c>
      <c r="C44318" t="s">
        <v>14000</v>
      </c>
      <c r="D44318" t="s">
        <v>7</v>
      </c>
    </row>
    <row r="44319" spans="1:4" x14ac:dyDescent="0.25">
      <c r="A44319" t="s">
        <v>56349</v>
      </c>
      <c r="B44319" t="s">
        <v>177</v>
      </c>
      <c r="C44319" t="s">
        <v>68477</v>
      </c>
      <c r="D44319" t="s">
        <v>7</v>
      </c>
    </row>
    <row r="44320" spans="1:4" x14ac:dyDescent="0.25">
      <c r="A44320" t="s">
        <v>56350</v>
      </c>
      <c r="B44320" t="s">
        <v>177</v>
      </c>
      <c r="C44320" t="s">
        <v>68474</v>
      </c>
      <c r="D44320" t="s">
        <v>7</v>
      </c>
    </row>
    <row r="44321" spans="1:4" x14ac:dyDescent="0.25">
      <c r="A44321" t="s">
        <v>56351</v>
      </c>
      <c r="B44321" t="s">
        <v>177</v>
      </c>
      <c r="C44321" t="s">
        <v>68474</v>
      </c>
      <c r="D44321" t="s">
        <v>7</v>
      </c>
    </row>
    <row r="44322" spans="1:4" x14ac:dyDescent="0.25">
      <c r="A44322" t="s">
        <v>56352</v>
      </c>
      <c r="B44322" t="s">
        <v>177</v>
      </c>
      <c r="C44322" t="s">
        <v>68474</v>
      </c>
      <c r="D44322" t="s">
        <v>7</v>
      </c>
    </row>
    <row r="44323" spans="1:4" x14ac:dyDescent="0.25">
      <c r="A44323" t="s">
        <v>56353</v>
      </c>
      <c r="B44323" t="s">
        <v>177</v>
      </c>
      <c r="C44323" t="s">
        <v>68474</v>
      </c>
      <c r="D44323" t="s">
        <v>7</v>
      </c>
    </row>
    <row r="44324" spans="1:4" x14ac:dyDescent="0.25">
      <c r="A44324" t="s">
        <v>56354</v>
      </c>
      <c r="B44324" t="s">
        <v>177</v>
      </c>
      <c r="C44324" t="s">
        <v>68479</v>
      </c>
      <c r="D44324" t="s">
        <v>7</v>
      </c>
    </row>
    <row r="44325" spans="1:4" x14ac:dyDescent="0.25">
      <c r="A44325" t="s">
        <v>56355</v>
      </c>
      <c r="B44325" t="s">
        <v>177</v>
      </c>
      <c r="C44325" t="s">
        <v>68479</v>
      </c>
      <c r="D44325" t="s">
        <v>7</v>
      </c>
    </row>
    <row r="44326" spans="1:4" x14ac:dyDescent="0.25">
      <c r="A44326" t="s">
        <v>56356</v>
      </c>
      <c r="B44326" t="s">
        <v>177</v>
      </c>
      <c r="C44326" t="s">
        <v>68474</v>
      </c>
      <c r="D44326" t="s">
        <v>7</v>
      </c>
    </row>
    <row r="44327" spans="1:4" x14ac:dyDescent="0.25">
      <c r="A44327" t="s">
        <v>56357</v>
      </c>
      <c r="B44327" t="s">
        <v>177</v>
      </c>
      <c r="C44327" t="s">
        <v>68477</v>
      </c>
      <c r="D44327" t="s">
        <v>7</v>
      </c>
    </row>
    <row r="44328" spans="1:4" x14ac:dyDescent="0.25">
      <c r="A44328" t="s">
        <v>56358</v>
      </c>
      <c r="B44328" t="s">
        <v>177</v>
      </c>
      <c r="C44328" t="s">
        <v>68474</v>
      </c>
      <c r="D44328" t="s">
        <v>7</v>
      </c>
    </row>
    <row r="44329" spans="1:4" x14ac:dyDescent="0.25">
      <c r="A44329" t="s">
        <v>56359</v>
      </c>
      <c r="B44329" t="s">
        <v>177</v>
      </c>
      <c r="C44329" t="s">
        <v>68479</v>
      </c>
      <c r="D44329" t="s">
        <v>7</v>
      </c>
    </row>
    <row r="44330" spans="1:4" x14ac:dyDescent="0.25">
      <c r="A44330" t="s">
        <v>56360</v>
      </c>
      <c r="B44330" t="s">
        <v>177</v>
      </c>
      <c r="C44330" t="s">
        <v>68477</v>
      </c>
      <c r="D44330" t="s">
        <v>7</v>
      </c>
    </row>
    <row r="44331" spans="1:4" x14ac:dyDescent="0.25">
      <c r="A44331" t="s">
        <v>56361</v>
      </c>
      <c r="B44331" t="s">
        <v>177</v>
      </c>
      <c r="C44331" t="s">
        <v>68474</v>
      </c>
      <c r="D44331" t="s">
        <v>7</v>
      </c>
    </row>
    <row r="44332" spans="1:4" x14ac:dyDescent="0.25">
      <c r="A44332" t="s">
        <v>56362</v>
      </c>
      <c r="B44332" t="s">
        <v>177</v>
      </c>
      <c r="C44332" t="s">
        <v>68477</v>
      </c>
      <c r="D44332" t="s">
        <v>7</v>
      </c>
    </row>
    <row r="44333" spans="1:4" x14ac:dyDescent="0.25">
      <c r="A44333" t="s">
        <v>56363</v>
      </c>
      <c r="B44333" t="s">
        <v>177</v>
      </c>
      <c r="C44333" t="s">
        <v>68474</v>
      </c>
      <c r="D44333" t="s">
        <v>7</v>
      </c>
    </row>
    <row r="44334" spans="1:4" x14ac:dyDescent="0.25">
      <c r="A44334" t="s">
        <v>56364</v>
      </c>
      <c r="B44334" t="s">
        <v>177</v>
      </c>
      <c r="C44334" t="s">
        <v>68477</v>
      </c>
      <c r="D44334" t="s">
        <v>7</v>
      </c>
    </row>
    <row r="44335" spans="1:4" x14ac:dyDescent="0.25">
      <c r="A44335" t="s">
        <v>56365</v>
      </c>
      <c r="B44335" t="s">
        <v>177</v>
      </c>
      <c r="C44335" t="s">
        <v>68477</v>
      </c>
      <c r="D44335" t="s">
        <v>7</v>
      </c>
    </row>
    <row r="44336" spans="1:4" x14ac:dyDescent="0.25">
      <c r="A44336" t="s">
        <v>56366</v>
      </c>
      <c r="B44336" t="s">
        <v>177</v>
      </c>
      <c r="C44336" t="s">
        <v>68477</v>
      </c>
      <c r="D44336" t="s">
        <v>7</v>
      </c>
    </row>
    <row r="44337" spans="1:4" x14ac:dyDescent="0.25">
      <c r="A44337" t="s">
        <v>56367</v>
      </c>
      <c r="B44337" t="s">
        <v>177</v>
      </c>
      <c r="C44337" t="s">
        <v>68474</v>
      </c>
      <c r="D44337" t="s">
        <v>7</v>
      </c>
    </row>
    <row r="44338" spans="1:4" x14ac:dyDescent="0.25">
      <c r="A44338" t="s">
        <v>56368</v>
      </c>
      <c r="B44338" t="s">
        <v>177</v>
      </c>
      <c r="C44338" t="s">
        <v>68474</v>
      </c>
      <c r="D44338" t="s">
        <v>7</v>
      </c>
    </row>
    <row r="44339" spans="1:4" x14ac:dyDescent="0.25">
      <c r="A44339" t="s">
        <v>56369</v>
      </c>
      <c r="B44339" t="s">
        <v>177</v>
      </c>
      <c r="C44339" t="s">
        <v>68474</v>
      </c>
      <c r="D44339" t="s">
        <v>7</v>
      </c>
    </row>
    <row r="44340" spans="1:4" x14ac:dyDescent="0.25">
      <c r="A44340" t="s">
        <v>56370</v>
      </c>
      <c r="B44340" t="s">
        <v>177</v>
      </c>
      <c r="C44340" t="s">
        <v>68477</v>
      </c>
      <c r="D44340" t="s">
        <v>7</v>
      </c>
    </row>
    <row r="44341" spans="1:4" x14ac:dyDescent="0.25">
      <c r="A44341" t="s">
        <v>56371</v>
      </c>
      <c r="B44341" t="s">
        <v>177</v>
      </c>
      <c r="C44341" t="s">
        <v>68474</v>
      </c>
      <c r="D44341" t="s">
        <v>7</v>
      </c>
    </row>
    <row r="44342" spans="1:4" x14ac:dyDescent="0.25">
      <c r="A44342" t="s">
        <v>56372</v>
      </c>
      <c r="B44342" t="s">
        <v>177</v>
      </c>
      <c r="C44342" t="s">
        <v>68474</v>
      </c>
      <c r="D44342" t="s">
        <v>7</v>
      </c>
    </row>
    <row r="44343" spans="1:4" x14ac:dyDescent="0.25">
      <c r="A44343" t="s">
        <v>56373</v>
      </c>
      <c r="B44343" t="s">
        <v>177</v>
      </c>
      <c r="C44343" t="s">
        <v>68479</v>
      </c>
      <c r="D44343" t="s">
        <v>7</v>
      </c>
    </row>
    <row r="44344" spans="1:4" x14ac:dyDescent="0.25">
      <c r="A44344" t="s">
        <v>56374</v>
      </c>
      <c r="B44344" t="s">
        <v>177</v>
      </c>
      <c r="C44344" t="s">
        <v>68474</v>
      </c>
      <c r="D44344" t="s">
        <v>7</v>
      </c>
    </row>
    <row r="44345" spans="1:4" x14ac:dyDescent="0.25">
      <c r="A44345" t="s">
        <v>56375</v>
      </c>
      <c r="B44345" t="s">
        <v>177</v>
      </c>
      <c r="C44345" t="s">
        <v>68474</v>
      </c>
      <c r="D44345" t="s">
        <v>7</v>
      </c>
    </row>
    <row r="44346" spans="1:4" x14ac:dyDescent="0.25">
      <c r="A44346" t="s">
        <v>56376</v>
      </c>
      <c r="B44346" t="s">
        <v>56377</v>
      </c>
      <c r="C44346" t="s">
        <v>14000</v>
      </c>
      <c r="D44346" t="s">
        <v>7</v>
      </c>
    </row>
    <row r="44347" spans="1:4" x14ac:dyDescent="0.25">
      <c r="A44347" t="s">
        <v>56378</v>
      </c>
      <c r="B44347" t="s">
        <v>177</v>
      </c>
      <c r="C44347" t="s">
        <v>68474</v>
      </c>
      <c r="D44347" t="s">
        <v>7</v>
      </c>
    </row>
    <row r="44348" spans="1:4" x14ac:dyDescent="0.25">
      <c r="A44348" t="s">
        <v>56379</v>
      </c>
      <c r="B44348" t="s">
        <v>177</v>
      </c>
      <c r="C44348" t="s">
        <v>68474</v>
      </c>
      <c r="D44348" t="s">
        <v>7</v>
      </c>
    </row>
    <row r="44349" spans="1:4" x14ac:dyDescent="0.25">
      <c r="A44349" t="s">
        <v>56380</v>
      </c>
      <c r="B44349" t="s">
        <v>177</v>
      </c>
      <c r="C44349" t="s">
        <v>68474</v>
      </c>
      <c r="D44349" t="s">
        <v>7</v>
      </c>
    </row>
    <row r="44350" spans="1:4" x14ac:dyDescent="0.25">
      <c r="A44350" t="s">
        <v>56381</v>
      </c>
      <c r="B44350" t="s">
        <v>177</v>
      </c>
      <c r="C44350" t="s">
        <v>68479</v>
      </c>
      <c r="D44350" t="s">
        <v>7</v>
      </c>
    </row>
    <row r="44351" spans="1:4" x14ac:dyDescent="0.25">
      <c r="A44351" t="s">
        <v>56382</v>
      </c>
      <c r="B44351" t="s">
        <v>177</v>
      </c>
      <c r="C44351" t="s">
        <v>68479</v>
      </c>
      <c r="D44351" t="s">
        <v>7</v>
      </c>
    </row>
    <row r="44352" spans="1:4" x14ac:dyDescent="0.25">
      <c r="A44352" t="s">
        <v>56383</v>
      </c>
      <c r="B44352" t="s">
        <v>177</v>
      </c>
      <c r="C44352" t="s">
        <v>68474</v>
      </c>
      <c r="D44352" t="s">
        <v>7</v>
      </c>
    </row>
    <row r="44353" spans="1:4" x14ac:dyDescent="0.25">
      <c r="A44353" t="s">
        <v>56384</v>
      </c>
      <c r="B44353" t="s">
        <v>177</v>
      </c>
      <c r="C44353" t="s">
        <v>68474</v>
      </c>
      <c r="D44353" t="s">
        <v>7</v>
      </c>
    </row>
    <row r="44354" spans="1:4" x14ac:dyDescent="0.25">
      <c r="A44354" t="s">
        <v>56385</v>
      </c>
      <c r="B44354" t="s">
        <v>177</v>
      </c>
      <c r="C44354" t="s">
        <v>68474</v>
      </c>
      <c r="D44354" t="s">
        <v>7</v>
      </c>
    </row>
    <row r="44355" spans="1:4" x14ac:dyDescent="0.25">
      <c r="A44355" t="s">
        <v>56386</v>
      </c>
      <c r="B44355" t="s">
        <v>177</v>
      </c>
      <c r="C44355" t="s">
        <v>68474</v>
      </c>
      <c r="D44355" t="s">
        <v>7</v>
      </c>
    </row>
    <row r="44356" spans="1:4" x14ac:dyDescent="0.25">
      <c r="A44356" t="s">
        <v>56387</v>
      </c>
      <c r="B44356" t="s">
        <v>177</v>
      </c>
      <c r="C44356" t="s">
        <v>68474</v>
      </c>
      <c r="D44356" t="s">
        <v>7</v>
      </c>
    </row>
    <row r="44357" spans="1:4" x14ac:dyDescent="0.25">
      <c r="A44357" t="s">
        <v>56388</v>
      </c>
      <c r="B44357" t="s">
        <v>177</v>
      </c>
      <c r="C44357" t="s">
        <v>68474</v>
      </c>
      <c r="D44357" t="s">
        <v>7</v>
      </c>
    </row>
    <row r="44358" spans="1:4" x14ac:dyDescent="0.25">
      <c r="A44358" t="s">
        <v>56389</v>
      </c>
      <c r="B44358" t="s">
        <v>177</v>
      </c>
      <c r="C44358" t="s">
        <v>68474</v>
      </c>
      <c r="D44358" t="s">
        <v>7</v>
      </c>
    </row>
    <row r="44359" spans="1:4" x14ac:dyDescent="0.25">
      <c r="A44359" t="s">
        <v>56390</v>
      </c>
      <c r="B44359" t="s">
        <v>177</v>
      </c>
      <c r="C44359" t="s">
        <v>68474</v>
      </c>
      <c r="D44359" t="s">
        <v>7</v>
      </c>
    </row>
    <row r="44360" spans="1:4" x14ac:dyDescent="0.25">
      <c r="A44360" t="s">
        <v>56391</v>
      </c>
      <c r="B44360" t="s">
        <v>177</v>
      </c>
      <c r="C44360" t="s">
        <v>68474</v>
      </c>
      <c r="D44360" t="s">
        <v>7</v>
      </c>
    </row>
    <row r="44361" spans="1:4" x14ac:dyDescent="0.25">
      <c r="A44361" t="s">
        <v>56392</v>
      </c>
      <c r="B44361" t="s">
        <v>177</v>
      </c>
      <c r="C44361" t="s">
        <v>68474</v>
      </c>
      <c r="D44361" t="s">
        <v>7</v>
      </c>
    </row>
    <row r="44362" spans="1:4" x14ac:dyDescent="0.25">
      <c r="A44362" t="s">
        <v>56393</v>
      </c>
      <c r="B44362" t="s">
        <v>177</v>
      </c>
      <c r="C44362" t="s">
        <v>68477</v>
      </c>
      <c r="D44362" t="s">
        <v>7</v>
      </c>
    </row>
    <row r="44363" spans="1:4" x14ac:dyDescent="0.25">
      <c r="A44363" t="s">
        <v>56394</v>
      </c>
      <c r="B44363" t="s">
        <v>177</v>
      </c>
      <c r="C44363" t="s">
        <v>68477</v>
      </c>
      <c r="D44363" t="s">
        <v>7</v>
      </c>
    </row>
    <row r="44364" spans="1:4" x14ac:dyDescent="0.25">
      <c r="A44364" t="s">
        <v>56395</v>
      </c>
      <c r="B44364" t="s">
        <v>177</v>
      </c>
      <c r="C44364" t="s">
        <v>68474</v>
      </c>
      <c r="D44364" t="s">
        <v>7</v>
      </c>
    </row>
    <row r="44365" spans="1:4" x14ac:dyDescent="0.25">
      <c r="A44365" t="s">
        <v>56396</v>
      </c>
      <c r="B44365" t="s">
        <v>177</v>
      </c>
      <c r="C44365" t="s">
        <v>68474</v>
      </c>
      <c r="D44365" t="s">
        <v>7</v>
      </c>
    </row>
    <row r="44366" spans="1:4" x14ac:dyDescent="0.25">
      <c r="A44366" t="s">
        <v>56397</v>
      </c>
      <c r="B44366" t="s">
        <v>177</v>
      </c>
      <c r="C44366" t="s">
        <v>68474</v>
      </c>
      <c r="D44366" t="s">
        <v>7</v>
      </c>
    </row>
    <row r="44367" spans="1:4" x14ac:dyDescent="0.25">
      <c r="A44367" t="s">
        <v>56398</v>
      </c>
      <c r="B44367" t="s">
        <v>177</v>
      </c>
      <c r="C44367" t="s">
        <v>68479</v>
      </c>
      <c r="D44367" t="s">
        <v>7</v>
      </c>
    </row>
    <row r="44368" spans="1:4" x14ac:dyDescent="0.25">
      <c r="A44368" t="s">
        <v>56399</v>
      </c>
      <c r="B44368" t="s">
        <v>177</v>
      </c>
      <c r="C44368" t="s">
        <v>68474</v>
      </c>
      <c r="D44368" t="s">
        <v>7</v>
      </c>
    </row>
    <row r="44369" spans="1:4" x14ac:dyDescent="0.25">
      <c r="A44369" t="s">
        <v>56400</v>
      </c>
      <c r="B44369" t="s">
        <v>177</v>
      </c>
      <c r="C44369" t="s">
        <v>68474</v>
      </c>
      <c r="D44369" t="s">
        <v>7</v>
      </c>
    </row>
    <row r="44370" spans="1:4" x14ac:dyDescent="0.25">
      <c r="A44370" t="s">
        <v>56401</v>
      </c>
      <c r="B44370" t="s">
        <v>177</v>
      </c>
      <c r="C44370" t="s">
        <v>68474</v>
      </c>
      <c r="D44370" t="s">
        <v>7</v>
      </c>
    </row>
    <row r="44371" spans="1:4" x14ac:dyDescent="0.25">
      <c r="A44371" t="s">
        <v>56402</v>
      </c>
      <c r="B44371" t="s">
        <v>177</v>
      </c>
      <c r="C44371" t="s">
        <v>68474</v>
      </c>
      <c r="D44371" t="s">
        <v>7</v>
      </c>
    </row>
    <row r="44372" spans="1:4" x14ac:dyDescent="0.25">
      <c r="A44372" t="s">
        <v>56403</v>
      </c>
      <c r="B44372" t="s">
        <v>56312</v>
      </c>
      <c r="C44372" t="s">
        <v>14000</v>
      </c>
      <c r="D44372" t="s">
        <v>7</v>
      </c>
    </row>
    <row r="44373" spans="1:4" x14ac:dyDescent="0.25">
      <c r="A44373" t="s">
        <v>56404</v>
      </c>
      <c r="B44373" t="s">
        <v>177</v>
      </c>
      <c r="C44373" t="s">
        <v>68479</v>
      </c>
      <c r="D44373" t="s">
        <v>7</v>
      </c>
    </row>
    <row r="44374" spans="1:4" x14ac:dyDescent="0.25">
      <c r="A44374" t="s">
        <v>56405</v>
      </c>
      <c r="B44374" t="s">
        <v>56312</v>
      </c>
      <c r="C44374" t="s">
        <v>14000</v>
      </c>
      <c r="D44374" t="s">
        <v>7</v>
      </c>
    </row>
    <row r="44375" spans="1:4" x14ac:dyDescent="0.25">
      <c r="A44375" t="s">
        <v>56406</v>
      </c>
      <c r="B44375" t="s">
        <v>177</v>
      </c>
      <c r="C44375" t="s">
        <v>68477</v>
      </c>
      <c r="D44375" t="s">
        <v>7</v>
      </c>
    </row>
    <row r="44376" spans="1:4" x14ac:dyDescent="0.25">
      <c r="A44376" t="s">
        <v>56407</v>
      </c>
      <c r="B44376" t="s">
        <v>177</v>
      </c>
      <c r="C44376" t="s">
        <v>68474</v>
      </c>
      <c r="D44376" t="s">
        <v>7</v>
      </c>
    </row>
    <row r="44377" spans="1:4" x14ac:dyDescent="0.25">
      <c r="A44377" t="s">
        <v>56408</v>
      </c>
      <c r="B44377" t="s">
        <v>177</v>
      </c>
      <c r="C44377" t="s">
        <v>68474</v>
      </c>
      <c r="D44377" t="s">
        <v>7</v>
      </c>
    </row>
    <row r="44378" spans="1:4" x14ac:dyDescent="0.25">
      <c r="A44378" t="s">
        <v>56409</v>
      </c>
      <c r="B44378" t="s">
        <v>177</v>
      </c>
      <c r="C44378" t="s">
        <v>68479</v>
      </c>
      <c r="D44378" t="s">
        <v>7</v>
      </c>
    </row>
    <row r="44379" spans="1:4" x14ac:dyDescent="0.25">
      <c r="A44379" t="s">
        <v>56410</v>
      </c>
      <c r="B44379" t="s">
        <v>177</v>
      </c>
      <c r="C44379" t="s">
        <v>68474</v>
      </c>
      <c r="D44379" t="s">
        <v>7</v>
      </c>
    </row>
    <row r="44380" spans="1:4" x14ac:dyDescent="0.25">
      <c r="A44380" t="s">
        <v>56411</v>
      </c>
      <c r="B44380" t="s">
        <v>177</v>
      </c>
      <c r="C44380" t="s">
        <v>68479</v>
      </c>
      <c r="D44380" t="s">
        <v>7</v>
      </c>
    </row>
    <row r="44381" spans="1:4" x14ac:dyDescent="0.25">
      <c r="A44381" t="s">
        <v>56412</v>
      </c>
      <c r="B44381" t="s">
        <v>177</v>
      </c>
      <c r="C44381" t="s">
        <v>68477</v>
      </c>
      <c r="D44381" t="s">
        <v>7</v>
      </c>
    </row>
    <row r="44382" spans="1:4" x14ac:dyDescent="0.25">
      <c r="A44382" t="s">
        <v>56413</v>
      </c>
      <c r="B44382" t="s">
        <v>177</v>
      </c>
      <c r="C44382" t="s">
        <v>68474</v>
      </c>
      <c r="D44382" t="s">
        <v>7</v>
      </c>
    </row>
    <row r="44383" spans="1:4" x14ac:dyDescent="0.25">
      <c r="A44383" t="s">
        <v>56414</v>
      </c>
      <c r="B44383" t="s">
        <v>177</v>
      </c>
      <c r="C44383" t="s">
        <v>68474</v>
      </c>
      <c r="D44383" t="s">
        <v>7</v>
      </c>
    </row>
    <row r="44384" spans="1:4" x14ac:dyDescent="0.25">
      <c r="A44384" t="s">
        <v>56415</v>
      </c>
      <c r="B44384" t="s">
        <v>177</v>
      </c>
      <c r="C44384" t="s">
        <v>68474</v>
      </c>
      <c r="D44384" t="s">
        <v>7</v>
      </c>
    </row>
    <row r="44385" spans="1:4" x14ac:dyDescent="0.25">
      <c r="A44385" t="s">
        <v>56416</v>
      </c>
      <c r="B44385" t="s">
        <v>177</v>
      </c>
      <c r="C44385" t="s">
        <v>68479</v>
      </c>
      <c r="D44385" t="s">
        <v>7</v>
      </c>
    </row>
    <row r="44386" spans="1:4" x14ac:dyDescent="0.25">
      <c r="A44386" t="s">
        <v>56417</v>
      </c>
      <c r="B44386" t="s">
        <v>177</v>
      </c>
      <c r="C44386" t="s">
        <v>68477</v>
      </c>
      <c r="D44386" t="s">
        <v>7</v>
      </c>
    </row>
    <row r="44387" spans="1:4" x14ac:dyDescent="0.25">
      <c r="A44387" t="s">
        <v>56418</v>
      </c>
      <c r="B44387" t="s">
        <v>177</v>
      </c>
      <c r="C44387" t="s">
        <v>68477</v>
      </c>
      <c r="D44387" t="s">
        <v>7</v>
      </c>
    </row>
    <row r="44388" spans="1:4" x14ac:dyDescent="0.25">
      <c r="A44388" t="s">
        <v>56419</v>
      </c>
      <c r="B44388" t="s">
        <v>177</v>
      </c>
      <c r="C44388" t="s">
        <v>68479</v>
      </c>
      <c r="D44388" t="s">
        <v>7</v>
      </c>
    </row>
    <row r="44389" spans="1:4" x14ac:dyDescent="0.25">
      <c r="A44389" t="s">
        <v>56420</v>
      </c>
      <c r="B44389" t="s">
        <v>56312</v>
      </c>
      <c r="C44389" t="s">
        <v>13726</v>
      </c>
      <c r="D44389" t="s">
        <v>7</v>
      </c>
    </row>
    <row r="44390" spans="1:4" x14ac:dyDescent="0.25">
      <c r="A44390" t="s">
        <v>56421</v>
      </c>
      <c r="B44390" t="s">
        <v>177</v>
      </c>
      <c r="C44390" t="s">
        <v>68474</v>
      </c>
      <c r="D44390" t="s">
        <v>7</v>
      </c>
    </row>
    <row r="44391" spans="1:4" x14ac:dyDescent="0.25">
      <c r="A44391" t="s">
        <v>56422</v>
      </c>
      <c r="B44391" t="s">
        <v>177</v>
      </c>
      <c r="C44391" t="s">
        <v>68474</v>
      </c>
      <c r="D44391" t="s">
        <v>7</v>
      </c>
    </row>
    <row r="44392" spans="1:4" x14ac:dyDescent="0.25">
      <c r="A44392" t="s">
        <v>56423</v>
      </c>
      <c r="B44392" t="s">
        <v>177</v>
      </c>
      <c r="C44392" t="s">
        <v>68477</v>
      </c>
      <c r="D44392" t="s">
        <v>7</v>
      </c>
    </row>
    <row r="44393" spans="1:4" x14ac:dyDescent="0.25">
      <c r="A44393" t="s">
        <v>56424</v>
      </c>
      <c r="B44393" t="s">
        <v>177</v>
      </c>
      <c r="C44393" t="s">
        <v>68477</v>
      </c>
      <c r="D44393" t="s">
        <v>7</v>
      </c>
    </row>
    <row r="44394" spans="1:4" x14ac:dyDescent="0.25">
      <c r="A44394" t="s">
        <v>56425</v>
      </c>
      <c r="B44394" t="s">
        <v>177</v>
      </c>
      <c r="C44394" t="s">
        <v>68474</v>
      </c>
      <c r="D44394" t="s">
        <v>7</v>
      </c>
    </row>
    <row r="44395" spans="1:4" x14ac:dyDescent="0.25">
      <c r="A44395" t="s">
        <v>56426</v>
      </c>
      <c r="B44395" t="s">
        <v>177</v>
      </c>
      <c r="C44395" t="s">
        <v>68474</v>
      </c>
      <c r="D44395" t="s">
        <v>7</v>
      </c>
    </row>
    <row r="44396" spans="1:4" x14ac:dyDescent="0.25">
      <c r="A44396" t="s">
        <v>56427</v>
      </c>
      <c r="B44396" t="s">
        <v>56312</v>
      </c>
      <c r="C44396" t="s">
        <v>6</v>
      </c>
      <c r="D44396" t="s">
        <v>7</v>
      </c>
    </row>
    <row r="44397" spans="1:4" x14ac:dyDescent="0.25">
      <c r="A44397" t="s">
        <v>56428</v>
      </c>
      <c r="B44397" t="s">
        <v>177</v>
      </c>
      <c r="C44397" t="s">
        <v>68477</v>
      </c>
      <c r="D44397" t="s">
        <v>7</v>
      </c>
    </row>
    <row r="44398" spans="1:4" x14ac:dyDescent="0.25">
      <c r="A44398" t="s">
        <v>56429</v>
      </c>
      <c r="B44398" t="s">
        <v>177</v>
      </c>
      <c r="C44398" t="s">
        <v>68477</v>
      </c>
      <c r="D44398" t="s">
        <v>7</v>
      </c>
    </row>
    <row r="44399" spans="1:4" x14ac:dyDescent="0.25">
      <c r="A44399" t="s">
        <v>56430</v>
      </c>
      <c r="B44399" t="s">
        <v>177</v>
      </c>
      <c r="C44399" t="s">
        <v>68477</v>
      </c>
      <c r="D44399" t="s">
        <v>7</v>
      </c>
    </row>
    <row r="44400" spans="1:4" x14ac:dyDescent="0.25">
      <c r="A44400" t="s">
        <v>56431</v>
      </c>
      <c r="B44400" t="s">
        <v>177</v>
      </c>
      <c r="C44400" t="s">
        <v>68474</v>
      </c>
      <c r="D44400" t="s">
        <v>7</v>
      </c>
    </row>
    <row r="44401" spans="1:4" x14ac:dyDescent="0.25">
      <c r="A44401" t="s">
        <v>56432</v>
      </c>
      <c r="B44401" t="s">
        <v>177</v>
      </c>
      <c r="C44401" t="s">
        <v>68474</v>
      </c>
      <c r="D44401" t="s">
        <v>7</v>
      </c>
    </row>
    <row r="44402" spans="1:4" x14ac:dyDescent="0.25">
      <c r="A44402" t="s">
        <v>56433</v>
      </c>
      <c r="B44402" t="s">
        <v>177</v>
      </c>
      <c r="C44402" t="s">
        <v>68474</v>
      </c>
      <c r="D44402" t="s">
        <v>7</v>
      </c>
    </row>
    <row r="44403" spans="1:4" x14ac:dyDescent="0.25">
      <c r="A44403" t="s">
        <v>56434</v>
      </c>
      <c r="B44403" t="s">
        <v>177</v>
      </c>
      <c r="C44403" t="s">
        <v>68474</v>
      </c>
      <c r="D44403" t="s">
        <v>7</v>
      </c>
    </row>
    <row r="44404" spans="1:4" x14ac:dyDescent="0.25">
      <c r="A44404" t="s">
        <v>56435</v>
      </c>
      <c r="B44404" t="s">
        <v>177</v>
      </c>
      <c r="C44404" t="s">
        <v>68474</v>
      </c>
      <c r="D44404" t="s">
        <v>7</v>
      </c>
    </row>
    <row r="44405" spans="1:4" x14ac:dyDescent="0.25">
      <c r="A44405" t="s">
        <v>56436</v>
      </c>
      <c r="B44405" t="s">
        <v>177</v>
      </c>
      <c r="C44405" t="s">
        <v>68479</v>
      </c>
      <c r="D44405" t="s">
        <v>7</v>
      </c>
    </row>
    <row r="44406" spans="1:4" x14ac:dyDescent="0.25">
      <c r="A44406" t="s">
        <v>56437</v>
      </c>
      <c r="B44406" t="s">
        <v>177</v>
      </c>
      <c r="C44406" t="s">
        <v>68474</v>
      </c>
      <c r="D44406" t="s">
        <v>7</v>
      </c>
    </row>
    <row r="44407" spans="1:4" x14ac:dyDescent="0.25">
      <c r="A44407" t="s">
        <v>56438</v>
      </c>
      <c r="B44407" t="s">
        <v>177</v>
      </c>
      <c r="C44407" t="s">
        <v>68474</v>
      </c>
      <c r="D44407" t="s">
        <v>7</v>
      </c>
    </row>
    <row r="44408" spans="1:4" x14ac:dyDescent="0.25">
      <c r="A44408" t="s">
        <v>56439</v>
      </c>
      <c r="B44408" t="s">
        <v>177</v>
      </c>
      <c r="C44408" t="s">
        <v>68479</v>
      </c>
      <c r="D44408" t="s">
        <v>7</v>
      </c>
    </row>
    <row r="44409" spans="1:4" x14ac:dyDescent="0.25">
      <c r="A44409" t="s">
        <v>56440</v>
      </c>
      <c r="B44409" t="s">
        <v>177</v>
      </c>
      <c r="C44409" t="s">
        <v>68479</v>
      </c>
      <c r="D44409" t="s">
        <v>7</v>
      </c>
    </row>
    <row r="44410" spans="1:4" x14ac:dyDescent="0.25">
      <c r="A44410" t="s">
        <v>56441</v>
      </c>
      <c r="B44410" t="s">
        <v>177</v>
      </c>
      <c r="C44410" t="s">
        <v>68474</v>
      </c>
      <c r="D44410" t="s">
        <v>7</v>
      </c>
    </row>
    <row r="44411" spans="1:4" x14ac:dyDescent="0.25">
      <c r="A44411" t="s">
        <v>56442</v>
      </c>
      <c r="B44411" t="s">
        <v>177</v>
      </c>
      <c r="C44411" t="s">
        <v>68477</v>
      </c>
      <c r="D44411" t="s">
        <v>7</v>
      </c>
    </row>
    <row r="44412" spans="1:4" x14ac:dyDescent="0.25">
      <c r="A44412" t="s">
        <v>56443</v>
      </c>
      <c r="B44412" t="s">
        <v>177</v>
      </c>
      <c r="C44412" t="s">
        <v>68474</v>
      </c>
      <c r="D44412" t="s">
        <v>7</v>
      </c>
    </row>
    <row r="44413" spans="1:4" x14ac:dyDescent="0.25">
      <c r="A44413" t="s">
        <v>56444</v>
      </c>
      <c r="B44413" t="s">
        <v>177</v>
      </c>
      <c r="C44413" t="s">
        <v>68474</v>
      </c>
      <c r="D44413" t="s">
        <v>7</v>
      </c>
    </row>
    <row r="44414" spans="1:4" x14ac:dyDescent="0.25">
      <c r="A44414" t="s">
        <v>56445</v>
      </c>
      <c r="B44414" t="s">
        <v>177</v>
      </c>
      <c r="C44414" t="s">
        <v>68474</v>
      </c>
      <c r="D44414" t="s">
        <v>7</v>
      </c>
    </row>
    <row r="44415" spans="1:4" x14ac:dyDescent="0.25">
      <c r="A44415" t="s">
        <v>56446</v>
      </c>
      <c r="B44415" t="s">
        <v>177</v>
      </c>
      <c r="C44415" t="s">
        <v>68479</v>
      </c>
      <c r="D44415" t="s">
        <v>7</v>
      </c>
    </row>
    <row r="44416" spans="1:4" x14ac:dyDescent="0.25">
      <c r="A44416" t="s">
        <v>56447</v>
      </c>
      <c r="B44416" t="s">
        <v>177</v>
      </c>
      <c r="C44416" t="s">
        <v>68477</v>
      </c>
      <c r="D44416" t="s">
        <v>7</v>
      </c>
    </row>
    <row r="44417" spans="1:4" x14ac:dyDescent="0.25">
      <c r="A44417" t="s">
        <v>56448</v>
      </c>
      <c r="B44417" t="s">
        <v>177</v>
      </c>
      <c r="C44417" t="s">
        <v>68474</v>
      </c>
      <c r="D44417" t="s">
        <v>7</v>
      </c>
    </row>
    <row r="44418" spans="1:4" x14ac:dyDescent="0.25">
      <c r="A44418" t="s">
        <v>56449</v>
      </c>
      <c r="B44418" t="s">
        <v>177</v>
      </c>
      <c r="C44418" t="s">
        <v>68474</v>
      </c>
      <c r="D44418" t="s">
        <v>7</v>
      </c>
    </row>
    <row r="44419" spans="1:4" x14ac:dyDescent="0.25">
      <c r="A44419" t="s">
        <v>56450</v>
      </c>
      <c r="B44419" t="s">
        <v>177</v>
      </c>
      <c r="C44419" t="s">
        <v>68474</v>
      </c>
      <c r="D44419" t="s">
        <v>7</v>
      </c>
    </row>
    <row r="44420" spans="1:4" x14ac:dyDescent="0.25">
      <c r="A44420" t="s">
        <v>56451</v>
      </c>
      <c r="B44420" t="s">
        <v>177</v>
      </c>
      <c r="C44420" t="s">
        <v>68474</v>
      </c>
      <c r="D44420" t="s">
        <v>7</v>
      </c>
    </row>
    <row r="44421" spans="1:4" x14ac:dyDescent="0.25">
      <c r="A44421" t="s">
        <v>56452</v>
      </c>
      <c r="B44421" t="s">
        <v>177</v>
      </c>
      <c r="C44421" t="s">
        <v>68474</v>
      </c>
      <c r="D44421" t="s">
        <v>7</v>
      </c>
    </row>
    <row r="44422" spans="1:4" x14ac:dyDescent="0.25">
      <c r="A44422" t="s">
        <v>56453</v>
      </c>
      <c r="B44422" t="s">
        <v>177</v>
      </c>
      <c r="C44422" t="s">
        <v>68474</v>
      </c>
      <c r="D44422" t="s">
        <v>7</v>
      </c>
    </row>
    <row r="44423" spans="1:4" x14ac:dyDescent="0.25">
      <c r="A44423" t="s">
        <v>56454</v>
      </c>
      <c r="B44423" t="s">
        <v>177</v>
      </c>
      <c r="C44423" t="s">
        <v>68474</v>
      </c>
      <c r="D44423" t="s">
        <v>7</v>
      </c>
    </row>
    <row r="44424" spans="1:4" x14ac:dyDescent="0.25">
      <c r="A44424" t="s">
        <v>56455</v>
      </c>
      <c r="B44424" t="s">
        <v>177</v>
      </c>
      <c r="C44424" t="s">
        <v>68474</v>
      </c>
      <c r="D44424" t="s">
        <v>7</v>
      </c>
    </row>
    <row r="44425" spans="1:4" x14ac:dyDescent="0.25">
      <c r="A44425" t="s">
        <v>56456</v>
      </c>
      <c r="B44425" t="s">
        <v>177</v>
      </c>
      <c r="C44425" t="s">
        <v>68474</v>
      </c>
      <c r="D44425" t="s">
        <v>7</v>
      </c>
    </row>
    <row r="44426" spans="1:4" x14ac:dyDescent="0.25">
      <c r="A44426" t="s">
        <v>56457</v>
      </c>
      <c r="B44426" t="s">
        <v>177</v>
      </c>
      <c r="C44426" t="s">
        <v>68474</v>
      </c>
      <c r="D44426" t="s">
        <v>7</v>
      </c>
    </row>
    <row r="44427" spans="1:4" x14ac:dyDescent="0.25">
      <c r="A44427" t="s">
        <v>56458</v>
      </c>
      <c r="B44427" t="s">
        <v>177</v>
      </c>
      <c r="C44427" t="s">
        <v>68474</v>
      </c>
      <c r="D44427" t="s">
        <v>7</v>
      </c>
    </row>
    <row r="44428" spans="1:4" x14ac:dyDescent="0.25">
      <c r="A44428" t="s">
        <v>56459</v>
      </c>
      <c r="B44428" t="s">
        <v>177</v>
      </c>
      <c r="C44428" t="s">
        <v>68474</v>
      </c>
      <c r="D44428" t="s">
        <v>7</v>
      </c>
    </row>
    <row r="44429" spans="1:4" x14ac:dyDescent="0.25">
      <c r="A44429" t="s">
        <v>56460</v>
      </c>
      <c r="B44429" t="s">
        <v>177</v>
      </c>
      <c r="C44429" t="s">
        <v>68474</v>
      </c>
      <c r="D44429" t="s">
        <v>7</v>
      </c>
    </row>
    <row r="44430" spans="1:4" x14ac:dyDescent="0.25">
      <c r="A44430" t="s">
        <v>56461</v>
      </c>
      <c r="B44430" t="s">
        <v>177</v>
      </c>
      <c r="C44430" t="s">
        <v>68479</v>
      </c>
      <c r="D44430" t="s">
        <v>7</v>
      </c>
    </row>
    <row r="44431" spans="1:4" x14ac:dyDescent="0.25">
      <c r="A44431" t="s">
        <v>56462</v>
      </c>
      <c r="B44431" t="s">
        <v>177</v>
      </c>
      <c r="C44431" t="s">
        <v>68474</v>
      </c>
      <c r="D44431" t="s">
        <v>7</v>
      </c>
    </row>
    <row r="44432" spans="1:4" x14ac:dyDescent="0.25">
      <c r="A44432" t="s">
        <v>56463</v>
      </c>
      <c r="B44432" t="s">
        <v>177</v>
      </c>
      <c r="C44432" t="s">
        <v>68474</v>
      </c>
      <c r="D44432" t="s">
        <v>7</v>
      </c>
    </row>
    <row r="44433" spans="1:4" x14ac:dyDescent="0.25">
      <c r="A44433" t="s">
        <v>56464</v>
      </c>
      <c r="B44433" t="s">
        <v>177</v>
      </c>
      <c r="C44433" t="s">
        <v>68474</v>
      </c>
      <c r="D44433" t="s">
        <v>7</v>
      </c>
    </row>
    <row r="44434" spans="1:4" x14ac:dyDescent="0.25">
      <c r="A44434" t="s">
        <v>56465</v>
      </c>
      <c r="B44434" t="s">
        <v>177</v>
      </c>
      <c r="C44434" t="s">
        <v>68474</v>
      </c>
      <c r="D44434" t="s">
        <v>7</v>
      </c>
    </row>
    <row r="44435" spans="1:4" x14ac:dyDescent="0.25">
      <c r="A44435" t="s">
        <v>56466</v>
      </c>
      <c r="B44435" t="s">
        <v>177</v>
      </c>
      <c r="C44435" t="s">
        <v>68477</v>
      </c>
      <c r="D44435" t="s">
        <v>7</v>
      </c>
    </row>
    <row r="44436" spans="1:4" x14ac:dyDescent="0.25">
      <c r="A44436" t="s">
        <v>56467</v>
      </c>
      <c r="B44436" t="s">
        <v>177</v>
      </c>
      <c r="C44436" t="s">
        <v>68477</v>
      </c>
      <c r="D44436" t="s">
        <v>7</v>
      </c>
    </row>
    <row r="44437" spans="1:4" x14ac:dyDescent="0.25">
      <c r="A44437" t="s">
        <v>56468</v>
      </c>
      <c r="B44437" t="s">
        <v>177</v>
      </c>
      <c r="C44437" t="s">
        <v>68474</v>
      </c>
      <c r="D44437" t="s">
        <v>7</v>
      </c>
    </row>
    <row r="44438" spans="1:4" x14ac:dyDescent="0.25">
      <c r="A44438" t="s">
        <v>56469</v>
      </c>
      <c r="B44438" t="s">
        <v>177</v>
      </c>
      <c r="C44438" t="s">
        <v>68474</v>
      </c>
      <c r="D44438" t="s">
        <v>7</v>
      </c>
    </row>
    <row r="44439" spans="1:4" x14ac:dyDescent="0.25">
      <c r="A44439" t="s">
        <v>56470</v>
      </c>
      <c r="B44439" t="s">
        <v>177</v>
      </c>
      <c r="C44439" t="s">
        <v>68479</v>
      </c>
      <c r="D44439" t="s">
        <v>7</v>
      </c>
    </row>
    <row r="44440" spans="1:4" x14ac:dyDescent="0.25">
      <c r="A44440" t="s">
        <v>56471</v>
      </c>
      <c r="B44440" t="s">
        <v>177</v>
      </c>
      <c r="C44440" t="s">
        <v>68474</v>
      </c>
      <c r="D44440" t="s">
        <v>7</v>
      </c>
    </row>
    <row r="44441" spans="1:4" x14ac:dyDescent="0.25">
      <c r="A44441" t="s">
        <v>56472</v>
      </c>
      <c r="B44441" t="s">
        <v>177</v>
      </c>
      <c r="C44441" t="s">
        <v>68474</v>
      </c>
      <c r="D44441" t="s">
        <v>7</v>
      </c>
    </row>
    <row r="44442" spans="1:4" x14ac:dyDescent="0.25">
      <c r="A44442" t="s">
        <v>56473</v>
      </c>
      <c r="B44442" t="s">
        <v>177</v>
      </c>
      <c r="C44442" t="s">
        <v>68477</v>
      </c>
      <c r="D44442" t="s">
        <v>7</v>
      </c>
    </row>
    <row r="44443" spans="1:4" x14ac:dyDescent="0.25">
      <c r="A44443" t="s">
        <v>56474</v>
      </c>
      <c r="B44443" t="s">
        <v>177</v>
      </c>
      <c r="C44443" t="s">
        <v>68474</v>
      </c>
      <c r="D44443" t="s">
        <v>7</v>
      </c>
    </row>
    <row r="44444" spans="1:4" x14ac:dyDescent="0.25">
      <c r="A44444" t="s">
        <v>56475</v>
      </c>
      <c r="B44444" t="s">
        <v>177</v>
      </c>
      <c r="C44444" t="s">
        <v>68474</v>
      </c>
      <c r="D44444" t="s">
        <v>7</v>
      </c>
    </row>
    <row r="44445" spans="1:4" x14ac:dyDescent="0.25">
      <c r="A44445" t="s">
        <v>56476</v>
      </c>
      <c r="B44445" t="s">
        <v>177</v>
      </c>
      <c r="C44445" t="s">
        <v>68474</v>
      </c>
      <c r="D44445" t="s">
        <v>7</v>
      </c>
    </row>
    <row r="44446" spans="1:4" x14ac:dyDescent="0.25">
      <c r="A44446" t="s">
        <v>56477</v>
      </c>
      <c r="B44446" t="s">
        <v>177</v>
      </c>
      <c r="C44446" t="s">
        <v>68477</v>
      </c>
      <c r="D44446" t="s">
        <v>7</v>
      </c>
    </row>
    <row r="44447" spans="1:4" x14ac:dyDescent="0.25">
      <c r="A44447" t="s">
        <v>56478</v>
      </c>
      <c r="B44447" t="s">
        <v>177</v>
      </c>
      <c r="C44447" t="s">
        <v>68474</v>
      </c>
      <c r="D44447" t="s">
        <v>7</v>
      </c>
    </row>
    <row r="44448" spans="1:4" x14ac:dyDescent="0.25">
      <c r="A44448" t="s">
        <v>56479</v>
      </c>
      <c r="B44448" t="s">
        <v>177</v>
      </c>
      <c r="C44448" t="s">
        <v>68474</v>
      </c>
      <c r="D44448" t="s">
        <v>7</v>
      </c>
    </row>
    <row r="44449" spans="1:4" x14ac:dyDescent="0.25">
      <c r="A44449" t="s">
        <v>56480</v>
      </c>
      <c r="B44449" t="s">
        <v>177</v>
      </c>
      <c r="C44449" t="s">
        <v>68477</v>
      </c>
      <c r="D44449" t="s">
        <v>7</v>
      </c>
    </row>
    <row r="44450" spans="1:4" x14ac:dyDescent="0.25">
      <c r="A44450" t="s">
        <v>56481</v>
      </c>
      <c r="B44450" t="s">
        <v>177</v>
      </c>
      <c r="C44450" t="s">
        <v>68477</v>
      </c>
      <c r="D44450" t="s">
        <v>7</v>
      </c>
    </row>
    <row r="44451" spans="1:4" x14ac:dyDescent="0.25">
      <c r="A44451" t="s">
        <v>56482</v>
      </c>
      <c r="B44451" t="s">
        <v>177</v>
      </c>
      <c r="C44451" t="s">
        <v>68477</v>
      </c>
      <c r="D44451" t="s">
        <v>7</v>
      </c>
    </row>
    <row r="44452" spans="1:4" x14ac:dyDescent="0.25">
      <c r="A44452" t="s">
        <v>56483</v>
      </c>
      <c r="B44452" t="s">
        <v>177</v>
      </c>
      <c r="C44452" t="s">
        <v>68477</v>
      </c>
      <c r="D44452" t="s">
        <v>7</v>
      </c>
    </row>
    <row r="44453" spans="1:4" x14ac:dyDescent="0.25">
      <c r="A44453" t="s">
        <v>56484</v>
      </c>
      <c r="B44453" t="s">
        <v>177</v>
      </c>
      <c r="C44453" t="s">
        <v>68477</v>
      </c>
      <c r="D44453" t="s">
        <v>7</v>
      </c>
    </row>
    <row r="44454" spans="1:4" x14ac:dyDescent="0.25">
      <c r="A44454" t="s">
        <v>56485</v>
      </c>
      <c r="B44454" t="s">
        <v>177</v>
      </c>
      <c r="C44454" t="s">
        <v>68474</v>
      </c>
      <c r="D44454" t="s">
        <v>7</v>
      </c>
    </row>
    <row r="44455" spans="1:4" x14ac:dyDescent="0.25">
      <c r="A44455" t="s">
        <v>56486</v>
      </c>
      <c r="B44455" t="s">
        <v>177</v>
      </c>
      <c r="C44455" t="s">
        <v>68474</v>
      </c>
      <c r="D44455" t="s">
        <v>7</v>
      </c>
    </row>
    <row r="44456" spans="1:4" x14ac:dyDescent="0.25">
      <c r="A44456" t="s">
        <v>56487</v>
      </c>
      <c r="B44456" t="s">
        <v>177</v>
      </c>
      <c r="C44456" t="s">
        <v>68477</v>
      </c>
      <c r="D44456" t="s">
        <v>7</v>
      </c>
    </row>
    <row r="44457" spans="1:4" x14ac:dyDescent="0.25">
      <c r="A44457" t="s">
        <v>56488</v>
      </c>
      <c r="B44457" t="s">
        <v>177</v>
      </c>
      <c r="C44457" t="s">
        <v>68477</v>
      </c>
      <c r="D44457" t="s">
        <v>7</v>
      </c>
    </row>
    <row r="44458" spans="1:4" x14ac:dyDescent="0.25">
      <c r="A44458" t="s">
        <v>56489</v>
      </c>
      <c r="B44458" t="s">
        <v>177</v>
      </c>
      <c r="C44458" t="s">
        <v>68474</v>
      </c>
      <c r="D44458" t="s">
        <v>7</v>
      </c>
    </row>
    <row r="44459" spans="1:4" x14ac:dyDescent="0.25">
      <c r="A44459" t="s">
        <v>56490</v>
      </c>
      <c r="B44459" t="s">
        <v>177</v>
      </c>
      <c r="C44459" t="s">
        <v>68479</v>
      </c>
      <c r="D44459" t="s">
        <v>7</v>
      </c>
    </row>
    <row r="44460" spans="1:4" x14ac:dyDescent="0.25">
      <c r="A44460" t="s">
        <v>56491</v>
      </c>
      <c r="B44460" t="s">
        <v>177</v>
      </c>
      <c r="C44460" t="s">
        <v>68479</v>
      </c>
      <c r="D44460" t="s">
        <v>7</v>
      </c>
    </row>
    <row r="44461" spans="1:4" x14ac:dyDescent="0.25">
      <c r="A44461" t="s">
        <v>56492</v>
      </c>
      <c r="B44461" t="s">
        <v>177</v>
      </c>
      <c r="C44461" t="s">
        <v>68474</v>
      </c>
      <c r="D44461" t="s">
        <v>7</v>
      </c>
    </row>
    <row r="44462" spans="1:4" x14ac:dyDescent="0.25">
      <c r="A44462" t="s">
        <v>56493</v>
      </c>
      <c r="B44462" t="s">
        <v>177</v>
      </c>
      <c r="C44462" t="s">
        <v>68474</v>
      </c>
      <c r="D44462" t="s">
        <v>7</v>
      </c>
    </row>
    <row r="44463" spans="1:4" x14ac:dyDescent="0.25">
      <c r="A44463" t="s">
        <v>56494</v>
      </c>
      <c r="B44463" t="s">
        <v>177</v>
      </c>
      <c r="C44463" t="s">
        <v>68474</v>
      </c>
      <c r="D44463" t="s">
        <v>7</v>
      </c>
    </row>
    <row r="44464" spans="1:4" x14ac:dyDescent="0.25">
      <c r="A44464" t="s">
        <v>56495</v>
      </c>
      <c r="B44464" t="s">
        <v>177</v>
      </c>
      <c r="C44464" t="s">
        <v>68474</v>
      </c>
      <c r="D44464" t="s">
        <v>7</v>
      </c>
    </row>
    <row r="44465" spans="1:4" x14ac:dyDescent="0.25">
      <c r="A44465" t="s">
        <v>56496</v>
      </c>
      <c r="B44465" t="s">
        <v>177</v>
      </c>
      <c r="C44465" t="s">
        <v>68474</v>
      </c>
      <c r="D44465" t="s">
        <v>7</v>
      </c>
    </row>
    <row r="44466" spans="1:4" x14ac:dyDescent="0.25">
      <c r="A44466" t="s">
        <v>56497</v>
      </c>
      <c r="B44466" t="s">
        <v>177</v>
      </c>
      <c r="C44466" t="s">
        <v>68474</v>
      </c>
      <c r="D44466" t="s">
        <v>7</v>
      </c>
    </row>
    <row r="44467" spans="1:4" x14ac:dyDescent="0.25">
      <c r="A44467" t="s">
        <v>56498</v>
      </c>
      <c r="B44467" t="s">
        <v>177</v>
      </c>
      <c r="C44467" t="s">
        <v>68479</v>
      </c>
      <c r="D44467" t="s">
        <v>7</v>
      </c>
    </row>
    <row r="44468" spans="1:4" x14ac:dyDescent="0.25">
      <c r="A44468" t="s">
        <v>56499</v>
      </c>
      <c r="B44468" t="s">
        <v>177</v>
      </c>
      <c r="C44468" t="s">
        <v>68479</v>
      </c>
      <c r="D44468" t="s">
        <v>7</v>
      </c>
    </row>
    <row r="44469" spans="1:4" x14ac:dyDescent="0.25">
      <c r="A44469" t="s">
        <v>56500</v>
      </c>
      <c r="B44469" t="s">
        <v>177</v>
      </c>
      <c r="C44469" t="s">
        <v>68474</v>
      </c>
      <c r="D44469" t="s">
        <v>7</v>
      </c>
    </row>
    <row r="44470" spans="1:4" x14ac:dyDescent="0.25">
      <c r="A44470" t="s">
        <v>56501</v>
      </c>
      <c r="B44470" t="s">
        <v>177</v>
      </c>
      <c r="C44470" t="s">
        <v>68474</v>
      </c>
      <c r="D44470" t="s">
        <v>7</v>
      </c>
    </row>
    <row r="44471" spans="1:4" x14ac:dyDescent="0.25">
      <c r="A44471" t="s">
        <v>56502</v>
      </c>
      <c r="B44471" t="s">
        <v>177</v>
      </c>
      <c r="C44471" t="s">
        <v>68474</v>
      </c>
      <c r="D44471" t="s">
        <v>7</v>
      </c>
    </row>
    <row r="44472" spans="1:4" x14ac:dyDescent="0.25">
      <c r="A44472" t="s">
        <v>56503</v>
      </c>
      <c r="B44472" t="s">
        <v>177</v>
      </c>
      <c r="C44472" t="s">
        <v>68474</v>
      </c>
      <c r="D44472" t="s">
        <v>7</v>
      </c>
    </row>
    <row r="44473" spans="1:4" x14ac:dyDescent="0.25">
      <c r="A44473" t="s">
        <v>56504</v>
      </c>
      <c r="B44473" t="s">
        <v>177</v>
      </c>
      <c r="C44473" t="s">
        <v>68474</v>
      </c>
      <c r="D44473" t="s">
        <v>7</v>
      </c>
    </row>
    <row r="44474" spans="1:4" x14ac:dyDescent="0.25">
      <c r="A44474" t="s">
        <v>56505</v>
      </c>
      <c r="B44474" t="s">
        <v>177</v>
      </c>
      <c r="C44474" t="s">
        <v>68474</v>
      </c>
      <c r="D44474" t="s">
        <v>7</v>
      </c>
    </row>
    <row r="44475" spans="1:4" x14ac:dyDescent="0.25">
      <c r="A44475" t="s">
        <v>56506</v>
      </c>
      <c r="B44475" t="s">
        <v>177</v>
      </c>
      <c r="C44475" t="s">
        <v>68474</v>
      </c>
      <c r="D44475" t="s">
        <v>7</v>
      </c>
    </row>
    <row r="44476" spans="1:4" x14ac:dyDescent="0.25">
      <c r="A44476" t="s">
        <v>56507</v>
      </c>
      <c r="B44476" t="s">
        <v>177</v>
      </c>
      <c r="C44476" t="s">
        <v>68474</v>
      </c>
      <c r="D44476" t="s">
        <v>7</v>
      </c>
    </row>
    <row r="44477" spans="1:4" x14ac:dyDescent="0.25">
      <c r="A44477" t="s">
        <v>56508</v>
      </c>
      <c r="B44477" t="s">
        <v>177</v>
      </c>
      <c r="C44477" t="s">
        <v>68479</v>
      </c>
      <c r="D44477" t="s">
        <v>7</v>
      </c>
    </row>
    <row r="44478" spans="1:4" x14ac:dyDescent="0.25">
      <c r="A44478" t="s">
        <v>56509</v>
      </c>
      <c r="B44478" t="s">
        <v>177</v>
      </c>
      <c r="C44478" t="s">
        <v>68477</v>
      </c>
      <c r="D44478" t="s">
        <v>7</v>
      </c>
    </row>
    <row r="44479" spans="1:4" x14ac:dyDescent="0.25">
      <c r="A44479" t="s">
        <v>56510</v>
      </c>
      <c r="B44479" t="s">
        <v>177</v>
      </c>
      <c r="C44479" t="s">
        <v>68477</v>
      </c>
      <c r="D44479" t="s">
        <v>7</v>
      </c>
    </row>
    <row r="44480" spans="1:4" x14ac:dyDescent="0.25">
      <c r="A44480" t="s">
        <v>56511</v>
      </c>
      <c r="B44480" t="s">
        <v>177</v>
      </c>
      <c r="C44480" t="s">
        <v>68479</v>
      </c>
      <c r="D44480" t="s">
        <v>7</v>
      </c>
    </row>
    <row r="44481" spans="1:4" x14ac:dyDescent="0.25">
      <c r="A44481" t="s">
        <v>56512</v>
      </c>
      <c r="B44481" t="s">
        <v>177</v>
      </c>
      <c r="C44481" t="s">
        <v>68479</v>
      </c>
      <c r="D44481" t="s">
        <v>7</v>
      </c>
    </row>
    <row r="44482" spans="1:4" x14ac:dyDescent="0.25">
      <c r="A44482" t="s">
        <v>56513</v>
      </c>
      <c r="B44482" t="s">
        <v>177</v>
      </c>
      <c r="C44482" t="s">
        <v>68474</v>
      </c>
      <c r="D44482" t="s">
        <v>7</v>
      </c>
    </row>
    <row r="44483" spans="1:4" x14ac:dyDescent="0.25">
      <c r="A44483" t="s">
        <v>56514</v>
      </c>
      <c r="B44483" t="s">
        <v>177</v>
      </c>
      <c r="C44483" t="s">
        <v>68474</v>
      </c>
      <c r="D44483" t="s">
        <v>7</v>
      </c>
    </row>
    <row r="44484" spans="1:4" x14ac:dyDescent="0.25">
      <c r="A44484" t="s">
        <v>56515</v>
      </c>
      <c r="B44484" t="s">
        <v>177</v>
      </c>
      <c r="C44484" t="s">
        <v>68479</v>
      </c>
      <c r="D44484" t="s">
        <v>7</v>
      </c>
    </row>
    <row r="44485" spans="1:4" x14ac:dyDescent="0.25">
      <c r="A44485" t="s">
        <v>56516</v>
      </c>
      <c r="B44485" t="s">
        <v>177</v>
      </c>
      <c r="C44485" t="s">
        <v>68474</v>
      </c>
      <c r="D44485" t="s">
        <v>7</v>
      </c>
    </row>
    <row r="44486" spans="1:4" x14ac:dyDescent="0.25">
      <c r="A44486" t="s">
        <v>56517</v>
      </c>
      <c r="B44486" t="s">
        <v>177</v>
      </c>
      <c r="C44486" t="s">
        <v>68479</v>
      </c>
      <c r="D44486" t="s">
        <v>7</v>
      </c>
    </row>
    <row r="44487" spans="1:4" x14ac:dyDescent="0.25">
      <c r="A44487" t="s">
        <v>56518</v>
      </c>
      <c r="B44487" t="s">
        <v>177</v>
      </c>
      <c r="C44487" t="s">
        <v>68479</v>
      </c>
      <c r="D44487" t="s">
        <v>7</v>
      </c>
    </row>
    <row r="44488" spans="1:4" x14ac:dyDescent="0.25">
      <c r="A44488" t="s">
        <v>56519</v>
      </c>
      <c r="B44488" t="s">
        <v>177</v>
      </c>
      <c r="C44488" t="s">
        <v>68474</v>
      </c>
      <c r="D44488" t="s">
        <v>7</v>
      </c>
    </row>
    <row r="44489" spans="1:4" x14ac:dyDescent="0.25">
      <c r="A44489" t="s">
        <v>56520</v>
      </c>
      <c r="B44489" t="s">
        <v>56521</v>
      </c>
      <c r="C44489" t="s">
        <v>13726</v>
      </c>
      <c r="D44489" t="s">
        <v>7</v>
      </c>
    </row>
    <row r="44490" spans="1:4" x14ac:dyDescent="0.25">
      <c r="A44490" t="s">
        <v>56522</v>
      </c>
      <c r="B44490" t="s">
        <v>177</v>
      </c>
      <c r="C44490" t="s">
        <v>68479</v>
      </c>
      <c r="D44490" t="s">
        <v>7</v>
      </c>
    </row>
    <row r="44491" spans="1:4" x14ac:dyDescent="0.25">
      <c r="A44491" t="s">
        <v>56523</v>
      </c>
      <c r="B44491" t="s">
        <v>177</v>
      </c>
      <c r="C44491" t="s">
        <v>68474</v>
      </c>
      <c r="D44491" t="s">
        <v>7</v>
      </c>
    </row>
    <row r="44492" spans="1:4" x14ac:dyDescent="0.25">
      <c r="A44492" t="s">
        <v>56524</v>
      </c>
      <c r="B44492" t="s">
        <v>177</v>
      </c>
      <c r="C44492" t="s">
        <v>68474</v>
      </c>
      <c r="D44492" t="s">
        <v>7</v>
      </c>
    </row>
    <row r="44493" spans="1:4" x14ac:dyDescent="0.25">
      <c r="A44493" t="s">
        <v>56525</v>
      </c>
      <c r="B44493" t="s">
        <v>177</v>
      </c>
      <c r="C44493" t="s">
        <v>68474</v>
      </c>
      <c r="D44493" t="s">
        <v>7</v>
      </c>
    </row>
    <row r="44494" spans="1:4" x14ac:dyDescent="0.25">
      <c r="A44494" t="s">
        <v>56526</v>
      </c>
      <c r="B44494" t="s">
        <v>177</v>
      </c>
      <c r="C44494" t="s">
        <v>68474</v>
      </c>
      <c r="D44494" t="s">
        <v>7</v>
      </c>
    </row>
    <row r="44495" spans="1:4" x14ac:dyDescent="0.25">
      <c r="A44495" t="s">
        <v>56527</v>
      </c>
      <c r="B44495" t="s">
        <v>177</v>
      </c>
      <c r="C44495" t="s">
        <v>68474</v>
      </c>
      <c r="D44495" t="s">
        <v>7</v>
      </c>
    </row>
    <row r="44496" spans="1:4" x14ac:dyDescent="0.25">
      <c r="A44496" t="s">
        <v>56528</v>
      </c>
      <c r="B44496" t="s">
        <v>177</v>
      </c>
      <c r="C44496" t="s">
        <v>68474</v>
      </c>
      <c r="D44496" t="s">
        <v>7</v>
      </c>
    </row>
    <row r="44497" spans="1:4" x14ac:dyDescent="0.25">
      <c r="A44497" t="s">
        <v>56529</v>
      </c>
      <c r="B44497" t="s">
        <v>177</v>
      </c>
      <c r="C44497" t="s">
        <v>68474</v>
      </c>
      <c r="D44497" t="s">
        <v>7</v>
      </c>
    </row>
    <row r="44498" spans="1:4" x14ac:dyDescent="0.25">
      <c r="A44498" t="s">
        <v>56530</v>
      </c>
      <c r="B44498" t="s">
        <v>177</v>
      </c>
      <c r="C44498" t="s">
        <v>68474</v>
      </c>
      <c r="D44498" t="s">
        <v>7</v>
      </c>
    </row>
    <row r="44499" spans="1:4" x14ac:dyDescent="0.25">
      <c r="A44499" t="s">
        <v>56531</v>
      </c>
      <c r="B44499" t="s">
        <v>177</v>
      </c>
      <c r="C44499" t="s">
        <v>68474</v>
      </c>
      <c r="D44499" t="s">
        <v>7</v>
      </c>
    </row>
    <row r="44500" spans="1:4" x14ac:dyDescent="0.25">
      <c r="A44500" t="s">
        <v>56532</v>
      </c>
      <c r="B44500" t="s">
        <v>177</v>
      </c>
      <c r="C44500" t="s">
        <v>68474</v>
      </c>
      <c r="D44500" t="s">
        <v>7</v>
      </c>
    </row>
    <row r="44501" spans="1:4" x14ac:dyDescent="0.25">
      <c r="A44501" t="s">
        <v>56533</v>
      </c>
      <c r="B44501" t="s">
        <v>177</v>
      </c>
      <c r="C44501" t="s">
        <v>68474</v>
      </c>
      <c r="D44501" t="s">
        <v>7</v>
      </c>
    </row>
    <row r="44502" spans="1:4" x14ac:dyDescent="0.25">
      <c r="A44502" t="s">
        <v>56534</v>
      </c>
      <c r="B44502" t="s">
        <v>177</v>
      </c>
      <c r="C44502" t="s">
        <v>68477</v>
      </c>
      <c r="D44502" t="s">
        <v>7</v>
      </c>
    </row>
    <row r="44503" spans="1:4" x14ac:dyDescent="0.25">
      <c r="A44503" t="s">
        <v>56535</v>
      </c>
      <c r="B44503" t="s">
        <v>177</v>
      </c>
      <c r="C44503" t="s">
        <v>68474</v>
      </c>
      <c r="D44503" t="s">
        <v>7</v>
      </c>
    </row>
    <row r="44504" spans="1:4" x14ac:dyDescent="0.25">
      <c r="A44504" t="s">
        <v>56536</v>
      </c>
      <c r="B44504" t="s">
        <v>177</v>
      </c>
      <c r="C44504" t="s">
        <v>68474</v>
      </c>
      <c r="D44504" t="s">
        <v>7</v>
      </c>
    </row>
    <row r="44505" spans="1:4" x14ac:dyDescent="0.25">
      <c r="A44505" t="s">
        <v>56537</v>
      </c>
      <c r="B44505" t="s">
        <v>177</v>
      </c>
      <c r="C44505" t="s">
        <v>68479</v>
      </c>
      <c r="D44505" t="s">
        <v>7</v>
      </c>
    </row>
    <row r="44506" spans="1:4" x14ac:dyDescent="0.25">
      <c r="A44506" t="s">
        <v>56538</v>
      </c>
      <c r="B44506" t="s">
        <v>177</v>
      </c>
      <c r="C44506" t="s">
        <v>68477</v>
      </c>
      <c r="D44506" t="s">
        <v>7</v>
      </c>
    </row>
    <row r="44507" spans="1:4" x14ac:dyDescent="0.25">
      <c r="A44507" t="s">
        <v>56539</v>
      </c>
      <c r="B44507" t="s">
        <v>177</v>
      </c>
      <c r="C44507" t="s">
        <v>68477</v>
      </c>
      <c r="D44507" t="s">
        <v>7</v>
      </c>
    </row>
    <row r="44508" spans="1:4" x14ac:dyDescent="0.25">
      <c r="A44508" t="s">
        <v>56540</v>
      </c>
      <c r="B44508" t="s">
        <v>177</v>
      </c>
      <c r="C44508" t="s">
        <v>68474</v>
      </c>
      <c r="D44508" t="s">
        <v>7</v>
      </c>
    </row>
    <row r="44509" spans="1:4" x14ac:dyDescent="0.25">
      <c r="A44509" t="s">
        <v>56541</v>
      </c>
      <c r="B44509" t="s">
        <v>177</v>
      </c>
      <c r="C44509" t="s">
        <v>68479</v>
      </c>
      <c r="D44509" t="s">
        <v>7</v>
      </c>
    </row>
    <row r="44510" spans="1:4" x14ac:dyDescent="0.25">
      <c r="A44510" t="s">
        <v>56542</v>
      </c>
      <c r="B44510" t="s">
        <v>177</v>
      </c>
      <c r="C44510" t="s">
        <v>68474</v>
      </c>
      <c r="D44510" t="s">
        <v>7</v>
      </c>
    </row>
    <row r="44511" spans="1:4" x14ac:dyDescent="0.25">
      <c r="A44511" t="s">
        <v>56543</v>
      </c>
      <c r="B44511" t="s">
        <v>177</v>
      </c>
      <c r="C44511" t="s">
        <v>68479</v>
      </c>
      <c r="D44511" t="s">
        <v>7</v>
      </c>
    </row>
    <row r="44512" spans="1:4" x14ac:dyDescent="0.25">
      <c r="A44512" t="s">
        <v>56544</v>
      </c>
      <c r="B44512" t="s">
        <v>177</v>
      </c>
      <c r="C44512" t="s">
        <v>68474</v>
      </c>
      <c r="D44512" t="s">
        <v>7</v>
      </c>
    </row>
    <row r="44513" spans="1:4" x14ac:dyDescent="0.25">
      <c r="A44513" t="s">
        <v>56545</v>
      </c>
      <c r="B44513" t="s">
        <v>177</v>
      </c>
      <c r="C44513" t="s">
        <v>68474</v>
      </c>
      <c r="D44513" t="s">
        <v>7</v>
      </c>
    </row>
    <row r="44514" spans="1:4" x14ac:dyDescent="0.25">
      <c r="A44514" t="s">
        <v>56546</v>
      </c>
      <c r="B44514" t="s">
        <v>177</v>
      </c>
      <c r="C44514" t="s">
        <v>68474</v>
      </c>
      <c r="D44514" t="s">
        <v>7</v>
      </c>
    </row>
    <row r="44515" spans="1:4" x14ac:dyDescent="0.25">
      <c r="A44515" t="s">
        <v>56547</v>
      </c>
      <c r="B44515" t="s">
        <v>177</v>
      </c>
      <c r="C44515" t="s">
        <v>68479</v>
      </c>
      <c r="D44515" t="s">
        <v>7</v>
      </c>
    </row>
    <row r="44516" spans="1:4" x14ac:dyDescent="0.25">
      <c r="A44516" t="s">
        <v>56548</v>
      </c>
      <c r="B44516" t="s">
        <v>177</v>
      </c>
      <c r="C44516" t="s">
        <v>68477</v>
      </c>
      <c r="D44516" t="s">
        <v>7</v>
      </c>
    </row>
    <row r="44517" spans="1:4" x14ac:dyDescent="0.25">
      <c r="A44517" t="s">
        <v>56549</v>
      </c>
      <c r="B44517" t="s">
        <v>177</v>
      </c>
      <c r="C44517" t="s">
        <v>68477</v>
      </c>
      <c r="D44517" t="s">
        <v>7</v>
      </c>
    </row>
    <row r="44518" spans="1:4" x14ac:dyDescent="0.25">
      <c r="A44518" t="s">
        <v>56550</v>
      </c>
      <c r="B44518" t="s">
        <v>177</v>
      </c>
      <c r="C44518" t="s">
        <v>68474</v>
      </c>
      <c r="D44518" t="s">
        <v>7</v>
      </c>
    </row>
    <row r="44519" spans="1:4" x14ac:dyDescent="0.25">
      <c r="A44519" t="s">
        <v>56551</v>
      </c>
      <c r="B44519" t="s">
        <v>177</v>
      </c>
      <c r="C44519" t="s">
        <v>68474</v>
      </c>
      <c r="D44519" t="s">
        <v>7</v>
      </c>
    </row>
    <row r="44520" spans="1:4" x14ac:dyDescent="0.25">
      <c r="A44520" t="s">
        <v>56552</v>
      </c>
      <c r="B44520" t="s">
        <v>177</v>
      </c>
      <c r="C44520" t="s">
        <v>68479</v>
      </c>
      <c r="D44520" t="s">
        <v>7</v>
      </c>
    </row>
    <row r="44521" spans="1:4" x14ac:dyDescent="0.25">
      <c r="A44521" t="s">
        <v>56553</v>
      </c>
      <c r="B44521" t="s">
        <v>177</v>
      </c>
      <c r="C44521" t="s">
        <v>68474</v>
      </c>
      <c r="D44521" t="s">
        <v>7</v>
      </c>
    </row>
    <row r="44522" spans="1:4" x14ac:dyDescent="0.25">
      <c r="A44522" t="s">
        <v>56554</v>
      </c>
      <c r="B44522" t="s">
        <v>177</v>
      </c>
      <c r="C44522" t="s">
        <v>68479</v>
      </c>
      <c r="D44522" t="s">
        <v>7</v>
      </c>
    </row>
    <row r="44523" spans="1:4" x14ac:dyDescent="0.25">
      <c r="A44523" t="s">
        <v>56555</v>
      </c>
      <c r="B44523" t="s">
        <v>177</v>
      </c>
      <c r="C44523" t="s">
        <v>68479</v>
      </c>
      <c r="D44523" t="s">
        <v>7</v>
      </c>
    </row>
    <row r="44524" spans="1:4" x14ac:dyDescent="0.25">
      <c r="A44524" t="s">
        <v>56556</v>
      </c>
      <c r="B44524" t="s">
        <v>177</v>
      </c>
      <c r="C44524" t="s">
        <v>68477</v>
      </c>
      <c r="D44524" t="s">
        <v>7</v>
      </c>
    </row>
    <row r="44525" spans="1:4" x14ac:dyDescent="0.25">
      <c r="A44525" t="s">
        <v>56557</v>
      </c>
      <c r="B44525" t="s">
        <v>177</v>
      </c>
      <c r="C44525" t="s">
        <v>68477</v>
      </c>
      <c r="D44525" t="s">
        <v>7</v>
      </c>
    </row>
    <row r="44526" spans="1:4" x14ac:dyDescent="0.25">
      <c r="A44526" t="s">
        <v>56558</v>
      </c>
      <c r="B44526" t="s">
        <v>177</v>
      </c>
      <c r="C44526" t="s">
        <v>68477</v>
      </c>
      <c r="D44526" t="s">
        <v>7</v>
      </c>
    </row>
    <row r="44527" spans="1:4" x14ac:dyDescent="0.25">
      <c r="A44527" t="s">
        <v>56559</v>
      </c>
      <c r="B44527" t="s">
        <v>177</v>
      </c>
      <c r="C44527" t="s">
        <v>68474</v>
      </c>
      <c r="D44527" t="s">
        <v>7</v>
      </c>
    </row>
    <row r="44528" spans="1:4" x14ac:dyDescent="0.25">
      <c r="A44528" t="s">
        <v>56560</v>
      </c>
      <c r="B44528" t="s">
        <v>177</v>
      </c>
      <c r="C44528" t="s">
        <v>68474</v>
      </c>
      <c r="D44528" t="s">
        <v>7</v>
      </c>
    </row>
    <row r="44529" spans="1:4" x14ac:dyDescent="0.25">
      <c r="A44529" t="s">
        <v>56561</v>
      </c>
      <c r="B44529" t="s">
        <v>177</v>
      </c>
      <c r="C44529" t="s">
        <v>68479</v>
      </c>
      <c r="D44529" t="s">
        <v>7</v>
      </c>
    </row>
    <row r="44530" spans="1:4" x14ac:dyDescent="0.25">
      <c r="A44530" t="s">
        <v>56562</v>
      </c>
      <c r="B44530" t="s">
        <v>177</v>
      </c>
      <c r="C44530" t="s">
        <v>68479</v>
      </c>
      <c r="D44530" t="s">
        <v>7</v>
      </c>
    </row>
    <row r="44531" spans="1:4" x14ac:dyDescent="0.25">
      <c r="A44531" t="s">
        <v>56563</v>
      </c>
      <c r="B44531" t="s">
        <v>177</v>
      </c>
      <c r="C44531" t="s">
        <v>68479</v>
      </c>
      <c r="D44531" t="s">
        <v>7</v>
      </c>
    </row>
    <row r="44532" spans="1:4" x14ac:dyDescent="0.25">
      <c r="A44532" t="s">
        <v>56564</v>
      </c>
      <c r="B44532" t="s">
        <v>177</v>
      </c>
      <c r="C44532" t="s">
        <v>68477</v>
      </c>
      <c r="D44532" t="s">
        <v>7</v>
      </c>
    </row>
    <row r="44533" spans="1:4" x14ac:dyDescent="0.25">
      <c r="A44533" t="s">
        <v>56565</v>
      </c>
      <c r="B44533" t="s">
        <v>177</v>
      </c>
      <c r="C44533" t="s">
        <v>68474</v>
      </c>
      <c r="D44533" t="s">
        <v>7</v>
      </c>
    </row>
    <row r="44534" spans="1:4" x14ac:dyDescent="0.25">
      <c r="A44534" t="s">
        <v>56566</v>
      </c>
      <c r="B44534" t="s">
        <v>177</v>
      </c>
      <c r="C44534" t="s">
        <v>68474</v>
      </c>
      <c r="D44534" t="s">
        <v>7</v>
      </c>
    </row>
    <row r="44535" spans="1:4" x14ac:dyDescent="0.25">
      <c r="A44535" t="s">
        <v>56567</v>
      </c>
      <c r="B44535" t="s">
        <v>177</v>
      </c>
      <c r="C44535" t="s">
        <v>68474</v>
      </c>
      <c r="D44535" t="s">
        <v>7</v>
      </c>
    </row>
    <row r="44536" spans="1:4" x14ac:dyDescent="0.25">
      <c r="A44536" t="s">
        <v>56568</v>
      </c>
      <c r="B44536" t="s">
        <v>177</v>
      </c>
      <c r="C44536" t="s">
        <v>68474</v>
      </c>
      <c r="D44536" t="s">
        <v>7</v>
      </c>
    </row>
    <row r="44537" spans="1:4" x14ac:dyDescent="0.25">
      <c r="A44537" t="s">
        <v>56569</v>
      </c>
      <c r="B44537" t="s">
        <v>177</v>
      </c>
      <c r="C44537" t="s">
        <v>68479</v>
      </c>
      <c r="D44537" t="s">
        <v>7</v>
      </c>
    </row>
    <row r="44538" spans="1:4" x14ac:dyDescent="0.25">
      <c r="A44538" t="s">
        <v>56570</v>
      </c>
      <c r="B44538" t="s">
        <v>56312</v>
      </c>
      <c r="C44538" t="s">
        <v>13726</v>
      </c>
      <c r="D44538" t="s">
        <v>7</v>
      </c>
    </row>
    <row r="44539" spans="1:4" x14ac:dyDescent="0.25">
      <c r="A44539" t="s">
        <v>56571</v>
      </c>
      <c r="B44539" t="s">
        <v>177</v>
      </c>
      <c r="C44539" t="s">
        <v>68474</v>
      </c>
      <c r="D44539" t="s">
        <v>7</v>
      </c>
    </row>
    <row r="44540" spans="1:4" x14ac:dyDescent="0.25">
      <c r="A44540" t="s">
        <v>56572</v>
      </c>
      <c r="B44540" t="s">
        <v>177</v>
      </c>
      <c r="C44540" t="s">
        <v>68479</v>
      </c>
      <c r="D44540" t="s">
        <v>7</v>
      </c>
    </row>
    <row r="44541" spans="1:4" x14ac:dyDescent="0.25">
      <c r="A44541" t="s">
        <v>56573</v>
      </c>
      <c r="B44541" t="s">
        <v>177</v>
      </c>
      <c r="C44541" t="s">
        <v>68477</v>
      </c>
      <c r="D44541" t="s">
        <v>7</v>
      </c>
    </row>
    <row r="44542" spans="1:4" x14ac:dyDescent="0.25">
      <c r="A44542" t="s">
        <v>56574</v>
      </c>
      <c r="B44542" t="s">
        <v>177</v>
      </c>
      <c r="C44542" t="s">
        <v>68474</v>
      </c>
      <c r="D44542" t="s">
        <v>7</v>
      </c>
    </row>
    <row r="44543" spans="1:4" x14ac:dyDescent="0.25">
      <c r="A44543" t="s">
        <v>56575</v>
      </c>
      <c r="B44543" t="s">
        <v>177</v>
      </c>
      <c r="C44543" t="s">
        <v>68474</v>
      </c>
      <c r="D44543" t="s">
        <v>7</v>
      </c>
    </row>
    <row r="44544" spans="1:4" x14ac:dyDescent="0.25">
      <c r="A44544" t="s">
        <v>56576</v>
      </c>
      <c r="B44544" t="s">
        <v>177</v>
      </c>
      <c r="C44544" t="s">
        <v>68479</v>
      </c>
      <c r="D44544" t="s">
        <v>7</v>
      </c>
    </row>
    <row r="44545" spans="1:4" x14ac:dyDescent="0.25">
      <c r="A44545" t="s">
        <v>56577</v>
      </c>
      <c r="B44545" t="s">
        <v>177</v>
      </c>
      <c r="C44545" t="s">
        <v>68474</v>
      </c>
      <c r="D44545" t="s">
        <v>7</v>
      </c>
    </row>
    <row r="44546" spans="1:4" x14ac:dyDescent="0.25">
      <c r="A44546" t="s">
        <v>56578</v>
      </c>
      <c r="B44546" t="s">
        <v>177</v>
      </c>
      <c r="C44546" t="s">
        <v>68474</v>
      </c>
      <c r="D44546" t="s">
        <v>7</v>
      </c>
    </row>
    <row r="44547" spans="1:4" x14ac:dyDescent="0.25">
      <c r="A44547" t="s">
        <v>56579</v>
      </c>
      <c r="B44547" t="s">
        <v>177</v>
      </c>
      <c r="C44547" t="s">
        <v>68474</v>
      </c>
      <c r="D44547" t="s">
        <v>7</v>
      </c>
    </row>
    <row r="44548" spans="1:4" x14ac:dyDescent="0.25">
      <c r="A44548" t="s">
        <v>56580</v>
      </c>
      <c r="B44548" t="s">
        <v>177</v>
      </c>
      <c r="C44548" t="s">
        <v>68474</v>
      </c>
      <c r="D44548" t="s">
        <v>7</v>
      </c>
    </row>
    <row r="44549" spans="1:4" x14ac:dyDescent="0.25">
      <c r="A44549" t="s">
        <v>56581</v>
      </c>
      <c r="B44549" t="s">
        <v>177</v>
      </c>
      <c r="C44549" t="s">
        <v>68479</v>
      </c>
      <c r="D44549" t="s">
        <v>7</v>
      </c>
    </row>
    <row r="44550" spans="1:4" x14ac:dyDescent="0.25">
      <c r="A44550" t="s">
        <v>56582</v>
      </c>
      <c r="B44550" t="s">
        <v>177</v>
      </c>
      <c r="C44550" t="s">
        <v>68474</v>
      </c>
      <c r="D44550" t="s">
        <v>7</v>
      </c>
    </row>
    <row r="44551" spans="1:4" x14ac:dyDescent="0.25">
      <c r="A44551" t="s">
        <v>56583</v>
      </c>
      <c r="B44551" t="s">
        <v>177</v>
      </c>
      <c r="C44551" t="s">
        <v>68474</v>
      </c>
      <c r="D44551" t="s">
        <v>7</v>
      </c>
    </row>
    <row r="44552" spans="1:4" x14ac:dyDescent="0.25">
      <c r="A44552" t="s">
        <v>56584</v>
      </c>
      <c r="B44552" t="s">
        <v>177</v>
      </c>
      <c r="C44552" t="s">
        <v>68477</v>
      </c>
      <c r="D44552" t="s">
        <v>7</v>
      </c>
    </row>
    <row r="44553" spans="1:4" x14ac:dyDescent="0.25">
      <c r="A44553" t="s">
        <v>56585</v>
      </c>
      <c r="B44553" t="s">
        <v>177</v>
      </c>
      <c r="C44553" t="s">
        <v>68474</v>
      </c>
      <c r="D44553" t="s">
        <v>7</v>
      </c>
    </row>
    <row r="44554" spans="1:4" x14ac:dyDescent="0.25">
      <c r="A44554" t="s">
        <v>56586</v>
      </c>
      <c r="B44554" t="s">
        <v>177</v>
      </c>
      <c r="C44554" t="s">
        <v>68474</v>
      </c>
      <c r="D44554" t="s">
        <v>7</v>
      </c>
    </row>
    <row r="44555" spans="1:4" x14ac:dyDescent="0.25">
      <c r="A44555" t="s">
        <v>56587</v>
      </c>
      <c r="B44555" t="s">
        <v>177</v>
      </c>
      <c r="C44555" t="s">
        <v>68474</v>
      </c>
      <c r="D44555" t="s">
        <v>7</v>
      </c>
    </row>
    <row r="44556" spans="1:4" x14ac:dyDescent="0.25">
      <c r="A44556" t="s">
        <v>56588</v>
      </c>
      <c r="B44556" t="s">
        <v>177</v>
      </c>
      <c r="C44556" t="s">
        <v>68479</v>
      </c>
      <c r="D44556" t="s">
        <v>7</v>
      </c>
    </row>
    <row r="44557" spans="1:4" x14ac:dyDescent="0.25">
      <c r="A44557" t="s">
        <v>56589</v>
      </c>
      <c r="B44557" t="s">
        <v>177</v>
      </c>
      <c r="C44557" t="s">
        <v>68477</v>
      </c>
      <c r="D44557" t="s">
        <v>7</v>
      </c>
    </row>
    <row r="44558" spans="1:4" x14ac:dyDescent="0.25">
      <c r="A44558" t="s">
        <v>56590</v>
      </c>
      <c r="B44558" t="s">
        <v>177</v>
      </c>
      <c r="C44558" t="s">
        <v>68477</v>
      </c>
      <c r="D44558" t="s">
        <v>7</v>
      </c>
    </row>
    <row r="44559" spans="1:4" x14ac:dyDescent="0.25">
      <c r="A44559" t="s">
        <v>56591</v>
      </c>
      <c r="B44559" t="s">
        <v>177</v>
      </c>
      <c r="C44559" t="s">
        <v>68474</v>
      </c>
      <c r="D44559" t="s">
        <v>7</v>
      </c>
    </row>
    <row r="44560" spans="1:4" x14ac:dyDescent="0.25">
      <c r="A44560" t="s">
        <v>56592</v>
      </c>
      <c r="B44560" t="s">
        <v>177</v>
      </c>
      <c r="C44560" t="s">
        <v>68474</v>
      </c>
      <c r="D44560" t="s">
        <v>7</v>
      </c>
    </row>
    <row r="44561" spans="1:4" x14ac:dyDescent="0.25">
      <c r="A44561" t="s">
        <v>56593</v>
      </c>
      <c r="B44561" t="s">
        <v>177</v>
      </c>
      <c r="C44561" t="s">
        <v>68474</v>
      </c>
      <c r="D44561" t="s">
        <v>7</v>
      </c>
    </row>
    <row r="44562" spans="1:4" x14ac:dyDescent="0.25">
      <c r="A44562" t="s">
        <v>56594</v>
      </c>
      <c r="B44562" t="s">
        <v>177</v>
      </c>
      <c r="C44562" t="s">
        <v>68474</v>
      </c>
      <c r="D44562" t="s">
        <v>7</v>
      </c>
    </row>
    <row r="44563" spans="1:4" x14ac:dyDescent="0.25">
      <c r="A44563" t="s">
        <v>56595</v>
      </c>
      <c r="B44563" t="s">
        <v>177</v>
      </c>
      <c r="C44563" t="s">
        <v>68477</v>
      </c>
      <c r="D44563" t="s">
        <v>7</v>
      </c>
    </row>
    <row r="44564" spans="1:4" x14ac:dyDescent="0.25">
      <c r="A44564" t="s">
        <v>56596</v>
      </c>
      <c r="B44564" t="s">
        <v>177</v>
      </c>
      <c r="C44564" t="s">
        <v>68474</v>
      </c>
      <c r="D44564" t="s">
        <v>7</v>
      </c>
    </row>
    <row r="44565" spans="1:4" x14ac:dyDescent="0.25">
      <c r="A44565" t="s">
        <v>56597</v>
      </c>
      <c r="B44565" t="s">
        <v>177</v>
      </c>
      <c r="C44565" t="s">
        <v>68479</v>
      </c>
      <c r="D44565" t="s">
        <v>7</v>
      </c>
    </row>
    <row r="44566" spans="1:4" x14ac:dyDescent="0.25">
      <c r="A44566" t="s">
        <v>56598</v>
      </c>
      <c r="B44566" t="s">
        <v>177</v>
      </c>
      <c r="C44566" t="s">
        <v>68474</v>
      </c>
      <c r="D44566" t="s">
        <v>7</v>
      </c>
    </row>
    <row r="44567" spans="1:4" x14ac:dyDescent="0.25">
      <c r="A44567" t="s">
        <v>56599</v>
      </c>
      <c r="B44567" t="s">
        <v>177</v>
      </c>
      <c r="C44567" t="s">
        <v>68474</v>
      </c>
      <c r="D44567" t="s">
        <v>7</v>
      </c>
    </row>
    <row r="44568" spans="1:4" x14ac:dyDescent="0.25">
      <c r="A44568" t="s">
        <v>56600</v>
      </c>
      <c r="B44568" t="s">
        <v>177</v>
      </c>
      <c r="C44568" t="s">
        <v>68479</v>
      </c>
      <c r="D44568" t="s">
        <v>7</v>
      </c>
    </row>
    <row r="44569" spans="1:4" x14ac:dyDescent="0.25">
      <c r="A44569" t="s">
        <v>56601</v>
      </c>
      <c r="B44569" t="s">
        <v>177</v>
      </c>
      <c r="C44569" t="s">
        <v>68474</v>
      </c>
      <c r="D44569" t="s">
        <v>7</v>
      </c>
    </row>
    <row r="44570" spans="1:4" x14ac:dyDescent="0.25">
      <c r="A44570" t="s">
        <v>56602</v>
      </c>
      <c r="B44570" t="s">
        <v>177</v>
      </c>
      <c r="C44570" t="s">
        <v>68474</v>
      </c>
      <c r="D44570" t="s">
        <v>7</v>
      </c>
    </row>
    <row r="44571" spans="1:4" x14ac:dyDescent="0.25">
      <c r="A44571" t="s">
        <v>56603</v>
      </c>
      <c r="B44571" t="s">
        <v>177</v>
      </c>
      <c r="C44571" t="s">
        <v>68474</v>
      </c>
      <c r="D44571" t="s">
        <v>7</v>
      </c>
    </row>
    <row r="44572" spans="1:4" x14ac:dyDescent="0.25">
      <c r="A44572" t="s">
        <v>56604</v>
      </c>
      <c r="B44572" t="s">
        <v>177</v>
      </c>
      <c r="C44572" t="s">
        <v>68479</v>
      </c>
      <c r="D44572" t="s">
        <v>7</v>
      </c>
    </row>
    <row r="44573" spans="1:4" x14ac:dyDescent="0.25">
      <c r="A44573" t="s">
        <v>56605</v>
      </c>
      <c r="B44573" t="s">
        <v>177</v>
      </c>
      <c r="C44573" t="s">
        <v>68479</v>
      </c>
      <c r="D44573" t="s">
        <v>7</v>
      </c>
    </row>
    <row r="44574" spans="1:4" x14ac:dyDescent="0.25">
      <c r="A44574" t="s">
        <v>56606</v>
      </c>
      <c r="B44574" t="s">
        <v>177</v>
      </c>
      <c r="C44574" t="s">
        <v>68479</v>
      </c>
      <c r="D44574" t="s">
        <v>7</v>
      </c>
    </row>
    <row r="44575" spans="1:4" x14ac:dyDescent="0.25">
      <c r="A44575" t="s">
        <v>56607</v>
      </c>
      <c r="B44575" t="s">
        <v>177</v>
      </c>
      <c r="C44575" t="s">
        <v>68474</v>
      </c>
      <c r="D44575" t="s">
        <v>7</v>
      </c>
    </row>
    <row r="44576" spans="1:4" x14ac:dyDescent="0.25">
      <c r="A44576" t="s">
        <v>56608</v>
      </c>
      <c r="B44576" t="s">
        <v>177</v>
      </c>
      <c r="C44576" t="s">
        <v>68474</v>
      </c>
      <c r="D44576" t="s">
        <v>7</v>
      </c>
    </row>
    <row r="44577" spans="1:4" x14ac:dyDescent="0.25">
      <c r="A44577" t="s">
        <v>56609</v>
      </c>
      <c r="B44577" t="s">
        <v>177</v>
      </c>
      <c r="C44577" t="s">
        <v>68479</v>
      </c>
      <c r="D44577" t="s">
        <v>7</v>
      </c>
    </row>
    <row r="44578" spans="1:4" x14ac:dyDescent="0.25">
      <c r="A44578" t="s">
        <v>56610</v>
      </c>
      <c r="B44578" t="s">
        <v>177</v>
      </c>
      <c r="C44578" t="s">
        <v>68479</v>
      </c>
      <c r="D44578" t="s">
        <v>7</v>
      </c>
    </row>
    <row r="44579" spans="1:4" x14ac:dyDescent="0.25">
      <c r="A44579" t="s">
        <v>56611</v>
      </c>
      <c r="B44579" t="s">
        <v>177</v>
      </c>
      <c r="C44579" t="s">
        <v>68474</v>
      </c>
      <c r="D44579" t="s">
        <v>7</v>
      </c>
    </row>
    <row r="44580" spans="1:4" x14ac:dyDescent="0.25">
      <c r="A44580" t="s">
        <v>56612</v>
      </c>
      <c r="B44580" t="s">
        <v>177</v>
      </c>
      <c r="C44580" t="s">
        <v>68474</v>
      </c>
      <c r="D44580" t="s">
        <v>7</v>
      </c>
    </row>
    <row r="44581" spans="1:4" x14ac:dyDescent="0.25">
      <c r="A44581" t="s">
        <v>56613</v>
      </c>
      <c r="B44581" t="s">
        <v>177</v>
      </c>
      <c r="C44581" t="s">
        <v>68474</v>
      </c>
      <c r="D44581" t="s">
        <v>7</v>
      </c>
    </row>
    <row r="44582" spans="1:4" x14ac:dyDescent="0.25">
      <c r="A44582" t="s">
        <v>56614</v>
      </c>
      <c r="B44582" t="s">
        <v>177</v>
      </c>
      <c r="C44582" t="s">
        <v>68474</v>
      </c>
      <c r="D44582" t="s">
        <v>7</v>
      </c>
    </row>
    <row r="44583" spans="1:4" x14ac:dyDescent="0.25">
      <c r="A44583" t="s">
        <v>56615</v>
      </c>
      <c r="B44583" t="s">
        <v>177</v>
      </c>
      <c r="C44583" t="s">
        <v>68474</v>
      </c>
      <c r="D44583" t="s">
        <v>7</v>
      </c>
    </row>
    <row r="44584" spans="1:4" x14ac:dyDescent="0.25">
      <c r="A44584" t="s">
        <v>56616</v>
      </c>
      <c r="B44584" t="s">
        <v>177</v>
      </c>
      <c r="C44584" t="s">
        <v>68479</v>
      </c>
      <c r="D44584" t="s">
        <v>7</v>
      </c>
    </row>
    <row r="44585" spans="1:4" x14ac:dyDescent="0.25">
      <c r="A44585" t="s">
        <v>56617</v>
      </c>
      <c r="B44585" t="s">
        <v>177</v>
      </c>
      <c r="C44585" t="s">
        <v>68474</v>
      </c>
      <c r="D44585" t="s">
        <v>7</v>
      </c>
    </row>
    <row r="44586" spans="1:4" x14ac:dyDescent="0.25">
      <c r="A44586" t="s">
        <v>56618</v>
      </c>
      <c r="B44586" t="s">
        <v>177</v>
      </c>
      <c r="C44586" t="s">
        <v>68474</v>
      </c>
      <c r="D44586" t="s">
        <v>7</v>
      </c>
    </row>
    <row r="44587" spans="1:4" x14ac:dyDescent="0.25">
      <c r="A44587" t="s">
        <v>56619</v>
      </c>
      <c r="B44587" t="s">
        <v>177</v>
      </c>
      <c r="C44587" t="s">
        <v>68474</v>
      </c>
      <c r="D44587" t="s">
        <v>7</v>
      </c>
    </row>
    <row r="44588" spans="1:4" x14ac:dyDescent="0.25">
      <c r="A44588" t="s">
        <v>56620</v>
      </c>
      <c r="B44588" t="s">
        <v>177</v>
      </c>
      <c r="C44588" t="s">
        <v>68474</v>
      </c>
      <c r="D44588" t="s">
        <v>7</v>
      </c>
    </row>
    <row r="44589" spans="1:4" x14ac:dyDescent="0.25">
      <c r="A44589" t="s">
        <v>56621</v>
      </c>
      <c r="B44589" t="s">
        <v>177</v>
      </c>
      <c r="C44589" t="s">
        <v>68479</v>
      </c>
      <c r="D44589" t="s">
        <v>7</v>
      </c>
    </row>
    <row r="44590" spans="1:4" x14ac:dyDescent="0.25">
      <c r="A44590" t="s">
        <v>56622</v>
      </c>
      <c r="B44590" t="s">
        <v>177</v>
      </c>
      <c r="C44590" t="s">
        <v>68474</v>
      </c>
      <c r="D44590" t="s">
        <v>7</v>
      </c>
    </row>
    <row r="44591" spans="1:4" x14ac:dyDescent="0.25">
      <c r="A44591" t="s">
        <v>56623</v>
      </c>
      <c r="B44591" t="s">
        <v>177</v>
      </c>
      <c r="C44591" t="s">
        <v>68474</v>
      </c>
      <c r="D44591" t="s">
        <v>7</v>
      </c>
    </row>
    <row r="44592" spans="1:4" x14ac:dyDescent="0.25">
      <c r="A44592" t="s">
        <v>56624</v>
      </c>
      <c r="B44592" t="s">
        <v>177</v>
      </c>
      <c r="C44592" t="s">
        <v>68474</v>
      </c>
      <c r="D44592" t="s">
        <v>7</v>
      </c>
    </row>
    <row r="44593" spans="1:4" x14ac:dyDescent="0.25">
      <c r="A44593" t="s">
        <v>56625</v>
      </c>
      <c r="B44593" t="s">
        <v>177</v>
      </c>
      <c r="C44593" t="s">
        <v>68477</v>
      </c>
      <c r="D44593" t="s">
        <v>7</v>
      </c>
    </row>
    <row r="44594" spans="1:4" x14ac:dyDescent="0.25">
      <c r="A44594" t="s">
        <v>56626</v>
      </c>
      <c r="B44594" t="s">
        <v>177</v>
      </c>
      <c r="C44594" t="s">
        <v>68474</v>
      </c>
      <c r="D44594" t="s">
        <v>7</v>
      </c>
    </row>
    <row r="44595" spans="1:4" x14ac:dyDescent="0.25">
      <c r="A44595" t="s">
        <v>56627</v>
      </c>
      <c r="B44595" t="s">
        <v>177</v>
      </c>
      <c r="C44595" t="s">
        <v>68474</v>
      </c>
      <c r="D44595" t="s">
        <v>7</v>
      </c>
    </row>
    <row r="44596" spans="1:4" x14ac:dyDescent="0.25">
      <c r="A44596" t="s">
        <v>56628</v>
      </c>
      <c r="B44596" t="s">
        <v>177</v>
      </c>
      <c r="C44596" t="s">
        <v>68474</v>
      </c>
      <c r="D44596" t="s">
        <v>7</v>
      </c>
    </row>
    <row r="44597" spans="1:4" x14ac:dyDescent="0.25">
      <c r="A44597" t="s">
        <v>56629</v>
      </c>
      <c r="B44597" t="s">
        <v>177</v>
      </c>
      <c r="C44597" t="s">
        <v>68474</v>
      </c>
      <c r="D44597" t="s">
        <v>7</v>
      </c>
    </row>
    <row r="44598" spans="1:4" x14ac:dyDescent="0.25">
      <c r="A44598" t="s">
        <v>56630</v>
      </c>
      <c r="B44598" t="s">
        <v>177</v>
      </c>
      <c r="C44598" t="s">
        <v>68479</v>
      </c>
      <c r="D44598" t="s">
        <v>7</v>
      </c>
    </row>
    <row r="44599" spans="1:4" x14ac:dyDescent="0.25">
      <c r="A44599" t="s">
        <v>56631</v>
      </c>
      <c r="B44599" t="s">
        <v>177</v>
      </c>
      <c r="C44599" t="s">
        <v>68474</v>
      </c>
      <c r="D44599" t="s">
        <v>7</v>
      </c>
    </row>
    <row r="44600" spans="1:4" x14ac:dyDescent="0.25">
      <c r="A44600" t="s">
        <v>56632</v>
      </c>
      <c r="B44600" t="s">
        <v>177</v>
      </c>
      <c r="C44600" t="s">
        <v>68474</v>
      </c>
      <c r="D44600" t="s">
        <v>7</v>
      </c>
    </row>
    <row r="44601" spans="1:4" x14ac:dyDescent="0.25">
      <c r="A44601" t="s">
        <v>56633</v>
      </c>
      <c r="B44601" t="s">
        <v>177</v>
      </c>
      <c r="C44601" t="s">
        <v>68479</v>
      </c>
      <c r="D44601" t="s">
        <v>7</v>
      </c>
    </row>
    <row r="44602" spans="1:4" x14ac:dyDescent="0.25">
      <c r="A44602" t="s">
        <v>56634</v>
      </c>
      <c r="B44602" t="s">
        <v>177</v>
      </c>
      <c r="C44602" t="s">
        <v>68474</v>
      </c>
      <c r="D44602" t="s">
        <v>7</v>
      </c>
    </row>
    <row r="44603" spans="1:4" x14ac:dyDescent="0.25">
      <c r="A44603" t="s">
        <v>56635</v>
      </c>
      <c r="B44603" t="s">
        <v>177</v>
      </c>
      <c r="C44603" t="s">
        <v>68474</v>
      </c>
      <c r="D44603" t="s">
        <v>7</v>
      </c>
    </row>
    <row r="44604" spans="1:4" x14ac:dyDescent="0.25">
      <c r="A44604" t="s">
        <v>56636</v>
      </c>
      <c r="B44604" t="s">
        <v>177</v>
      </c>
      <c r="C44604" t="s">
        <v>68474</v>
      </c>
      <c r="D44604" t="s">
        <v>7</v>
      </c>
    </row>
    <row r="44605" spans="1:4" x14ac:dyDescent="0.25">
      <c r="A44605" t="s">
        <v>56637</v>
      </c>
      <c r="B44605" t="s">
        <v>177</v>
      </c>
      <c r="C44605" t="s">
        <v>68474</v>
      </c>
      <c r="D44605" t="s">
        <v>7</v>
      </c>
    </row>
    <row r="44606" spans="1:4" x14ac:dyDescent="0.25">
      <c r="A44606" t="s">
        <v>56638</v>
      </c>
      <c r="B44606" t="s">
        <v>177</v>
      </c>
      <c r="C44606" t="s">
        <v>68474</v>
      </c>
      <c r="D44606" t="s">
        <v>7</v>
      </c>
    </row>
    <row r="44607" spans="1:4" x14ac:dyDescent="0.25">
      <c r="A44607" t="s">
        <v>56639</v>
      </c>
      <c r="B44607" t="s">
        <v>177</v>
      </c>
      <c r="C44607" t="s">
        <v>68479</v>
      </c>
      <c r="D44607" t="s">
        <v>7</v>
      </c>
    </row>
    <row r="44608" spans="1:4" x14ac:dyDescent="0.25">
      <c r="A44608" t="s">
        <v>56640</v>
      </c>
      <c r="B44608" t="s">
        <v>56641</v>
      </c>
      <c r="C44608" t="s">
        <v>13726</v>
      </c>
      <c r="D44608" t="s">
        <v>7</v>
      </c>
    </row>
    <row r="44609" spans="1:4" x14ac:dyDescent="0.25">
      <c r="A44609" t="s">
        <v>56642</v>
      </c>
      <c r="B44609" t="s">
        <v>56643</v>
      </c>
      <c r="C44609" t="s">
        <v>14000</v>
      </c>
      <c r="D44609" t="s">
        <v>7</v>
      </c>
    </row>
    <row r="44610" spans="1:4" x14ac:dyDescent="0.25">
      <c r="A44610" t="s">
        <v>56644</v>
      </c>
      <c r="B44610" t="s">
        <v>177</v>
      </c>
      <c r="C44610" t="s">
        <v>68474</v>
      </c>
      <c r="D44610" t="s">
        <v>7</v>
      </c>
    </row>
    <row r="44611" spans="1:4" x14ac:dyDescent="0.25">
      <c r="A44611" t="s">
        <v>56645</v>
      </c>
      <c r="B44611" t="s">
        <v>177</v>
      </c>
      <c r="C44611" t="s">
        <v>68474</v>
      </c>
      <c r="D44611" t="s">
        <v>7</v>
      </c>
    </row>
    <row r="44612" spans="1:4" x14ac:dyDescent="0.25">
      <c r="A44612" t="s">
        <v>56646</v>
      </c>
      <c r="B44612" t="s">
        <v>177</v>
      </c>
      <c r="C44612" t="s">
        <v>68477</v>
      </c>
      <c r="D44612" t="s">
        <v>7</v>
      </c>
    </row>
    <row r="44613" spans="1:4" x14ac:dyDescent="0.25">
      <c r="A44613" t="s">
        <v>56647</v>
      </c>
      <c r="B44613" t="s">
        <v>177</v>
      </c>
      <c r="C44613" t="s">
        <v>68474</v>
      </c>
      <c r="D44613" t="s">
        <v>7</v>
      </c>
    </row>
    <row r="44614" spans="1:4" x14ac:dyDescent="0.25">
      <c r="A44614" t="s">
        <v>56648</v>
      </c>
      <c r="B44614" t="s">
        <v>177</v>
      </c>
      <c r="C44614" t="s">
        <v>68474</v>
      </c>
      <c r="D44614" t="s">
        <v>7</v>
      </c>
    </row>
    <row r="44615" spans="1:4" x14ac:dyDescent="0.25">
      <c r="A44615" t="s">
        <v>56649</v>
      </c>
      <c r="B44615" t="s">
        <v>177</v>
      </c>
      <c r="C44615" t="s">
        <v>68479</v>
      </c>
      <c r="D44615" t="s">
        <v>7</v>
      </c>
    </row>
    <row r="44616" spans="1:4" x14ac:dyDescent="0.25">
      <c r="A44616" t="s">
        <v>56650</v>
      </c>
      <c r="B44616" t="s">
        <v>177</v>
      </c>
      <c r="C44616" t="s">
        <v>68474</v>
      </c>
      <c r="D44616" t="s">
        <v>7</v>
      </c>
    </row>
    <row r="44617" spans="1:4" x14ac:dyDescent="0.25">
      <c r="A44617" t="s">
        <v>56651</v>
      </c>
      <c r="B44617" t="s">
        <v>177</v>
      </c>
      <c r="C44617" t="s">
        <v>68474</v>
      </c>
      <c r="D44617" t="s">
        <v>7</v>
      </c>
    </row>
    <row r="44618" spans="1:4" x14ac:dyDescent="0.25">
      <c r="A44618" t="s">
        <v>56652</v>
      </c>
      <c r="B44618" t="s">
        <v>177</v>
      </c>
      <c r="C44618" t="s">
        <v>68479</v>
      </c>
      <c r="D44618" t="s">
        <v>7</v>
      </c>
    </row>
    <row r="44619" spans="1:4" x14ac:dyDescent="0.25">
      <c r="A44619" t="s">
        <v>56653</v>
      </c>
      <c r="B44619" t="s">
        <v>177</v>
      </c>
      <c r="C44619" t="s">
        <v>68474</v>
      </c>
      <c r="D44619" t="s">
        <v>7</v>
      </c>
    </row>
    <row r="44620" spans="1:4" x14ac:dyDescent="0.25">
      <c r="A44620" t="s">
        <v>56654</v>
      </c>
      <c r="B44620" t="s">
        <v>177</v>
      </c>
      <c r="C44620" t="s">
        <v>68474</v>
      </c>
      <c r="D44620" t="s">
        <v>7</v>
      </c>
    </row>
    <row r="44621" spans="1:4" x14ac:dyDescent="0.25">
      <c r="A44621" t="s">
        <v>56655</v>
      </c>
      <c r="B44621" t="s">
        <v>177</v>
      </c>
      <c r="C44621" t="s">
        <v>68479</v>
      </c>
      <c r="D44621" t="s">
        <v>7</v>
      </c>
    </row>
    <row r="44622" spans="1:4" x14ac:dyDescent="0.25">
      <c r="A44622" t="s">
        <v>56656</v>
      </c>
      <c r="B44622" t="s">
        <v>177</v>
      </c>
      <c r="C44622" t="s">
        <v>68477</v>
      </c>
      <c r="D44622" t="s">
        <v>7</v>
      </c>
    </row>
    <row r="44623" spans="1:4" x14ac:dyDescent="0.25">
      <c r="A44623" t="s">
        <v>56657</v>
      </c>
      <c r="B44623" t="s">
        <v>177</v>
      </c>
      <c r="C44623" t="s">
        <v>68477</v>
      </c>
      <c r="D44623" t="s">
        <v>7</v>
      </c>
    </row>
    <row r="44624" spans="1:4" x14ac:dyDescent="0.25">
      <c r="A44624" t="s">
        <v>56658</v>
      </c>
      <c r="B44624" t="s">
        <v>177</v>
      </c>
      <c r="C44624" t="s">
        <v>68474</v>
      </c>
      <c r="D44624" t="s">
        <v>7</v>
      </c>
    </row>
    <row r="44625" spans="1:4" x14ac:dyDescent="0.25">
      <c r="A44625" t="s">
        <v>56659</v>
      </c>
      <c r="B44625" t="s">
        <v>177</v>
      </c>
      <c r="C44625" t="s">
        <v>68474</v>
      </c>
      <c r="D44625" t="s">
        <v>7</v>
      </c>
    </row>
    <row r="44626" spans="1:4" x14ac:dyDescent="0.25">
      <c r="A44626" t="s">
        <v>56660</v>
      </c>
      <c r="B44626" t="s">
        <v>177</v>
      </c>
      <c r="C44626" t="s">
        <v>68474</v>
      </c>
      <c r="D44626" t="s">
        <v>7</v>
      </c>
    </row>
    <row r="44627" spans="1:4" x14ac:dyDescent="0.25">
      <c r="A44627" t="s">
        <v>56661</v>
      </c>
      <c r="B44627" t="s">
        <v>177</v>
      </c>
      <c r="C44627" t="s">
        <v>68474</v>
      </c>
      <c r="D44627" t="s">
        <v>7</v>
      </c>
    </row>
    <row r="44628" spans="1:4" x14ac:dyDescent="0.25">
      <c r="A44628" t="s">
        <v>56662</v>
      </c>
      <c r="B44628" t="s">
        <v>177</v>
      </c>
      <c r="C44628" t="s">
        <v>68474</v>
      </c>
      <c r="D44628" t="s">
        <v>7</v>
      </c>
    </row>
    <row r="44629" spans="1:4" x14ac:dyDescent="0.25">
      <c r="A44629" t="s">
        <v>56663</v>
      </c>
      <c r="B44629" t="s">
        <v>177</v>
      </c>
      <c r="C44629" t="s">
        <v>68474</v>
      </c>
      <c r="D44629" t="s">
        <v>7</v>
      </c>
    </row>
    <row r="44630" spans="1:4" x14ac:dyDescent="0.25">
      <c r="A44630" t="s">
        <v>56664</v>
      </c>
      <c r="B44630" t="s">
        <v>177</v>
      </c>
      <c r="C44630" t="s">
        <v>68474</v>
      </c>
      <c r="D44630" t="s">
        <v>7</v>
      </c>
    </row>
    <row r="44631" spans="1:4" x14ac:dyDescent="0.25">
      <c r="A44631" t="s">
        <v>56665</v>
      </c>
      <c r="B44631" t="s">
        <v>177</v>
      </c>
      <c r="C44631" t="s">
        <v>68477</v>
      </c>
      <c r="D44631" t="s">
        <v>7</v>
      </c>
    </row>
    <row r="44632" spans="1:4" x14ac:dyDescent="0.25">
      <c r="A44632" t="s">
        <v>56666</v>
      </c>
      <c r="B44632" t="s">
        <v>177</v>
      </c>
      <c r="C44632" t="s">
        <v>68474</v>
      </c>
      <c r="D44632" t="s">
        <v>7</v>
      </c>
    </row>
    <row r="44633" spans="1:4" x14ac:dyDescent="0.25">
      <c r="A44633" t="s">
        <v>56667</v>
      </c>
      <c r="B44633" t="s">
        <v>177</v>
      </c>
      <c r="C44633" t="s">
        <v>68474</v>
      </c>
      <c r="D44633" t="s">
        <v>7</v>
      </c>
    </row>
    <row r="44634" spans="1:4" x14ac:dyDescent="0.25">
      <c r="A44634" t="s">
        <v>56668</v>
      </c>
      <c r="B44634" t="s">
        <v>177</v>
      </c>
      <c r="C44634" t="s">
        <v>68474</v>
      </c>
      <c r="D44634" t="s">
        <v>7</v>
      </c>
    </row>
    <row r="44635" spans="1:4" x14ac:dyDescent="0.25">
      <c r="A44635" t="s">
        <v>56669</v>
      </c>
      <c r="B44635" t="s">
        <v>177</v>
      </c>
      <c r="C44635" t="s">
        <v>68479</v>
      </c>
      <c r="D44635" t="s">
        <v>7</v>
      </c>
    </row>
    <row r="44636" spans="1:4" x14ac:dyDescent="0.25">
      <c r="A44636" t="s">
        <v>56670</v>
      </c>
      <c r="B44636" t="s">
        <v>56312</v>
      </c>
      <c r="C44636" t="s">
        <v>14000</v>
      </c>
      <c r="D44636" t="s">
        <v>7</v>
      </c>
    </row>
    <row r="44637" spans="1:4" x14ac:dyDescent="0.25">
      <c r="A44637" t="s">
        <v>56671</v>
      </c>
      <c r="B44637" t="s">
        <v>177</v>
      </c>
      <c r="C44637" t="s">
        <v>68474</v>
      </c>
      <c r="D44637" t="s">
        <v>7</v>
      </c>
    </row>
    <row r="44638" spans="1:4" x14ac:dyDescent="0.25">
      <c r="A44638" t="s">
        <v>56672</v>
      </c>
      <c r="B44638" t="s">
        <v>177</v>
      </c>
      <c r="C44638" t="s">
        <v>68474</v>
      </c>
      <c r="D44638" t="s">
        <v>7</v>
      </c>
    </row>
    <row r="44639" spans="1:4" x14ac:dyDescent="0.25">
      <c r="A44639" t="s">
        <v>56673</v>
      </c>
      <c r="B44639" t="s">
        <v>177</v>
      </c>
      <c r="C44639" t="s">
        <v>68474</v>
      </c>
      <c r="D44639" t="s">
        <v>7</v>
      </c>
    </row>
    <row r="44640" spans="1:4" x14ac:dyDescent="0.25">
      <c r="A44640" t="s">
        <v>56674</v>
      </c>
      <c r="B44640" t="s">
        <v>177</v>
      </c>
      <c r="C44640" t="s">
        <v>68474</v>
      </c>
      <c r="D44640" t="s">
        <v>7</v>
      </c>
    </row>
    <row r="44641" spans="1:4" x14ac:dyDescent="0.25">
      <c r="A44641" t="s">
        <v>56675</v>
      </c>
      <c r="B44641" t="s">
        <v>177</v>
      </c>
      <c r="C44641" t="s">
        <v>68474</v>
      </c>
      <c r="D44641" t="s">
        <v>7</v>
      </c>
    </row>
    <row r="44642" spans="1:4" x14ac:dyDescent="0.25">
      <c r="A44642" t="s">
        <v>56676</v>
      </c>
      <c r="B44642" t="s">
        <v>177</v>
      </c>
      <c r="C44642" t="s">
        <v>68474</v>
      </c>
      <c r="D44642" t="s">
        <v>7</v>
      </c>
    </row>
    <row r="44643" spans="1:4" x14ac:dyDescent="0.25">
      <c r="A44643" t="s">
        <v>56677</v>
      </c>
      <c r="B44643" t="s">
        <v>177</v>
      </c>
      <c r="C44643" t="s">
        <v>68474</v>
      </c>
      <c r="D44643" t="s">
        <v>7</v>
      </c>
    </row>
    <row r="44644" spans="1:4" x14ac:dyDescent="0.25">
      <c r="A44644" t="s">
        <v>56678</v>
      </c>
      <c r="B44644" t="s">
        <v>177</v>
      </c>
      <c r="C44644" t="s">
        <v>68474</v>
      </c>
      <c r="D44644" t="s">
        <v>7</v>
      </c>
    </row>
    <row r="44645" spans="1:4" x14ac:dyDescent="0.25">
      <c r="A44645" t="s">
        <v>56679</v>
      </c>
      <c r="B44645" t="s">
        <v>177</v>
      </c>
      <c r="C44645" t="s">
        <v>68474</v>
      </c>
      <c r="D44645" t="s">
        <v>7</v>
      </c>
    </row>
    <row r="44646" spans="1:4" x14ac:dyDescent="0.25">
      <c r="A44646" t="s">
        <v>56680</v>
      </c>
      <c r="B44646" t="s">
        <v>177</v>
      </c>
      <c r="C44646" t="s">
        <v>68474</v>
      </c>
      <c r="D44646" t="s">
        <v>7</v>
      </c>
    </row>
    <row r="44647" spans="1:4" x14ac:dyDescent="0.25">
      <c r="A44647" t="s">
        <v>56681</v>
      </c>
      <c r="B44647" t="s">
        <v>177</v>
      </c>
      <c r="C44647" t="s">
        <v>68474</v>
      </c>
      <c r="D44647" t="s">
        <v>7</v>
      </c>
    </row>
    <row r="44648" spans="1:4" x14ac:dyDescent="0.25">
      <c r="A44648" t="s">
        <v>56682</v>
      </c>
      <c r="B44648" t="s">
        <v>177</v>
      </c>
      <c r="C44648" t="s">
        <v>68474</v>
      </c>
      <c r="D44648" t="s">
        <v>7</v>
      </c>
    </row>
    <row r="44649" spans="1:4" x14ac:dyDescent="0.25">
      <c r="A44649" t="s">
        <v>56683</v>
      </c>
      <c r="B44649" t="s">
        <v>177</v>
      </c>
      <c r="C44649" t="s">
        <v>68474</v>
      </c>
      <c r="D44649" t="s">
        <v>7</v>
      </c>
    </row>
    <row r="44650" spans="1:4" x14ac:dyDescent="0.25">
      <c r="A44650" t="s">
        <v>56684</v>
      </c>
      <c r="B44650" t="s">
        <v>177</v>
      </c>
      <c r="C44650" t="s">
        <v>68477</v>
      </c>
      <c r="D44650" t="s">
        <v>7</v>
      </c>
    </row>
    <row r="44651" spans="1:4" x14ac:dyDescent="0.25">
      <c r="A44651" t="s">
        <v>56685</v>
      </c>
      <c r="B44651" t="s">
        <v>177</v>
      </c>
      <c r="C44651" t="s">
        <v>68474</v>
      </c>
      <c r="D44651" t="s">
        <v>7</v>
      </c>
    </row>
    <row r="44652" spans="1:4" x14ac:dyDescent="0.25">
      <c r="A44652" t="s">
        <v>56686</v>
      </c>
      <c r="B44652" t="s">
        <v>177</v>
      </c>
      <c r="C44652" t="s">
        <v>68474</v>
      </c>
      <c r="D44652" t="s">
        <v>7</v>
      </c>
    </row>
    <row r="44653" spans="1:4" x14ac:dyDescent="0.25">
      <c r="A44653" t="s">
        <v>56687</v>
      </c>
      <c r="B44653" t="s">
        <v>177</v>
      </c>
      <c r="C44653" t="s">
        <v>68474</v>
      </c>
      <c r="D44653" t="s">
        <v>7</v>
      </c>
    </row>
    <row r="44654" spans="1:4" x14ac:dyDescent="0.25">
      <c r="A44654" t="s">
        <v>56688</v>
      </c>
      <c r="B44654" t="s">
        <v>177</v>
      </c>
      <c r="C44654" t="s">
        <v>68474</v>
      </c>
      <c r="D44654" t="s">
        <v>7</v>
      </c>
    </row>
    <row r="44655" spans="1:4" x14ac:dyDescent="0.25">
      <c r="A44655" t="s">
        <v>56689</v>
      </c>
      <c r="B44655" t="s">
        <v>177</v>
      </c>
      <c r="C44655" t="s">
        <v>68479</v>
      </c>
      <c r="D44655" t="s">
        <v>7</v>
      </c>
    </row>
    <row r="44656" spans="1:4" x14ac:dyDescent="0.25">
      <c r="A44656" t="s">
        <v>56690</v>
      </c>
      <c r="B44656" t="s">
        <v>177</v>
      </c>
      <c r="C44656" t="s">
        <v>68474</v>
      </c>
      <c r="D44656" t="s">
        <v>7</v>
      </c>
    </row>
    <row r="44657" spans="1:4" x14ac:dyDescent="0.25">
      <c r="A44657" t="s">
        <v>56691</v>
      </c>
      <c r="B44657" t="s">
        <v>177</v>
      </c>
      <c r="C44657" t="s">
        <v>68479</v>
      </c>
      <c r="D44657" t="s">
        <v>7</v>
      </c>
    </row>
    <row r="44658" spans="1:4" x14ac:dyDescent="0.25">
      <c r="A44658" t="s">
        <v>56692</v>
      </c>
      <c r="B44658" t="s">
        <v>177</v>
      </c>
      <c r="C44658" t="s">
        <v>68474</v>
      </c>
      <c r="D44658" t="s">
        <v>7</v>
      </c>
    </row>
    <row r="44659" spans="1:4" x14ac:dyDescent="0.25">
      <c r="A44659" t="s">
        <v>56693</v>
      </c>
      <c r="B44659" t="s">
        <v>177</v>
      </c>
      <c r="C44659" t="s">
        <v>68477</v>
      </c>
      <c r="D44659" t="s">
        <v>7</v>
      </c>
    </row>
    <row r="44660" spans="1:4" x14ac:dyDescent="0.25">
      <c r="A44660" t="s">
        <v>56694</v>
      </c>
      <c r="B44660" t="s">
        <v>177</v>
      </c>
      <c r="C44660" t="s">
        <v>68474</v>
      </c>
      <c r="D44660" t="s">
        <v>7</v>
      </c>
    </row>
    <row r="44661" spans="1:4" x14ac:dyDescent="0.25">
      <c r="A44661" t="s">
        <v>56695</v>
      </c>
      <c r="B44661" t="s">
        <v>56312</v>
      </c>
      <c r="C44661" t="s">
        <v>6</v>
      </c>
      <c r="D44661" t="s">
        <v>7</v>
      </c>
    </row>
    <row r="44662" spans="1:4" x14ac:dyDescent="0.25">
      <c r="A44662" t="s">
        <v>56696</v>
      </c>
      <c r="B44662" t="s">
        <v>56312</v>
      </c>
      <c r="C44662" t="s">
        <v>6</v>
      </c>
      <c r="D44662" t="s">
        <v>7</v>
      </c>
    </row>
    <row r="44663" spans="1:4" x14ac:dyDescent="0.25">
      <c r="A44663" t="s">
        <v>56697</v>
      </c>
      <c r="B44663" t="s">
        <v>177</v>
      </c>
      <c r="C44663" t="s">
        <v>68479</v>
      </c>
      <c r="D44663" t="s">
        <v>7</v>
      </c>
    </row>
    <row r="44664" spans="1:4" x14ac:dyDescent="0.25">
      <c r="A44664" t="s">
        <v>56698</v>
      </c>
      <c r="B44664" t="s">
        <v>177</v>
      </c>
      <c r="C44664" t="s">
        <v>68474</v>
      </c>
      <c r="D44664" t="s">
        <v>7</v>
      </c>
    </row>
    <row r="44665" spans="1:4" x14ac:dyDescent="0.25">
      <c r="A44665" t="s">
        <v>56699</v>
      </c>
      <c r="B44665" t="s">
        <v>177</v>
      </c>
      <c r="C44665" t="s">
        <v>68474</v>
      </c>
      <c r="D44665" t="s">
        <v>7</v>
      </c>
    </row>
    <row r="44666" spans="1:4" x14ac:dyDescent="0.25">
      <c r="A44666" t="s">
        <v>56700</v>
      </c>
      <c r="B44666" t="s">
        <v>177</v>
      </c>
      <c r="C44666" t="s">
        <v>68479</v>
      </c>
      <c r="D44666" t="s">
        <v>7</v>
      </c>
    </row>
    <row r="44667" spans="1:4" x14ac:dyDescent="0.25">
      <c r="A44667" t="s">
        <v>56701</v>
      </c>
      <c r="B44667" t="s">
        <v>177</v>
      </c>
      <c r="C44667" t="s">
        <v>68479</v>
      </c>
      <c r="D44667" t="s">
        <v>7</v>
      </c>
    </row>
    <row r="44668" spans="1:4" x14ac:dyDescent="0.25">
      <c r="A44668" t="s">
        <v>56702</v>
      </c>
      <c r="B44668" t="s">
        <v>177</v>
      </c>
      <c r="C44668" t="s">
        <v>68479</v>
      </c>
      <c r="D44668" t="s">
        <v>7</v>
      </c>
    </row>
    <row r="44669" spans="1:4" x14ac:dyDescent="0.25">
      <c r="A44669" t="s">
        <v>56703</v>
      </c>
      <c r="B44669" t="s">
        <v>177</v>
      </c>
      <c r="C44669" t="s">
        <v>68477</v>
      </c>
      <c r="D44669" t="s">
        <v>7</v>
      </c>
    </row>
    <row r="44670" spans="1:4" x14ac:dyDescent="0.25">
      <c r="A44670" t="s">
        <v>56704</v>
      </c>
      <c r="B44670" t="s">
        <v>177</v>
      </c>
      <c r="C44670" t="s">
        <v>68474</v>
      </c>
      <c r="D44670" t="s">
        <v>7</v>
      </c>
    </row>
    <row r="44671" spans="1:4" x14ac:dyDescent="0.25">
      <c r="A44671" t="s">
        <v>56705</v>
      </c>
      <c r="B44671" t="s">
        <v>177</v>
      </c>
      <c r="C44671" t="s">
        <v>68479</v>
      </c>
      <c r="D44671" t="s">
        <v>7</v>
      </c>
    </row>
    <row r="44672" spans="1:4" x14ac:dyDescent="0.25">
      <c r="A44672" t="s">
        <v>56706</v>
      </c>
      <c r="B44672" t="s">
        <v>177</v>
      </c>
      <c r="C44672" t="s">
        <v>68474</v>
      </c>
      <c r="D44672" t="s">
        <v>7</v>
      </c>
    </row>
    <row r="44673" spans="1:4" x14ac:dyDescent="0.25">
      <c r="A44673" t="s">
        <v>56707</v>
      </c>
      <c r="B44673" t="s">
        <v>177</v>
      </c>
      <c r="C44673" t="s">
        <v>68479</v>
      </c>
      <c r="D44673" t="s">
        <v>7</v>
      </c>
    </row>
    <row r="44674" spans="1:4" x14ac:dyDescent="0.25">
      <c r="A44674" t="s">
        <v>56708</v>
      </c>
      <c r="B44674" t="s">
        <v>177</v>
      </c>
      <c r="C44674" t="s">
        <v>68474</v>
      </c>
      <c r="D44674" t="s">
        <v>7</v>
      </c>
    </row>
    <row r="44675" spans="1:4" x14ac:dyDescent="0.25">
      <c r="A44675" t="s">
        <v>56709</v>
      </c>
      <c r="B44675" t="s">
        <v>177</v>
      </c>
      <c r="C44675" t="s">
        <v>68474</v>
      </c>
      <c r="D44675" t="s">
        <v>7</v>
      </c>
    </row>
    <row r="44676" spans="1:4" x14ac:dyDescent="0.25">
      <c r="A44676" t="s">
        <v>56710</v>
      </c>
      <c r="B44676" t="s">
        <v>177</v>
      </c>
      <c r="C44676" t="s">
        <v>68474</v>
      </c>
      <c r="D44676" t="s">
        <v>7</v>
      </c>
    </row>
    <row r="44677" spans="1:4" x14ac:dyDescent="0.25">
      <c r="A44677" t="s">
        <v>56711</v>
      </c>
      <c r="B44677" t="s">
        <v>177</v>
      </c>
      <c r="C44677" t="s">
        <v>68479</v>
      </c>
      <c r="D44677" t="s">
        <v>7</v>
      </c>
    </row>
    <row r="44678" spans="1:4" x14ac:dyDescent="0.25">
      <c r="A44678" t="s">
        <v>56712</v>
      </c>
      <c r="B44678" t="s">
        <v>177</v>
      </c>
      <c r="C44678" t="s">
        <v>68474</v>
      </c>
      <c r="D44678" t="s">
        <v>7</v>
      </c>
    </row>
    <row r="44679" spans="1:4" x14ac:dyDescent="0.25">
      <c r="A44679" t="s">
        <v>56713</v>
      </c>
      <c r="B44679" t="s">
        <v>177</v>
      </c>
      <c r="C44679" t="s">
        <v>68474</v>
      </c>
      <c r="D44679" t="s">
        <v>7</v>
      </c>
    </row>
    <row r="44680" spans="1:4" x14ac:dyDescent="0.25">
      <c r="A44680" t="s">
        <v>56714</v>
      </c>
      <c r="B44680" t="s">
        <v>56312</v>
      </c>
      <c r="C44680" t="s">
        <v>14000</v>
      </c>
      <c r="D44680" t="s">
        <v>7</v>
      </c>
    </row>
    <row r="44681" spans="1:4" x14ac:dyDescent="0.25">
      <c r="A44681" t="s">
        <v>56715</v>
      </c>
      <c r="B44681" t="s">
        <v>177</v>
      </c>
      <c r="C44681" t="s">
        <v>68477</v>
      </c>
      <c r="D44681" t="s">
        <v>7</v>
      </c>
    </row>
    <row r="44682" spans="1:4" x14ac:dyDescent="0.25">
      <c r="A44682" t="s">
        <v>56716</v>
      </c>
      <c r="B44682" t="s">
        <v>177</v>
      </c>
      <c r="C44682" t="s">
        <v>68474</v>
      </c>
      <c r="D44682" t="s">
        <v>7</v>
      </c>
    </row>
    <row r="44683" spans="1:4" x14ac:dyDescent="0.25">
      <c r="A44683" t="s">
        <v>56717</v>
      </c>
      <c r="B44683" t="s">
        <v>177</v>
      </c>
      <c r="C44683" t="s">
        <v>68474</v>
      </c>
      <c r="D44683" t="s">
        <v>7</v>
      </c>
    </row>
    <row r="44684" spans="1:4" x14ac:dyDescent="0.25">
      <c r="A44684" t="s">
        <v>56718</v>
      </c>
      <c r="B44684" t="s">
        <v>177</v>
      </c>
      <c r="C44684" t="s">
        <v>68474</v>
      </c>
      <c r="D44684" t="s">
        <v>7</v>
      </c>
    </row>
    <row r="44685" spans="1:4" x14ac:dyDescent="0.25">
      <c r="A44685" t="s">
        <v>56719</v>
      </c>
      <c r="B44685" t="s">
        <v>177</v>
      </c>
      <c r="C44685" t="s">
        <v>68479</v>
      </c>
      <c r="D44685" t="s">
        <v>7</v>
      </c>
    </row>
    <row r="44686" spans="1:4" x14ac:dyDescent="0.25">
      <c r="A44686" t="s">
        <v>56720</v>
      </c>
      <c r="B44686" t="s">
        <v>177</v>
      </c>
      <c r="C44686" t="s">
        <v>68477</v>
      </c>
      <c r="D44686" t="s">
        <v>7</v>
      </c>
    </row>
    <row r="44687" spans="1:4" x14ac:dyDescent="0.25">
      <c r="A44687" t="s">
        <v>56721</v>
      </c>
      <c r="B44687" t="s">
        <v>177</v>
      </c>
      <c r="C44687" t="s">
        <v>68477</v>
      </c>
      <c r="D44687" t="s">
        <v>7</v>
      </c>
    </row>
    <row r="44688" spans="1:4" x14ac:dyDescent="0.25">
      <c r="A44688" t="s">
        <v>56722</v>
      </c>
      <c r="B44688" t="s">
        <v>177</v>
      </c>
      <c r="C44688" t="s">
        <v>68477</v>
      </c>
      <c r="D44688" t="s">
        <v>7</v>
      </c>
    </row>
    <row r="44689" spans="1:4" x14ac:dyDescent="0.25">
      <c r="A44689" t="s">
        <v>56723</v>
      </c>
      <c r="B44689" t="s">
        <v>177</v>
      </c>
      <c r="C44689" t="s">
        <v>68474</v>
      </c>
      <c r="D44689" t="s">
        <v>7</v>
      </c>
    </row>
    <row r="44690" spans="1:4" x14ac:dyDescent="0.25">
      <c r="A44690" t="s">
        <v>56724</v>
      </c>
      <c r="B44690" t="s">
        <v>177</v>
      </c>
      <c r="C44690" t="s">
        <v>68474</v>
      </c>
      <c r="D44690" t="s">
        <v>7</v>
      </c>
    </row>
    <row r="44691" spans="1:4" x14ac:dyDescent="0.25">
      <c r="A44691" t="s">
        <v>56725</v>
      </c>
      <c r="B44691" t="s">
        <v>177</v>
      </c>
      <c r="C44691" t="s">
        <v>68477</v>
      </c>
      <c r="D44691" t="s">
        <v>7</v>
      </c>
    </row>
    <row r="44692" spans="1:4" x14ac:dyDescent="0.25">
      <c r="A44692" t="s">
        <v>56726</v>
      </c>
      <c r="B44692" t="s">
        <v>177</v>
      </c>
      <c r="C44692" t="s">
        <v>68474</v>
      </c>
      <c r="D44692" t="s">
        <v>7</v>
      </c>
    </row>
    <row r="44693" spans="1:4" x14ac:dyDescent="0.25">
      <c r="A44693" t="s">
        <v>56727</v>
      </c>
      <c r="B44693" t="s">
        <v>177</v>
      </c>
      <c r="C44693" t="s">
        <v>68474</v>
      </c>
      <c r="D44693" t="s">
        <v>7</v>
      </c>
    </row>
    <row r="44694" spans="1:4" x14ac:dyDescent="0.25">
      <c r="A44694" t="s">
        <v>56728</v>
      </c>
      <c r="B44694" t="s">
        <v>177</v>
      </c>
      <c r="C44694" t="s">
        <v>68474</v>
      </c>
      <c r="D44694" t="s">
        <v>7</v>
      </c>
    </row>
    <row r="44695" spans="1:4" x14ac:dyDescent="0.25">
      <c r="A44695" t="s">
        <v>56729</v>
      </c>
      <c r="B44695" t="s">
        <v>177</v>
      </c>
      <c r="C44695" t="s">
        <v>68474</v>
      </c>
      <c r="D44695" t="s">
        <v>7</v>
      </c>
    </row>
    <row r="44696" spans="1:4" x14ac:dyDescent="0.25">
      <c r="A44696" t="s">
        <v>56730</v>
      </c>
      <c r="B44696" t="s">
        <v>177</v>
      </c>
      <c r="C44696" t="s">
        <v>68474</v>
      </c>
      <c r="D44696" t="s">
        <v>7</v>
      </c>
    </row>
    <row r="44697" spans="1:4" x14ac:dyDescent="0.25">
      <c r="A44697" t="s">
        <v>56731</v>
      </c>
      <c r="B44697" t="s">
        <v>177</v>
      </c>
      <c r="C44697" t="s">
        <v>68479</v>
      </c>
      <c r="D44697" t="s">
        <v>7</v>
      </c>
    </row>
    <row r="44698" spans="1:4" x14ac:dyDescent="0.25">
      <c r="A44698" t="s">
        <v>56732</v>
      </c>
      <c r="B44698" t="s">
        <v>177</v>
      </c>
      <c r="C44698" t="s">
        <v>68474</v>
      </c>
      <c r="D44698" t="s">
        <v>7</v>
      </c>
    </row>
    <row r="44699" spans="1:4" x14ac:dyDescent="0.25">
      <c r="A44699" t="s">
        <v>56733</v>
      </c>
      <c r="B44699" t="s">
        <v>177</v>
      </c>
      <c r="C44699" t="s">
        <v>68474</v>
      </c>
      <c r="D44699" t="s">
        <v>7</v>
      </c>
    </row>
    <row r="44700" spans="1:4" x14ac:dyDescent="0.25">
      <c r="A44700" t="s">
        <v>56734</v>
      </c>
      <c r="B44700" t="s">
        <v>177</v>
      </c>
      <c r="C44700" t="s">
        <v>68474</v>
      </c>
      <c r="D44700" t="s">
        <v>7</v>
      </c>
    </row>
    <row r="44701" spans="1:4" x14ac:dyDescent="0.25">
      <c r="A44701" t="s">
        <v>56735</v>
      </c>
      <c r="B44701" t="s">
        <v>177</v>
      </c>
      <c r="C44701" t="s">
        <v>68474</v>
      </c>
      <c r="D44701" t="s">
        <v>7</v>
      </c>
    </row>
    <row r="44702" spans="1:4" x14ac:dyDescent="0.25">
      <c r="A44702" t="s">
        <v>56736</v>
      </c>
      <c r="B44702" t="s">
        <v>177</v>
      </c>
      <c r="C44702" t="s">
        <v>68479</v>
      </c>
      <c r="D44702" t="s">
        <v>7</v>
      </c>
    </row>
    <row r="44703" spans="1:4" x14ac:dyDescent="0.25">
      <c r="A44703" t="s">
        <v>56737</v>
      </c>
      <c r="B44703" t="s">
        <v>177</v>
      </c>
      <c r="C44703" t="s">
        <v>68479</v>
      </c>
      <c r="D44703" t="s">
        <v>7</v>
      </c>
    </row>
    <row r="44704" spans="1:4" x14ac:dyDescent="0.25">
      <c r="A44704" t="s">
        <v>56738</v>
      </c>
      <c r="B44704" t="s">
        <v>177</v>
      </c>
      <c r="C44704" t="s">
        <v>68477</v>
      </c>
      <c r="D44704" t="s">
        <v>7</v>
      </c>
    </row>
    <row r="44705" spans="1:4" x14ac:dyDescent="0.25">
      <c r="A44705" t="s">
        <v>56739</v>
      </c>
      <c r="B44705" t="s">
        <v>177</v>
      </c>
      <c r="C44705" t="s">
        <v>68477</v>
      </c>
      <c r="D44705" t="s">
        <v>7</v>
      </c>
    </row>
    <row r="44706" spans="1:4" x14ac:dyDescent="0.25">
      <c r="A44706" t="s">
        <v>56740</v>
      </c>
      <c r="B44706" t="s">
        <v>177</v>
      </c>
      <c r="C44706" t="s">
        <v>68479</v>
      </c>
      <c r="D44706" t="s">
        <v>7</v>
      </c>
    </row>
    <row r="44707" spans="1:4" x14ac:dyDescent="0.25">
      <c r="A44707" t="s">
        <v>56741</v>
      </c>
      <c r="B44707" t="s">
        <v>177</v>
      </c>
      <c r="C44707" t="s">
        <v>68477</v>
      </c>
      <c r="D44707" t="s">
        <v>7</v>
      </c>
    </row>
    <row r="44708" spans="1:4" x14ac:dyDescent="0.25">
      <c r="A44708" t="s">
        <v>56742</v>
      </c>
      <c r="B44708" t="s">
        <v>177</v>
      </c>
      <c r="C44708" t="s">
        <v>68477</v>
      </c>
      <c r="D44708" t="s">
        <v>7</v>
      </c>
    </row>
    <row r="44709" spans="1:4" x14ac:dyDescent="0.25">
      <c r="A44709" t="s">
        <v>56743</v>
      </c>
      <c r="B44709" t="s">
        <v>177</v>
      </c>
      <c r="C44709" t="s">
        <v>68474</v>
      </c>
      <c r="D44709" t="s">
        <v>7</v>
      </c>
    </row>
    <row r="44710" spans="1:4" x14ac:dyDescent="0.25">
      <c r="A44710" t="s">
        <v>56744</v>
      </c>
      <c r="B44710" t="s">
        <v>177</v>
      </c>
      <c r="C44710" t="s">
        <v>68474</v>
      </c>
      <c r="D44710" t="s">
        <v>7</v>
      </c>
    </row>
    <row r="44711" spans="1:4" x14ac:dyDescent="0.25">
      <c r="A44711" t="s">
        <v>56745</v>
      </c>
      <c r="B44711" t="s">
        <v>177</v>
      </c>
      <c r="C44711" t="s">
        <v>68474</v>
      </c>
      <c r="D44711" t="s">
        <v>7</v>
      </c>
    </row>
    <row r="44712" spans="1:4" x14ac:dyDescent="0.25">
      <c r="A44712" t="s">
        <v>56746</v>
      </c>
      <c r="B44712" t="s">
        <v>177</v>
      </c>
      <c r="C44712" t="s">
        <v>68474</v>
      </c>
      <c r="D44712" t="s">
        <v>7</v>
      </c>
    </row>
    <row r="44713" spans="1:4" x14ac:dyDescent="0.25">
      <c r="A44713" t="s">
        <v>56747</v>
      </c>
      <c r="B44713" t="s">
        <v>177</v>
      </c>
      <c r="C44713" t="s">
        <v>68474</v>
      </c>
      <c r="D44713" t="s">
        <v>7</v>
      </c>
    </row>
    <row r="44714" spans="1:4" x14ac:dyDescent="0.25">
      <c r="A44714" t="s">
        <v>56748</v>
      </c>
      <c r="B44714" t="s">
        <v>177</v>
      </c>
      <c r="C44714" t="s">
        <v>68474</v>
      </c>
      <c r="D44714" t="s">
        <v>7</v>
      </c>
    </row>
    <row r="44715" spans="1:4" x14ac:dyDescent="0.25">
      <c r="A44715" t="s">
        <v>56749</v>
      </c>
      <c r="B44715" t="s">
        <v>177</v>
      </c>
      <c r="C44715" t="s">
        <v>68474</v>
      </c>
      <c r="D44715" t="s">
        <v>7</v>
      </c>
    </row>
    <row r="44716" spans="1:4" x14ac:dyDescent="0.25">
      <c r="A44716" t="s">
        <v>56750</v>
      </c>
      <c r="B44716" t="s">
        <v>177</v>
      </c>
      <c r="C44716" t="s">
        <v>68474</v>
      </c>
      <c r="D44716" t="s">
        <v>7</v>
      </c>
    </row>
    <row r="44717" spans="1:4" x14ac:dyDescent="0.25">
      <c r="A44717" t="s">
        <v>56751</v>
      </c>
      <c r="B44717" t="s">
        <v>177</v>
      </c>
      <c r="C44717" t="s">
        <v>68474</v>
      </c>
      <c r="D44717" t="s">
        <v>7</v>
      </c>
    </row>
    <row r="44718" spans="1:4" x14ac:dyDescent="0.25">
      <c r="A44718" t="s">
        <v>56752</v>
      </c>
      <c r="B44718" t="s">
        <v>177</v>
      </c>
      <c r="C44718" t="s">
        <v>68479</v>
      </c>
      <c r="D44718" t="s">
        <v>7</v>
      </c>
    </row>
    <row r="44719" spans="1:4" x14ac:dyDescent="0.25">
      <c r="A44719" t="s">
        <v>56753</v>
      </c>
      <c r="B44719" t="s">
        <v>177</v>
      </c>
      <c r="C44719" t="s">
        <v>68477</v>
      </c>
      <c r="D44719" t="s">
        <v>7</v>
      </c>
    </row>
    <row r="44720" spans="1:4" x14ac:dyDescent="0.25">
      <c r="A44720" t="s">
        <v>56754</v>
      </c>
      <c r="B44720" t="s">
        <v>177</v>
      </c>
      <c r="C44720" t="s">
        <v>68474</v>
      </c>
      <c r="D44720" t="s">
        <v>7</v>
      </c>
    </row>
    <row r="44721" spans="1:4" x14ac:dyDescent="0.25">
      <c r="A44721" t="s">
        <v>56755</v>
      </c>
      <c r="B44721" t="s">
        <v>177</v>
      </c>
      <c r="C44721" t="s">
        <v>68479</v>
      </c>
      <c r="D44721" t="s">
        <v>7</v>
      </c>
    </row>
    <row r="44722" spans="1:4" x14ac:dyDescent="0.25">
      <c r="A44722" t="s">
        <v>56756</v>
      </c>
      <c r="B44722" t="s">
        <v>177</v>
      </c>
      <c r="C44722" t="s">
        <v>68474</v>
      </c>
      <c r="D44722" t="s">
        <v>7</v>
      </c>
    </row>
    <row r="44723" spans="1:4" x14ac:dyDescent="0.25">
      <c r="A44723" t="s">
        <v>56757</v>
      </c>
      <c r="B44723" t="s">
        <v>56758</v>
      </c>
      <c r="C44723" t="s">
        <v>14000</v>
      </c>
      <c r="D44723" t="s">
        <v>7</v>
      </c>
    </row>
    <row r="44724" spans="1:4" x14ac:dyDescent="0.25">
      <c r="A44724" t="s">
        <v>56759</v>
      </c>
      <c r="B44724" t="s">
        <v>177</v>
      </c>
      <c r="C44724" t="s">
        <v>68479</v>
      </c>
      <c r="D44724" t="s">
        <v>7</v>
      </c>
    </row>
    <row r="44725" spans="1:4" x14ac:dyDescent="0.25">
      <c r="A44725" t="s">
        <v>56760</v>
      </c>
      <c r="B44725" t="s">
        <v>56312</v>
      </c>
      <c r="C44725" t="s">
        <v>14000</v>
      </c>
      <c r="D44725" t="s">
        <v>7</v>
      </c>
    </row>
    <row r="44726" spans="1:4" x14ac:dyDescent="0.25">
      <c r="A44726" t="s">
        <v>56761</v>
      </c>
      <c r="B44726" t="s">
        <v>56312</v>
      </c>
      <c r="C44726" t="s">
        <v>13726</v>
      </c>
      <c r="D44726" t="s">
        <v>7</v>
      </c>
    </row>
    <row r="44727" spans="1:4" x14ac:dyDescent="0.25">
      <c r="A44727" t="s">
        <v>56762</v>
      </c>
      <c r="B44727" t="s">
        <v>177</v>
      </c>
      <c r="C44727" t="s">
        <v>68474</v>
      </c>
      <c r="D44727" t="s">
        <v>7</v>
      </c>
    </row>
    <row r="44728" spans="1:4" x14ac:dyDescent="0.25">
      <c r="A44728" t="s">
        <v>56763</v>
      </c>
      <c r="B44728" t="s">
        <v>177</v>
      </c>
      <c r="C44728" t="s">
        <v>68477</v>
      </c>
      <c r="D44728" t="s">
        <v>7</v>
      </c>
    </row>
    <row r="44729" spans="1:4" x14ac:dyDescent="0.25">
      <c r="A44729" t="s">
        <v>56764</v>
      </c>
      <c r="B44729" t="s">
        <v>177</v>
      </c>
      <c r="C44729" t="s">
        <v>68474</v>
      </c>
      <c r="D44729" t="s">
        <v>7</v>
      </c>
    </row>
    <row r="44730" spans="1:4" x14ac:dyDescent="0.25">
      <c r="A44730" t="s">
        <v>56765</v>
      </c>
      <c r="B44730" t="s">
        <v>177</v>
      </c>
      <c r="C44730" t="s">
        <v>68474</v>
      </c>
      <c r="D44730" t="s">
        <v>7</v>
      </c>
    </row>
    <row r="44731" spans="1:4" x14ac:dyDescent="0.25">
      <c r="A44731" t="s">
        <v>56766</v>
      </c>
      <c r="B44731" t="s">
        <v>177</v>
      </c>
      <c r="C44731" t="s">
        <v>68474</v>
      </c>
      <c r="D44731" t="s">
        <v>7</v>
      </c>
    </row>
    <row r="44732" spans="1:4" x14ac:dyDescent="0.25">
      <c r="A44732" t="s">
        <v>56767</v>
      </c>
      <c r="B44732" t="s">
        <v>177</v>
      </c>
      <c r="C44732" t="s">
        <v>68479</v>
      </c>
      <c r="D44732" t="s">
        <v>7</v>
      </c>
    </row>
    <row r="44733" spans="1:4" x14ac:dyDescent="0.25">
      <c r="A44733" t="s">
        <v>56768</v>
      </c>
      <c r="B44733" t="s">
        <v>56312</v>
      </c>
      <c r="C44733" t="s">
        <v>14000</v>
      </c>
      <c r="D44733" t="s">
        <v>7</v>
      </c>
    </row>
    <row r="44734" spans="1:4" x14ac:dyDescent="0.25">
      <c r="A44734" t="s">
        <v>56769</v>
      </c>
      <c r="B44734" t="s">
        <v>177</v>
      </c>
      <c r="C44734" t="s">
        <v>68477</v>
      </c>
      <c r="D44734" t="s">
        <v>7</v>
      </c>
    </row>
    <row r="44735" spans="1:4" x14ac:dyDescent="0.25">
      <c r="A44735" t="s">
        <v>56770</v>
      </c>
      <c r="B44735" t="s">
        <v>177</v>
      </c>
      <c r="C44735" t="s">
        <v>68474</v>
      </c>
      <c r="D44735" t="s">
        <v>7</v>
      </c>
    </row>
    <row r="44736" spans="1:4" x14ac:dyDescent="0.25">
      <c r="A44736" t="s">
        <v>56771</v>
      </c>
      <c r="B44736" t="s">
        <v>177</v>
      </c>
      <c r="C44736" t="s">
        <v>68479</v>
      </c>
      <c r="D44736" t="s">
        <v>7</v>
      </c>
    </row>
    <row r="44737" spans="1:4" x14ac:dyDescent="0.25">
      <c r="A44737" t="s">
        <v>56772</v>
      </c>
      <c r="B44737" t="s">
        <v>56312</v>
      </c>
      <c r="C44737" t="s">
        <v>1113</v>
      </c>
      <c r="D44737" t="s">
        <v>7</v>
      </c>
    </row>
    <row r="44738" spans="1:4" x14ac:dyDescent="0.25">
      <c r="A44738" t="s">
        <v>56773</v>
      </c>
      <c r="B44738" t="s">
        <v>177</v>
      </c>
      <c r="C44738" t="s">
        <v>68474</v>
      </c>
      <c r="D44738" t="s">
        <v>7</v>
      </c>
    </row>
    <row r="44739" spans="1:4" x14ac:dyDescent="0.25">
      <c r="A44739" t="s">
        <v>56774</v>
      </c>
      <c r="B44739" t="s">
        <v>177</v>
      </c>
      <c r="C44739" t="s">
        <v>68474</v>
      </c>
      <c r="D44739" t="s">
        <v>7</v>
      </c>
    </row>
    <row r="44740" spans="1:4" x14ac:dyDescent="0.25">
      <c r="A44740" t="s">
        <v>56775</v>
      </c>
      <c r="B44740" t="s">
        <v>177</v>
      </c>
      <c r="C44740" t="s">
        <v>68474</v>
      </c>
      <c r="D44740" t="s">
        <v>7</v>
      </c>
    </row>
    <row r="44741" spans="1:4" x14ac:dyDescent="0.25">
      <c r="A44741" t="s">
        <v>56776</v>
      </c>
      <c r="B44741" t="s">
        <v>177</v>
      </c>
      <c r="C44741" t="s">
        <v>68474</v>
      </c>
      <c r="D44741" t="s">
        <v>7</v>
      </c>
    </row>
    <row r="44742" spans="1:4" x14ac:dyDescent="0.25">
      <c r="A44742" t="s">
        <v>56777</v>
      </c>
      <c r="B44742" t="s">
        <v>177</v>
      </c>
      <c r="C44742" t="s">
        <v>68479</v>
      </c>
      <c r="D44742" t="s">
        <v>7</v>
      </c>
    </row>
    <row r="44743" spans="1:4" x14ac:dyDescent="0.25">
      <c r="A44743" t="s">
        <v>56778</v>
      </c>
      <c r="B44743" t="s">
        <v>177</v>
      </c>
      <c r="C44743" t="s">
        <v>68474</v>
      </c>
      <c r="D44743" t="s">
        <v>7</v>
      </c>
    </row>
    <row r="44744" spans="1:4" x14ac:dyDescent="0.25">
      <c r="A44744" t="s">
        <v>56779</v>
      </c>
      <c r="B44744" t="s">
        <v>177</v>
      </c>
      <c r="C44744" t="s">
        <v>68474</v>
      </c>
      <c r="D44744" t="s">
        <v>7</v>
      </c>
    </row>
    <row r="44745" spans="1:4" x14ac:dyDescent="0.25">
      <c r="A44745" t="s">
        <v>56780</v>
      </c>
      <c r="B44745" t="s">
        <v>177</v>
      </c>
      <c r="C44745" t="s">
        <v>68479</v>
      </c>
      <c r="D44745" t="s">
        <v>7</v>
      </c>
    </row>
    <row r="44746" spans="1:4" x14ac:dyDescent="0.25">
      <c r="A44746" t="s">
        <v>56781</v>
      </c>
      <c r="B44746" t="s">
        <v>177</v>
      </c>
      <c r="C44746" t="s">
        <v>68479</v>
      </c>
      <c r="D44746" t="s">
        <v>7</v>
      </c>
    </row>
    <row r="44747" spans="1:4" x14ac:dyDescent="0.25">
      <c r="A44747" t="s">
        <v>56782</v>
      </c>
      <c r="B44747" t="s">
        <v>177</v>
      </c>
      <c r="C44747" t="s">
        <v>68479</v>
      </c>
      <c r="D44747" t="s">
        <v>7</v>
      </c>
    </row>
    <row r="44748" spans="1:4" x14ac:dyDescent="0.25">
      <c r="A44748" t="s">
        <v>56783</v>
      </c>
      <c r="B44748" t="s">
        <v>177</v>
      </c>
      <c r="C44748" t="s">
        <v>68477</v>
      </c>
      <c r="D44748" t="s">
        <v>7</v>
      </c>
    </row>
    <row r="44749" spans="1:4" x14ac:dyDescent="0.25">
      <c r="A44749" t="s">
        <v>56784</v>
      </c>
      <c r="B44749" t="s">
        <v>177</v>
      </c>
      <c r="C44749" t="s">
        <v>68474</v>
      </c>
      <c r="D44749" t="s">
        <v>7</v>
      </c>
    </row>
    <row r="44750" spans="1:4" x14ac:dyDescent="0.25">
      <c r="A44750" t="s">
        <v>56785</v>
      </c>
      <c r="B44750" t="s">
        <v>56312</v>
      </c>
      <c r="C44750" t="s">
        <v>1113</v>
      </c>
      <c r="D44750" t="s">
        <v>7</v>
      </c>
    </row>
    <row r="44751" spans="1:4" x14ac:dyDescent="0.25">
      <c r="A44751" t="s">
        <v>56786</v>
      </c>
      <c r="B44751" t="s">
        <v>56312</v>
      </c>
      <c r="C44751" t="s">
        <v>6</v>
      </c>
      <c r="D44751" t="s">
        <v>7</v>
      </c>
    </row>
    <row r="44752" spans="1:4" x14ac:dyDescent="0.25">
      <c r="A44752" t="s">
        <v>56787</v>
      </c>
      <c r="B44752" t="s">
        <v>56312</v>
      </c>
      <c r="C44752" t="s">
        <v>6</v>
      </c>
      <c r="D44752" t="s">
        <v>7</v>
      </c>
    </row>
    <row r="44753" spans="1:4" x14ac:dyDescent="0.25">
      <c r="A44753" t="s">
        <v>56788</v>
      </c>
      <c r="B44753" t="s">
        <v>56312</v>
      </c>
      <c r="C44753" t="s">
        <v>6</v>
      </c>
      <c r="D44753" t="s">
        <v>7</v>
      </c>
    </row>
    <row r="44754" spans="1:4" x14ac:dyDescent="0.25">
      <c r="A44754" t="s">
        <v>56789</v>
      </c>
      <c r="B44754" t="s">
        <v>177</v>
      </c>
      <c r="C44754" t="s">
        <v>68477</v>
      </c>
      <c r="D44754" t="s">
        <v>7</v>
      </c>
    </row>
    <row r="44755" spans="1:4" x14ac:dyDescent="0.25">
      <c r="A44755" t="s">
        <v>56790</v>
      </c>
      <c r="B44755" t="s">
        <v>177</v>
      </c>
      <c r="C44755" t="s">
        <v>68474</v>
      </c>
      <c r="D44755" t="s">
        <v>7</v>
      </c>
    </row>
    <row r="44756" spans="1:4" x14ac:dyDescent="0.25">
      <c r="A44756" t="s">
        <v>56791</v>
      </c>
      <c r="B44756" t="s">
        <v>177</v>
      </c>
      <c r="C44756" t="s">
        <v>68474</v>
      </c>
      <c r="D44756" t="s">
        <v>7</v>
      </c>
    </row>
    <row r="44757" spans="1:4" x14ac:dyDescent="0.25">
      <c r="A44757" t="s">
        <v>56792</v>
      </c>
      <c r="B44757" t="s">
        <v>177</v>
      </c>
      <c r="C44757" t="s">
        <v>68479</v>
      </c>
      <c r="D44757" t="s">
        <v>7</v>
      </c>
    </row>
    <row r="44758" spans="1:4" x14ac:dyDescent="0.25">
      <c r="A44758" t="s">
        <v>56793</v>
      </c>
      <c r="B44758" t="s">
        <v>177</v>
      </c>
      <c r="C44758" t="s">
        <v>68479</v>
      </c>
      <c r="D44758" t="s">
        <v>7</v>
      </c>
    </row>
    <row r="44759" spans="1:4" x14ac:dyDescent="0.25">
      <c r="A44759" t="s">
        <v>56794</v>
      </c>
      <c r="B44759" t="s">
        <v>177</v>
      </c>
      <c r="C44759" t="s">
        <v>68479</v>
      </c>
      <c r="D44759" t="s">
        <v>7</v>
      </c>
    </row>
    <row r="44760" spans="1:4" x14ac:dyDescent="0.25">
      <c r="A44760" t="s">
        <v>56795</v>
      </c>
      <c r="B44760" t="s">
        <v>177</v>
      </c>
      <c r="C44760" t="s">
        <v>68474</v>
      </c>
      <c r="D44760" t="s">
        <v>7</v>
      </c>
    </row>
    <row r="44761" spans="1:4" x14ac:dyDescent="0.25">
      <c r="A44761" t="s">
        <v>56796</v>
      </c>
      <c r="B44761" t="s">
        <v>177</v>
      </c>
      <c r="C44761" t="s">
        <v>68474</v>
      </c>
      <c r="D44761" t="s">
        <v>7</v>
      </c>
    </row>
    <row r="44762" spans="1:4" x14ac:dyDescent="0.25">
      <c r="A44762" t="s">
        <v>56797</v>
      </c>
      <c r="B44762" t="s">
        <v>177</v>
      </c>
      <c r="C44762" t="s">
        <v>68474</v>
      </c>
      <c r="D44762" t="s">
        <v>7</v>
      </c>
    </row>
    <row r="44763" spans="1:4" x14ac:dyDescent="0.25">
      <c r="A44763" t="s">
        <v>56798</v>
      </c>
      <c r="B44763" t="s">
        <v>177</v>
      </c>
      <c r="C44763" t="s">
        <v>68474</v>
      </c>
      <c r="D44763" t="s">
        <v>7</v>
      </c>
    </row>
    <row r="44764" spans="1:4" x14ac:dyDescent="0.25">
      <c r="A44764" t="s">
        <v>56799</v>
      </c>
      <c r="B44764" t="s">
        <v>177</v>
      </c>
      <c r="C44764" t="s">
        <v>68474</v>
      </c>
      <c r="D44764" t="s">
        <v>7</v>
      </c>
    </row>
    <row r="44765" spans="1:4" x14ac:dyDescent="0.25">
      <c r="A44765" t="s">
        <v>56800</v>
      </c>
      <c r="B44765" t="s">
        <v>177</v>
      </c>
      <c r="C44765" t="s">
        <v>68474</v>
      </c>
      <c r="D44765" t="s">
        <v>7</v>
      </c>
    </row>
    <row r="44766" spans="1:4" x14ac:dyDescent="0.25">
      <c r="A44766" t="s">
        <v>56801</v>
      </c>
      <c r="B44766" t="s">
        <v>177</v>
      </c>
      <c r="C44766" t="s">
        <v>68474</v>
      </c>
      <c r="D44766" t="s">
        <v>7</v>
      </c>
    </row>
    <row r="44767" spans="1:4" x14ac:dyDescent="0.25">
      <c r="A44767" t="s">
        <v>56802</v>
      </c>
      <c r="B44767" t="s">
        <v>177</v>
      </c>
      <c r="C44767" t="s">
        <v>68474</v>
      </c>
      <c r="D44767" t="s">
        <v>7</v>
      </c>
    </row>
    <row r="44768" spans="1:4" x14ac:dyDescent="0.25">
      <c r="A44768" t="s">
        <v>56803</v>
      </c>
      <c r="B44768" t="s">
        <v>177</v>
      </c>
      <c r="C44768" t="s">
        <v>68474</v>
      </c>
      <c r="D44768" t="s">
        <v>7</v>
      </c>
    </row>
    <row r="44769" spans="1:4" x14ac:dyDescent="0.25">
      <c r="A44769" t="s">
        <v>56804</v>
      </c>
      <c r="B44769" t="s">
        <v>177</v>
      </c>
      <c r="C44769" t="s">
        <v>68479</v>
      </c>
      <c r="D44769" t="s">
        <v>7</v>
      </c>
    </row>
    <row r="44770" spans="1:4" x14ac:dyDescent="0.25">
      <c r="A44770" t="s">
        <v>56805</v>
      </c>
      <c r="B44770" t="s">
        <v>177</v>
      </c>
      <c r="C44770" t="s">
        <v>68479</v>
      </c>
      <c r="D44770" t="s">
        <v>7</v>
      </c>
    </row>
    <row r="44771" spans="1:4" x14ac:dyDescent="0.25">
      <c r="A44771" t="s">
        <v>56806</v>
      </c>
      <c r="B44771" t="s">
        <v>177</v>
      </c>
      <c r="C44771" t="s">
        <v>68477</v>
      </c>
      <c r="D44771" t="s">
        <v>7</v>
      </c>
    </row>
    <row r="44772" spans="1:4" x14ac:dyDescent="0.25">
      <c r="A44772" t="s">
        <v>56807</v>
      </c>
      <c r="B44772" t="s">
        <v>177</v>
      </c>
      <c r="C44772" t="s">
        <v>68477</v>
      </c>
      <c r="D44772" t="s">
        <v>7</v>
      </c>
    </row>
    <row r="44773" spans="1:4" x14ac:dyDescent="0.25">
      <c r="A44773" t="s">
        <v>56808</v>
      </c>
      <c r="B44773" t="s">
        <v>177</v>
      </c>
      <c r="C44773" t="s">
        <v>68477</v>
      </c>
      <c r="D44773" t="s">
        <v>7</v>
      </c>
    </row>
    <row r="44774" spans="1:4" x14ac:dyDescent="0.25">
      <c r="A44774" t="s">
        <v>56809</v>
      </c>
      <c r="B44774" t="s">
        <v>177</v>
      </c>
      <c r="C44774" t="s">
        <v>68477</v>
      </c>
      <c r="D44774" t="s">
        <v>7</v>
      </c>
    </row>
    <row r="44775" spans="1:4" x14ac:dyDescent="0.25">
      <c r="A44775" t="s">
        <v>56810</v>
      </c>
      <c r="B44775" t="s">
        <v>177</v>
      </c>
      <c r="C44775" t="s">
        <v>68477</v>
      </c>
      <c r="D44775" t="s">
        <v>7</v>
      </c>
    </row>
    <row r="44776" spans="1:4" x14ac:dyDescent="0.25">
      <c r="A44776" t="s">
        <v>56811</v>
      </c>
      <c r="B44776" t="s">
        <v>177</v>
      </c>
      <c r="C44776" t="s">
        <v>68479</v>
      </c>
      <c r="D44776" t="s">
        <v>7</v>
      </c>
    </row>
    <row r="44777" spans="1:4" x14ac:dyDescent="0.25">
      <c r="A44777" t="s">
        <v>56812</v>
      </c>
      <c r="B44777" t="s">
        <v>56312</v>
      </c>
      <c r="C44777" t="s">
        <v>13726</v>
      </c>
      <c r="D44777" t="s">
        <v>7</v>
      </c>
    </row>
    <row r="44778" spans="1:4" x14ac:dyDescent="0.25">
      <c r="A44778" t="s">
        <v>56813</v>
      </c>
      <c r="B44778" t="s">
        <v>56312</v>
      </c>
      <c r="C44778" t="s">
        <v>13726</v>
      </c>
      <c r="D44778" t="s">
        <v>7</v>
      </c>
    </row>
    <row r="44779" spans="1:4" x14ac:dyDescent="0.25">
      <c r="A44779" t="s">
        <v>56814</v>
      </c>
      <c r="B44779" t="s">
        <v>177</v>
      </c>
      <c r="C44779" t="s">
        <v>68474</v>
      </c>
      <c r="D44779" t="s">
        <v>7</v>
      </c>
    </row>
    <row r="44780" spans="1:4" x14ac:dyDescent="0.25">
      <c r="A44780" t="s">
        <v>56815</v>
      </c>
      <c r="B44780" t="s">
        <v>177</v>
      </c>
      <c r="C44780" t="s">
        <v>68474</v>
      </c>
      <c r="D44780" t="s">
        <v>7</v>
      </c>
    </row>
    <row r="44781" spans="1:4" x14ac:dyDescent="0.25">
      <c r="A44781" t="s">
        <v>56816</v>
      </c>
      <c r="B44781" t="s">
        <v>177</v>
      </c>
      <c r="C44781" t="s">
        <v>68474</v>
      </c>
      <c r="D44781" t="s">
        <v>7</v>
      </c>
    </row>
    <row r="44782" spans="1:4" x14ac:dyDescent="0.25">
      <c r="A44782" t="s">
        <v>56817</v>
      </c>
      <c r="B44782" t="s">
        <v>177</v>
      </c>
      <c r="C44782" t="s">
        <v>68479</v>
      </c>
      <c r="D44782" t="s">
        <v>7</v>
      </c>
    </row>
    <row r="44783" spans="1:4" x14ac:dyDescent="0.25">
      <c r="A44783" t="s">
        <v>56818</v>
      </c>
      <c r="B44783" t="s">
        <v>177</v>
      </c>
      <c r="C44783" t="s">
        <v>68474</v>
      </c>
      <c r="D44783" t="s">
        <v>7</v>
      </c>
    </row>
    <row r="44784" spans="1:4" x14ac:dyDescent="0.25">
      <c r="A44784" t="s">
        <v>56819</v>
      </c>
      <c r="B44784" t="s">
        <v>177</v>
      </c>
      <c r="C44784" t="s">
        <v>68479</v>
      </c>
      <c r="D44784" t="s">
        <v>7</v>
      </c>
    </row>
    <row r="44785" spans="1:4" x14ac:dyDescent="0.25">
      <c r="A44785" t="s">
        <v>56820</v>
      </c>
      <c r="B44785" t="s">
        <v>177</v>
      </c>
      <c r="C44785" t="s">
        <v>68474</v>
      </c>
      <c r="D44785" t="s">
        <v>7</v>
      </c>
    </row>
    <row r="44786" spans="1:4" x14ac:dyDescent="0.25">
      <c r="A44786" t="s">
        <v>56821</v>
      </c>
      <c r="B44786" t="s">
        <v>177</v>
      </c>
      <c r="C44786" t="s">
        <v>68479</v>
      </c>
      <c r="D44786" t="s">
        <v>7</v>
      </c>
    </row>
    <row r="44787" spans="1:4" x14ac:dyDescent="0.25">
      <c r="A44787" t="s">
        <v>56822</v>
      </c>
      <c r="B44787" t="s">
        <v>177</v>
      </c>
      <c r="C44787" t="s">
        <v>68479</v>
      </c>
      <c r="D44787" t="s">
        <v>7</v>
      </c>
    </row>
    <row r="44788" spans="1:4" x14ac:dyDescent="0.25">
      <c r="A44788" t="s">
        <v>56823</v>
      </c>
      <c r="B44788" t="s">
        <v>177</v>
      </c>
      <c r="C44788" t="s">
        <v>68477</v>
      </c>
      <c r="D44788" t="s">
        <v>7</v>
      </c>
    </row>
    <row r="44789" spans="1:4" x14ac:dyDescent="0.25">
      <c r="A44789" t="s">
        <v>56824</v>
      </c>
      <c r="B44789" t="s">
        <v>177</v>
      </c>
      <c r="C44789" t="s">
        <v>68477</v>
      </c>
      <c r="D44789" t="s">
        <v>7</v>
      </c>
    </row>
    <row r="44790" spans="1:4" x14ac:dyDescent="0.25">
      <c r="A44790" t="s">
        <v>56825</v>
      </c>
      <c r="B44790" t="s">
        <v>177</v>
      </c>
      <c r="C44790" t="s">
        <v>68474</v>
      </c>
      <c r="D44790" t="s">
        <v>7</v>
      </c>
    </row>
    <row r="44791" spans="1:4" x14ac:dyDescent="0.25">
      <c r="A44791" t="s">
        <v>56826</v>
      </c>
      <c r="B44791" t="s">
        <v>177</v>
      </c>
      <c r="C44791" t="s">
        <v>68474</v>
      </c>
      <c r="D44791" t="s">
        <v>7</v>
      </c>
    </row>
    <row r="44792" spans="1:4" x14ac:dyDescent="0.25">
      <c r="A44792" t="s">
        <v>56827</v>
      </c>
      <c r="B44792" t="s">
        <v>177</v>
      </c>
      <c r="C44792" t="s">
        <v>68474</v>
      </c>
      <c r="D44792" t="s">
        <v>7</v>
      </c>
    </row>
    <row r="44793" spans="1:4" x14ac:dyDescent="0.25">
      <c r="A44793" t="s">
        <v>56828</v>
      </c>
      <c r="B44793" t="s">
        <v>177</v>
      </c>
      <c r="C44793" t="s">
        <v>68479</v>
      </c>
      <c r="D44793" t="s">
        <v>7</v>
      </c>
    </row>
    <row r="44794" spans="1:4" x14ac:dyDescent="0.25">
      <c r="A44794" t="s">
        <v>56829</v>
      </c>
      <c r="B44794" t="s">
        <v>177</v>
      </c>
      <c r="C44794" t="s">
        <v>68479</v>
      </c>
      <c r="D44794" t="s">
        <v>7</v>
      </c>
    </row>
    <row r="44795" spans="1:4" x14ac:dyDescent="0.25">
      <c r="A44795" t="s">
        <v>56830</v>
      </c>
      <c r="B44795" t="s">
        <v>177</v>
      </c>
      <c r="C44795" t="s">
        <v>68474</v>
      </c>
      <c r="D44795" t="s">
        <v>7</v>
      </c>
    </row>
    <row r="44796" spans="1:4" x14ac:dyDescent="0.25">
      <c r="A44796" t="s">
        <v>56831</v>
      </c>
      <c r="B44796" t="s">
        <v>177</v>
      </c>
      <c r="C44796" t="s">
        <v>68474</v>
      </c>
      <c r="D44796" t="s">
        <v>7</v>
      </c>
    </row>
    <row r="44797" spans="1:4" x14ac:dyDescent="0.25">
      <c r="A44797" t="s">
        <v>56832</v>
      </c>
      <c r="B44797" t="s">
        <v>177</v>
      </c>
      <c r="C44797" t="s">
        <v>68474</v>
      </c>
      <c r="D44797" t="s">
        <v>7</v>
      </c>
    </row>
    <row r="44798" spans="1:4" x14ac:dyDescent="0.25">
      <c r="A44798" t="s">
        <v>56833</v>
      </c>
      <c r="B44798" t="s">
        <v>177</v>
      </c>
      <c r="C44798" t="s">
        <v>68474</v>
      </c>
      <c r="D44798" t="s">
        <v>7</v>
      </c>
    </row>
    <row r="44799" spans="1:4" x14ac:dyDescent="0.25">
      <c r="A44799" t="s">
        <v>56834</v>
      </c>
      <c r="B44799" t="s">
        <v>177</v>
      </c>
      <c r="C44799" t="s">
        <v>68474</v>
      </c>
      <c r="D44799" t="s">
        <v>7</v>
      </c>
    </row>
    <row r="44800" spans="1:4" x14ac:dyDescent="0.25">
      <c r="A44800" t="s">
        <v>56835</v>
      </c>
      <c r="B44800" t="s">
        <v>177</v>
      </c>
      <c r="C44800" t="s">
        <v>68474</v>
      </c>
      <c r="D44800" t="s">
        <v>7</v>
      </c>
    </row>
    <row r="44801" spans="1:4" x14ac:dyDescent="0.25">
      <c r="A44801" t="s">
        <v>56836</v>
      </c>
      <c r="B44801" t="s">
        <v>177</v>
      </c>
      <c r="C44801" t="s">
        <v>68474</v>
      </c>
      <c r="D44801" t="s">
        <v>7</v>
      </c>
    </row>
    <row r="44802" spans="1:4" x14ac:dyDescent="0.25">
      <c r="A44802" t="s">
        <v>56837</v>
      </c>
      <c r="B44802" t="s">
        <v>177</v>
      </c>
      <c r="C44802" t="s">
        <v>68477</v>
      </c>
      <c r="D44802" t="s">
        <v>7</v>
      </c>
    </row>
    <row r="44803" spans="1:4" x14ac:dyDescent="0.25">
      <c r="A44803" t="s">
        <v>56838</v>
      </c>
      <c r="B44803" t="s">
        <v>177</v>
      </c>
      <c r="C44803" t="s">
        <v>68479</v>
      </c>
      <c r="D44803" t="s">
        <v>7</v>
      </c>
    </row>
    <row r="44804" spans="1:4" x14ac:dyDescent="0.25">
      <c r="A44804" t="s">
        <v>56839</v>
      </c>
      <c r="B44804" t="s">
        <v>177</v>
      </c>
      <c r="C44804" t="s">
        <v>68477</v>
      </c>
      <c r="D44804" t="s">
        <v>7</v>
      </c>
    </row>
    <row r="44805" spans="1:4" x14ac:dyDescent="0.25">
      <c r="A44805" t="s">
        <v>56840</v>
      </c>
      <c r="B44805" t="s">
        <v>56312</v>
      </c>
      <c r="C44805" t="s">
        <v>14000</v>
      </c>
      <c r="D44805" t="s">
        <v>7</v>
      </c>
    </row>
    <row r="44806" spans="1:4" x14ac:dyDescent="0.25">
      <c r="A44806" t="s">
        <v>56841</v>
      </c>
      <c r="B44806" t="s">
        <v>177</v>
      </c>
      <c r="C44806" t="s">
        <v>68477</v>
      </c>
      <c r="D44806" t="s">
        <v>7</v>
      </c>
    </row>
    <row r="44807" spans="1:4" x14ac:dyDescent="0.25">
      <c r="A44807" t="s">
        <v>56842</v>
      </c>
      <c r="B44807" t="s">
        <v>177</v>
      </c>
      <c r="C44807" t="s">
        <v>68479</v>
      </c>
      <c r="D44807" t="s">
        <v>7</v>
      </c>
    </row>
    <row r="44808" spans="1:4" x14ac:dyDescent="0.25">
      <c r="A44808" t="s">
        <v>56843</v>
      </c>
      <c r="B44808" t="s">
        <v>177</v>
      </c>
      <c r="C44808" t="s">
        <v>68474</v>
      </c>
      <c r="D44808" t="s">
        <v>7</v>
      </c>
    </row>
    <row r="44809" spans="1:4" x14ac:dyDescent="0.25">
      <c r="A44809" t="s">
        <v>56844</v>
      </c>
      <c r="B44809" t="s">
        <v>177</v>
      </c>
      <c r="C44809" t="s">
        <v>68477</v>
      </c>
      <c r="D44809" t="s">
        <v>7</v>
      </c>
    </row>
    <row r="44810" spans="1:4" x14ac:dyDescent="0.25">
      <c r="A44810" t="s">
        <v>56845</v>
      </c>
      <c r="B44810" t="s">
        <v>177</v>
      </c>
      <c r="C44810" t="s">
        <v>68474</v>
      </c>
      <c r="D44810" t="s">
        <v>7</v>
      </c>
    </row>
    <row r="44811" spans="1:4" x14ac:dyDescent="0.25">
      <c r="A44811" t="s">
        <v>56846</v>
      </c>
      <c r="B44811" t="s">
        <v>177</v>
      </c>
      <c r="C44811" t="s">
        <v>68479</v>
      </c>
      <c r="D44811" t="s">
        <v>7</v>
      </c>
    </row>
    <row r="44812" spans="1:4" x14ac:dyDescent="0.25">
      <c r="A44812" t="s">
        <v>56847</v>
      </c>
      <c r="B44812" t="s">
        <v>177</v>
      </c>
      <c r="C44812" t="s">
        <v>68477</v>
      </c>
      <c r="D44812" t="s">
        <v>7</v>
      </c>
    </row>
    <row r="44813" spans="1:4" x14ac:dyDescent="0.25">
      <c r="A44813" t="s">
        <v>56848</v>
      </c>
      <c r="B44813" t="s">
        <v>177</v>
      </c>
      <c r="C44813" t="s">
        <v>68477</v>
      </c>
      <c r="D44813" t="s">
        <v>7</v>
      </c>
    </row>
    <row r="44814" spans="1:4" x14ac:dyDescent="0.25">
      <c r="A44814" t="s">
        <v>56849</v>
      </c>
      <c r="B44814" t="s">
        <v>177</v>
      </c>
      <c r="C44814" t="s">
        <v>68479</v>
      </c>
      <c r="D44814" t="s">
        <v>7</v>
      </c>
    </row>
    <row r="44815" spans="1:4" x14ac:dyDescent="0.25">
      <c r="A44815" t="s">
        <v>56850</v>
      </c>
      <c r="B44815" t="s">
        <v>177</v>
      </c>
      <c r="C44815" t="s">
        <v>68477</v>
      </c>
      <c r="D44815" t="s">
        <v>7</v>
      </c>
    </row>
    <row r="44816" spans="1:4" x14ac:dyDescent="0.25">
      <c r="A44816" t="s">
        <v>56851</v>
      </c>
      <c r="B44816" t="s">
        <v>177</v>
      </c>
      <c r="C44816" t="s">
        <v>68477</v>
      </c>
      <c r="D44816" t="s">
        <v>7</v>
      </c>
    </row>
    <row r="44817" spans="1:4" x14ac:dyDescent="0.25">
      <c r="A44817" t="s">
        <v>56852</v>
      </c>
      <c r="B44817" t="s">
        <v>177</v>
      </c>
      <c r="C44817" t="s">
        <v>68474</v>
      </c>
      <c r="D44817" t="s">
        <v>7</v>
      </c>
    </row>
    <row r="44818" spans="1:4" x14ac:dyDescent="0.25">
      <c r="A44818" t="s">
        <v>56853</v>
      </c>
      <c r="B44818" t="s">
        <v>177</v>
      </c>
      <c r="C44818" t="s">
        <v>68474</v>
      </c>
      <c r="D44818" t="s">
        <v>7</v>
      </c>
    </row>
    <row r="44819" spans="1:4" x14ac:dyDescent="0.25">
      <c r="A44819" t="s">
        <v>56854</v>
      </c>
      <c r="B44819" t="s">
        <v>177</v>
      </c>
      <c r="C44819" t="s">
        <v>68474</v>
      </c>
      <c r="D44819" t="s">
        <v>7</v>
      </c>
    </row>
    <row r="44820" spans="1:4" x14ac:dyDescent="0.25">
      <c r="A44820" t="s">
        <v>56855</v>
      </c>
      <c r="B44820" t="s">
        <v>177</v>
      </c>
      <c r="C44820" t="s">
        <v>68474</v>
      </c>
      <c r="D44820" t="s">
        <v>7</v>
      </c>
    </row>
    <row r="44821" spans="1:4" x14ac:dyDescent="0.25">
      <c r="A44821" t="s">
        <v>56856</v>
      </c>
      <c r="B44821" t="s">
        <v>177</v>
      </c>
      <c r="C44821" t="s">
        <v>68474</v>
      </c>
      <c r="D44821" t="s">
        <v>7</v>
      </c>
    </row>
    <row r="44822" spans="1:4" x14ac:dyDescent="0.25">
      <c r="A44822" t="s">
        <v>56857</v>
      </c>
      <c r="B44822" t="s">
        <v>177</v>
      </c>
      <c r="C44822" t="s">
        <v>68479</v>
      </c>
      <c r="D44822" t="s">
        <v>7</v>
      </c>
    </row>
    <row r="44823" spans="1:4" x14ac:dyDescent="0.25">
      <c r="A44823" t="s">
        <v>56858</v>
      </c>
      <c r="B44823" t="s">
        <v>177</v>
      </c>
      <c r="C44823" t="s">
        <v>68474</v>
      </c>
      <c r="D44823" t="s">
        <v>7</v>
      </c>
    </row>
    <row r="44824" spans="1:4" x14ac:dyDescent="0.25">
      <c r="A44824" t="s">
        <v>56859</v>
      </c>
      <c r="B44824" t="s">
        <v>177</v>
      </c>
      <c r="C44824" t="s">
        <v>68474</v>
      </c>
      <c r="D44824" t="s">
        <v>7</v>
      </c>
    </row>
    <row r="44825" spans="1:4" x14ac:dyDescent="0.25">
      <c r="A44825" t="s">
        <v>56860</v>
      </c>
      <c r="B44825" t="s">
        <v>177</v>
      </c>
      <c r="C44825" t="s">
        <v>68474</v>
      </c>
      <c r="D44825" t="s">
        <v>7</v>
      </c>
    </row>
    <row r="44826" spans="1:4" x14ac:dyDescent="0.25">
      <c r="A44826" t="s">
        <v>56861</v>
      </c>
      <c r="B44826" t="s">
        <v>177</v>
      </c>
      <c r="C44826" t="s">
        <v>68474</v>
      </c>
      <c r="D44826" t="s">
        <v>7</v>
      </c>
    </row>
    <row r="44827" spans="1:4" x14ac:dyDescent="0.25">
      <c r="A44827" t="s">
        <v>56862</v>
      </c>
      <c r="B44827" t="s">
        <v>177</v>
      </c>
      <c r="C44827" t="s">
        <v>68479</v>
      </c>
      <c r="D44827" t="s">
        <v>7</v>
      </c>
    </row>
    <row r="44828" spans="1:4" x14ac:dyDescent="0.25">
      <c r="A44828" t="s">
        <v>56863</v>
      </c>
      <c r="B44828" t="s">
        <v>56864</v>
      </c>
      <c r="C44828" t="s">
        <v>14000</v>
      </c>
      <c r="D44828" t="s">
        <v>7</v>
      </c>
    </row>
    <row r="44829" spans="1:4" x14ac:dyDescent="0.25">
      <c r="A44829" t="s">
        <v>56865</v>
      </c>
      <c r="B44829" t="s">
        <v>177</v>
      </c>
      <c r="C44829" t="s">
        <v>68474</v>
      </c>
      <c r="D44829" t="s">
        <v>7</v>
      </c>
    </row>
    <row r="44830" spans="1:4" x14ac:dyDescent="0.25">
      <c r="A44830" t="s">
        <v>56866</v>
      </c>
      <c r="B44830" t="s">
        <v>177</v>
      </c>
      <c r="C44830" t="s">
        <v>68479</v>
      </c>
      <c r="D44830" t="s">
        <v>7</v>
      </c>
    </row>
    <row r="44831" spans="1:4" x14ac:dyDescent="0.25">
      <c r="A44831" t="s">
        <v>56867</v>
      </c>
      <c r="B44831" t="s">
        <v>177</v>
      </c>
      <c r="C44831" t="s">
        <v>68474</v>
      </c>
      <c r="D44831" t="s">
        <v>7</v>
      </c>
    </row>
    <row r="44832" spans="1:4" x14ac:dyDescent="0.25">
      <c r="A44832" t="s">
        <v>56868</v>
      </c>
      <c r="B44832" t="s">
        <v>177</v>
      </c>
      <c r="C44832" t="s">
        <v>68474</v>
      </c>
      <c r="D44832" t="s">
        <v>7</v>
      </c>
    </row>
    <row r="44833" spans="1:4" x14ac:dyDescent="0.25">
      <c r="A44833" t="s">
        <v>56869</v>
      </c>
      <c r="B44833" t="s">
        <v>56312</v>
      </c>
      <c r="C44833" t="s">
        <v>14000</v>
      </c>
      <c r="D44833" t="s">
        <v>7</v>
      </c>
    </row>
    <row r="44834" spans="1:4" x14ac:dyDescent="0.25">
      <c r="A44834" t="s">
        <v>56870</v>
      </c>
      <c r="B44834" t="s">
        <v>177</v>
      </c>
      <c r="C44834" t="s">
        <v>68474</v>
      </c>
      <c r="D44834" t="s">
        <v>7</v>
      </c>
    </row>
    <row r="44835" spans="1:4" x14ac:dyDescent="0.25">
      <c r="A44835" t="s">
        <v>56871</v>
      </c>
      <c r="B44835" t="s">
        <v>177</v>
      </c>
      <c r="C44835" t="s">
        <v>68479</v>
      </c>
      <c r="D44835" t="s">
        <v>7</v>
      </c>
    </row>
    <row r="44836" spans="1:4" x14ac:dyDescent="0.25">
      <c r="A44836" t="s">
        <v>56872</v>
      </c>
      <c r="B44836" t="s">
        <v>177</v>
      </c>
      <c r="C44836" t="s">
        <v>68474</v>
      </c>
      <c r="D44836" t="s">
        <v>7</v>
      </c>
    </row>
    <row r="44837" spans="1:4" x14ac:dyDescent="0.25">
      <c r="A44837" t="s">
        <v>56873</v>
      </c>
      <c r="B44837" t="s">
        <v>177</v>
      </c>
      <c r="C44837" t="s">
        <v>68474</v>
      </c>
      <c r="D44837" t="s">
        <v>7</v>
      </c>
    </row>
    <row r="44838" spans="1:4" x14ac:dyDescent="0.25">
      <c r="A44838" t="s">
        <v>56874</v>
      </c>
      <c r="B44838" t="s">
        <v>177</v>
      </c>
      <c r="C44838" t="s">
        <v>68474</v>
      </c>
      <c r="D44838" t="s">
        <v>7</v>
      </c>
    </row>
    <row r="44839" spans="1:4" x14ac:dyDescent="0.25">
      <c r="A44839" t="s">
        <v>56875</v>
      </c>
      <c r="B44839" t="s">
        <v>177</v>
      </c>
      <c r="C44839" t="s">
        <v>68474</v>
      </c>
      <c r="D44839" t="s">
        <v>7</v>
      </c>
    </row>
    <row r="44840" spans="1:4" x14ac:dyDescent="0.25">
      <c r="A44840" t="s">
        <v>56876</v>
      </c>
      <c r="B44840" t="s">
        <v>177</v>
      </c>
      <c r="C44840" t="s">
        <v>68474</v>
      </c>
      <c r="D44840" t="s">
        <v>7</v>
      </c>
    </row>
    <row r="44841" spans="1:4" x14ac:dyDescent="0.25">
      <c r="A44841" t="s">
        <v>56877</v>
      </c>
      <c r="B44841" t="s">
        <v>177</v>
      </c>
      <c r="C44841" t="s">
        <v>68474</v>
      </c>
      <c r="D44841" t="s">
        <v>7</v>
      </c>
    </row>
    <row r="44842" spans="1:4" x14ac:dyDescent="0.25">
      <c r="A44842" t="s">
        <v>56878</v>
      </c>
      <c r="B44842" t="s">
        <v>177</v>
      </c>
      <c r="C44842" t="s">
        <v>68474</v>
      </c>
      <c r="D44842" t="s">
        <v>7</v>
      </c>
    </row>
    <row r="44843" spans="1:4" x14ac:dyDescent="0.25">
      <c r="A44843" t="s">
        <v>56879</v>
      </c>
      <c r="B44843" t="s">
        <v>177</v>
      </c>
      <c r="C44843" t="s">
        <v>68474</v>
      </c>
      <c r="D44843" t="s">
        <v>7</v>
      </c>
    </row>
    <row r="44844" spans="1:4" x14ac:dyDescent="0.25">
      <c r="A44844" t="s">
        <v>56880</v>
      </c>
      <c r="B44844" t="s">
        <v>177</v>
      </c>
      <c r="C44844" t="s">
        <v>68474</v>
      </c>
      <c r="D44844" t="s">
        <v>7</v>
      </c>
    </row>
    <row r="44845" spans="1:4" x14ac:dyDescent="0.25">
      <c r="A44845" t="s">
        <v>56881</v>
      </c>
      <c r="B44845" t="s">
        <v>177</v>
      </c>
      <c r="C44845" t="s">
        <v>68474</v>
      </c>
      <c r="D44845" t="s">
        <v>7</v>
      </c>
    </row>
    <row r="44846" spans="1:4" x14ac:dyDescent="0.25">
      <c r="A44846" t="s">
        <v>56882</v>
      </c>
      <c r="B44846" t="s">
        <v>177</v>
      </c>
      <c r="C44846" t="s">
        <v>68477</v>
      </c>
      <c r="D44846" t="s">
        <v>7</v>
      </c>
    </row>
    <row r="44847" spans="1:4" x14ac:dyDescent="0.25">
      <c r="A44847" t="s">
        <v>56883</v>
      </c>
      <c r="B44847" t="s">
        <v>177</v>
      </c>
      <c r="C44847" t="s">
        <v>68479</v>
      </c>
      <c r="D44847" t="s">
        <v>7</v>
      </c>
    </row>
    <row r="44848" spans="1:4" x14ac:dyDescent="0.25">
      <c r="A44848" t="s">
        <v>56884</v>
      </c>
      <c r="B44848" t="s">
        <v>177</v>
      </c>
      <c r="C44848" t="s">
        <v>68474</v>
      </c>
      <c r="D44848" t="s">
        <v>7</v>
      </c>
    </row>
    <row r="44849" spans="1:4" x14ac:dyDescent="0.25">
      <c r="A44849" t="s">
        <v>56885</v>
      </c>
      <c r="B44849" t="s">
        <v>177</v>
      </c>
      <c r="C44849" t="s">
        <v>68474</v>
      </c>
      <c r="D44849" t="s">
        <v>7</v>
      </c>
    </row>
    <row r="44850" spans="1:4" x14ac:dyDescent="0.25">
      <c r="A44850" t="s">
        <v>56886</v>
      </c>
      <c r="B44850" t="s">
        <v>177</v>
      </c>
      <c r="C44850" t="s">
        <v>68477</v>
      </c>
      <c r="D44850" t="s">
        <v>7</v>
      </c>
    </row>
    <row r="44851" spans="1:4" x14ac:dyDescent="0.25">
      <c r="A44851" t="s">
        <v>56887</v>
      </c>
      <c r="B44851" t="s">
        <v>177</v>
      </c>
      <c r="C44851" t="s">
        <v>68474</v>
      </c>
      <c r="D44851" t="s">
        <v>7</v>
      </c>
    </row>
    <row r="44852" spans="1:4" x14ac:dyDescent="0.25">
      <c r="A44852" t="s">
        <v>56888</v>
      </c>
      <c r="B44852" t="s">
        <v>177</v>
      </c>
      <c r="C44852" t="s">
        <v>68474</v>
      </c>
      <c r="D44852" t="s">
        <v>7</v>
      </c>
    </row>
    <row r="44853" spans="1:4" x14ac:dyDescent="0.25">
      <c r="A44853" t="s">
        <v>56889</v>
      </c>
      <c r="B44853" t="s">
        <v>177</v>
      </c>
      <c r="C44853" t="s">
        <v>68474</v>
      </c>
      <c r="D44853" t="s">
        <v>7</v>
      </c>
    </row>
    <row r="44854" spans="1:4" x14ac:dyDescent="0.25">
      <c r="A44854" t="s">
        <v>56890</v>
      </c>
      <c r="B44854" t="s">
        <v>177</v>
      </c>
      <c r="C44854" t="s">
        <v>68474</v>
      </c>
      <c r="D44854" t="s">
        <v>7</v>
      </c>
    </row>
    <row r="44855" spans="1:4" x14ac:dyDescent="0.25">
      <c r="A44855" t="s">
        <v>56891</v>
      </c>
      <c r="B44855" t="s">
        <v>177</v>
      </c>
      <c r="C44855" t="s">
        <v>68474</v>
      </c>
      <c r="D44855" t="s">
        <v>7</v>
      </c>
    </row>
    <row r="44856" spans="1:4" x14ac:dyDescent="0.25">
      <c r="A44856" t="s">
        <v>56892</v>
      </c>
      <c r="B44856" t="s">
        <v>177</v>
      </c>
      <c r="C44856" t="s">
        <v>68474</v>
      </c>
      <c r="D44856" t="s">
        <v>7</v>
      </c>
    </row>
    <row r="44857" spans="1:4" x14ac:dyDescent="0.25">
      <c r="A44857" t="s">
        <v>56893</v>
      </c>
      <c r="B44857" t="s">
        <v>177</v>
      </c>
      <c r="C44857" t="s">
        <v>68474</v>
      </c>
      <c r="D44857" t="s">
        <v>7</v>
      </c>
    </row>
    <row r="44858" spans="1:4" x14ac:dyDescent="0.25">
      <c r="A44858" t="s">
        <v>56894</v>
      </c>
      <c r="B44858" t="s">
        <v>177</v>
      </c>
      <c r="C44858" t="s">
        <v>68474</v>
      </c>
      <c r="D44858" t="s">
        <v>7</v>
      </c>
    </row>
    <row r="44859" spans="1:4" x14ac:dyDescent="0.25">
      <c r="A44859" t="s">
        <v>56895</v>
      </c>
      <c r="B44859" t="s">
        <v>177</v>
      </c>
      <c r="C44859" t="s">
        <v>68474</v>
      </c>
      <c r="D44859" t="s">
        <v>7</v>
      </c>
    </row>
    <row r="44860" spans="1:4" x14ac:dyDescent="0.25">
      <c r="A44860" t="s">
        <v>56896</v>
      </c>
      <c r="B44860" t="s">
        <v>177</v>
      </c>
      <c r="C44860" t="s">
        <v>68474</v>
      </c>
      <c r="D44860" t="s">
        <v>7</v>
      </c>
    </row>
    <row r="44861" spans="1:4" x14ac:dyDescent="0.25">
      <c r="A44861" t="s">
        <v>56897</v>
      </c>
      <c r="B44861" t="s">
        <v>177</v>
      </c>
      <c r="C44861" t="s">
        <v>68479</v>
      </c>
      <c r="D44861" t="s">
        <v>7</v>
      </c>
    </row>
    <row r="44862" spans="1:4" x14ac:dyDescent="0.25">
      <c r="A44862" t="s">
        <v>56898</v>
      </c>
      <c r="B44862" t="s">
        <v>177</v>
      </c>
      <c r="C44862" t="s">
        <v>68479</v>
      </c>
      <c r="D44862" t="s">
        <v>7</v>
      </c>
    </row>
    <row r="44863" spans="1:4" x14ac:dyDescent="0.25">
      <c r="A44863" t="s">
        <v>56899</v>
      </c>
      <c r="B44863" t="s">
        <v>177</v>
      </c>
      <c r="C44863" t="s">
        <v>68474</v>
      </c>
      <c r="D44863" t="s">
        <v>7</v>
      </c>
    </row>
    <row r="44864" spans="1:4" x14ac:dyDescent="0.25">
      <c r="A44864" t="s">
        <v>56900</v>
      </c>
      <c r="B44864" t="s">
        <v>177</v>
      </c>
      <c r="C44864" t="s">
        <v>68479</v>
      </c>
      <c r="D44864" t="s">
        <v>7</v>
      </c>
    </row>
    <row r="44865" spans="1:4" x14ac:dyDescent="0.25">
      <c r="A44865" t="s">
        <v>56901</v>
      </c>
      <c r="B44865" t="s">
        <v>177</v>
      </c>
      <c r="C44865" t="s">
        <v>68474</v>
      </c>
      <c r="D44865" t="s">
        <v>7</v>
      </c>
    </row>
    <row r="44866" spans="1:4" x14ac:dyDescent="0.25">
      <c r="A44866" t="s">
        <v>56902</v>
      </c>
      <c r="B44866" t="s">
        <v>177</v>
      </c>
      <c r="C44866" t="s">
        <v>68474</v>
      </c>
      <c r="D44866" t="s">
        <v>7</v>
      </c>
    </row>
    <row r="44867" spans="1:4" x14ac:dyDescent="0.25">
      <c r="A44867" t="s">
        <v>56903</v>
      </c>
      <c r="B44867" t="s">
        <v>177</v>
      </c>
      <c r="C44867" t="s">
        <v>68474</v>
      </c>
      <c r="D44867" t="s">
        <v>7</v>
      </c>
    </row>
    <row r="44868" spans="1:4" x14ac:dyDescent="0.25">
      <c r="A44868" t="s">
        <v>56904</v>
      </c>
      <c r="B44868" t="s">
        <v>177</v>
      </c>
      <c r="C44868" t="s">
        <v>68474</v>
      </c>
      <c r="D44868" t="s">
        <v>7</v>
      </c>
    </row>
    <row r="44869" spans="1:4" x14ac:dyDescent="0.25">
      <c r="A44869" t="s">
        <v>56905</v>
      </c>
      <c r="B44869" t="s">
        <v>177</v>
      </c>
      <c r="C44869" t="s">
        <v>68474</v>
      </c>
      <c r="D44869" t="s">
        <v>7</v>
      </c>
    </row>
    <row r="44870" spans="1:4" x14ac:dyDescent="0.25">
      <c r="A44870" t="s">
        <v>56906</v>
      </c>
      <c r="B44870" t="s">
        <v>56312</v>
      </c>
      <c r="C44870" t="s">
        <v>14000</v>
      </c>
      <c r="D44870" t="s">
        <v>7</v>
      </c>
    </row>
    <row r="44871" spans="1:4" x14ac:dyDescent="0.25">
      <c r="A44871" t="s">
        <v>56907</v>
      </c>
      <c r="B44871" t="s">
        <v>177</v>
      </c>
      <c r="C44871" t="s">
        <v>68474</v>
      </c>
      <c r="D44871" t="s">
        <v>7</v>
      </c>
    </row>
    <row r="44872" spans="1:4" x14ac:dyDescent="0.25">
      <c r="A44872" t="s">
        <v>56908</v>
      </c>
      <c r="B44872" t="s">
        <v>177</v>
      </c>
      <c r="C44872" t="s">
        <v>68474</v>
      </c>
      <c r="D44872" t="s">
        <v>7</v>
      </c>
    </row>
    <row r="44873" spans="1:4" x14ac:dyDescent="0.25">
      <c r="A44873" t="s">
        <v>56909</v>
      </c>
      <c r="B44873" t="s">
        <v>177</v>
      </c>
      <c r="C44873" t="s">
        <v>68474</v>
      </c>
      <c r="D44873" t="s">
        <v>7</v>
      </c>
    </row>
    <row r="44874" spans="1:4" x14ac:dyDescent="0.25">
      <c r="A44874" t="s">
        <v>56910</v>
      </c>
      <c r="B44874" t="s">
        <v>56312</v>
      </c>
      <c r="C44874" t="s">
        <v>14000</v>
      </c>
      <c r="D44874" t="s">
        <v>7</v>
      </c>
    </row>
    <row r="44875" spans="1:4" x14ac:dyDescent="0.25">
      <c r="A44875" t="s">
        <v>56911</v>
      </c>
      <c r="B44875" t="s">
        <v>177</v>
      </c>
      <c r="C44875" t="s">
        <v>68477</v>
      </c>
      <c r="D44875" t="s">
        <v>7</v>
      </c>
    </row>
    <row r="44876" spans="1:4" x14ac:dyDescent="0.25">
      <c r="A44876" t="s">
        <v>56912</v>
      </c>
      <c r="B44876" t="s">
        <v>177</v>
      </c>
      <c r="C44876" t="s">
        <v>68477</v>
      </c>
      <c r="D44876" t="s">
        <v>7</v>
      </c>
    </row>
    <row r="44877" spans="1:4" x14ac:dyDescent="0.25">
      <c r="A44877" t="s">
        <v>56913</v>
      </c>
      <c r="B44877" t="s">
        <v>177</v>
      </c>
      <c r="C44877" t="s">
        <v>68474</v>
      </c>
      <c r="D44877" t="s">
        <v>7</v>
      </c>
    </row>
    <row r="44878" spans="1:4" x14ac:dyDescent="0.25">
      <c r="A44878" t="s">
        <v>56914</v>
      </c>
      <c r="B44878" t="s">
        <v>177</v>
      </c>
      <c r="C44878" t="s">
        <v>68474</v>
      </c>
      <c r="D44878" t="s">
        <v>7</v>
      </c>
    </row>
    <row r="44879" spans="1:4" x14ac:dyDescent="0.25">
      <c r="A44879" t="s">
        <v>56915</v>
      </c>
      <c r="B44879" t="s">
        <v>177</v>
      </c>
      <c r="C44879" t="s">
        <v>68474</v>
      </c>
      <c r="D44879" t="s">
        <v>7</v>
      </c>
    </row>
    <row r="44880" spans="1:4" x14ac:dyDescent="0.25">
      <c r="A44880" t="s">
        <v>56916</v>
      </c>
      <c r="B44880" t="s">
        <v>177</v>
      </c>
      <c r="C44880" t="s">
        <v>68474</v>
      </c>
      <c r="D44880" t="s">
        <v>7</v>
      </c>
    </row>
    <row r="44881" spans="1:4" x14ac:dyDescent="0.25">
      <c r="A44881" t="s">
        <v>56917</v>
      </c>
      <c r="B44881" t="s">
        <v>177</v>
      </c>
      <c r="C44881" t="s">
        <v>68474</v>
      </c>
      <c r="D44881" t="s">
        <v>7</v>
      </c>
    </row>
    <row r="44882" spans="1:4" x14ac:dyDescent="0.25">
      <c r="A44882" t="s">
        <v>56918</v>
      </c>
      <c r="B44882" t="s">
        <v>177</v>
      </c>
      <c r="C44882" t="s">
        <v>68474</v>
      </c>
      <c r="D44882" t="s">
        <v>7</v>
      </c>
    </row>
    <row r="44883" spans="1:4" x14ac:dyDescent="0.25">
      <c r="A44883" t="s">
        <v>56919</v>
      </c>
      <c r="B44883" t="s">
        <v>177</v>
      </c>
      <c r="C44883" t="s">
        <v>68479</v>
      </c>
      <c r="D44883" t="s">
        <v>7</v>
      </c>
    </row>
    <row r="44884" spans="1:4" x14ac:dyDescent="0.25">
      <c r="A44884" t="s">
        <v>56920</v>
      </c>
      <c r="B44884" t="s">
        <v>177</v>
      </c>
      <c r="C44884" t="s">
        <v>68479</v>
      </c>
      <c r="D44884" t="s">
        <v>7</v>
      </c>
    </row>
    <row r="44885" spans="1:4" x14ac:dyDescent="0.25">
      <c r="A44885" t="s">
        <v>56921</v>
      </c>
      <c r="B44885" t="s">
        <v>177</v>
      </c>
      <c r="C44885" t="s">
        <v>68477</v>
      </c>
      <c r="D44885" t="s">
        <v>7</v>
      </c>
    </row>
    <row r="44886" spans="1:4" x14ac:dyDescent="0.25">
      <c r="A44886" t="s">
        <v>56922</v>
      </c>
      <c r="B44886" t="s">
        <v>177</v>
      </c>
      <c r="C44886" t="s">
        <v>68477</v>
      </c>
      <c r="D44886" t="s">
        <v>7</v>
      </c>
    </row>
    <row r="44887" spans="1:4" x14ac:dyDescent="0.25">
      <c r="A44887" t="s">
        <v>56923</v>
      </c>
      <c r="B44887" t="s">
        <v>177</v>
      </c>
      <c r="C44887" t="s">
        <v>68474</v>
      </c>
      <c r="D44887" t="s">
        <v>7</v>
      </c>
    </row>
    <row r="44888" spans="1:4" x14ac:dyDescent="0.25">
      <c r="A44888" t="s">
        <v>56924</v>
      </c>
      <c r="B44888" t="s">
        <v>177</v>
      </c>
      <c r="C44888" t="s">
        <v>68474</v>
      </c>
      <c r="D44888" t="s">
        <v>7</v>
      </c>
    </row>
    <row r="44889" spans="1:4" x14ac:dyDescent="0.25">
      <c r="A44889" t="s">
        <v>56925</v>
      </c>
      <c r="B44889" t="s">
        <v>56312</v>
      </c>
      <c r="C44889" t="s">
        <v>1113</v>
      </c>
      <c r="D44889" t="s">
        <v>7</v>
      </c>
    </row>
    <row r="44890" spans="1:4" x14ac:dyDescent="0.25">
      <c r="A44890" t="s">
        <v>56926</v>
      </c>
      <c r="B44890" t="s">
        <v>56312</v>
      </c>
      <c r="C44890" t="s">
        <v>6</v>
      </c>
      <c r="D44890" t="s">
        <v>7</v>
      </c>
    </row>
    <row r="44891" spans="1:4" x14ac:dyDescent="0.25">
      <c r="A44891" t="s">
        <v>56927</v>
      </c>
      <c r="B44891" t="s">
        <v>56312</v>
      </c>
      <c r="C44891" t="s">
        <v>6</v>
      </c>
      <c r="D44891" t="s">
        <v>7</v>
      </c>
    </row>
    <row r="44892" spans="1:4" x14ac:dyDescent="0.25">
      <c r="A44892" t="s">
        <v>56928</v>
      </c>
      <c r="B44892" t="s">
        <v>56312</v>
      </c>
      <c r="C44892" t="s">
        <v>6</v>
      </c>
      <c r="D44892" t="s">
        <v>7</v>
      </c>
    </row>
    <row r="44893" spans="1:4" x14ac:dyDescent="0.25">
      <c r="A44893" t="s">
        <v>56929</v>
      </c>
      <c r="B44893" t="s">
        <v>56312</v>
      </c>
      <c r="C44893" t="s">
        <v>6</v>
      </c>
      <c r="D44893" t="s">
        <v>7</v>
      </c>
    </row>
    <row r="44894" spans="1:4" x14ac:dyDescent="0.25">
      <c r="A44894" t="s">
        <v>56930</v>
      </c>
      <c r="B44894" t="s">
        <v>177</v>
      </c>
      <c r="C44894" t="s">
        <v>68479</v>
      </c>
      <c r="D44894" t="s">
        <v>7</v>
      </c>
    </row>
    <row r="44895" spans="1:4" x14ac:dyDescent="0.25">
      <c r="A44895" t="s">
        <v>56931</v>
      </c>
      <c r="B44895" t="s">
        <v>177</v>
      </c>
      <c r="C44895" t="s">
        <v>68474</v>
      </c>
      <c r="D44895" t="s">
        <v>7</v>
      </c>
    </row>
    <row r="44896" spans="1:4" x14ac:dyDescent="0.25">
      <c r="A44896" t="s">
        <v>56932</v>
      </c>
      <c r="B44896" t="s">
        <v>177</v>
      </c>
      <c r="C44896" t="s">
        <v>68479</v>
      </c>
      <c r="D44896" t="s">
        <v>7</v>
      </c>
    </row>
    <row r="44897" spans="1:4" x14ac:dyDescent="0.25">
      <c r="A44897" t="s">
        <v>56933</v>
      </c>
      <c r="B44897" t="s">
        <v>177</v>
      </c>
      <c r="C44897" t="s">
        <v>68474</v>
      </c>
      <c r="D44897" t="s">
        <v>7</v>
      </c>
    </row>
    <row r="44898" spans="1:4" x14ac:dyDescent="0.25">
      <c r="A44898" t="s">
        <v>56934</v>
      </c>
      <c r="B44898" t="s">
        <v>177</v>
      </c>
      <c r="C44898" t="s">
        <v>68474</v>
      </c>
      <c r="D44898" t="s">
        <v>7</v>
      </c>
    </row>
    <row r="44899" spans="1:4" x14ac:dyDescent="0.25">
      <c r="A44899" t="s">
        <v>56935</v>
      </c>
      <c r="B44899" t="s">
        <v>177</v>
      </c>
      <c r="C44899" t="s">
        <v>68479</v>
      </c>
      <c r="D44899" t="s">
        <v>7</v>
      </c>
    </row>
    <row r="44900" spans="1:4" x14ac:dyDescent="0.25">
      <c r="A44900" t="s">
        <v>56936</v>
      </c>
      <c r="B44900" t="s">
        <v>177</v>
      </c>
      <c r="C44900" t="s">
        <v>68474</v>
      </c>
      <c r="D44900" t="s">
        <v>7</v>
      </c>
    </row>
    <row r="44901" spans="1:4" x14ac:dyDescent="0.25">
      <c r="A44901" t="s">
        <v>56937</v>
      </c>
      <c r="B44901" t="s">
        <v>177</v>
      </c>
      <c r="C44901" t="s">
        <v>68474</v>
      </c>
      <c r="D44901" t="s">
        <v>7</v>
      </c>
    </row>
    <row r="44902" spans="1:4" x14ac:dyDescent="0.25">
      <c r="A44902" t="s">
        <v>56938</v>
      </c>
      <c r="B44902" t="s">
        <v>177</v>
      </c>
      <c r="C44902" t="s">
        <v>68474</v>
      </c>
      <c r="D44902" t="s">
        <v>7</v>
      </c>
    </row>
    <row r="44903" spans="1:4" x14ac:dyDescent="0.25">
      <c r="A44903" t="s">
        <v>56939</v>
      </c>
      <c r="B44903" t="s">
        <v>177</v>
      </c>
      <c r="C44903" t="s">
        <v>68474</v>
      </c>
      <c r="D44903" t="s">
        <v>7</v>
      </c>
    </row>
    <row r="44904" spans="1:4" x14ac:dyDescent="0.25">
      <c r="A44904" t="s">
        <v>56940</v>
      </c>
      <c r="B44904" t="s">
        <v>177</v>
      </c>
      <c r="C44904" t="s">
        <v>68479</v>
      </c>
      <c r="D44904" t="s">
        <v>7</v>
      </c>
    </row>
    <row r="44905" spans="1:4" x14ac:dyDescent="0.25">
      <c r="A44905" t="s">
        <v>56941</v>
      </c>
      <c r="B44905" t="s">
        <v>177</v>
      </c>
      <c r="C44905" t="s">
        <v>68474</v>
      </c>
      <c r="D44905" t="s">
        <v>7</v>
      </c>
    </row>
    <row r="44906" spans="1:4" x14ac:dyDescent="0.25">
      <c r="A44906" t="s">
        <v>56942</v>
      </c>
      <c r="B44906" t="s">
        <v>177</v>
      </c>
      <c r="C44906" t="s">
        <v>68477</v>
      </c>
      <c r="D44906" t="s">
        <v>7</v>
      </c>
    </row>
    <row r="44907" spans="1:4" x14ac:dyDescent="0.25">
      <c r="A44907" t="s">
        <v>56943</v>
      </c>
      <c r="B44907" t="s">
        <v>177</v>
      </c>
      <c r="C44907" t="s">
        <v>68474</v>
      </c>
      <c r="D44907" t="s">
        <v>7</v>
      </c>
    </row>
    <row r="44908" spans="1:4" x14ac:dyDescent="0.25">
      <c r="A44908" t="s">
        <v>56944</v>
      </c>
      <c r="B44908" t="s">
        <v>177</v>
      </c>
      <c r="C44908" t="s">
        <v>68477</v>
      </c>
      <c r="D44908" t="s">
        <v>7</v>
      </c>
    </row>
    <row r="44909" spans="1:4" x14ac:dyDescent="0.25">
      <c r="A44909" t="s">
        <v>56945</v>
      </c>
      <c r="B44909" t="s">
        <v>177</v>
      </c>
      <c r="C44909" t="s">
        <v>68474</v>
      </c>
      <c r="D44909" t="s">
        <v>7</v>
      </c>
    </row>
    <row r="44910" spans="1:4" x14ac:dyDescent="0.25">
      <c r="A44910" t="s">
        <v>56946</v>
      </c>
      <c r="B44910" t="s">
        <v>177</v>
      </c>
      <c r="C44910" t="s">
        <v>68479</v>
      </c>
      <c r="D44910" t="s">
        <v>7</v>
      </c>
    </row>
    <row r="44911" spans="1:4" x14ac:dyDescent="0.25">
      <c r="A44911" t="s">
        <v>56947</v>
      </c>
      <c r="B44911" t="s">
        <v>177</v>
      </c>
      <c r="C44911" t="s">
        <v>68474</v>
      </c>
      <c r="D44911" t="s">
        <v>7</v>
      </c>
    </row>
    <row r="44912" spans="1:4" x14ac:dyDescent="0.25">
      <c r="A44912" t="s">
        <v>56948</v>
      </c>
      <c r="B44912" t="s">
        <v>177</v>
      </c>
      <c r="C44912" t="s">
        <v>68474</v>
      </c>
      <c r="D44912" t="s">
        <v>7</v>
      </c>
    </row>
    <row r="44913" spans="1:4" x14ac:dyDescent="0.25">
      <c r="A44913" t="s">
        <v>56949</v>
      </c>
      <c r="B44913" t="s">
        <v>177</v>
      </c>
      <c r="C44913" t="s">
        <v>68477</v>
      </c>
      <c r="D44913" t="s">
        <v>7</v>
      </c>
    </row>
    <row r="44914" spans="1:4" x14ac:dyDescent="0.25">
      <c r="A44914" t="s">
        <v>56950</v>
      </c>
      <c r="B44914" t="s">
        <v>177</v>
      </c>
      <c r="C44914" t="s">
        <v>68474</v>
      </c>
      <c r="D44914" t="s">
        <v>7</v>
      </c>
    </row>
    <row r="44915" spans="1:4" x14ac:dyDescent="0.25">
      <c r="A44915" t="s">
        <v>56951</v>
      </c>
      <c r="B44915" t="s">
        <v>177</v>
      </c>
      <c r="C44915" t="s">
        <v>68474</v>
      </c>
      <c r="D44915" t="s">
        <v>7</v>
      </c>
    </row>
    <row r="44916" spans="1:4" x14ac:dyDescent="0.25">
      <c r="A44916" t="s">
        <v>56952</v>
      </c>
      <c r="B44916" t="s">
        <v>177</v>
      </c>
      <c r="C44916" t="s">
        <v>68477</v>
      </c>
      <c r="D44916" t="s">
        <v>7</v>
      </c>
    </row>
    <row r="44917" spans="1:4" x14ac:dyDescent="0.25">
      <c r="A44917" t="s">
        <v>56953</v>
      </c>
      <c r="B44917" t="s">
        <v>177</v>
      </c>
      <c r="C44917" t="s">
        <v>68474</v>
      </c>
      <c r="D44917" t="s">
        <v>7</v>
      </c>
    </row>
    <row r="44918" spans="1:4" x14ac:dyDescent="0.25">
      <c r="A44918" t="s">
        <v>56954</v>
      </c>
      <c r="B44918" t="s">
        <v>177</v>
      </c>
      <c r="C44918" t="s">
        <v>68474</v>
      </c>
      <c r="D44918" t="s">
        <v>7</v>
      </c>
    </row>
    <row r="44919" spans="1:4" x14ac:dyDescent="0.25">
      <c r="A44919" t="s">
        <v>56955</v>
      </c>
      <c r="B44919" t="s">
        <v>177</v>
      </c>
      <c r="C44919" t="s">
        <v>68474</v>
      </c>
      <c r="D44919" t="s">
        <v>7</v>
      </c>
    </row>
    <row r="44920" spans="1:4" x14ac:dyDescent="0.25">
      <c r="A44920" t="s">
        <v>56956</v>
      </c>
      <c r="B44920" t="s">
        <v>177</v>
      </c>
      <c r="C44920" t="s">
        <v>68474</v>
      </c>
      <c r="D44920" t="s">
        <v>7</v>
      </c>
    </row>
    <row r="44921" spans="1:4" x14ac:dyDescent="0.25">
      <c r="A44921" t="s">
        <v>56957</v>
      </c>
      <c r="B44921" t="s">
        <v>177</v>
      </c>
      <c r="C44921" t="s">
        <v>68474</v>
      </c>
      <c r="D44921" t="s">
        <v>7</v>
      </c>
    </row>
    <row r="44922" spans="1:4" x14ac:dyDescent="0.25">
      <c r="A44922" t="s">
        <v>56958</v>
      </c>
      <c r="B44922" t="s">
        <v>177</v>
      </c>
      <c r="C44922" t="s">
        <v>68474</v>
      </c>
      <c r="D44922" t="s">
        <v>7</v>
      </c>
    </row>
    <row r="44923" spans="1:4" x14ac:dyDescent="0.25">
      <c r="A44923" t="s">
        <v>56959</v>
      </c>
      <c r="B44923" t="s">
        <v>177</v>
      </c>
      <c r="C44923" t="s">
        <v>68479</v>
      </c>
      <c r="D44923" t="s">
        <v>7</v>
      </c>
    </row>
    <row r="44924" spans="1:4" x14ac:dyDescent="0.25">
      <c r="A44924" t="s">
        <v>56960</v>
      </c>
      <c r="B44924" t="s">
        <v>177</v>
      </c>
      <c r="C44924" t="s">
        <v>68477</v>
      </c>
      <c r="D44924" t="s">
        <v>7</v>
      </c>
    </row>
    <row r="44925" spans="1:4" x14ac:dyDescent="0.25">
      <c r="A44925" t="s">
        <v>56961</v>
      </c>
      <c r="B44925" t="s">
        <v>177</v>
      </c>
      <c r="C44925" t="s">
        <v>68477</v>
      </c>
      <c r="D44925" t="s">
        <v>7</v>
      </c>
    </row>
    <row r="44926" spans="1:4" x14ac:dyDescent="0.25">
      <c r="A44926" t="s">
        <v>56962</v>
      </c>
      <c r="B44926" t="s">
        <v>177</v>
      </c>
      <c r="C44926" t="s">
        <v>68477</v>
      </c>
      <c r="D44926" t="s">
        <v>7</v>
      </c>
    </row>
    <row r="44927" spans="1:4" x14ac:dyDescent="0.25">
      <c r="A44927" t="s">
        <v>56963</v>
      </c>
      <c r="B44927" t="s">
        <v>177</v>
      </c>
      <c r="C44927" t="s">
        <v>68479</v>
      </c>
      <c r="D44927" t="s">
        <v>7</v>
      </c>
    </row>
    <row r="44928" spans="1:4" x14ac:dyDescent="0.25">
      <c r="A44928" t="s">
        <v>56964</v>
      </c>
      <c r="B44928" t="s">
        <v>177</v>
      </c>
      <c r="C44928" t="s">
        <v>68477</v>
      </c>
      <c r="D44928" t="s">
        <v>7</v>
      </c>
    </row>
    <row r="44929" spans="1:4" x14ac:dyDescent="0.25">
      <c r="A44929" t="s">
        <v>56965</v>
      </c>
      <c r="B44929" t="s">
        <v>177</v>
      </c>
      <c r="C44929" t="s">
        <v>68474</v>
      </c>
      <c r="D44929" t="s">
        <v>7</v>
      </c>
    </row>
    <row r="44930" spans="1:4" x14ac:dyDescent="0.25">
      <c r="A44930" t="s">
        <v>56966</v>
      </c>
      <c r="B44930" t="s">
        <v>177</v>
      </c>
      <c r="C44930" t="s">
        <v>68474</v>
      </c>
      <c r="D44930" t="s">
        <v>7</v>
      </c>
    </row>
    <row r="44931" spans="1:4" x14ac:dyDescent="0.25">
      <c r="A44931" t="s">
        <v>56967</v>
      </c>
      <c r="B44931" t="s">
        <v>177</v>
      </c>
      <c r="C44931" t="s">
        <v>68479</v>
      </c>
      <c r="D44931" t="s">
        <v>7</v>
      </c>
    </row>
    <row r="44932" spans="1:4" x14ac:dyDescent="0.25">
      <c r="A44932" t="s">
        <v>56968</v>
      </c>
      <c r="B44932" t="s">
        <v>177</v>
      </c>
      <c r="C44932" t="s">
        <v>68474</v>
      </c>
      <c r="D44932" t="s">
        <v>7</v>
      </c>
    </row>
    <row r="44933" spans="1:4" x14ac:dyDescent="0.25">
      <c r="A44933" t="s">
        <v>56969</v>
      </c>
      <c r="B44933" t="s">
        <v>177</v>
      </c>
      <c r="C44933" t="s">
        <v>68474</v>
      </c>
      <c r="D44933" t="s">
        <v>7</v>
      </c>
    </row>
    <row r="44934" spans="1:4" x14ac:dyDescent="0.25">
      <c r="A44934" t="s">
        <v>56970</v>
      </c>
      <c r="B44934" t="s">
        <v>177</v>
      </c>
      <c r="C44934" t="s">
        <v>68474</v>
      </c>
      <c r="D44934" t="s">
        <v>7</v>
      </c>
    </row>
    <row r="44935" spans="1:4" x14ac:dyDescent="0.25">
      <c r="A44935" t="s">
        <v>56971</v>
      </c>
      <c r="B44935" t="s">
        <v>177</v>
      </c>
      <c r="C44935" t="s">
        <v>68474</v>
      </c>
      <c r="D44935" t="s">
        <v>7</v>
      </c>
    </row>
    <row r="44936" spans="1:4" x14ac:dyDescent="0.25">
      <c r="A44936" t="s">
        <v>56972</v>
      </c>
      <c r="B44936" t="s">
        <v>177</v>
      </c>
      <c r="C44936" t="s">
        <v>68477</v>
      </c>
      <c r="D44936" t="s">
        <v>7</v>
      </c>
    </row>
    <row r="44937" spans="1:4" x14ac:dyDescent="0.25">
      <c r="A44937" t="s">
        <v>56973</v>
      </c>
      <c r="B44937" t="s">
        <v>177</v>
      </c>
      <c r="C44937" t="s">
        <v>68477</v>
      </c>
      <c r="D44937" t="s">
        <v>7</v>
      </c>
    </row>
    <row r="44938" spans="1:4" x14ac:dyDescent="0.25">
      <c r="A44938" t="s">
        <v>56974</v>
      </c>
      <c r="B44938" t="s">
        <v>177</v>
      </c>
      <c r="C44938" t="s">
        <v>68477</v>
      </c>
      <c r="D44938" t="s">
        <v>7</v>
      </c>
    </row>
    <row r="44939" spans="1:4" x14ac:dyDescent="0.25">
      <c r="A44939" t="s">
        <v>56975</v>
      </c>
      <c r="B44939" t="s">
        <v>177</v>
      </c>
      <c r="C44939" t="s">
        <v>68474</v>
      </c>
      <c r="D44939" t="s">
        <v>7</v>
      </c>
    </row>
    <row r="44940" spans="1:4" x14ac:dyDescent="0.25">
      <c r="A44940" t="s">
        <v>56976</v>
      </c>
      <c r="B44940" t="s">
        <v>177</v>
      </c>
      <c r="C44940" t="s">
        <v>68474</v>
      </c>
      <c r="D44940" t="s">
        <v>7</v>
      </c>
    </row>
    <row r="44941" spans="1:4" x14ac:dyDescent="0.25">
      <c r="A44941" t="s">
        <v>56977</v>
      </c>
      <c r="B44941" t="s">
        <v>177</v>
      </c>
      <c r="C44941" t="s">
        <v>68474</v>
      </c>
      <c r="D44941" t="s">
        <v>7</v>
      </c>
    </row>
    <row r="44942" spans="1:4" x14ac:dyDescent="0.25">
      <c r="A44942" t="s">
        <v>56978</v>
      </c>
      <c r="B44942" t="s">
        <v>177</v>
      </c>
      <c r="C44942" t="s">
        <v>68479</v>
      </c>
      <c r="D44942" t="s">
        <v>7</v>
      </c>
    </row>
    <row r="44943" spans="1:4" x14ac:dyDescent="0.25">
      <c r="A44943" t="s">
        <v>56979</v>
      </c>
      <c r="B44943" t="s">
        <v>177</v>
      </c>
      <c r="C44943" t="s">
        <v>68477</v>
      </c>
      <c r="D44943" t="s">
        <v>7</v>
      </c>
    </row>
    <row r="44944" spans="1:4" x14ac:dyDescent="0.25">
      <c r="A44944" t="s">
        <v>56980</v>
      </c>
      <c r="B44944" t="s">
        <v>177</v>
      </c>
      <c r="C44944" t="s">
        <v>68474</v>
      </c>
      <c r="D44944" t="s">
        <v>7</v>
      </c>
    </row>
    <row r="44945" spans="1:4" x14ac:dyDescent="0.25">
      <c r="A44945" t="s">
        <v>56981</v>
      </c>
      <c r="B44945" t="s">
        <v>177</v>
      </c>
      <c r="C44945" t="s">
        <v>68474</v>
      </c>
      <c r="D44945" t="s">
        <v>7</v>
      </c>
    </row>
    <row r="44946" spans="1:4" x14ac:dyDescent="0.25">
      <c r="A44946" t="s">
        <v>56982</v>
      </c>
      <c r="B44946" t="s">
        <v>177</v>
      </c>
      <c r="C44946" t="s">
        <v>68474</v>
      </c>
      <c r="D44946" t="s">
        <v>7</v>
      </c>
    </row>
    <row r="44947" spans="1:4" x14ac:dyDescent="0.25">
      <c r="A44947" t="s">
        <v>56983</v>
      </c>
      <c r="B44947" t="s">
        <v>177</v>
      </c>
      <c r="C44947" t="s">
        <v>68479</v>
      </c>
      <c r="D44947" t="s">
        <v>7</v>
      </c>
    </row>
    <row r="44948" spans="1:4" x14ac:dyDescent="0.25">
      <c r="A44948" t="s">
        <v>56984</v>
      </c>
      <c r="B44948" t="s">
        <v>177</v>
      </c>
      <c r="C44948" t="s">
        <v>68479</v>
      </c>
      <c r="D44948" t="s">
        <v>7</v>
      </c>
    </row>
    <row r="44949" spans="1:4" x14ac:dyDescent="0.25">
      <c r="A44949" t="s">
        <v>56985</v>
      </c>
      <c r="B44949" t="s">
        <v>177</v>
      </c>
      <c r="C44949" t="s">
        <v>68479</v>
      </c>
      <c r="D44949" t="s">
        <v>7</v>
      </c>
    </row>
    <row r="44950" spans="1:4" x14ac:dyDescent="0.25">
      <c r="A44950" t="s">
        <v>56986</v>
      </c>
      <c r="B44950" t="s">
        <v>177</v>
      </c>
      <c r="C44950" t="s">
        <v>68479</v>
      </c>
      <c r="D44950" t="s">
        <v>7</v>
      </c>
    </row>
    <row r="44951" spans="1:4" x14ac:dyDescent="0.25">
      <c r="A44951" t="s">
        <v>56987</v>
      </c>
      <c r="B44951" t="s">
        <v>177</v>
      </c>
      <c r="C44951" t="s">
        <v>68477</v>
      </c>
      <c r="D44951" t="s">
        <v>7</v>
      </c>
    </row>
    <row r="44952" spans="1:4" x14ac:dyDescent="0.25">
      <c r="A44952" t="s">
        <v>56988</v>
      </c>
      <c r="B44952" t="s">
        <v>56989</v>
      </c>
      <c r="C44952" t="s">
        <v>13726</v>
      </c>
      <c r="D44952" t="s">
        <v>7</v>
      </c>
    </row>
    <row r="44953" spans="1:4" x14ac:dyDescent="0.25">
      <c r="A44953" t="s">
        <v>56990</v>
      </c>
      <c r="B44953" t="s">
        <v>56991</v>
      </c>
      <c r="C44953" t="s">
        <v>13726</v>
      </c>
      <c r="D44953" t="s">
        <v>7</v>
      </c>
    </row>
    <row r="44954" spans="1:4" x14ac:dyDescent="0.25">
      <c r="A44954" t="s">
        <v>56992</v>
      </c>
      <c r="B44954" t="s">
        <v>177</v>
      </c>
      <c r="C44954" t="s">
        <v>68474</v>
      </c>
      <c r="D44954" t="s">
        <v>7</v>
      </c>
    </row>
    <row r="44955" spans="1:4" x14ac:dyDescent="0.25">
      <c r="A44955" t="s">
        <v>56993</v>
      </c>
      <c r="B44955" t="s">
        <v>177</v>
      </c>
      <c r="C44955" t="s">
        <v>68474</v>
      </c>
      <c r="D44955" t="s">
        <v>7</v>
      </c>
    </row>
    <row r="44956" spans="1:4" x14ac:dyDescent="0.25">
      <c r="A44956" t="s">
        <v>56994</v>
      </c>
      <c r="B44956" t="s">
        <v>177</v>
      </c>
      <c r="C44956" t="s">
        <v>68479</v>
      </c>
      <c r="D44956" t="s">
        <v>7</v>
      </c>
    </row>
    <row r="44957" spans="1:4" x14ac:dyDescent="0.25">
      <c r="A44957" t="s">
        <v>56995</v>
      </c>
      <c r="B44957" t="s">
        <v>56312</v>
      </c>
      <c r="C44957" t="s">
        <v>14000</v>
      </c>
      <c r="D44957" t="s">
        <v>7</v>
      </c>
    </row>
    <row r="44958" spans="1:4" x14ac:dyDescent="0.25">
      <c r="A44958" t="s">
        <v>56996</v>
      </c>
      <c r="B44958" t="s">
        <v>177</v>
      </c>
      <c r="C44958" t="s">
        <v>68477</v>
      </c>
      <c r="D44958" t="s">
        <v>7</v>
      </c>
    </row>
    <row r="44959" spans="1:4" x14ac:dyDescent="0.25">
      <c r="A44959" t="s">
        <v>56997</v>
      </c>
      <c r="B44959" t="s">
        <v>177</v>
      </c>
      <c r="C44959" t="s">
        <v>68474</v>
      </c>
      <c r="D44959" t="s">
        <v>7</v>
      </c>
    </row>
    <row r="44960" spans="1:4" x14ac:dyDescent="0.25">
      <c r="A44960" t="s">
        <v>56998</v>
      </c>
      <c r="B44960" t="s">
        <v>177</v>
      </c>
      <c r="C44960" t="s">
        <v>68474</v>
      </c>
      <c r="D44960" t="s">
        <v>7</v>
      </c>
    </row>
    <row r="44961" spans="1:4" x14ac:dyDescent="0.25">
      <c r="A44961" t="s">
        <v>56999</v>
      </c>
      <c r="B44961" t="s">
        <v>177</v>
      </c>
      <c r="C44961" t="s">
        <v>68477</v>
      </c>
      <c r="D44961" t="s">
        <v>7</v>
      </c>
    </row>
    <row r="44962" spans="1:4" x14ac:dyDescent="0.25">
      <c r="A44962" t="s">
        <v>57000</v>
      </c>
      <c r="B44962" t="s">
        <v>177</v>
      </c>
      <c r="C44962" t="s">
        <v>68479</v>
      </c>
      <c r="D44962" t="s">
        <v>7</v>
      </c>
    </row>
    <row r="44963" spans="1:4" x14ac:dyDescent="0.25">
      <c r="A44963" t="s">
        <v>57001</v>
      </c>
      <c r="B44963" t="s">
        <v>56312</v>
      </c>
      <c r="C44963" t="s">
        <v>13726</v>
      </c>
      <c r="D44963" t="s">
        <v>7</v>
      </c>
    </row>
    <row r="44964" spans="1:4" x14ac:dyDescent="0.25">
      <c r="A44964" t="s">
        <v>57002</v>
      </c>
      <c r="B44964" t="s">
        <v>56312</v>
      </c>
      <c r="C44964" t="s">
        <v>13726</v>
      </c>
      <c r="D44964" t="s">
        <v>7</v>
      </c>
    </row>
    <row r="44965" spans="1:4" x14ac:dyDescent="0.25">
      <c r="A44965" t="s">
        <v>57003</v>
      </c>
      <c r="B44965" t="s">
        <v>177</v>
      </c>
      <c r="C44965" t="s">
        <v>68477</v>
      </c>
      <c r="D44965" t="s">
        <v>7</v>
      </c>
    </row>
    <row r="44966" spans="1:4" x14ac:dyDescent="0.25">
      <c r="A44966" t="s">
        <v>57004</v>
      </c>
      <c r="B44966" t="s">
        <v>177</v>
      </c>
      <c r="C44966" t="s">
        <v>68477</v>
      </c>
      <c r="D44966" t="s">
        <v>7</v>
      </c>
    </row>
    <row r="44967" spans="1:4" x14ac:dyDescent="0.25">
      <c r="A44967" t="s">
        <v>57005</v>
      </c>
      <c r="B44967" t="s">
        <v>177</v>
      </c>
      <c r="C44967" t="s">
        <v>68477</v>
      </c>
      <c r="D44967" t="s">
        <v>7</v>
      </c>
    </row>
    <row r="44968" spans="1:4" x14ac:dyDescent="0.25">
      <c r="A44968" t="s">
        <v>57006</v>
      </c>
      <c r="B44968" t="s">
        <v>177</v>
      </c>
      <c r="C44968" t="s">
        <v>68474</v>
      </c>
      <c r="D44968" t="s">
        <v>7</v>
      </c>
    </row>
    <row r="44969" spans="1:4" x14ac:dyDescent="0.25">
      <c r="A44969" t="s">
        <v>57007</v>
      </c>
      <c r="B44969" t="s">
        <v>177</v>
      </c>
      <c r="C44969" t="s">
        <v>68474</v>
      </c>
      <c r="D44969" t="s">
        <v>7</v>
      </c>
    </row>
    <row r="44970" spans="1:4" x14ac:dyDescent="0.25">
      <c r="A44970" t="s">
        <v>57008</v>
      </c>
      <c r="B44970" t="s">
        <v>177</v>
      </c>
      <c r="C44970" t="s">
        <v>68474</v>
      </c>
      <c r="D44970" t="s">
        <v>7</v>
      </c>
    </row>
    <row r="44971" spans="1:4" x14ac:dyDescent="0.25">
      <c r="A44971" t="s">
        <v>57009</v>
      </c>
      <c r="B44971" t="s">
        <v>177</v>
      </c>
      <c r="C44971" t="s">
        <v>68474</v>
      </c>
      <c r="D44971" t="s">
        <v>7</v>
      </c>
    </row>
    <row r="44972" spans="1:4" x14ac:dyDescent="0.25">
      <c r="A44972" t="s">
        <v>57010</v>
      </c>
      <c r="B44972" t="s">
        <v>177</v>
      </c>
      <c r="C44972" t="s">
        <v>68479</v>
      </c>
      <c r="D44972" t="s">
        <v>7</v>
      </c>
    </row>
    <row r="44973" spans="1:4" x14ac:dyDescent="0.25">
      <c r="A44973" t="s">
        <v>57011</v>
      </c>
      <c r="B44973" t="s">
        <v>177</v>
      </c>
      <c r="C44973" t="s">
        <v>68479</v>
      </c>
      <c r="D44973" t="s">
        <v>7</v>
      </c>
    </row>
    <row r="44974" spans="1:4" x14ac:dyDescent="0.25">
      <c r="A44974" t="s">
        <v>57012</v>
      </c>
      <c r="B44974" t="s">
        <v>177</v>
      </c>
      <c r="C44974" t="s">
        <v>68474</v>
      </c>
      <c r="D44974" t="s">
        <v>7</v>
      </c>
    </row>
    <row r="44975" spans="1:4" x14ac:dyDescent="0.25">
      <c r="A44975" t="s">
        <v>57013</v>
      </c>
      <c r="B44975" t="s">
        <v>177</v>
      </c>
      <c r="C44975" t="s">
        <v>68474</v>
      </c>
      <c r="D44975" t="s">
        <v>7</v>
      </c>
    </row>
    <row r="44976" spans="1:4" x14ac:dyDescent="0.25">
      <c r="A44976" t="s">
        <v>57014</v>
      </c>
      <c r="B44976" t="s">
        <v>177</v>
      </c>
      <c r="C44976" t="s">
        <v>68479</v>
      </c>
      <c r="D44976" t="s">
        <v>7</v>
      </c>
    </row>
    <row r="44977" spans="1:4" x14ac:dyDescent="0.25">
      <c r="A44977" t="s">
        <v>57015</v>
      </c>
      <c r="B44977" t="s">
        <v>177</v>
      </c>
      <c r="C44977" t="s">
        <v>68474</v>
      </c>
      <c r="D44977" t="s">
        <v>7</v>
      </c>
    </row>
    <row r="44978" spans="1:4" x14ac:dyDescent="0.25">
      <c r="A44978" t="s">
        <v>57016</v>
      </c>
      <c r="B44978" t="s">
        <v>177</v>
      </c>
      <c r="C44978" t="s">
        <v>68479</v>
      </c>
      <c r="D44978" t="s">
        <v>7</v>
      </c>
    </row>
    <row r="44979" spans="1:4" x14ac:dyDescent="0.25">
      <c r="A44979" t="s">
        <v>57017</v>
      </c>
      <c r="B44979" t="s">
        <v>177</v>
      </c>
      <c r="C44979" t="s">
        <v>68479</v>
      </c>
      <c r="D44979" t="s">
        <v>7</v>
      </c>
    </row>
    <row r="44980" spans="1:4" x14ac:dyDescent="0.25">
      <c r="A44980" t="s">
        <v>57018</v>
      </c>
      <c r="B44980" t="s">
        <v>177</v>
      </c>
      <c r="C44980" t="s">
        <v>68479</v>
      </c>
      <c r="D44980" t="s">
        <v>7</v>
      </c>
    </row>
    <row r="44981" spans="1:4" x14ac:dyDescent="0.25">
      <c r="A44981" t="s">
        <v>57019</v>
      </c>
      <c r="B44981" t="s">
        <v>177</v>
      </c>
      <c r="C44981" t="s">
        <v>68474</v>
      </c>
      <c r="D44981" t="s">
        <v>7</v>
      </c>
    </row>
    <row r="44982" spans="1:4" x14ac:dyDescent="0.25">
      <c r="A44982" t="s">
        <v>57020</v>
      </c>
      <c r="B44982" t="s">
        <v>177</v>
      </c>
      <c r="C44982" t="s">
        <v>68479</v>
      </c>
      <c r="D44982" t="s">
        <v>7</v>
      </c>
    </row>
    <row r="44983" spans="1:4" x14ac:dyDescent="0.25">
      <c r="A44983" t="s">
        <v>57021</v>
      </c>
      <c r="B44983" t="s">
        <v>56312</v>
      </c>
      <c r="C44983" t="s">
        <v>13726</v>
      </c>
      <c r="D44983" t="s">
        <v>7</v>
      </c>
    </row>
    <row r="44984" spans="1:4" x14ac:dyDescent="0.25">
      <c r="A44984" t="s">
        <v>57022</v>
      </c>
      <c r="B44984" t="s">
        <v>177</v>
      </c>
      <c r="C44984" t="s">
        <v>68474</v>
      </c>
      <c r="D44984" t="s">
        <v>7</v>
      </c>
    </row>
    <row r="44985" spans="1:4" x14ac:dyDescent="0.25">
      <c r="A44985" t="s">
        <v>57023</v>
      </c>
      <c r="B44985" t="s">
        <v>177</v>
      </c>
      <c r="C44985" t="s">
        <v>68474</v>
      </c>
      <c r="D44985" t="s">
        <v>7</v>
      </c>
    </row>
    <row r="44986" spans="1:4" x14ac:dyDescent="0.25">
      <c r="A44986" t="s">
        <v>57024</v>
      </c>
      <c r="B44986" t="s">
        <v>177</v>
      </c>
      <c r="C44986" t="s">
        <v>68474</v>
      </c>
      <c r="D44986" t="s">
        <v>7</v>
      </c>
    </row>
    <row r="44987" spans="1:4" x14ac:dyDescent="0.25">
      <c r="A44987" t="s">
        <v>57025</v>
      </c>
      <c r="B44987" t="s">
        <v>177</v>
      </c>
      <c r="C44987" t="s">
        <v>68479</v>
      </c>
      <c r="D44987" t="s">
        <v>7</v>
      </c>
    </row>
    <row r="44988" spans="1:4" x14ac:dyDescent="0.25">
      <c r="A44988" t="s">
        <v>57026</v>
      </c>
      <c r="B44988" t="s">
        <v>177</v>
      </c>
      <c r="C44988" t="s">
        <v>68479</v>
      </c>
      <c r="D44988" t="s">
        <v>7</v>
      </c>
    </row>
    <row r="44989" spans="1:4" x14ac:dyDescent="0.25">
      <c r="A44989" t="s">
        <v>57027</v>
      </c>
      <c r="B44989" t="s">
        <v>177</v>
      </c>
      <c r="C44989" t="s">
        <v>68474</v>
      </c>
      <c r="D44989" t="s">
        <v>7</v>
      </c>
    </row>
    <row r="44990" spans="1:4" x14ac:dyDescent="0.25">
      <c r="A44990" t="s">
        <v>57028</v>
      </c>
      <c r="B44990" t="s">
        <v>177</v>
      </c>
      <c r="C44990" t="s">
        <v>68474</v>
      </c>
      <c r="D44990" t="s">
        <v>7</v>
      </c>
    </row>
    <row r="44991" spans="1:4" x14ac:dyDescent="0.25">
      <c r="A44991" t="s">
        <v>57029</v>
      </c>
      <c r="B44991" t="s">
        <v>177</v>
      </c>
      <c r="C44991" t="s">
        <v>68474</v>
      </c>
      <c r="D44991" t="s">
        <v>7</v>
      </c>
    </row>
    <row r="44992" spans="1:4" x14ac:dyDescent="0.25">
      <c r="A44992" t="s">
        <v>57030</v>
      </c>
      <c r="B44992" t="s">
        <v>177</v>
      </c>
      <c r="C44992" t="s">
        <v>68477</v>
      </c>
      <c r="D44992" t="s">
        <v>7</v>
      </c>
    </row>
    <row r="44993" spans="1:4" x14ac:dyDescent="0.25">
      <c r="A44993" t="s">
        <v>57031</v>
      </c>
      <c r="B44993" t="s">
        <v>177</v>
      </c>
      <c r="C44993" t="s">
        <v>68477</v>
      </c>
      <c r="D44993" t="s">
        <v>7</v>
      </c>
    </row>
    <row r="44994" spans="1:4" x14ac:dyDescent="0.25">
      <c r="A44994" t="s">
        <v>57032</v>
      </c>
      <c r="B44994" t="s">
        <v>177</v>
      </c>
      <c r="C44994" t="s">
        <v>68477</v>
      </c>
      <c r="D44994" t="s">
        <v>7</v>
      </c>
    </row>
    <row r="44995" spans="1:4" x14ac:dyDescent="0.25">
      <c r="A44995" t="s">
        <v>57033</v>
      </c>
      <c r="B44995" t="s">
        <v>177</v>
      </c>
      <c r="C44995" t="s">
        <v>68474</v>
      </c>
      <c r="D44995" t="s">
        <v>7</v>
      </c>
    </row>
    <row r="44996" spans="1:4" x14ac:dyDescent="0.25">
      <c r="A44996" t="s">
        <v>57034</v>
      </c>
      <c r="B44996" t="s">
        <v>177</v>
      </c>
      <c r="C44996" t="s">
        <v>68474</v>
      </c>
      <c r="D44996" t="s">
        <v>7</v>
      </c>
    </row>
    <row r="44997" spans="1:4" x14ac:dyDescent="0.25">
      <c r="A44997" t="s">
        <v>57035</v>
      </c>
      <c r="B44997" t="s">
        <v>177</v>
      </c>
      <c r="C44997" t="s">
        <v>68479</v>
      </c>
      <c r="D44997" t="s">
        <v>7</v>
      </c>
    </row>
    <row r="44998" spans="1:4" x14ac:dyDescent="0.25">
      <c r="A44998" t="s">
        <v>57036</v>
      </c>
      <c r="B44998" t="s">
        <v>177</v>
      </c>
      <c r="C44998" t="s">
        <v>68474</v>
      </c>
      <c r="D44998" t="s">
        <v>7</v>
      </c>
    </row>
    <row r="44999" spans="1:4" x14ac:dyDescent="0.25">
      <c r="A44999" t="s">
        <v>57037</v>
      </c>
      <c r="B44999" t="s">
        <v>177</v>
      </c>
      <c r="C44999" t="s">
        <v>68479</v>
      </c>
      <c r="D44999" t="s">
        <v>7</v>
      </c>
    </row>
    <row r="45000" spans="1:4" x14ac:dyDescent="0.25">
      <c r="A45000" t="s">
        <v>57038</v>
      </c>
      <c r="B45000" t="s">
        <v>177</v>
      </c>
      <c r="C45000" t="s">
        <v>68477</v>
      </c>
      <c r="D45000" t="s">
        <v>7</v>
      </c>
    </row>
    <row r="45001" spans="1:4" x14ac:dyDescent="0.25">
      <c r="A45001" t="s">
        <v>57039</v>
      </c>
      <c r="B45001" t="s">
        <v>177</v>
      </c>
      <c r="C45001" t="s">
        <v>68477</v>
      </c>
      <c r="D45001" t="s">
        <v>7</v>
      </c>
    </row>
    <row r="45002" spans="1:4" x14ac:dyDescent="0.25">
      <c r="A45002" t="s">
        <v>57040</v>
      </c>
      <c r="B45002" t="s">
        <v>177</v>
      </c>
      <c r="C45002" t="s">
        <v>68477</v>
      </c>
      <c r="D45002" t="s">
        <v>7</v>
      </c>
    </row>
    <row r="45003" spans="1:4" x14ac:dyDescent="0.25">
      <c r="A45003" t="s">
        <v>57041</v>
      </c>
      <c r="B45003" t="s">
        <v>57042</v>
      </c>
      <c r="C45003" t="s">
        <v>14000</v>
      </c>
      <c r="D45003" t="s">
        <v>7</v>
      </c>
    </row>
    <row r="45004" spans="1:4" x14ac:dyDescent="0.25">
      <c r="A45004" t="s">
        <v>57043</v>
      </c>
      <c r="B45004" t="s">
        <v>177</v>
      </c>
      <c r="C45004" t="s">
        <v>68474</v>
      </c>
      <c r="D45004" t="s">
        <v>7</v>
      </c>
    </row>
    <row r="45005" spans="1:4" x14ac:dyDescent="0.25">
      <c r="A45005" t="s">
        <v>57044</v>
      </c>
      <c r="B45005" t="s">
        <v>177</v>
      </c>
      <c r="C45005" t="s">
        <v>68474</v>
      </c>
      <c r="D45005" t="s">
        <v>7</v>
      </c>
    </row>
    <row r="45006" spans="1:4" x14ac:dyDescent="0.25">
      <c r="A45006" t="s">
        <v>57045</v>
      </c>
      <c r="B45006" t="s">
        <v>57046</v>
      </c>
      <c r="C45006" t="s">
        <v>14000</v>
      </c>
      <c r="D45006" t="s">
        <v>7</v>
      </c>
    </row>
    <row r="45007" spans="1:4" x14ac:dyDescent="0.25">
      <c r="A45007" t="s">
        <v>57047</v>
      </c>
      <c r="B45007" t="s">
        <v>177</v>
      </c>
      <c r="C45007" t="s">
        <v>68474</v>
      </c>
      <c r="D45007" t="s">
        <v>7</v>
      </c>
    </row>
    <row r="45008" spans="1:4" x14ac:dyDescent="0.25">
      <c r="A45008" t="s">
        <v>57048</v>
      </c>
      <c r="B45008" t="s">
        <v>177</v>
      </c>
      <c r="C45008" t="s">
        <v>68474</v>
      </c>
      <c r="D45008" t="s">
        <v>7</v>
      </c>
    </row>
    <row r="45009" spans="1:4" x14ac:dyDescent="0.25">
      <c r="A45009" t="s">
        <v>57049</v>
      </c>
      <c r="B45009" t="s">
        <v>177</v>
      </c>
      <c r="C45009" t="s">
        <v>68474</v>
      </c>
      <c r="D45009" t="s">
        <v>7</v>
      </c>
    </row>
    <row r="45010" spans="1:4" x14ac:dyDescent="0.25">
      <c r="A45010" t="s">
        <v>57050</v>
      </c>
      <c r="B45010" t="s">
        <v>177</v>
      </c>
      <c r="C45010" t="s">
        <v>68474</v>
      </c>
      <c r="D45010" t="s">
        <v>7</v>
      </c>
    </row>
    <row r="45011" spans="1:4" x14ac:dyDescent="0.25">
      <c r="A45011" t="s">
        <v>57051</v>
      </c>
      <c r="B45011" t="s">
        <v>177</v>
      </c>
      <c r="C45011" t="s">
        <v>68479</v>
      </c>
      <c r="D45011" t="s">
        <v>7</v>
      </c>
    </row>
    <row r="45012" spans="1:4" x14ac:dyDescent="0.25">
      <c r="A45012" t="s">
        <v>57052</v>
      </c>
      <c r="B45012" t="s">
        <v>177</v>
      </c>
      <c r="C45012" t="s">
        <v>68474</v>
      </c>
      <c r="D45012" t="s">
        <v>7</v>
      </c>
    </row>
    <row r="45013" spans="1:4" x14ac:dyDescent="0.25">
      <c r="A45013" t="s">
        <v>57053</v>
      </c>
      <c r="B45013" t="s">
        <v>177</v>
      </c>
      <c r="C45013" t="s">
        <v>68479</v>
      </c>
      <c r="D45013" t="s">
        <v>7</v>
      </c>
    </row>
    <row r="45014" spans="1:4" x14ac:dyDescent="0.25">
      <c r="A45014" t="s">
        <v>57054</v>
      </c>
      <c r="B45014" t="s">
        <v>177</v>
      </c>
      <c r="C45014" t="s">
        <v>68474</v>
      </c>
      <c r="D45014" t="s">
        <v>7</v>
      </c>
    </row>
    <row r="45015" spans="1:4" x14ac:dyDescent="0.25">
      <c r="A45015" t="s">
        <v>57055</v>
      </c>
      <c r="B45015" t="s">
        <v>177</v>
      </c>
      <c r="C45015" t="s">
        <v>68474</v>
      </c>
      <c r="D45015" t="s">
        <v>7</v>
      </c>
    </row>
    <row r="45016" spans="1:4" x14ac:dyDescent="0.25">
      <c r="A45016" t="s">
        <v>57056</v>
      </c>
      <c r="B45016" t="s">
        <v>177</v>
      </c>
      <c r="C45016" t="s">
        <v>68474</v>
      </c>
      <c r="D45016" t="s">
        <v>7</v>
      </c>
    </row>
    <row r="45017" spans="1:4" x14ac:dyDescent="0.25">
      <c r="A45017" t="s">
        <v>57057</v>
      </c>
      <c r="B45017" t="s">
        <v>177</v>
      </c>
      <c r="C45017" t="s">
        <v>68479</v>
      </c>
      <c r="D45017" t="s">
        <v>7</v>
      </c>
    </row>
    <row r="45018" spans="1:4" x14ac:dyDescent="0.25">
      <c r="A45018" t="s">
        <v>57058</v>
      </c>
      <c r="B45018" t="s">
        <v>177</v>
      </c>
      <c r="C45018" t="s">
        <v>68474</v>
      </c>
      <c r="D45018" t="s">
        <v>7</v>
      </c>
    </row>
    <row r="45019" spans="1:4" x14ac:dyDescent="0.25">
      <c r="A45019" t="s">
        <v>57059</v>
      </c>
      <c r="B45019" t="s">
        <v>177</v>
      </c>
      <c r="C45019" t="s">
        <v>68474</v>
      </c>
      <c r="D45019" t="s">
        <v>7</v>
      </c>
    </row>
    <row r="45020" spans="1:4" x14ac:dyDescent="0.25">
      <c r="A45020" t="s">
        <v>57060</v>
      </c>
      <c r="B45020" t="s">
        <v>177</v>
      </c>
      <c r="C45020" t="s">
        <v>68477</v>
      </c>
      <c r="D45020" t="s">
        <v>7</v>
      </c>
    </row>
    <row r="45021" spans="1:4" x14ac:dyDescent="0.25">
      <c r="A45021" t="s">
        <v>57061</v>
      </c>
      <c r="B45021" t="s">
        <v>177</v>
      </c>
      <c r="C45021" t="s">
        <v>68477</v>
      </c>
      <c r="D45021" t="s">
        <v>7</v>
      </c>
    </row>
    <row r="45022" spans="1:4" x14ac:dyDescent="0.25">
      <c r="A45022" t="s">
        <v>57062</v>
      </c>
      <c r="B45022" t="s">
        <v>177</v>
      </c>
      <c r="C45022" t="s">
        <v>68474</v>
      </c>
      <c r="D45022" t="s">
        <v>7</v>
      </c>
    </row>
    <row r="45023" spans="1:4" x14ac:dyDescent="0.25">
      <c r="A45023" t="s">
        <v>57063</v>
      </c>
      <c r="B45023" t="s">
        <v>177</v>
      </c>
      <c r="C45023" t="s">
        <v>68479</v>
      </c>
      <c r="D45023" t="s">
        <v>7</v>
      </c>
    </row>
    <row r="45024" spans="1:4" x14ac:dyDescent="0.25">
      <c r="A45024" t="s">
        <v>57064</v>
      </c>
      <c r="B45024" t="s">
        <v>177</v>
      </c>
      <c r="C45024" t="s">
        <v>68477</v>
      </c>
      <c r="D45024" t="s">
        <v>7</v>
      </c>
    </row>
    <row r="45025" spans="1:4" x14ac:dyDescent="0.25">
      <c r="A45025" t="s">
        <v>57065</v>
      </c>
      <c r="B45025" t="s">
        <v>177</v>
      </c>
      <c r="C45025" t="s">
        <v>68477</v>
      </c>
      <c r="D45025" t="s">
        <v>7</v>
      </c>
    </row>
    <row r="45026" spans="1:4" x14ac:dyDescent="0.25">
      <c r="A45026" t="s">
        <v>57066</v>
      </c>
      <c r="B45026" t="s">
        <v>177</v>
      </c>
      <c r="C45026" t="s">
        <v>68477</v>
      </c>
      <c r="D45026" t="s">
        <v>7</v>
      </c>
    </row>
    <row r="45027" spans="1:4" x14ac:dyDescent="0.25">
      <c r="A45027" t="s">
        <v>57067</v>
      </c>
      <c r="B45027" t="s">
        <v>177</v>
      </c>
      <c r="C45027" t="s">
        <v>68477</v>
      </c>
      <c r="D45027" t="s">
        <v>7</v>
      </c>
    </row>
    <row r="45028" spans="1:4" x14ac:dyDescent="0.25">
      <c r="A45028" t="s">
        <v>57068</v>
      </c>
      <c r="B45028" t="s">
        <v>56312</v>
      </c>
      <c r="C45028" t="s">
        <v>13726</v>
      </c>
      <c r="D45028" t="s">
        <v>7</v>
      </c>
    </row>
    <row r="45029" spans="1:4" x14ac:dyDescent="0.25">
      <c r="A45029" t="s">
        <v>57069</v>
      </c>
      <c r="B45029" t="s">
        <v>56312</v>
      </c>
      <c r="C45029" t="s">
        <v>14000</v>
      </c>
      <c r="D45029" t="s">
        <v>7</v>
      </c>
    </row>
    <row r="45030" spans="1:4" x14ac:dyDescent="0.25">
      <c r="A45030" t="s">
        <v>57070</v>
      </c>
      <c r="B45030" t="s">
        <v>177</v>
      </c>
      <c r="C45030" t="s">
        <v>68474</v>
      </c>
      <c r="D45030" t="s">
        <v>7</v>
      </c>
    </row>
    <row r="45031" spans="1:4" x14ac:dyDescent="0.25">
      <c r="A45031" t="s">
        <v>57071</v>
      </c>
      <c r="B45031" t="s">
        <v>177</v>
      </c>
      <c r="C45031" t="s">
        <v>68474</v>
      </c>
      <c r="D45031" t="s">
        <v>7</v>
      </c>
    </row>
    <row r="45032" spans="1:4" x14ac:dyDescent="0.25">
      <c r="A45032" t="s">
        <v>57072</v>
      </c>
      <c r="B45032" t="s">
        <v>177</v>
      </c>
      <c r="C45032" t="s">
        <v>68474</v>
      </c>
      <c r="D45032" t="s">
        <v>7</v>
      </c>
    </row>
    <row r="45033" spans="1:4" x14ac:dyDescent="0.25">
      <c r="A45033" t="s">
        <v>57073</v>
      </c>
      <c r="B45033" t="s">
        <v>177</v>
      </c>
      <c r="C45033" t="s">
        <v>68479</v>
      </c>
      <c r="D45033" t="s">
        <v>7</v>
      </c>
    </row>
    <row r="45034" spans="1:4" x14ac:dyDescent="0.25">
      <c r="A45034" t="s">
        <v>57074</v>
      </c>
      <c r="B45034" t="s">
        <v>177</v>
      </c>
      <c r="C45034" t="s">
        <v>68474</v>
      </c>
      <c r="D45034" t="s">
        <v>7</v>
      </c>
    </row>
    <row r="45035" spans="1:4" x14ac:dyDescent="0.25">
      <c r="A45035" t="s">
        <v>57075</v>
      </c>
      <c r="B45035" t="s">
        <v>177</v>
      </c>
      <c r="C45035" t="s">
        <v>68474</v>
      </c>
      <c r="D45035" t="s">
        <v>7</v>
      </c>
    </row>
    <row r="45036" spans="1:4" x14ac:dyDescent="0.25">
      <c r="A45036" t="s">
        <v>57076</v>
      </c>
      <c r="B45036" t="s">
        <v>177</v>
      </c>
      <c r="C45036" t="s">
        <v>68474</v>
      </c>
      <c r="D45036" t="s">
        <v>7</v>
      </c>
    </row>
    <row r="45037" spans="1:4" x14ac:dyDescent="0.25">
      <c r="A45037" t="s">
        <v>57077</v>
      </c>
      <c r="B45037" t="s">
        <v>177</v>
      </c>
      <c r="C45037" t="s">
        <v>68479</v>
      </c>
      <c r="D45037" t="s">
        <v>7</v>
      </c>
    </row>
    <row r="45038" spans="1:4" x14ac:dyDescent="0.25">
      <c r="A45038" t="s">
        <v>57078</v>
      </c>
      <c r="B45038" t="s">
        <v>177</v>
      </c>
      <c r="C45038" t="s">
        <v>68479</v>
      </c>
      <c r="D45038" t="s">
        <v>7</v>
      </c>
    </row>
    <row r="45039" spans="1:4" x14ac:dyDescent="0.25">
      <c r="A45039" t="s">
        <v>57079</v>
      </c>
      <c r="B45039" t="s">
        <v>177</v>
      </c>
      <c r="C45039" t="s">
        <v>68479</v>
      </c>
      <c r="D45039" t="s">
        <v>7</v>
      </c>
    </row>
    <row r="45040" spans="1:4" x14ac:dyDescent="0.25">
      <c r="A45040" t="s">
        <v>57080</v>
      </c>
      <c r="B45040" t="s">
        <v>177</v>
      </c>
      <c r="C45040" t="s">
        <v>68477</v>
      </c>
      <c r="D45040" t="s">
        <v>7</v>
      </c>
    </row>
    <row r="45041" spans="1:4" x14ac:dyDescent="0.25">
      <c r="A45041" t="s">
        <v>57081</v>
      </c>
      <c r="B45041" t="s">
        <v>177</v>
      </c>
      <c r="C45041" t="s">
        <v>68477</v>
      </c>
      <c r="D45041" t="s">
        <v>7</v>
      </c>
    </row>
    <row r="45042" spans="1:4" x14ac:dyDescent="0.25">
      <c r="A45042" t="s">
        <v>57082</v>
      </c>
      <c r="B45042" t="s">
        <v>177</v>
      </c>
      <c r="C45042" t="s">
        <v>68474</v>
      </c>
      <c r="D45042" t="s">
        <v>7</v>
      </c>
    </row>
    <row r="45043" spans="1:4" x14ac:dyDescent="0.25">
      <c r="A45043" t="s">
        <v>57083</v>
      </c>
      <c r="B45043" t="s">
        <v>177</v>
      </c>
      <c r="C45043" t="s">
        <v>68479</v>
      </c>
      <c r="D45043" t="s">
        <v>7</v>
      </c>
    </row>
    <row r="45044" spans="1:4" x14ac:dyDescent="0.25">
      <c r="A45044" t="s">
        <v>57084</v>
      </c>
      <c r="B45044" t="s">
        <v>177</v>
      </c>
      <c r="C45044" t="s">
        <v>68477</v>
      </c>
      <c r="D45044" t="s">
        <v>7</v>
      </c>
    </row>
    <row r="45045" spans="1:4" x14ac:dyDescent="0.25">
      <c r="A45045" t="s">
        <v>57085</v>
      </c>
      <c r="B45045" t="s">
        <v>177</v>
      </c>
      <c r="C45045" t="s">
        <v>68474</v>
      </c>
      <c r="D45045" t="s">
        <v>7</v>
      </c>
    </row>
    <row r="45046" spans="1:4" x14ac:dyDescent="0.25">
      <c r="A45046" t="s">
        <v>57086</v>
      </c>
      <c r="B45046" t="s">
        <v>177</v>
      </c>
      <c r="C45046" t="s">
        <v>68479</v>
      </c>
      <c r="D45046" t="s">
        <v>7</v>
      </c>
    </row>
    <row r="45047" spans="1:4" x14ac:dyDescent="0.25">
      <c r="A45047" t="s">
        <v>57087</v>
      </c>
      <c r="B45047" t="s">
        <v>177</v>
      </c>
      <c r="C45047" t="s">
        <v>68474</v>
      </c>
      <c r="D45047" t="s">
        <v>7</v>
      </c>
    </row>
    <row r="45048" spans="1:4" x14ac:dyDescent="0.25">
      <c r="A45048" t="s">
        <v>57088</v>
      </c>
      <c r="B45048" t="s">
        <v>177</v>
      </c>
      <c r="C45048" t="s">
        <v>68477</v>
      </c>
      <c r="D45048" t="s">
        <v>7</v>
      </c>
    </row>
    <row r="45049" spans="1:4" x14ac:dyDescent="0.25">
      <c r="A45049" t="s">
        <v>57089</v>
      </c>
      <c r="B45049" t="s">
        <v>177</v>
      </c>
      <c r="C45049" t="s">
        <v>68477</v>
      </c>
      <c r="D45049" t="s">
        <v>7</v>
      </c>
    </row>
    <row r="45050" spans="1:4" x14ac:dyDescent="0.25">
      <c r="A45050" t="s">
        <v>57090</v>
      </c>
      <c r="B45050" t="s">
        <v>177</v>
      </c>
      <c r="C45050" t="s">
        <v>68477</v>
      </c>
      <c r="D45050" t="s">
        <v>7</v>
      </c>
    </row>
    <row r="45051" spans="1:4" x14ac:dyDescent="0.25">
      <c r="A45051" t="s">
        <v>57091</v>
      </c>
      <c r="B45051" t="s">
        <v>177</v>
      </c>
      <c r="C45051" t="s">
        <v>68477</v>
      </c>
      <c r="D45051" t="s">
        <v>7</v>
      </c>
    </row>
    <row r="45052" spans="1:4" x14ac:dyDescent="0.25">
      <c r="A45052" t="s">
        <v>57092</v>
      </c>
      <c r="B45052" t="s">
        <v>177</v>
      </c>
      <c r="C45052" t="s">
        <v>68477</v>
      </c>
      <c r="D45052" t="s">
        <v>7</v>
      </c>
    </row>
    <row r="45053" spans="1:4" x14ac:dyDescent="0.25">
      <c r="A45053" t="s">
        <v>57093</v>
      </c>
      <c r="B45053" t="s">
        <v>177</v>
      </c>
      <c r="C45053" t="s">
        <v>68477</v>
      </c>
      <c r="D45053" t="s">
        <v>7</v>
      </c>
    </row>
    <row r="45054" spans="1:4" x14ac:dyDescent="0.25">
      <c r="A45054" t="s">
        <v>57094</v>
      </c>
      <c r="B45054" t="s">
        <v>177</v>
      </c>
      <c r="C45054" t="s">
        <v>68474</v>
      </c>
      <c r="D45054" t="s">
        <v>7</v>
      </c>
    </row>
    <row r="45055" spans="1:4" x14ac:dyDescent="0.25">
      <c r="A45055" t="s">
        <v>57095</v>
      </c>
      <c r="B45055" t="s">
        <v>177</v>
      </c>
      <c r="C45055" t="s">
        <v>68474</v>
      </c>
      <c r="D45055" t="s">
        <v>7</v>
      </c>
    </row>
    <row r="45056" spans="1:4" x14ac:dyDescent="0.25">
      <c r="A45056" t="s">
        <v>57096</v>
      </c>
      <c r="B45056" t="s">
        <v>177</v>
      </c>
      <c r="C45056" t="s">
        <v>68479</v>
      </c>
      <c r="D45056" t="s">
        <v>7</v>
      </c>
    </row>
    <row r="45057" spans="1:4" x14ac:dyDescent="0.25">
      <c r="A45057" t="s">
        <v>57097</v>
      </c>
      <c r="B45057" t="s">
        <v>57098</v>
      </c>
      <c r="C45057" t="s">
        <v>14000</v>
      </c>
      <c r="D45057" t="s">
        <v>7</v>
      </c>
    </row>
    <row r="45058" spans="1:4" x14ac:dyDescent="0.25">
      <c r="A45058" t="s">
        <v>57099</v>
      </c>
      <c r="B45058" t="s">
        <v>56312</v>
      </c>
      <c r="C45058" t="s">
        <v>14000</v>
      </c>
      <c r="D45058" t="s">
        <v>7</v>
      </c>
    </row>
    <row r="45059" spans="1:4" x14ac:dyDescent="0.25">
      <c r="A45059" t="s">
        <v>57100</v>
      </c>
      <c r="B45059" t="s">
        <v>177</v>
      </c>
      <c r="C45059" t="s">
        <v>68479</v>
      </c>
      <c r="D45059" t="s">
        <v>7</v>
      </c>
    </row>
    <row r="45060" spans="1:4" x14ac:dyDescent="0.25">
      <c r="A45060" t="s">
        <v>57101</v>
      </c>
      <c r="B45060" t="s">
        <v>177</v>
      </c>
      <c r="C45060" t="s">
        <v>68474</v>
      </c>
      <c r="D45060" t="s">
        <v>7</v>
      </c>
    </row>
    <row r="45061" spans="1:4" x14ac:dyDescent="0.25">
      <c r="A45061" t="s">
        <v>57102</v>
      </c>
      <c r="B45061" t="s">
        <v>177</v>
      </c>
      <c r="C45061" t="s">
        <v>68474</v>
      </c>
      <c r="D45061" t="s">
        <v>7</v>
      </c>
    </row>
    <row r="45062" spans="1:4" x14ac:dyDescent="0.25">
      <c r="A45062" t="s">
        <v>57103</v>
      </c>
      <c r="B45062" t="s">
        <v>177</v>
      </c>
      <c r="C45062" t="s">
        <v>68479</v>
      </c>
      <c r="D45062" t="s">
        <v>7</v>
      </c>
    </row>
    <row r="45063" spans="1:4" x14ac:dyDescent="0.25">
      <c r="A45063" t="s">
        <v>57104</v>
      </c>
      <c r="B45063" t="s">
        <v>177</v>
      </c>
      <c r="C45063" t="s">
        <v>68474</v>
      </c>
      <c r="D45063" t="s">
        <v>7</v>
      </c>
    </row>
    <row r="45064" spans="1:4" x14ac:dyDescent="0.25">
      <c r="A45064" t="s">
        <v>57105</v>
      </c>
      <c r="B45064" t="s">
        <v>177</v>
      </c>
      <c r="C45064" t="s">
        <v>68474</v>
      </c>
      <c r="D45064" t="s">
        <v>7</v>
      </c>
    </row>
    <row r="45065" spans="1:4" x14ac:dyDescent="0.25">
      <c r="A45065" t="s">
        <v>57106</v>
      </c>
      <c r="B45065" t="s">
        <v>56312</v>
      </c>
      <c r="C45065" t="s">
        <v>14000</v>
      </c>
      <c r="D45065" t="s">
        <v>7</v>
      </c>
    </row>
    <row r="45066" spans="1:4" x14ac:dyDescent="0.25">
      <c r="A45066" t="s">
        <v>57107</v>
      </c>
      <c r="B45066" t="s">
        <v>177</v>
      </c>
      <c r="C45066" t="s">
        <v>68479</v>
      </c>
      <c r="D45066" t="s">
        <v>7</v>
      </c>
    </row>
    <row r="45067" spans="1:4" x14ac:dyDescent="0.25">
      <c r="A45067" t="s">
        <v>57108</v>
      </c>
      <c r="B45067" t="s">
        <v>177</v>
      </c>
      <c r="C45067" t="s">
        <v>68477</v>
      </c>
      <c r="D45067" t="s">
        <v>7</v>
      </c>
    </row>
    <row r="45068" spans="1:4" x14ac:dyDescent="0.25">
      <c r="A45068" t="s">
        <v>57109</v>
      </c>
      <c r="B45068" t="s">
        <v>177</v>
      </c>
      <c r="C45068" t="s">
        <v>68474</v>
      </c>
      <c r="D45068" t="s">
        <v>7</v>
      </c>
    </row>
    <row r="45069" spans="1:4" x14ac:dyDescent="0.25">
      <c r="A45069" t="s">
        <v>57110</v>
      </c>
      <c r="B45069" t="s">
        <v>177</v>
      </c>
      <c r="C45069" t="s">
        <v>68474</v>
      </c>
      <c r="D45069" t="s">
        <v>7</v>
      </c>
    </row>
    <row r="45070" spans="1:4" x14ac:dyDescent="0.25">
      <c r="A45070" t="s">
        <v>57111</v>
      </c>
      <c r="B45070" t="s">
        <v>177</v>
      </c>
      <c r="C45070" t="s">
        <v>68479</v>
      </c>
      <c r="D45070" t="s">
        <v>7</v>
      </c>
    </row>
    <row r="45071" spans="1:4" x14ac:dyDescent="0.25">
      <c r="A45071" t="s">
        <v>57112</v>
      </c>
      <c r="B45071" t="s">
        <v>177</v>
      </c>
      <c r="C45071" t="s">
        <v>68479</v>
      </c>
      <c r="D45071" t="s">
        <v>7</v>
      </c>
    </row>
    <row r="45072" spans="1:4" x14ac:dyDescent="0.25">
      <c r="A45072" t="s">
        <v>57113</v>
      </c>
      <c r="B45072" t="s">
        <v>177</v>
      </c>
      <c r="C45072" t="s">
        <v>68479</v>
      </c>
      <c r="D45072" t="s">
        <v>7</v>
      </c>
    </row>
    <row r="45073" spans="1:4" x14ac:dyDescent="0.25">
      <c r="A45073" t="s">
        <v>57114</v>
      </c>
      <c r="B45073" t="s">
        <v>177</v>
      </c>
      <c r="C45073" t="s">
        <v>68474</v>
      </c>
      <c r="D45073" t="s">
        <v>7</v>
      </c>
    </row>
    <row r="45074" spans="1:4" x14ac:dyDescent="0.25">
      <c r="A45074" t="s">
        <v>57115</v>
      </c>
      <c r="B45074" t="s">
        <v>177</v>
      </c>
      <c r="C45074" t="s">
        <v>68474</v>
      </c>
      <c r="D45074" t="s">
        <v>7</v>
      </c>
    </row>
    <row r="45075" spans="1:4" x14ac:dyDescent="0.25">
      <c r="A45075" t="s">
        <v>57116</v>
      </c>
      <c r="B45075" t="s">
        <v>177</v>
      </c>
      <c r="C45075" t="s">
        <v>68474</v>
      </c>
      <c r="D45075" t="s">
        <v>7</v>
      </c>
    </row>
    <row r="45076" spans="1:4" x14ac:dyDescent="0.25">
      <c r="A45076" t="s">
        <v>57117</v>
      </c>
      <c r="B45076" t="s">
        <v>177</v>
      </c>
      <c r="C45076" t="s">
        <v>68474</v>
      </c>
      <c r="D45076" t="s">
        <v>7</v>
      </c>
    </row>
    <row r="45077" spans="1:4" x14ac:dyDescent="0.25">
      <c r="A45077" t="s">
        <v>57118</v>
      </c>
      <c r="B45077" t="s">
        <v>177</v>
      </c>
      <c r="C45077" t="s">
        <v>68474</v>
      </c>
      <c r="D45077" t="s">
        <v>7</v>
      </c>
    </row>
    <row r="45078" spans="1:4" x14ac:dyDescent="0.25">
      <c r="A45078" t="s">
        <v>57119</v>
      </c>
      <c r="B45078" t="s">
        <v>177</v>
      </c>
      <c r="C45078" t="s">
        <v>68477</v>
      </c>
      <c r="D45078" t="s">
        <v>7</v>
      </c>
    </row>
    <row r="45079" spans="1:4" x14ac:dyDescent="0.25">
      <c r="A45079" t="s">
        <v>57120</v>
      </c>
      <c r="B45079" t="s">
        <v>177</v>
      </c>
      <c r="C45079" t="s">
        <v>68474</v>
      </c>
      <c r="D45079" t="s">
        <v>7</v>
      </c>
    </row>
    <row r="45080" spans="1:4" x14ac:dyDescent="0.25">
      <c r="A45080" t="s">
        <v>57121</v>
      </c>
      <c r="B45080" t="s">
        <v>177</v>
      </c>
      <c r="C45080" t="s">
        <v>68479</v>
      </c>
      <c r="D45080" t="s">
        <v>7</v>
      </c>
    </row>
    <row r="45081" spans="1:4" x14ac:dyDescent="0.25">
      <c r="A45081" t="s">
        <v>57122</v>
      </c>
      <c r="B45081" t="s">
        <v>177</v>
      </c>
      <c r="C45081" t="s">
        <v>68474</v>
      </c>
      <c r="D45081" t="s">
        <v>7</v>
      </c>
    </row>
    <row r="45082" spans="1:4" x14ac:dyDescent="0.25">
      <c r="A45082" t="s">
        <v>57123</v>
      </c>
      <c r="B45082" t="s">
        <v>177</v>
      </c>
      <c r="C45082" t="s">
        <v>68477</v>
      </c>
      <c r="D45082" t="s">
        <v>7</v>
      </c>
    </row>
    <row r="45083" spans="1:4" x14ac:dyDescent="0.25">
      <c r="A45083" t="s">
        <v>57124</v>
      </c>
      <c r="B45083" t="s">
        <v>177</v>
      </c>
      <c r="C45083" t="s">
        <v>68477</v>
      </c>
      <c r="D45083" t="s">
        <v>7</v>
      </c>
    </row>
    <row r="45084" spans="1:4" x14ac:dyDescent="0.25">
      <c r="A45084" t="s">
        <v>57125</v>
      </c>
      <c r="B45084" t="s">
        <v>177</v>
      </c>
      <c r="C45084" t="s">
        <v>68474</v>
      </c>
      <c r="D45084" t="s">
        <v>7</v>
      </c>
    </row>
    <row r="45085" spans="1:4" x14ac:dyDescent="0.25">
      <c r="A45085" t="s">
        <v>57126</v>
      </c>
      <c r="B45085" t="s">
        <v>177</v>
      </c>
      <c r="C45085" t="s">
        <v>68479</v>
      </c>
      <c r="D45085" t="s">
        <v>7</v>
      </c>
    </row>
    <row r="45086" spans="1:4" x14ac:dyDescent="0.25">
      <c r="A45086" t="s">
        <v>57127</v>
      </c>
      <c r="B45086" t="s">
        <v>177</v>
      </c>
      <c r="C45086" t="s">
        <v>68474</v>
      </c>
      <c r="D45086" t="s">
        <v>7</v>
      </c>
    </row>
    <row r="45087" spans="1:4" x14ac:dyDescent="0.25">
      <c r="A45087" t="s">
        <v>57128</v>
      </c>
      <c r="B45087" t="s">
        <v>177</v>
      </c>
      <c r="C45087" t="s">
        <v>68474</v>
      </c>
      <c r="D45087" t="s">
        <v>7</v>
      </c>
    </row>
    <row r="45088" spans="1:4" x14ac:dyDescent="0.25">
      <c r="A45088" t="s">
        <v>57129</v>
      </c>
      <c r="B45088" t="s">
        <v>177</v>
      </c>
      <c r="C45088" t="s">
        <v>68477</v>
      </c>
      <c r="D45088" t="s">
        <v>7</v>
      </c>
    </row>
    <row r="45089" spans="1:4" x14ac:dyDescent="0.25">
      <c r="A45089" t="s">
        <v>57130</v>
      </c>
      <c r="B45089" t="s">
        <v>177</v>
      </c>
      <c r="C45089" t="s">
        <v>68474</v>
      </c>
      <c r="D45089" t="s">
        <v>7</v>
      </c>
    </row>
    <row r="45090" spans="1:4" x14ac:dyDescent="0.25">
      <c r="A45090" t="s">
        <v>57131</v>
      </c>
      <c r="B45090" t="s">
        <v>177</v>
      </c>
      <c r="C45090" t="s">
        <v>68474</v>
      </c>
      <c r="D45090" t="s">
        <v>7</v>
      </c>
    </row>
    <row r="45091" spans="1:4" x14ac:dyDescent="0.25">
      <c r="A45091" t="s">
        <v>57132</v>
      </c>
      <c r="B45091" t="s">
        <v>177</v>
      </c>
      <c r="C45091" t="s">
        <v>68479</v>
      </c>
      <c r="D45091" t="s">
        <v>7</v>
      </c>
    </row>
    <row r="45092" spans="1:4" x14ac:dyDescent="0.25">
      <c r="A45092" t="s">
        <v>57133</v>
      </c>
      <c r="B45092" t="s">
        <v>177</v>
      </c>
      <c r="C45092" t="s">
        <v>68479</v>
      </c>
      <c r="D45092" t="s">
        <v>7</v>
      </c>
    </row>
    <row r="45093" spans="1:4" x14ac:dyDescent="0.25">
      <c r="A45093" t="s">
        <v>57134</v>
      </c>
      <c r="B45093" t="s">
        <v>177</v>
      </c>
      <c r="C45093" t="s">
        <v>68474</v>
      </c>
      <c r="D45093" t="s">
        <v>7</v>
      </c>
    </row>
    <row r="45094" spans="1:4" x14ac:dyDescent="0.25">
      <c r="A45094" t="s">
        <v>57135</v>
      </c>
      <c r="B45094" t="s">
        <v>177</v>
      </c>
      <c r="C45094" t="s">
        <v>68474</v>
      </c>
      <c r="D45094" t="s">
        <v>7</v>
      </c>
    </row>
    <row r="45095" spans="1:4" x14ac:dyDescent="0.25">
      <c r="A45095" t="s">
        <v>57136</v>
      </c>
      <c r="B45095" t="s">
        <v>177</v>
      </c>
      <c r="C45095" t="s">
        <v>68474</v>
      </c>
      <c r="D45095" t="s">
        <v>7</v>
      </c>
    </row>
    <row r="45096" spans="1:4" x14ac:dyDescent="0.25">
      <c r="A45096" t="s">
        <v>57137</v>
      </c>
      <c r="B45096" t="s">
        <v>177</v>
      </c>
      <c r="C45096" t="s">
        <v>68474</v>
      </c>
      <c r="D45096" t="s">
        <v>7</v>
      </c>
    </row>
    <row r="45097" spans="1:4" x14ac:dyDescent="0.25">
      <c r="A45097" t="s">
        <v>57138</v>
      </c>
      <c r="B45097" t="s">
        <v>177</v>
      </c>
      <c r="C45097" t="s">
        <v>68477</v>
      </c>
      <c r="D45097" t="s">
        <v>7</v>
      </c>
    </row>
    <row r="45098" spans="1:4" x14ac:dyDescent="0.25">
      <c r="A45098" t="s">
        <v>57139</v>
      </c>
      <c r="B45098" t="s">
        <v>177</v>
      </c>
      <c r="C45098" t="s">
        <v>68474</v>
      </c>
      <c r="D45098" t="s">
        <v>7</v>
      </c>
    </row>
    <row r="45099" spans="1:4" x14ac:dyDescent="0.25">
      <c r="A45099" t="s">
        <v>57140</v>
      </c>
      <c r="B45099" t="s">
        <v>177</v>
      </c>
      <c r="C45099" t="s">
        <v>68474</v>
      </c>
      <c r="D45099" t="s">
        <v>7</v>
      </c>
    </row>
    <row r="45100" spans="1:4" x14ac:dyDescent="0.25">
      <c r="A45100" t="s">
        <v>57141</v>
      </c>
      <c r="B45100" t="s">
        <v>177</v>
      </c>
      <c r="C45100" t="s">
        <v>68474</v>
      </c>
      <c r="D45100" t="s">
        <v>7</v>
      </c>
    </row>
    <row r="45101" spans="1:4" x14ac:dyDescent="0.25">
      <c r="A45101" t="s">
        <v>57142</v>
      </c>
      <c r="B45101" t="s">
        <v>177</v>
      </c>
      <c r="C45101" t="s">
        <v>68474</v>
      </c>
      <c r="D45101" t="s">
        <v>7</v>
      </c>
    </row>
    <row r="45102" spans="1:4" x14ac:dyDescent="0.25">
      <c r="A45102" t="s">
        <v>57143</v>
      </c>
      <c r="B45102" t="s">
        <v>177</v>
      </c>
      <c r="C45102" t="s">
        <v>68479</v>
      </c>
      <c r="D45102" t="s">
        <v>7</v>
      </c>
    </row>
    <row r="45103" spans="1:4" x14ac:dyDescent="0.25">
      <c r="A45103" t="s">
        <v>57144</v>
      </c>
      <c r="B45103" t="s">
        <v>177</v>
      </c>
      <c r="C45103" t="s">
        <v>68474</v>
      </c>
      <c r="D45103" t="s">
        <v>7</v>
      </c>
    </row>
    <row r="45104" spans="1:4" x14ac:dyDescent="0.25">
      <c r="A45104" t="s">
        <v>57145</v>
      </c>
      <c r="B45104" t="s">
        <v>177</v>
      </c>
      <c r="C45104" t="s">
        <v>68474</v>
      </c>
      <c r="D45104" t="s">
        <v>7</v>
      </c>
    </row>
    <row r="45105" spans="1:4" x14ac:dyDescent="0.25">
      <c r="A45105" t="s">
        <v>57146</v>
      </c>
      <c r="B45105" t="s">
        <v>177</v>
      </c>
      <c r="C45105" t="s">
        <v>68477</v>
      </c>
      <c r="D45105" t="s">
        <v>7</v>
      </c>
    </row>
    <row r="45106" spans="1:4" x14ac:dyDescent="0.25">
      <c r="A45106" t="s">
        <v>57147</v>
      </c>
      <c r="B45106" t="s">
        <v>177</v>
      </c>
      <c r="C45106" t="s">
        <v>68474</v>
      </c>
      <c r="D45106" t="s">
        <v>7</v>
      </c>
    </row>
    <row r="45107" spans="1:4" x14ac:dyDescent="0.25">
      <c r="A45107" t="s">
        <v>57148</v>
      </c>
      <c r="B45107" t="s">
        <v>177</v>
      </c>
      <c r="C45107" t="s">
        <v>68479</v>
      </c>
      <c r="D45107" t="s">
        <v>7</v>
      </c>
    </row>
    <row r="45108" spans="1:4" x14ac:dyDescent="0.25">
      <c r="A45108" t="s">
        <v>57149</v>
      </c>
      <c r="B45108" t="s">
        <v>177</v>
      </c>
      <c r="C45108" t="s">
        <v>68479</v>
      </c>
      <c r="D45108" t="s">
        <v>7</v>
      </c>
    </row>
    <row r="45109" spans="1:4" x14ac:dyDescent="0.25">
      <c r="A45109" t="s">
        <v>57150</v>
      </c>
      <c r="B45109" t="s">
        <v>177</v>
      </c>
      <c r="C45109" t="s">
        <v>68477</v>
      </c>
      <c r="D45109" t="s">
        <v>7</v>
      </c>
    </row>
    <row r="45110" spans="1:4" x14ac:dyDescent="0.25">
      <c r="A45110" t="s">
        <v>57151</v>
      </c>
      <c r="B45110" t="s">
        <v>177</v>
      </c>
      <c r="C45110" t="s">
        <v>68479</v>
      </c>
      <c r="D45110" t="s">
        <v>7</v>
      </c>
    </row>
    <row r="45111" spans="1:4" x14ac:dyDescent="0.25">
      <c r="A45111" t="s">
        <v>57152</v>
      </c>
      <c r="B45111" t="s">
        <v>177</v>
      </c>
      <c r="C45111" t="s">
        <v>68474</v>
      </c>
      <c r="D45111" t="s">
        <v>7</v>
      </c>
    </row>
    <row r="45112" spans="1:4" x14ac:dyDescent="0.25">
      <c r="A45112" t="s">
        <v>57153</v>
      </c>
      <c r="B45112" t="s">
        <v>177</v>
      </c>
      <c r="C45112" t="s">
        <v>68479</v>
      </c>
      <c r="D45112" t="s">
        <v>7</v>
      </c>
    </row>
    <row r="45113" spans="1:4" x14ac:dyDescent="0.25">
      <c r="A45113" t="s">
        <v>57154</v>
      </c>
      <c r="B45113" t="s">
        <v>177</v>
      </c>
      <c r="C45113" t="s">
        <v>68479</v>
      </c>
      <c r="D45113" t="s">
        <v>7</v>
      </c>
    </row>
    <row r="45114" spans="1:4" x14ac:dyDescent="0.25">
      <c r="A45114" t="s">
        <v>57155</v>
      </c>
      <c r="B45114" t="s">
        <v>177</v>
      </c>
      <c r="C45114" t="s">
        <v>68474</v>
      </c>
      <c r="D45114" t="s">
        <v>7</v>
      </c>
    </row>
    <row r="45115" spans="1:4" x14ac:dyDescent="0.25">
      <c r="A45115" t="s">
        <v>57156</v>
      </c>
      <c r="B45115" t="s">
        <v>56312</v>
      </c>
      <c r="C45115" t="s">
        <v>14000</v>
      </c>
      <c r="D45115" t="s">
        <v>7</v>
      </c>
    </row>
    <row r="45116" spans="1:4" x14ac:dyDescent="0.25">
      <c r="A45116" t="s">
        <v>57157</v>
      </c>
      <c r="B45116" t="s">
        <v>177</v>
      </c>
      <c r="C45116" t="s">
        <v>68474</v>
      </c>
      <c r="D45116" t="s">
        <v>7</v>
      </c>
    </row>
    <row r="45117" spans="1:4" x14ac:dyDescent="0.25">
      <c r="A45117" t="s">
        <v>57158</v>
      </c>
      <c r="B45117" t="s">
        <v>177</v>
      </c>
      <c r="C45117" t="s">
        <v>68479</v>
      </c>
      <c r="D45117" t="s">
        <v>7</v>
      </c>
    </row>
    <row r="45118" spans="1:4" x14ac:dyDescent="0.25">
      <c r="A45118" t="s">
        <v>57159</v>
      </c>
      <c r="B45118" t="s">
        <v>177</v>
      </c>
      <c r="C45118" t="s">
        <v>68479</v>
      </c>
      <c r="D45118" t="s">
        <v>7</v>
      </c>
    </row>
    <row r="45119" spans="1:4" x14ac:dyDescent="0.25">
      <c r="A45119" t="s">
        <v>57160</v>
      </c>
      <c r="B45119" t="s">
        <v>177</v>
      </c>
      <c r="C45119" t="s">
        <v>68474</v>
      </c>
      <c r="D45119" t="s">
        <v>7</v>
      </c>
    </row>
    <row r="45120" spans="1:4" x14ac:dyDescent="0.25">
      <c r="A45120" t="s">
        <v>57161</v>
      </c>
      <c r="B45120" t="s">
        <v>177</v>
      </c>
      <c r="C45120" t="s">
        <v>68474</v>
      </c>
      <c r="D45120" t="s">
        <v>7</v>
      </c>
    </row>
    <row r="45121" spans="1:4" x14ac:dyDescent="0.25">
      <c r="A45121" t="s">
        <v>57162</v>
      </c>
      <c r="B45121" t="s">
        <v>177</v>
      </c>
      <c r="C45121" t="s">
        <v>68474</v>
      </c>
      <c r="D45121" t="s">
        <v>7</v>
      </c>
    </row>
    <row r="45122" spans="1:4" x14ac:dyDescent="0.25">
      <c r="A45122" t="s">
        <v>57163</v>
      </c>
      <c r="B45122" t="s">
        <v>177</v>
      </c>
      <c r="C45122" t="s">
        <v>68474</v>
      </c>
      <c r="D45122" t="s">
        <v>7</v>
      </c>
    </row>
    <row r="45123" spans="1:4" x14ac:dyDescent="0.25">
      <c r="A45123" t="s">
        <v>57164</v>
      </c>
      <c r="B45123" t="s">
        <v>177</v>
      </c>
      <c r="C45123" t="s">
        <v>68474</v>
      </c>
      <c r="D45123" t="s">
        <v>7</v>
      </c>
    </row>
    <row r="45124" spans="1:4" x14ac:dyDescent="0.25">
      <c r="A45124" t="s">
        <v>57165</v>
      </c>
      <c r="B45124" t="s">
        <v>177</v>
      </c>
      <c r="C45124" t="s">
        <v>68474</v>
      </c>
      <c r="D45124" t="s">
        <v>7</v>
      </c>
    </row>
    <row r="45125" spans="1:4" x14ac:dyDescent="0.25">
      <c r="A45125" t="s">
        <v>57166</v>
      </c>
      <c r="B45125" t="s">
        <v>177</v>
      </c>
      <c r="C45125" t="s">
        <v>68474</v>
      </c>
      <c r="D45125" t="s">
        <v>7</v>
      </c>
    </row>
    <row r="45126" spans="1:4" x14ac:dyDescent="0.25">
      <c r="A45126" t="s">
        <v>57167</v>
      </c>
      <c r="B45126" t="s">
        <v>177</v>
      </c>
      <c r="C45126" t="s">
        <v>68479</v>
      </c>
      <c r="D45126" t="s">
        <v>7</v>
      </c>
    </row>
    <row r="45127" spans="1:4" x14ac:dyDescent="0.25">
      <c r="A45127" t="s">
        <v>57168</v>
      </c>
      <c r="B45127" t="s">
        <v>177</v>
      </c>
      <c r="C45127" t="s">
        <v>68474</v>
      </c>
      <c r="D45127" t="s">
        <v>7</v>
      </c>
    </row>
    <row r="45128" spans="1:4" x14ac:dyDescent="0.25">
      <c r="A45128" t="s">
        <v>57169</v>
      </c>
      <c r="B45128" t="s">
        <v>177</v>
      </c>
      <c r="C45128" t="s">
        <v>68479</v>
      </c>
      <c r="D45128" t="s">
        <v>7</v>
      </c>
    </row>
    <row r="45129" spans="1:4" x14ac:dyDescent="0.25">
      <c r="A45129" t="s">
        <v>57170</v>
      </c>
      <c r="B45129" t="s">
        <v>177</v>
      </c>
      <c r="C45129" t="s">
        <v>68479</v>
      </c>
      <c r="D45129" t="s">
        <v>7</v>
      </c>
    </row>
    <row r="45130" spans="1:4" x14ac:dyDescent="0.25">
      <c r="A45130" t="s">
        <v>57171</v>
      </c>
      <c r="B45130" t="s">
        <v>177</v>
      </c>
      <c r="C45130" t="s">
        <v>68479</v>
      </c>
      <c r="D45130" t="s">
        <v>7</v>
      </c>
    </row>
    <row r="45131" spans="1:4" x14ac:dyDescent="0.25">
      <c r="A45131" t="s">
        <v>57172</v>
      </c>
      <c r="B45131" t="s">
        <v>177</v>
      </c>
      <c r="C45131" t="s">
        <v>68477</v>
      </c>
      <c r="D45131" t="s">
        <v>7</v>
      </c>
    </row>
    <row r="45132" spans="1:4" x14ac:dyDescent="0.25">
      <c r="A45132" t="s">
        <v>57173</v>
      </c>
      <c r="B45132" t="s">
        <v>177</v>
      </c>
      <c r="C45132" t="s">
        <v>68474</v>
      </c>
      <c r="D45132" t="s">
        <v>7</v>
      </c>
    </row>
    <row r="45133" spans="1:4" x14ac:dyDescent="0.25">
      <c r="A45133" t="s">
        <v>57174</v>
      </c>
      <c r="B45133" t="s">
        <v>177</v>
      </c>
      <c r="C45133" t="s">
        <v>68474</v>
      </c>
      <c r="D45133" t="s">
        <v>7</v>
      </c>
    </row>
    <row r="45134" spans="1:4" x14ac:dyDescent="0.25">
      <c r="A45134" t="s">
        <v>57175</v>
      </c>
      <c r="B45134" t="s">
        <v>177</v>
      </c>
      <c r="C45134" t="s">
        <v>68474</v>
      </c>
      <c r="D45134" t="s">
        <v>7</v>
      </c>
    </row>
    <row r="45135" spans="1:4" x14ac:dyDescent="0.25">
      <c r="A45135" t="s">
        <v>57176</v>
      </c>
      <c r="B45135" t="s">
        <v>177</v>
      </c>
      <c r="C45135" t="s">
        <v>68474</v>
      </c>
      <c r="D45135" t="s">
        <v>7</v>
      </c>
    </row>
    <row r="45136" spans="1:4" x14ac:dyDescent="0.25">
      <c r="A45136" t="s">
        <v>57177</v>
      </c>
      <c r="B45136" t="s">
        <v>177</v>
      </c>
      <c r="C45136" t="s">
        <v>68474</v>
      </c>
      <c r="D45136" t="s">
        <v>7</v>
      </c>
    </row>
    <row r="45137" spans="1:4" x14ac:dyDescent="0.25">
      <c r="A45137" t="s">
        <v>57178</v>
      </c>
      <c r="B45137" t="s">
        <v>177</v>
      </c>
      <c r="C45137" t="s">
        <v>68474</v>
      </c>
      <c r="D45137" t="s">
        <v>7</v>
      </c>
    </row>
    <row r="45138" spans="1:4" x14ac:dyDescent="0.25">
      <c r="A45138" t="s">
        <v>57179</v>
      </c>
      <c r="B45138" t="s">
        <v>177</v>
      </c>
      <c r="C45138" t="s">
        <v>68474</v>
      </c>
      <c r="D45138" t="s">
        <v>7</v>
      </c>
    </row>
    <row r="45139" spans="1:4" x14ac:dyDescent="0.25">
      <c r="A45139" t="s">
        <v>57180</v>
      </c>
      <c r="B45139" t="s">
        <v>177</v>
      </c>
      <c r="C45139" t="s">
        <v>68479</v>
      </c>
      <c r="D45139" t="s">
        <v>7</v>
      </c>
    </row>
    <row r="45140" spans="1:4" x14ac:dyDescent="0.25">
      <c r="A45140" t="s">
        <v>57181</v>
      </c>
      <c r="B45140" t="s">
        <v>177</v>
      </c>
      <c r="C45140" t="s">
        <v>68474</v>
      </c>
      <c r="D45140" t="s">
        <v>7</v>
      </c>
    </row>
    <row r="45141" spans="1:4" x14ac:dyDescent="0.25">
      <c r="A45141" t="s">
        <v>57182</v>
      </c>
      <c r="B45141" t="s">
        <v>177</v>
      </c>
      <c r="C45141" t="s">
        <v>68474</v>
      </c>
      <c r="D45141" t="s">
        <v>7</v>
      </c>
    </row>
    <row r="45142" spans="1:4" x14ac:dyDescent="0.25">
      <c r="A45142" t="s">
        <v>57183</v>
      </c>
      <c r="B45142" t="s">
        <v>177</v>
      </c>
      <c r="C45142" t="s">
        <v>68474</v>
      </c>
      <c r="D45142" t="s">
        <v>7</v>
      </c>
    </row>
    <row r="45143" spans="1:4" x14ac:dyDescent="0.25">
      <c r="A45143" t="s">
        <v>57184</v>
      </c>
      <c r="B45143" t="s">
        <v>177</v>
      </c>
      <c r="C45143" t="s">
        <v>68479</v>
      </c>
      <c r="D45143" t="s">
        <v>7</v>
      </c>
    </row>
    <row r="45144" spans="1:4" x14ac:dyDescent="0.25">
      <c r="A45144" t="s">
        <v>57185</v>
      </c>
      <c r="B45144" t="s">
        <v>177</v>
      </c>
      <c r="C45144" t="s">
        <v>68479</v>
      </c>
      <c r="D45144" t="s">
        <v>7</v>
      </c>
    </row>
    <row r="45145" spans="1:4" x14ac:dyDescent="0.25">
      <c r="A45145" t="s">
        <v>57186</v>
      </c>
      <c r="B45145" t="s">
        <v>56312</v>
      </c>
      <c r="C45145" t="s">
        <v>14000</v>
      </c>
      <c r="D45145" t="s">
        <v>7</v>
      </c>
    </row>
    <row r="45146" spans="1:4" x14ac:dyDescent="0.25">
      <c r="A45146" t="s">
        <v>57187</v>
      </c>
      <c r="B45146" t="s">
        <v>177</v>
      </c>
      <c r="C45146" t="s">
        <v>68474</v>
      </c>
      <c r="D45146" t="s">
        <v>7</v>
      </c>
    </row>
    <row r="45147" spans="1:4" x14ac:dyDescent="0.25">
      <c r="A45147" t="s">
        <v>57188</v>
      </c>
      <c r="B45147" t="s">
        <v>177</v>
      </c>
      <c r="C45147" t="s">
        <v>68474</v>
      </c>
      <c r="D45147" t="s">
        <v>7</v>
      </c>
    </row>
    <row r="45148" spans="1:4" x14ac:dyDescent="0.25">
      <c r="A45148" t="s">
        <v>57189</v>
      </c>
      <c r="B45148" t="s">
        <v>177</v>
      </c>
      <c r="C45148" t="s">
        <v>68474</v>
      </c>
      <c r="D45148" t="s">
        <v>7</v>
      </c>
    </row>
    <row r="45149" spans="1:4" x14ac:dyDescent="0.25">
      <c r="A45149" t="s">
        <v>57190</v>
      </c>
      <c r="B45149" t="s">
        <v>177</v>
      </c>
      <c r="C45149" t="s">
        <v>68474</v>
      </c>
      <c r="D45149" t="s">
        <v>7</v>
      </c>
    </row>
    <row r="45150" spans="1:4" x14ac:dyDescent="0.25">
      <c r="A45150" t="s">
        <v>57191</v>
      </c>
      <c r="B45150" t="s">
        <v>177</v>
      </c>
      <c r="C45150" t="s">
        <v>68474</v>
      </c>
      <c r="D45150" t="s">
        <v>7</v>
      </c>
    </row>
    <row r="45151" spans="1:4" x14ac:dyDescent="0.25">
      <c r="A45151" t="s">
        <v>57192</v>
      </c>
      <c r="B45151" t="s">
        <v>177</v>
      </c>
      <c r="C45151" t="s">
        <v>68479</v>
      </c>
      <c r="D45151" t="s">
        <v>7</v>
      </c>
    </row>
    <row r="45152" spans="1:4" x14ac:dyDescent="0.25">
      <c r="A45152" t="s">
        <v>57193</v>
      </c>
      <c r="B45152" t="s">
        <v>177</v>
      </c>
      <c r="C45152" t="s">
        <v>68479</v>
      </c>
      <c r="D45152" t="s">
        <v>7</v>
      </c>
    </row>
    <row r="45153" spans="1:4" x14ac:dyDescent="0.25">
      <c r="A45153" t="s">
        <v>57194</v>
      </c>
      <c r="B45153" t="s">
        <v>177</v>
      </c>
      <c r="C45153" t="s">
        <v>68477</v>
      </c>
      <c r="D45153" t="s">
        <v>7</v>
      </c>
    </row>
    <row r="45154" spans="1:4" x14ac:dyDescent="0.25">
      <c r="A45154" t="s">
        <v>57195</v>
      </c>
      <c r="B45154" t="s">
        <v>177</v>
      </c>
      <c r="C45154" t="s">
        <v>68474</v>
      </c>
      <c r="D45154" t="s">
        <v>7</v>
      </c>
    </row>
    <row r="45155" spans="1:4" x14ac:dyDescent="0.25">
      <c r="A45155" t="s">
        <v>57196</v>
      </c>
      <c r="B45155" t="s">
        <v>177</v>
      </c>
      <c r="C45155" t="s">
        <v>68474</v>
      </c>
      <c r="D45155" t="s">
        <v>7</v>
      </c>
    </row>
    <row r="45156" spans="1:4" x14ac:dyDescent="0.25">
      <c r="A45156" t="s">
        <v>57197</v>
      </c>
      <c r="B45156" t="s">
        <v>177</v>
      </c>
      <c r="C45156" t="s">
        <v>68479</v>
      </c>
      <c r="D45156" t="s">
        <v>7</v>
      </c>
    </row>
    <row r="45157" spans="1:4" x14ac:dyDescent="0.25">
      <c r="A45157" t="s">
        <v>57198</v>
      </c>
      <c r="B45157" t="s">
        <v>177</v>
      </c>
      <c r="C45157" t="s">
        <v>68479</v>
      </c>
      <c r="D45157" t="s">
        <v>7</v>
      </c>
    </row>
    <row r="45158" spans="1:4" x14ac:dyDescent="0.25">
      <c r="A45158" t="s">
        <v>57199</v>
      </c>
      <c r="B45158" t="s">
        <v>177</v>
      </c>
      <c r="C45158" t="s">
        <v>68474</v>
      </c>
      <c r="D45158" t="s">
        <v>7</v>
      </c>
    </row>
    <row r="45159" spans="1:4" x14ac:dyDescent="0.25">
      <c r="A45159" t="s">
        <v>57200</v>
      </c>
      <c r="B45159" t="s">
        <v>177</v>
      </c>
      <c r="C45159" t="s">
        <v>68479</v>
      </c>
      <c r="D45159" t="s">
        <v>7</v>
      </c>
    </row>
    <row r="45160" spans="1:4" x14ac:dyDescent="0.25">
      <c r="A45160" t="s">
        <v>57201</v>
      </c>
      <c r="B45160" t="s">
        <v>177</v>
      </c>
      <c r="C45160" t="s">
        <v>68474</v>
      </c>
      <c r="D45160" t="s">
        <v>7</v>
      </c>
    </row>
    <row r="45161" spans="1:4" x14ac:dyDescent="0.25">
      <c r="A45161" t="s">
        <v>57202</v>
      </c>
      <c r="B45161" t="s">
        <v>177</v>
      </c>
      <c r="C45161" t="s">
        <v>68474</v>
      </c>
      <c r="D45161" t="s">
        <v>7</v>
      </c>
    </row>
    <row r="45162" spans="1:4" x14ac:dyDescent="0.25">
      <c r="A45162" t="s">
        <v>57203</v>
      </c>
      <c r="B45162" t="s">
        <v>177</v>
      </c>
      <c r="C45162" t="s">
        <v>68474</v>
      </c>
      <c r="D45162" t="s">
        <v>7</v>
      </c>
    </row>
    <row r="45163" spans="1:4" x14ac:dyDescent="0.25">
      <c r="A45163" t="s">
        <v>57204</v>
      </c>
      <c r="B45163" t="s">
        <v>177</v>
      </c>
      <c r="C45163" t="s">
        <v>68474</v>
      </c>
      <c r="D45163" t="s">
        <v>7</v>
      </c>
    </row>
    <row r="45164" spans="1:4" x14ac:dyDescent="0.25">
      <c r="A45164" t="s">
        <v>57205</v>
      </c>
      <c r="B45164" t="s">
        <v>177</v>
      </c>
      <c r="C45164" t="s">
        <v>68474</v>
      </c>
      <c r="D45164" t="s">
        <v>7</v>
      </c>
    </row>
    <row r="45165" spans="1:4" x14ac:dyDescent="0.25">
      <c r="A45165" t="s">
        <v>57206</v>
      </c>
      <c r="B45165" t="s">
        <v>177</v>
      </c>
      <c r="C45165" t="s">
        <v>68474</v>
      </c>
      <c r="D45165" t="s">
        <v>7</v>
      </c>
    </row>
    <row r="45166" spans="1:4" x14ac:dyDescent="0.25">
      <c r="A45166" t="s">
        <v>57207</v>
      </c>
      <c r="B45166" t="s">
        <v>177</v>
      </c>
      <c r="C45166" t="s">
        <v>68474</v>
      </c>
      <c r="D45166" t="s">
        <v>7</v>
      </c>
    </row>
    <row r="45167" spans="1:4" x14ac:dyDescent="0.25">
      <c r="A45167" t="s">
        <v>57208</v>
      </c>
      <c r="B45167" t="s">
        <v>177</v>
      </c>
      <c r="C45167" t="s">
        <v>68474</v>
      </c>
      <c r="D45167" t="s">
        <v>7</v>
      </c>
    </row>
    <row r="45168" spans="1:4" x14ac:dyDescent="0.25">
      <c r="A45168" t="s">
        <v>57209</v>
      </c>
      <c r="B45168" t="s">
        <v>177</v>
      </c>
      <c r="C45168" t="s">
        <v>68474</v>
      </c>
      <c r="D45168" t="s">
        <v>7</v>
      </c>
    </row>
    <row r="45169" spans="1:4" x14ac:dyDescent="0.25">
      <c r="A45169" t="s">
        <v>57210</v>
      </c>
      <c r="B45169" t="s">
        <v>177</v>
      </c>
      <c r="C45169" t="s">
        <v>68479</v>
      </c>
      <c r="D45169" t="s">
        <v>7</v>
      </c>
    </row>
    <row r="45170" spans="1:4" x14ac:dyDescent="0.25">
      <c r="A45170" t="s">
        <v>57211</v>
      </c>
      <c r="B45170" t="s">
        <v>177</v>
      </c>
      <c r="C45170" t="s">
        <v>68474</v>
      </c>
      <c r="D45170" t="s">
        <v>7</v>
      </c>
    </row>
    <row r="45171" spans="1:4" x14ac:dyDescent="0.25">
      <c r="A45171" t="s">
        <v>57212</v>
      </c>
      <c r="B45171" t="s">
        <v>177</v>
      </c>
      <c r="C45171" t="s">
        <v>68474</v>
      </c>
      <c r="D45171" t="s">
        <v>7</v>
      </c>
    </row>
    <row r="45172" spans="1:4" x14ac:dyDescent="0.25">
      <c r="A45172" t="s">
        <v>57213</v>
      </c>
      <c r="B45172" t="s">
        <v>56312</v>
      </c>
      <c r="C45172" t="s">
        <v>1113</v>
      </c>
      <c r="D45172" t="s">
        <v>7</v>
      </c>
    </row>
    <row r="45173" spans="1:4" x14ac:dyDescent="0.25">
      <c r="A45173" t="s">
        <v>57214</v>
      </c>
      <c r="B45173" t="s">
        <v>56312</v>
      </c>
      <c r="C45173" t="s">
        <v>6</v>
      </c>
      <c r="D45173" t="s">
        <v>7</v>
      </c>
    </row>
    <row r="45174" spans="1:4" x14ac:dyDescent="0.25">
      <c r="A45174" t="s">
        <v>57215</v>
      </c>
      <c r="B45174" t="s">
        <v>56312</v>
      </c>
      <c r="C45174" t="s">
        <v>6</v>
      </c>
      <c r="D45174" t="s">
        <v>7</v>
      </c>
    </row>
    <row r="45175" spans="1:4" x14ac:dyDescent="0.25">
      <c r="A45175" t="s">
        <v>57216</v>
      </c>
      <c r="B45175" t="s">
        <v>177</v>
      </c>
      <c r="C45175" t="s">
        <v>68479</v>
      </c>
      <c r="D45175" t="s">
        <v>7</v>
      </c>
    </row>
    <row r="45176" spans="1:4" x14ac:dyDescent="0.25">
      <c r="A45176" t="s">
        <v>57217</v>
      </c>
      <c r="B45176" t="s">
        <v>177</v>
      </c>
      <c r="C45176" t="s">
        <v>68474</v>
      </c>
      <c r="D45176" t="s">
        <v>7</v>
      </c>
    </row>
    <row r="45177" spans="1:4" x14ac:dyDescent="0.25">
      <c r="A45177" t="s">
        <v>57218</v>
      </c>
      <c r="B45177" t="s">
        <v>177</v>
      </c>
      <c r="C45177" t="s">
        <v>68474</v>
      </c>
      <c r="D45177" t="s">
        <v>7</v>
      </c>
    </row>
    <row r="45178" spans="1:4" x14ac:dyDescent="0.25">
      <c r="A45178" t="s">
        <v>57219</v>
      </c>
      <c r="B45178" t="s">
        <v>177</v>
      </c>
      <c r="C45178" t="s">
        <v>68474</v>
      </c>
      <c r="D45178" t="s">
        <v>7</v>
      </c>
    </row>
    <row r="45179" spans="1:4" x14ac:dyDescent="0.25">
      <c r="A45179" t="s">
        <v>57220</v>
      </c>
      <c r="B45179" t="s">
        <v>177</v>
      </c>
      <c r="C45179" t="s">
        <v>68474</v>
      </c>
      <c r="D45179" t="s">
        <v>7</v>
      </c>
    </row>
    <row r="45180" spans="1:4" x14ac:dyDescent="0.25">
      <c r="A45180" t="s">
        <v>57221</v>
      </c>
      <c r="B45180" t="s">
        <v>56312</v>
      </c>
      <c r="C45180" t="s">
        <v>14000</v>
      </c>
      <c r="D45180" t="s">
        <v>7</v>
      </c>
    </row>
    <row r="45181" spans="1:4" x14ac:dyDescent="0.25">
      <c r="A45181" t="s">
        <v>57222</v>
      </c>
      <c r="B45181" t="s">
        <v>177</v>
      </c>
      <c r="C45181" t="s">
        <v>68474</v>
      </c>
      <c r="D45181" t="s">
        <v>7</v>
      </c>
    </row>
    <row r="45182" spans="1:4" x14ac:dyDescent="0.25">
      <c r="A45182" t="s">
        <v>57223</v>
      </c>
      <c r="B45182" t="s">
        <v>177</v>
      </c>
      <c r="C45182" t="s">
        <v>68474</v>
      </c>
      <c r="D45182" t="s">
        <v>7</v>
      </c>
    </row>
    <row r="45183" spans="1:4" x14ac:dyDescent="0.25">
      <c r="A45183" t="s">
        <v>57224</v>
      </c>
      <c r="B45183" t="s">
        <v>177</v>
      </c>
      <c r="C45183" t="s">
        <v>68474</v>
      </c>
      <c r="D45183" t="s">
        <v>7</v>
      </c>
    </row>
    <row r="45184" spans="1:4" x14ac:dyDescent="0.25">
      <c r="A45184" t="s">
        <v>57225</v>
      </c>
      <c r="B45184" t="s">
        <v>177</v>
      </c>
      <c r="C45184" t="s">
        <v>68474</v>
      </c>
      <c r="D45184" t="s">
        <v>7</v>
      </c>
    </row>
    <row r="45185" spans="1:4" x14ac:dyDescent="0.25">
      <c r="A45185" t="s">
        <v>57226</v>
      </c>
      <c r="B45185" t="s">
        <v>177</v>
      </c>
      <c r="C45185" t="s">
        <v>68474</v>
      </c>
      <c r="D45185" t="s">
        <v>7</v>
      </c>
    </row>
    <row r="45186" spans="1:4" x14ac:dyDescent="0.25">
      <c r="A45186" t="s">
        <v>57227</v>
      </c>
      <c r="B45186" t="s">
        <v>177</v>
      </c>
      <c r="C45186" t="s">
        <v>68474</v>
      </c>
      <c r="D45186" t="s">
        <v>7</v>
      </c>
    </row>
    <row r="45187" spans="1:4" x14ac:dyDescent="0.25">
      <c r="A45187" t="s">
        <v>57228</v>
      </c>
      <c r="B45187" t="s">
        <v>177</v>
      </c>
      <c r="C45187" t="s">
        <v>68474</v>
      </c>
      <c r="D45187" t="s">
        <v>7</v>
      </c>
    </row>
    <row r="45188" spans="1:4" x14ac:dyDescent="0.25">
      <c r="A45188" t="s">
        <v>57229</v>
      </c>
      <c r="B45188" t="s">
        <v>177</v>
      </c>
      <c r="C45188" t="s">
        <v>68474</v>
      </c>
      <c r="D45188" t="s">
        <v>7</v>
      </c>
    </row>
    <row r="45189" spans="1:4" x14ac:dyDescent="0.25">
      <c r="A45189" t="s">
        <v>57230</v>
      </c>
      <c r="B45189" t="s">
        <v>177</v>
      </c>
      <c r="C45189" t="s">
        <v>68477</v>
      </c>
      <c r="D45189" t="s">
        <v>7</v>
      </c>
    </row>
    <row r="45190" spans="1:4" x14ac:dyDescent="0.25">
      <c r="A45190" t="s">
        <v>57231</v>
      </c>
      <c r="B45190" t="s">
        <v>177</v>
      </c>
      <c r="C45190" t="s">
        <v>68477</v>
      </c>
      <c r="D45190" t="s">
        <v>7</v>
      </c>
    </row>
    <row r="45191" spans="1:4" x14ac:dyDescent="0.25">
      <c r="A45191" t="s">
        <v>57232</v>
      </c>
      <c r="B45191" t="s">
        <v>56312</v>
      </c>
      <c r="C45191" t="s">
        <v>13726</v>
      </c>
      <c r="D45191" t="s">
        <v>7</v>
      </c>
    </row>
    <row r="45192" spans="1:4" x14ac:dyDescent="0.25">
      <c r="A45192" t="s">
        <v>57233</v>
      </c>
      <c r="B45192" t="s">
        <v>177</v>
      </c>
      <c r="C45192" t="s">
        <v>68474</v>
      </c>
      <c r="D45192" t="s">
        <v>7</v>
      </c>
    </row>
    <row r="45193" spans="1:4" x14ac:dyDescent="0.25">
      <c r="A45193" t="s">
        <v>57234</v>
      </c>
      <c r="B45193" t="s">
        <v>177</v>
      </c>
      <c r="C45193" t="s">
        <v>68474</v>
      </c>
      <c r="D45193" t="s">
        <v>7</v>
      </c>
    </row>
    <row r="45194" spans="1:4" x14ac:dyDescent="0.25">
      <c r="A45194" t="s">
        <v>57235</v>
      </c>
      <c r="B45194" t="s">
        <v>177</v>
      </c>
      <c r="C45194" t="s">
        <v>68474</v>
      </c>
      <c r="D45194" t="s">
        <v>7</v>
      </c>
    </row>
    <row r="45195" spans="1:4" x14ac:dyDescent="0.25">
      <c r="A45195" t="s">
        <v>57236</v>
      </c>
      <c r="B45195" t="s">
        <v>177</v>
      </c>
      <c r="C45195" t="s">
        <v>68474</v>
      </c>
      <c r="D45195" t="s">
        <v>7</v>
      </c>
    </row>
    <row r="45196" spans="1:4" x14ac:dyDescent="0.25">
      <c r="A45196" t="s">
        <v>57237</v>
      </c>
      <c r="B45196" t="s">
        <v>177</v>
      </c>
      <c r="C45196" t="s">
        <v>68479</v>
      </c>
      <c r="D45196" t="s">
        <v>7</v>
      </c>
    </row>
    <row r="45197" spans="1:4" x14ac:dyDescent="0.25">
      <c r="A45197" t="s">
        <v>57238</v>
      </c>
      <c r="B45197" t="s">
        <v>177</v>
      </c>
      <c r="C45197" t="s">
        <v>68474</v>
      </c>
      <c r="D45197" t="s">
        <v>7</v>
      </c>
    </row>
    <row r="45198" spans="1:4" x14ac:dyDescent="0.25">
      <c r="A45198" t="s">
        <v>57239</v>
      </c>
      <c r="B45198" t="s">
        <v>177</v>
      </c>
      <c r="C45198" t="s">
        <v>68479</v>
      </c>
      <c r="D45198" t="s">
        <v>7</v>
      </c>
    </row>
    <row r="45199" spans="1:4" x14ac:dyDescent="0.25">
      <c r="A45199" t="s">
        <v>57240</v>
      </c>
      <c r="B45199" t="s">
        <v>177</v>
      </c>
      <c r="C45199" t="s">
        <v>68479</v>
      </c>
      <c r="D45199" t="s">
        <v>7</v>
      </c>
    </row>
    <row r="45200" spans="1:4" x14ac:dyDescent="0.25">
      <c r="A45200" t="s">
        <v>57241</v>
      </c>
      <c r="B45200" t="s">
        <v>177</v>
      </c>
      <c r="C45200" t="s">
        <v>68474</v>
      </c>
      <c r="D45200" t="s">
        <v>7</v>
      </c>
    </row>
    <row r="45201" spans="1:4" x14ac:dyDescent="0.25">
      <c r="A45201" t="s">
        <v>57242</v>
      </c>
      <c r="B45201" t="s">
        <v>177</v>
      </c>
      <c r="C45201" t="s">
        <v>68479</v>
      </c>
      <c r="D45201" t="s">
        <v>7</v>
      </c>
    </row>
    <row r="45202" spans="1:4" x14ac:dyDescent="0.25">
      <c r="A45202" t="s">
        <v>57243</v>
      </c>
      <c r="B45202" t="s">
        <v>177</v>
      </c>
      <c r="C45202" t="s">
        <v>68474</v>
      </c>
      <c r="D45202" t="s">
        <v>7</v>
      </c>
    </row>
    <row r="45203" spans="1:4" x14ac:dyDescent="0.25">
      <c r="A45203" t="s">
        <v>57244</v>
      </c>
      <c r="B45203" t="s">
        <v>177</v>
      </c>
      <c r="C45203" t="s">
        <v>68479</v>
      </c>
      <c r="D45203" t="s">
        <v>7</v>
      </c>
    </row>
    <row r="45204" spans="1:4" x14ac:dyDescent="0.25">
      <c r="A45204" t="s">
        <v>57245</v>
      </c>
      <c r="B45204" t="s">
        <v>177</v>
      </c>
      <c r="C45204" t="s">
        <v>68474</v>
      </c>
      <c r="D45204" t="s">
        <v>7</v>
      </c>
    </row>
    <row r="45205" spans="1:4" x14ac:dyDescent="0.25">
      <c r="A45205" t="s">
        <v>57246</v>
      </c>
      <c r="B45205" t="s">
        <v>177</v>
      </c>
      <c r="C45205" t="s">
        <v>68474</v>
      </c>
      <c r="D45205" t="s">
        <v>7</v>
      </c>
    </row>
    <row r="45206" spans="1:4" x14ac:dyDescent="0.25">
      <c r="A45206" t="s">
        <v>57247</v>
      </c>
      <c r="B45206" t="s">
        <v>177</v>
      </c>
      <c r="C45206" t="s">
        <v>68477</v>
      </c>
      <c r="D45206" t="s">
        <v>7</v>
      </c>
    </row>
    <row r="45207" spans="1:4" x14ac:dyDescent="0.25">
      <c r="A45207" t="s">
        <v>57248</v>
      </c>
      <c r="B45207" t="s">
        <v>177</v>
      </c>
      <c r="C45207" t="s">
        <v>68474</v>
      </c>
      <c r="D45207" t="s">
        <v>7</v>
      </c>
    </row>
    <row r="45208" spans="1:4" x14ac:dyDescent="0.25">
      <c r="A45208" t="s">
        <v>57249</v>
      </c>
      <c r="B45208" t="s">
        <v>177</v>
      </c>
      <c r="C45208" t="s">
        <v>68474</v>
      </c>
      <c r="D45208" t="s">
        <v>7</v>
      </c>
    </row>
    <row r="45209" spans="1:4" x14ac:dyDescent="0.25">
      <c r="A45209" t="s">
        <v>57250</v>
      </c>
      <c r="B45209" t="s">
        <v>177</v>
      </c>
      <c r="C45209" t="s">
        <v>68474</v>
      </c>
      <c r="D45209" t="s">
        <v>7</v>
      </c>
    </row>
    <row r="45210" spans="1:4" x14ac:dyDescent="0.25">
      <c r="A45210" t="s">
        <v>57251</v>
      </c>
      <c r="B45210" t="s">
        <v>177</v>
      </c>
      <c r="C45210" t="s">
        <v>68474</v>
      </c>
      <c r="D45210" t="s">
        <v>7</v>
      </c>
    </row>
    <row r="45211" spans="1:4" x14ac:dyDescent="0.25">
      <c r="A45211" t="s">
        <v>57252</v>
      </c>
      <c r="B45211" t="s">
        <v>177</v>
      </c>
      <c r="C45211" t="s">
        <v>68474</v>
      </c>
      <c r="D45211" t="s">
        <v>7</v>
      </c>
    </row>
    <row r="45212" spans="1:4" x14ac:dyDescent="0.25">
      <c r="A45212" t="s">
        <v>57253</v>
      </c>
      <c r="B45212" t="s">
        <v>177</v>
      </c>
      <c r="C45212" t="s">
        <v>68474</v>
      </c>
      <c r="D45212" t="s">
        <v>7</v>
      </c>
    </row>
    <row r="45213" spans="1:4" x14ac:dyDescent="0.25">
      <c r="A45213" t="s">
        <v>57254</v>
      </c>
      <c r="B45213" t="s">
        <v>177</v>
      </c>
      <c r="C45213" t="s">
        <v>68474</v>
      </c>
      <c r="D45213" t="s">
        <v>7</v>
      </c>
    </row>
    <row r="45214" spans="1:4" x14ac:dyDescent="0.25">
      <c r="A45214" t="s">
        <v>57255</v>
      </c>
      <c r="B45214" t="s">
        <v>177</v>
      </c>
      <c r="C45214" t="s">
        <v>68474</v>
      </c>
      <c r="D45214" t="s">
        <v>7</v>
      </c>
    </row>
    <row r="45215" spans="1:4" x14ac:dyDescent="0.25">
      <c r="A45215" t="s">
        <v>57256</v>
      </c>
      <c r="B45215" t="s">
        <v>177</v>
      </c>
      <c r="C45215" t="s">
        <v>68474</v>
      </c>
      <c r="D45215" t="s">
        <v>7</v>
      </c>
    </row>
    <row r="45216" spans="1:4" x14ac:dyDescent="0.25">
      <c r="A45216" t="s">
        <v>57257</v>
      </c>
      <c r="B45216" t="s">
        <v>177</v>
      </c>
      <c r="C45216" t="s">
        <v>68474</v>
      </c>
      <c r="D45216" t="s">
        <v>7</v>
      </c>
    </row>
    <row r="45217" spans="1:4" x14ac:dyDescent="0.25">
      <c r="A45217" t="s">
        <v>57258</v>
      </c>
      <c r="B45217" t="s">
        <v>177</v>
      </c>
      <c r="C45217" t="s">
        <v>68474</v>
      </c>
      <c r="D45217" t="s">
        <v>7</v>
      </c>
    </row>
    <row r="45218" spans="1:4" x14ac:dyDescent="0.25">
      <c r="A45218" t="s">
        <v>57259</v>
      </c>
      <c r="B45218" t="s">
        <v>177</v>
      </c>
      <c r="C45218" t="s">
        <v>68479</v>
      </c>
      <c r="D45218" t="s">
        <v>7</v>
      </c>
    </row>
    <row r="45219" spans="1:4" x14ac:dyDescent="0.25">
      <c r="A45219" t="s">
        <v>57260</v>
      </c>
      <c r="B45219" t="s">
        <v>177</v>
      </c>
      <c r="C45219" t="s">
        <v>68474</v>
      </c>
      <c r="D45219" t="s">
        <v>7</v>
      </c>
    </row>
    <row r="45220" spans="1:4" x14ac:dyDescent="0.25">
      <c r="A45220" t="s">
        <v>57261</v>
      </c>
      <c r="B45220" t="s">
        <v>177</v>
      </c>
      <c r="C45220" t="s">
        <v>68474</v>
      </c>
      <c r="D45220" t="s">
        <v>7</v>
      </c>
    </row>
    <row r="45221" spans="1:4" x14ac:dyDescent="0.25">
      <c r="A45221" t="s">
        <v>57262</v>
      </c>
      <c r="B45221" t="s">
        <v>57263</v>
      </c>
      <c r="C45221" t="s">
        <v>13726</v>
      </c>
      <c r="D45221" t="s">
        <v>7</v>
      </c>
    </row>
    <row r="45222" spans="1:4" x14ac:dyDescent="0.25">
      <c r="A45222" t="s">
        <v>57264</v>
      </c>
      <c r="B45222" t="s">
        <v>177</v>
      </c>
      <c r="C45222" t="s">
        <v>68477</v>
      </c>
      <c r="D45222" t="s">
        <v>7</v>
      </c>
    </row>
    <row r="45223" spans="1:4" x14ac:dyDescent="0.25">
      <c r="A45223" t="s">
        <v>57265</v>
      </c>
      <c r="B45223" t="s">
        <v>177</v>
      </c>
      <c r="C45223" t="s">
        <v>68474</v>
      </c>
      <c r="D45223" t="s">
        <v>7</v>
      </c>
    </row>
    <row r="45224" spans="1:4" x14ac:dyDescent="0.25">
      <c r="A45224" t="s">
        <v>57266</v>
      </c>
      <c r="B45224" t="s">
        <v>177</v>
      </c>
      <c r="C45224" t="s">
        <v>68479</v>
      </c>
      <c r="D45224" t="s">
        <v>7</v>
      </c>
    </row>
    <row r="45225" spans="1:4" x14ac:dyDescent="0.25">
      <c r="A45225" t="s">
        <v>57267</v>
      </c>
      <c r="B45225" t="s">
        <v>177</v>
      </c>
      <c r="C45225" t="s">
        <v>68474</v>
      </c>
      <c r="D45225" t="s">
        <v>7</v>
      </c>
    </row>
    <row r="45226" spans="1:4" x14ac:dyDescent="0.25">
      <c r="A45226" t="s">
        <v>57268</v>
      </c>
      <c r="B45226" t="s">
        <v>177</v>
      </c>
      <c r="C45226" t="s">
        <v>68479</v>
      </c>
      <c r="D45226" t="s">
        <v>7</v>
      </c>
    </row>
    <row r="45227" spans="1:4" x14ac:dyDescent="0.25">
      <c r="A45227" t="s">
        <v>57269</v>
      </c>
      <c r="B45227" t="s">
        <v>177</v>
      </c>
      <c r="C45227" t="s">
        <v>68474</v>
      </c>
      <c r="D45227" t="s">
        <v>7</v>
      </c>
    </row>
    <row r="45228" spans="1:4" x14ac:dyDescent="0.25">
      <c r="A45228" t="s">
        <v>57270</v>
      </c>
      <c r="B45228" t="s">
        <v>177</v>
      </c>
      <c r="C45228" t="s">
        <v>68479</v>
      </c>
      <c r="D45228" t="s">
        <v>7</v>
      </c>
    </row>
    <row r="45229" spans="1:4" x14ac:dyDescent="0.25">
      <c r="A45229" t="s">
        <v>57271</v>
      </c>
      <c r="B45229" t="s">
        <v>177</v>
      </c>
      <c r="C45229" t="s">
        <v>68479</v>
      </c>
      <c r="D45229" t="s">
        <v>7</v>
      </c>
    </row>
    <row r="45230" spans="1:4" x14ac:dyDescent="0.25">
      <c r="A45230" t="s">
        <v>57272</v>
      </c>
      <c r="B45230" t="s">
        <v>177</v>
      </c>
      <c r="C45230" t="s">
        <v>68474</v>
      </c>
      <c r="D45230" t="s">
        <v>7</v>
      </c>
    </row>
    <row r="45231" spans="1:4" x14ac:dyDescent="0.25">
      <c r="A45231" t="s">
        <v>57273</v>
      </c>
      <c r="B45231" t="s">
        <v>56312</v>
      </c>
      <c r="C45231" t="s">
        <v>14000</v>
      </c>
      <c r="D45231" t="s">
        <v>7</v>
      </c>
    </row>
    <row r="45232" spans="1:4" x14ac:dyDescent="0.25">
      <c r="A45232" t="s">
        <v>57274</v>
      </c>
      <c r="B45232" t="s">
        <v>177</v>
      </c>
      <c r="C45232" t="s">
        <v>68477</v>
      </c>
      <c r="D45232" t="s">
        <v>7</v>
      </c>
    </row>
    <row r="45233" spans="1:4" x14ac:dyDescent="0.25">
      <c r="A45233" t="s">
        <v>57275</v>
      </c>
      <c r="B45233" t="s">
        <v>177</v>
      </c>
      <c r="C45233" t="s">
        <v>68474</v>
      </c>
      <c r="D45233" t="s">
        <v>7</v>
      </c>
    </row>
    <row r="45234" spans="1:4" x14ac:dyDescent="0.25">
      <c r="A45234" t="s">
        <v>57276</v>
      </c>
      <c r="B45234" t="s">
        <v>177</v>
      </c>
      <c r="C45234" t="s">
        <v>68474</v>
      </c>
      <c r="D45234" t="s">
        <v>7</v>
      </c>
    </row>
    <row r="45235" spans="1:4" x14ac:dyDescent="0.25">
      <c r="A45235" t="s">
        <v>57277</v>
      </c>
      <c r="B45235" t="s">
        <v>177</v>
      </c>
      <c r="C45235" t="s">
        <v>68474</v>
      </c>
      <c r="D45235" t="s">
        <v>7</v>
      </c>
    </row>
    <row r="45236" spans="1:4" x14ac:dyDescent="0.25">
      <c r="A45236" t="s">
        <v>57278</v>
      </c>
      <c r="B45236" t="s">
        <v>177</v>
      </c>
      <c r="C45236" t="s">
        <v>68479</v>
      </c>
      <c r="D45236" t="s">
        <v>7</v>
      </c>
    </row>
    <row r="45237" spans="1:4" x14ac:dyDescent="0.25">
      <c r="A45237" t="s">
        <v>57279</v>
      </c>
      <c r="B45237" t="s">
        <v>177</v>
      </c>
      <c r="C45237" t="s">
        <v>68474</v>
      </c>
      <c r="D45237" t="s">
        <v>7</v>
      </c>
    </row>
    <row r="45238" spans="1:4" x14ac:dyDescent="0.25">
      <c r="A45238" t="s">
        <v>57280</v>
      </c>
      <c r="B45238" t="s">
        <v>177</v>
      </c>
      <c r="C45238" t="s">
        <v>68474</v>
      </c>
      <c r="D45238" t="s">
        <v>7</v>
      </c>
    </row>
    <row r="45239" spans="1:4" x14ac:dyDescent="0.25">
      <c r="A45239" t="s">
        <v>57281</v>
      </c>
      <c r="B45239" t="s">
        <v>177</v>
      </c>
      <c r="C45239" t="s">
        <v>68474</v>
      </c>
      <c r="D45239" t="s">
        <v>7</v>
      </c>
    </row>
    <row r="45240" spans="1:4" x14ac:dyDescent="0.25">
      <c r="A45240" t="s">
        <v>57282</v>
      </c>
      <c r="B45240" t="s">
        <v>177</v>
      </c>
      <c r="C45240" t="s">
        <v>68479</v>
      </c>
      <c r="D45240" t="s">
        <v>7</v>
      </c>
    </row>
    <row r="45241" spans="1:4" x14ac:dyDescent="0.25">
      <c r="A45241" t="s">
        <v>57283</v>
      </c>
      <c r="B45241" t="s">
        <v>177</v>
      </c>
      <c r="C45241" t="s">
        <v>68477</v>
      </c>
      <c r="D45241" t="s">
        <v>7</v>
      </c>
    </row>
    <row r="45242" spans="1:4" x14ac:dyDescent="0.25">
      <c r="A45242" t="s">
        <v>57284</v>
      </c>
      <c r="B45242" t="s">
        <v>177</v>
      </c>
      <c r="C45242" t="s">
        <v>68477</v>
      </c>
      <c r="D45242" t="s">
        <v>7</v>
      </c>
    </row>
    <row r="45243" spans="1:4" x14ac:dyDescent="0.25">
      <c r="A45243" t="s">
        <v>57285</v>
      </c>
      <c r="B45243" t="s">
        <v>177</v>
      </c>
      <c r="C45243" t="s">
        <v>68474</v>
      </c>
      <c r="D45243" t="s">
        <v>7</v>
      </c>
    </row>
    <row r="45244" spans="1:4" x14ac:dyDescent="0.25">
      <c r="A45244" t="s">
        <v>57286</v>
      </c>
      <c r="B45244" t="s">
        <v>177</v>
      </c>
      <c r="C45244" t="s">
        <v>68474</v>
      </c>
      <c r="D45244" t="s">
        <v>7</v>
      </c>
    </row>
    <row r="45245" spans="1:4" x14ac:dyDescent="0.25">
      <c r="A45245" t="s">
        <v>57287</v>
      </c>
      <c r="B45245" t="s">
        <v>177</v>
      </c>
      <c r="C45245" t="s">
        <v>68474</v>
      </c>
      <c r="D45245" t="s">
        <v>7</v>
      </c>
    </row>
    <row r="45246" spans="1:4" x14ac:dyDescent="0.25">
      <c r="A45246" t="s">
        <v>57288</v>
      </c>
      <c r="B45246" t="s">
        <v>177</v>
      </c>
      <c r="C45246" t="s">
        <v>68479</v>
      </c>
      <c r="D45246" t="s">
        <v>7</v>
      </c>
    </row>
    <row r="45247" spans="1:4" x14ac:dyDescent="0.25">
      <c r="A45247" t="s">
        <v>57289</v>
      </c>
      <c r="B45247" t="s">
        <v>177</v>
      </c>
      <c r="C45247" t="s">
        <v>68479</v>
      </c>
      <c r="D45247" t="s">
        <v>7</v>
      </c>
    </row>
    <row r="45248" spans="1:4" x14ac:dyDescent="0.25">
      <c r="A45248" t="s">
        <v>57290</v>
      </c>
      <c r="B45248" t="s">
        <v>177</v>
      </c>
      <c r="C45248" t="s">
        <v>68479</v>
      </c>
      <c r="D45248" t="s">
        <v>7</v>
      </c>
    </row>
    <row r="45249" spans="1:4" x14ac:dyDescent="0.25">
      <c r="A45249" t="s">
        <v>57291</v>
      </c>
      <c r="B45249" t="s">
        <v>177</v>
      </c>
      <c r="C45249" t="s">
        <v>68479</v>
      </c>
      <c r="D45249" t="s">
        <v>7</v>
      </c>
    </row>
    <row r="45250" spans="1:4" x14ac:dyDescent="0.25">
      <c r="A45250" t="s">
        <v>57292</v>
      </c>
      <c r="B45250" t="s">
        <v>177</v>
      </c>
      <c r="C45250" t="s">
        <v>68474</v>
      </c>
      <c r="D45250" t="s">
        <v>7</v>
      </c>
    </row>
    <row r="45251" spans="1:4" x14ac:dyDescent="0.25">
      <c r="A45251" t="s">
        <v>57293</v>
      </c>
      <c r="B45251" t="s">
        <v>177</v>
      </c>
      <c r="C45251" t="s">
        <v>68474</v>
      </c>
      <c r="D45251" t="s">
        <v>7</v>
      </c>
    </row>
    <row r="45252" spans="1:4" x14ac:dyDescent="0.25">
      <c r="A45252" t="s">
        <v>57294</v>
      </c>
      <c r="B45252" t="s">
        <v>177</v>
      </c>
      <c r="C45252" t="s">
        <v>68474</v>
      </c>
      <c r="D45252" t="s">
        <v>7</v>
      </c>
    </row>
    <row r="45253" spans="1:4" x14ac:dyDescent="0.25">
      <c r="A45253" t="s">
        <v>57295</v>
      </c>
      <c r="B45253" t="s">
        <v>177</v>
      </c>
      <c r="C45253" t="s">
        <v>68477</v>
      </c>
      <c r="D45253" t="s">
        <v>7</v>
      </c>
    </row>
    <row r="45254" spans="1:4" x14ac:dyDescent="0.25">
      <c r="A45254" t="s">
        <v>57296</v>
      </c>
      <c r="B45254" t="s">
        <v>177</v>
      </c>
      <c r="C45254" t="s">
        <v>68477</v>
      </c>
      <c r="D45254" t="s">
        <v>7</v>
      </c>
    </row>
    <row r="45255" spans="1:4" x14ac:dyDescent="0.25">
      <c r="A45255" t="s">
        <v>57297</v>
      </c>
      <c r="B45255" t="s">
        <v>177</v>
      </c>
      <c r="C45255" t="s">
        <v>68477</v>
      </c>
      <c r="D45255" t="s">
        <v>7</v>
      </c>
    </row>
    <row r="45256" spans="1:4" x14ac:dyDescent="0.25">
      <c r="A45256" t="s">
        <v>57298</v>
      </c>
      <c r="B45256" t="s">
        <v>177</v>
      </c>
      <c r="C45256" t="s">
        <v>68477</v>
      </c>
      <c r="D45256" t="s">
        <v>7</v>
      </c>
    </row>
    <row r="45257" spans="1:4" x14ac:dyDescent="0.25">
      <c r="A45257" t="s">
        <v>57299</v>
      </c>
      <c r="B45257" t="s">
        <v>177</v>
      </c>
      <c r="C45257" t="s">
        <v>68474</v>
      </c>
      <c r="D45257" t="s">
        <v>7</v>
      </c>
    </row>
    <row r="45258" spans="1:4" x14ac:dyDescent="0.25">
      <c r="A45258" t="s">
        <v>57300</v>
      </c>
      <c r="B45258" t="s">
        <v>177</v>
      </c>
      <c r="C45258" t="s">
        <v>68479</v>
      </c>
      <c r="D45258" t="s">
        <v>7</v>
      </c>
    </row>
    <row r="45259" spans="1:4" x14ac:dyDescent="0.25">
      <c r="A45259" t="s">
        <v>57301</v>
      </c>
      <c r="B45259" t="s">
        <v>177</v>
      </c>
      <c r="C45259" t="s">
        <v>68479</v>
      </c>
      <c r="D45259" t="s">
        <v>7</v>
      </c>
    </row>
    <row r="45260" spans="1:4" x14ac:dyDescent="0.25">
      <c r="A45260" t="s">
        <v>57302</v>
      </c>
      <c r="B45260" t="s">
        <v>177</v>
      </c>
      <c r="C45260" t="s">
        <v>68477</v>
      </c>
      <c r="D45260" t="s">
        <v>7</v>
      </c>
    </row>
    <row r="45261" spans="1:4" x14ac:dyDescent="0.25">
      <c r="A45261" t="s">
        <v>57303</v>
      </c>
      <c r="B45261" t="s">
        <v>177</v>
      </c>
      <c r="C45261" t="s">
        <v>68474</v>
      </c>
      <c r="D45261" t="s">
        <v>7</v>
      </c>
    </row>
    <row r="45262" spans="1:4" x14ac:dyDescent="0.25">
      <c r="A45262" t="s">
        <v>57304</v>
      </c>
      <c r="B45262" t="s">
        <v>177</v>
      </c>
      <c r="C45262" t="s">
        <v>68479</v>
      </c>
      <c r="D45262" t="s">
        <v>7</v>
      </c>
    </row>
    <row r="45263" spans="1:4" x14ac:dyDescent="0.25">
      <c r="A45263" t="s">
        <v>57305</v>
      </c>
      <c r="B45263" t="s">
        <v>177</v>
      </c>
      <c r="C45263" t="s">
        <v>68474</v>
      </c>
      <c r="D45263" t="s">
        <v>7</v>
      </c>
    </row>
    <row r="45264" spans="1:4" x14ac:dyDescent="0.25">
      <c r="A45264" t="s">
        <v>57306</v>
      </c>
      <c r="B45264" t="s">
        <v>177</v>
      </c>
      <c r="C45264" t="s">
        <v>68474</v>
      </c>
      <c r="D45264" t="s">
        <v>7</v>
      </c>
    </row>
    <row r="45265" spans="1:4" x14ac:dyDescent="0.25">
      <c r="A45265" t="s">
        <v>57307</v>
      </c>
      <c r="B45265" t="s">
        <v>177</v>
      </c>
      <c r="C45265" t="s">
        <v>68474</v>
      </c>
      <c r="D45265" t="s">
        <v>7</v>
      </c>
    </row>
    <row r="45266" spans="1:4" x14ac:dyDescent="0.25">
      <c r="A45266" t="s">
        <v>57308</v>
      </c>
      <c r="B45266" t="s">
        <v>177</v>
      </c>
      <c r="C45266" t="s">
        <v>68474</v>
      </c>
      <c r="D45266" t="s">
        <v>7</v>
      </c>
    </row>
    <row r="45267" spans="1:4" x14ac:dyDescent="0.25">
      <c r="A45267" t="s">
        <v>57309</v>
      </c>
      <c r="B45267" t="s">
        <v>177</v>
      </c>
      <c r="C45267" t="s">
        <v>68477</v>
      </c>
      <c r="D45267" t="s">
        <v>7</v>
      </c>
    </row>
    <row r="45268" spans="1:4" x14ac:dyDescent="0.25">
      <c r="A45268" t="s">
        <v>57310</v>
      </c>
      <c r="B45268" t="s">
        <v>177</v>
      </c>
      <c r="C45268" t="s">
        <v>68474</v>
      </c>
      <c r="D45268" t="s">
        <v>7</v>
      </c>
    </row>
    <row r="45269" spans="1:4" x14ac:dyDescent="0.25">
      <c r="A45269" t="s">
        <v>57311</v>
      </c>
      <c r="B45269" t="s">
        <v>177</v>
      </c>
      <c r="C45269" t="s">
        <v>68474</v>
      </c>
      <c r="D45269" t="s">
        <v>7</v>
      </c>
    </row>
    <row r="45270" spans="1:4" x14ac:dyDescent="0.25">
      <c r="A45270" t="s">
        <v>57312</v>
      </c>
      <c r="B45270" t="s">
        <v>177</v>
      </c>
      <c r="C45270" t="s">
        <v>68474</v>
      </c>
      <c r="D45270" t="s">
        <v>7</v>
      </c>
    </row>
    <row r="45271" spans="1:4" x14ac:dyDescent="0.25">
      <c r="A45271" t="s">
        <v>57313</v>
      </c>
      <c r="B45271" t="s">
        <v>177</v>
      </c>
      <c r="C45271" t="s">
        <v>68477</v>
      </c>
      <c r="D45271" t="s">
        <v>7</v>
      </c>
    </row>
    <row r="45272" spans="1:4" x14ac:dyDescent="0.25">
      <c r="A45272" t="s">
        <v>57314</v>
      </c>
      <c r="B45272" t="s">
        <v>177</v>
      </c>
      <c r="C45272" t="s">
        <v>68477</v>
      </c>
      <c r="D45272" t="s">
        <v>7</v>
      </c>
    </row>
    <row r="45273" spans="1:4" x14ac:dyDescent="0.25">
      <c r="A45273" t="s">
        <v>57315</v>
      </c>
      <c r="B45273" t="s">
        <v>177</v>
      </c>
      <c r="C45273" t="s">
        <v>68479</v>
      </c>
      <c r="D45273" t="s">
        <v>7</v>
      </c>
    </row>
    <row r="45274" spans="1:4" x14ac:dyDescent="0.25">
      <c r="A45274" t="s">
        <v>57316</v>
      </c>
      <c r="B45274" t="s">
        <v>177</v>
      </c>
      <c r="C45274" t="s">
        <v>68474</v>
      </c>
      <c r="D45274" t="s">
        <v>7</v>
      </c>
    </row>
    <row r="45275" spans="1:4" x14ac:dyDescent="0.25">
      <c r="A45275" t="s">
        <v>57317</v>
      </c>
      <c r="B45275" t="s">
        <v>177</v>
      </c>
      <c r="C45275" t="s">
        <v>68479</v>
      </c>
      <c r="D45275" t="s">
        <v>7</v>
      </c>
    </row>
    <row r="45276" spans="1:4" x14ac:dyDescent="0.25">
      <c r="A45276" t="s">
        <v>57318</v>
      </c>
      <c r="B45276" t="s">
        <v>177</v>
      </c>
      <c r="C45276" t="s">
        <v>68479</v>
      </c>
      <c r="D45276" t="s">
        <v>7</v>
      </c>
    </row>
    <row r="45277" spans="1:4" x14ac:dyDescent="0.25">
      <c r="A45277" t="s">
        <v>57319</v>
      </c>
      <c r="B45277" t="s">
        <v>177</v>
      </c>
      <c r="C45277" t="s">
        <v>68474</v>
      </c>
      <c r="D45277" t="s">
        <v>7</v>
      </c>
    </row>
    <row r="45278" spans="1:4" x14ac:dyDescent="0.25">
      <c r="A45278" t="s">
        <v>57320</v>
      </c>
      <c r="B45278" t="s">
        <v>177</v>
      </c>
      <c r="C45278" t="s">
        <v>68474</v>
      </c>
      <c r="D45278" t="s">
        <v>7</v>
      </c>
    </row>
    <row r="45279" spans="1:4" x14ac:dyDescent="0.25">
      <c r="A45279" t="s">
        <v>57321</v>
      </c>
      <c r="B45279" t="s">
        <v>177</v>
      </c>
      <c r="C45279" t="s">
        <v>68474</v>
      </c>
      <c r="D45279" t="s">
        <v>7</v>
      </c>
    </row>
    <row r="45280" spans="1:4" x14ac:dyDescent="0.25">
      <c r="A45280" t="s">
        <v>57322</v>
      </c>
      <c r="B45280" t="s">
        <v>177</v>
      </c>
      <c r="C45280" t="s">
        <v>68474</v>
      </c>
      <c r="D45280" t="s">
        <v>7</v>
      </c>
    </row>
    <row r="45281" spans="1:4" x14ac:dyDescent="0.25">
      <c r="A45281" t="s">
        <v>57323</v>
      </c>
      <c r="B45281" t="s">
        <v>177</v>
      </c>
      <c r="C45281" t="s">
        <v>68479</v>
      </c>
      <c r="D45281" t="s">
        <v>7</v>
      </c>
    </row>
    <row r="45282" spans="1:4" x14ac:dyDescent="0.25">
      <c r="A45282" t="s">
        <v>57324</v>
      </c>
      <c r="B45282" t="s">
        <v>177</v>
      </c>
      <c r="C45282" t="s">
        <v>68479</v>
      </c>
      <c r="D45282" t="s">
        <v>7</v>
      </c>
    </row>
    <row r="45283" spans="1:4" x14ac:dyDescent="0.25">
      <c r="A45283" t="s">
        <v>57325</v>
      </c>
      <c r="B45283" t="s">
        <v>177</v>
      </c>
      <c r="C45283" t="s">
        <v>68479</v>
      </c>
      <c r="D45283" t="s">
        <v>7</v>
      </c>
    </row>
    <row r="45284" spans="1:4" x14ac:dyDescent="0.25">
      <c r="A45284" t="s">
        <v>57326</v>
      </c>
      <c r="B45284" t="s">
        <v>177</v>
      </c>
      <c r="C45284" t="s">
        <v>68479</v>
      </c>
      <c r="D45284" t="s">
        <v>7</v>
      </c>
    </row>
    <row r="45285" spans="1:4" x14ac:dyDescent="0.25">
      <c r="A45285" t="s">
        <v>57327</v>
      </c>
      <c r="B45285" t="s">
        <v>177</v>
      </c>
      <c r="C45285" t="s">
        <v>68474</v>
      </c>
      <c r="D45285" t="s">
        <v>7</v>
      </c>
    </row>
    <row r="45286" spans="1:4" x14ac:dyDescent="0.25">
      <c r="A45286" t="s">
        <v>57328</v>
      </c>
      <c r="B45286" t="s">
        <v>177</v>
      </c>
      <c r="C45286" t="s">
        <v>68474</v>
      </c>
      <c r="D45286" t="s">
        <v>7</v>
      </c>
    </row>
    <row r="45287" spans="1:4" x14ac:dyDescent="0.25">
      <c r="A45287" t="s">
        <v>57329</v>
      </c>
      <c r="B45287" t="s">
        <v>177</v>
      </c>
      <c r="C45287" t="s">
        <v>68474</v>
      </c>
      <c r="D45287" t="s">
        <v>7</v>
      </c>
    </row>
    <row r="45288" spans="1:4" x14ac:dyDescent="0.25">
      <c r="A45288" t="s">
        <v>57330</v>
      </c>
      <c r="B45288" t="s">
        <v>177</v>
      </c>
      <c r="C45288" t="s">
        <v>68479</v>
      </c>
      <c r="D45288" t="s">
        <v>7</v>
      </c>
    </row>
    <row r="45289" spans="1:4" x14ac:dyDescent="0.25">
      <c r="A45289" t="s">
        <v>57331</v>
      </c>
      <c r="B45289" t="s">
        <v>177</v>
      </c>
      <c r="C45289" t="s">
        <v>68479</v>
      </c>
      <c r="D45289" t="s">
        <v>7</v>
      </c>
    </row>
    <row r="45290" spans="1:4" x14ac:dyDescent="0.25">
      <c r="A45290" t="s">
        <v>57332</v>
      </c>
      <c r="B45290" t="s">
        <v>177</v>
      </c>
      <c r="C45290" t="s">
        <v>68479</v>
      </c>
      <c r="D45290" t="s">
        <v>7</v>
      </c>
    </row>
    <row r="45291" spans="1:4" x14ac:dyDescent="0.25">
      <c r="A45291" t="s">
        <v>57333</v>
      </c>
      <c r="B45291" t="s">
        <v>177</v>
      </c>
      <c r="C45291" t="s">
        <v>68477</v>
      </c>
      <c r="D45291" t="s">
        <v>7</v>
      </c>
    </row>
    <row r="45292" spans="1:4" x14ac:dyDescent="0.25">
      <c r="A45292" t="s">
        <v>57334</v>
      </c>
      <c r="B45292" t="s">
        <v>177</v>
      </c>
      <c r="C45292" t="s">
        <v>68477</v>
      </c>
      <c r="D45292" t="s">
        <v>7</v>
      </c>
    </row>
    <row r="45293" spans="1:4" x14ac:dyDescent="0.25">
      <c r="A45293" t="s">
        <v>57335</v>
      </c>
      <c r="B45293" t="s">
        <v>177</v>
      </c>
      <c r="C45293" t="s">
        <v>68477</v>
      </c>
      <c r="D45293" t="s">
        <v>7</v>
      </c>
    </row>
    <row r="45294" spans="1:4" x14ac:dyDescent="0.25">
      <c r="A45294" t="s">
        <v>57336</v>
      </c>
      <c r="B45294" t="s">
        <v>177</v>
      </c>
      <c r="C45294" t="s">
        <v>68477</v>
      </c>
      <c r="D45294" t="s">
        <v>7</v>
      </c>
    </row>
    <row r="45295" spans="1:4" x14ac:dyDescent="0.25">
      <c r="A45295" t="s">
        <v>57337</v>
      </c>
      <c r="B45295" t="s">
        <v>177</v>
      </c>
      <c r="C45295" t="s">
        <v>68477</v>
      </c>
      <c r="D45295" t="s">
        <v>7</v>
      </c>
    </row>
    <row r="45296" spans="1:4" x14ac:dyDescent="0.25">
      <c r="A45296" t="s">
        <v>57338</v>
      </c>
      <c r="B45296" t="s">
        <v>177</v>
      </c>
      <c r="C45296" t="s">
        <v>68477</v>
      </c>
      <c r="D45296" t="s">
        <v>7</v>
      </c>
    </row>
    <row r="45297" spans="1:4" x14ac:dyDescent="0.25">
      <c r="A45297" t="s">
        <v>57339</v>
      </c>
      <c r="B45297" t="s">
        <v>177</v>
      </c>
      <c r="C45297" t="s">
        <v>68479</v>
      </c>
      <c r="D45297" t="s">
        <v>7</v>
      </c>
    </row>
    <row r="45298" spans="1:4" x14ac:dyDescent="0.25">
      <c r="A45298" t="s">
        <v>57340</v>
      </c>
      <c r="B45298" t="s">
        <v>177</v>
      </c>
      <c r="C45298" t="s">
        <v>68474</v>
      </c>
      <c r="D45298" t="s">
        <v>7</v>
      </c>
    </row>
    <row r="45299" spans="1:4" x14ac:dyDescent="0.25">
      <c r="A45299" t="s">
        <v>57341</v>
      </c>
      <c r="B45299" t="s">
        <v>177</v>
      </c>
      <c r="C45299" t="s">
        <v>68479</v>
      </c>
      <c r="D45299" t="s">
        <v>7</v>
      </c>
    </row>
    <row r="45300" spans="1:4" x14ac:dyDescent="0.25">
      <c r="A45300" t="s">
        <v>57342</v>
      </c>
      <c r="B45300" t="s">
        <v>177</v>
      </c>
      <c r="C45300" t="s">
        <v>68477</v>
      </c>
      <c r="D45300" t="s">
        <v>7</v>
      </c>
    </row>
    <row r="45301" spans="1:4" x14ac:dyDescent="0.25">
      <c r="A45301" t="s">
        <v>57343</v>
      </c>
      <c r="B45301" t="s">
        <v>177</v>
      </c>
      <c r="C45301" t="s">
        <v>68477</v>
      </c>
      <c r="D45301" t="s">
        <v>7</v>
      </c>
    </row>
    <row r="45302" spans="1:4" x14ac:dyDescent="0.25">
      <c r="A45302" t="s">
        <v>57344</v>
      </c>
      <c r="B45302" t="s">
        <v>177</v>
      </c>
      <c r="C45302" t="s">
        <v>68477</v>
      </c>
      <c r="D45302" t="s">
        <v>7</v>
      </c>
    </row>
    <row r="45303" spans="1:4" x14ac:dyDescent="0.25">
      <c r="A45303" t="s">
        <v>57345</v>
      </c>
      <c r="B45303" t="s">
        <v>177</v>
      </c>
      <c r="C45303" t="s">
        <v>68477</v>
      </c>
      <c r="D45303" t="s">
        <v>7</v>
      </c>
    </row>
    <row r="45304" spans="1:4" x14ac:dyDescent="0.25">
      <c r="A45304" t="s">
        <v>57346</v>
      </c>
      <c r="B45304" t="s">
        <v>177</v>
      </c>
      <c r="C45304" t="s">
        <v>68477</v>
      </c>
      <c r="D45304" t="s">
        <v>7</v>
      </c>
    </row>
    <row r="45305" spans="1:4" x14ac:dyDescent="0.25">
      <c r="A45305" t="s">
        <v>57347</v>
      </c>
      <c r="B45305" t="s">
        <v>177</v>
      </c>
      <c r="C45305" t="s">
        <v>68477</v>
      </c>
      <c r="D45305" t="s">
        <v>7</v>
      </c>
    </row>
    <row r="45306" spans="1:4" x14ac:dyDescent="0.25">
      <c r="A45306" t="s">
        <v>57348</v>
      </c>
      <c r="B45306" t="s">
        <v>177</v>
      </c>
      <c r="C45306" t="s">
        <v>68474</v>
      </c>
      <c r="D45306" t="s">
        <v>7</v>
      </c>
    </row>
    <row r="45307" spans="1:4" x14ac:dyDescent="0.25">
      <c r="A45307" t="s">
        <v>57349</v>
      </c>
      <c r="B45307" t="s">
        <v>177</v>
      </c>
      <c r="C45307" t="s">
        <v>68474</v>
      </c>
      <c r="D45307" t="s">
        <v>7</v>
      </c>
    </row>
    <row r="45308" spans="1:4" x14ac:dyDescent="0.25">
      <c r="A45308" t="s">
        <v>57350</v>
      </c>
      <c r="B45308" t="s">
        <v>177</v>
      </c>
      <c r="C45308" t="s">
        <v>68474</v>
      </c>
      <c r="D45308" t="s">
        <v>7</v>
      </c>
    </row>
    <row r="45309" spans="1:4" x14ac:dyDescent="0.25">
      <c r="A45309" t="s">
        <v>57351</v>
      </c>
      <c r="B45309" t="s">
        <v>177</v>
      </c>
      <c r="C45309" t="s">
        <v>68474</v>
      </c>
      <c r="D45309" t="s">
        <v>7</v>
      </c>
    </row>
    <row r="45310" spans="1:4" x14ac:dyDescent="0.25">
      <c r="A45310" t="s">
        <v>57352</v>
      </c>
      <c r="B45310" t="s">
        <v>177</v>
      </c>
      <c r="C45310" t="s">
        <v>68474</v>
      </c>
      <c r="D45310" t="s">
        <v>7</v>
      </c>
    </row>
    <row r="45311" spans="1:4" x14ac:dyDescent="0.25">
      <c r="A45311" t="s">
        <v>57353</v>
      </c>
      <c r="B45311" t="s">
        <v>177</v>
      </c>
      <c r="C45311" t="s">
        <v>68474</v>
      </c>
      <c r="D45311" t="s">
        <v>7</v>
      </c>
    </row>
    <row r="45312" spans="1:4" x14ac:dyDescent="0.25">
      <c r="A45312" t="s">
        <v>57354</v>
      </c>
      <c r="B45312" t="s">
        <v>177</v>
      </c>
      <c r="C45312" t="s">
        <v>68474</v>
      </c>
      <c r="D45312" t="s">
        <v>7</v>
      </c>
    </row>
    <row r="45313" spans="1:4" x14ac:dyDescent="0.25">
      <c r="A45313" t="s">
        <v>57355</v>
      </c>
      <c r="B45313" t="s">
        <v>177</v>
      </c>
      <c r="C45313" t="s">
        <v>68474</v>
      </c>
      <c r="D45313" t="s">
        <v>7</v>
      </c>
    </row>
    <row r="45314" spans="1:4" x14ac:dyDescent="0.25">
      <c r="A45314" t="s">
        <v>57356</v>
      </c>
      <c r="B45314" t="s">
        <v>177</v>
      </c>
      <c r="C45314" t="s">
        <v>68479</v>
      </c>
      <c r="D45314" t="s">
        <v>7</v>
      </c>
    </row>
    <row r="45315" spans="1:4" x14ac:dyDescent="0.25">
      <c r="A45315" t="s">
        <v>57357</v>
      </c>
      <c r="B45315" t="s">
        <v>56312</v>
      </c>
      <c r="C45315" t="s">
        <v>13726</v>
      </c>
      <c r="D45315" t="s">
        <v>7</v>
      </c>
    </row>
    <row r="45316" spans="1:4" x14ac:dyDescent="0.25">
      <c r="A45316" t="s">
        <v>57358</v>
      </c>
      <c r="B45316" t="s">
        <v>56312</v>
      </c>
      <c r="C45316" t="s">
        <v>14000</v>
      </c>
      <c r="D45316" t="s">
        <v>7</v>
      </c>
    </row>
    <row r="45317" spans="1:4" x14ac:dyDescent="0.25">
      <c r="A45317" t="s">
        <v>57359</v>
      </c>
      <c r="B45317" t="s">
        <v>177</v>
      </c>
      <c r="C45317" t="s">
        <v>68477</v>
      </c>
      <c r="D45317" t="s">
        <v>7</v>
      </c>
    </row>
    <row r="45318" spans="1:4" x14ac:dyDescent="0.25">
      <c r="A45318" t="s">
        <v>57360</v>
      </c>
      <c r="B45318" t="s">
        <v>177</v>
      </c>
      <c r="C45318" t="s">
        <v>68477</v>
      </c>
      <c r="D45318" t="s">
        <v>7</v>
      </c>
    </row>
    <row r="45319" spans="1:4" x14ac:dyDescent="0.25">
      <c r="A45319" t="s">
        <v>57361</v>
      </c>
      <c r="B45319" t="s">
        <v>177</v>
      </c>
      <c r="C45319" t="s">
        <v>68477</v>
      </c>
      <c r="D45319" t="s">
        <v>7</v>
      </c>
    </row>
    <row r="45320" spans="1:4" x14ac:dyDescent="0.25">
      <c r="A45320" t="s">
        <v>57362</v>
      </c>
      <c r="B45320" t="s">
        <v>177</v>
      </c>
      <c r="C45320" t="s">
        <v>68474</v>
      </c>
      <c r="D45320" t="s">
        <v>7</v>
      </c>
    </row>
    <row r="45321" spans="1:4" x14ac:dyDescent="0.25">
      <c r="A45321" t="s">
        <v>57363</v>
      </c>
      <c r="B45321" t="s">
        <v>177</v>
      </c>
      <c r="C45321" t="s">
        <v>68479</v>
      </c>
      <c r="D45321" t="s">
        <v>7</v>
      </c>
    </row>
    <row r="45322" spans="1:4" x14ac:dyDescent="0.25">
      <c r="A45322" t="s">
        <v>57364</v>
      </c>
      <c r="B45322" t="s">
        <v>177</v>
      </c>
      <c r="C45322" t="s">
        <v>68479</v>
      </c>
      <c r="D45322" t="s">
        <v>7</v>
      </c>
    </row>
    <row r="45323" spans="1:4" x14ac:dyDescent="0.25">
      <c r="A45323" t="s">
        <v>57365</v>
      </c>
      <c r="B45323" t="s">
        <v>177</v>
      </c>
      <c r="C45323" t="s">
        <v>68477</v>
      </c>
      <c r="D45323" t="s">
        <v>7</v>
      </c>
    </row>
    <row r="45324" spans="1:4" x14ac:dyDescent="0.25">
      <c r="A45324" t="s">
        <v>57366</v>
      </c>
      <c r="B45324" t="s">
        <v>177</v>
      </c>
      <c r="C45324" t="s">
        <v>68477</v>
      </c>
      <c r="D45324" t="s">
        <v>7</v>
      </c>
    </row>
    <row r="45325" spans="1:4" x14ac:dyDescent="0.25">
      <c r="A45325" t="s">
        <v>57367</v>
      </c>
      <c r="B45325" t="s">
        <v>177</v>
      </c>
      <c r="C45325" t="s">
        <v>68477</v>
      </c>
      <c r="D45325" t="s">
        <v>7</v>
      </c>
    </row>
    <row r="45326" spans="1:4" x14ac:dyDescent="0.25">
      <c r="A45326" t="s">
        <v>57368</v>
      </c>
      <c r="B45326" t="s">
        <v>177</v>
      </c>
      <c r="C45326" t="s">
        <v>68474</v>
      </c>
      <c r="D45326" t="s">
        <v>7</v>
      </c>
    </row>
    <row r="45327" spans="1:4" x14ac:dyDescent="0.25">
      <c r="A45327" t="s">
        <v>57369</v>
      </c>
      <c r="B45327" t="s">
        <v>177</v>
      </c>
      <c r="C45327" t="s">
        <v>68479</v>
      </c>
      <c r="D45327" t="s">
        <v>7</v>
      </c>
    </row>
    <row r="45328" spans="1:4" x14ac:dyDescent="0.25">
      <c r="A45328" t="s">
        <v>57370</v>
      </c>
      <c r="B45328" t="s">
        <v>177</v>
      </c>
      <c r="C45328" t="s">
        <v>68477</v>
      </c>
      <c r="D45328" t="s">
        <v>7</v>
      </c>
    </row>
    <row r="45329" spans="1:4" x14ac:dyDescent="0.25">
      <c r="A45329" t="s">
        <v>57371</v>
      </c>
      <c r="B45329" t="s">
        <v>177</v>
      </c>
      <c r="C45329" t="s">
        <v>68474</v>
      </c>
      <c r="D45329" t="s">
        <v>7</v>
      </c>
    </row>
    <row r="45330" spans="1:4" x14ac:dyDescent="0.25">
      <c r="A45330" t="s">
        <v>57372</v>
      </c>
      <c r="B45330" t="s">
        <v>177</v>
      </c>
      <c r="C45330" t="s">
        <v>68474</v>
      </c>
      <c r="D45330" t="s">
        <v>7</v>
      </c>
    </row>
    <row r="45331" spans="1:4" x14ac:dyDescent="0.25">
      <c r="A45331" t="s">
        <v>57373</v>
      </c>
      <c r="B45331" t="s">
        <v>177</v>
      </c>
      <c r="C45331" t="s">
        <v>68474</v>
      </c>
      <c r="D45331" t="s">
        <v>7</v>
      </c>
    </row>
    <row r="45332" spans="1:4" x14ac:dyDescent="0.25">
      <c r="A45332" t="s">
        <v>57374</v>
      </c>
      <c r="B45332" t="s">
        <v>177</v>
      </c>
      <c r="C45332" t="s">
        <v>68474</v>
      </c>
      <c r="D45332" t="s">
        <v>7</v>
      </c>
    </row>
    <row r="45333" spans="1:4" x14ac:dyDescent="0.25">
      <c r="A45333" t="s">
        <v>57375</v>
      </c>
      <c r="B45333" t="s">
        <v>177</v>
      </c>
      <c r="C45333" t="s">
        <v>68474</v>
      </c>
      <c r="D45333" t="s">
        <v>7</v>
      </c>
    </row>
    <row r="45334" spans="1:4" x14ac:dyDescent="0.25">
      <c r="A45334" t="s">
        <v>57376</v>
      </c>
      <c r="B45334" t="s">
        <v>177</v>
      </c>
      <c r="C45334" t="s">
        <v>68474</v>
      </c>
      <c r="D45334" t="s">
        <v>7</v>
      </c>
    </row>
    <row r="45335" spans="1:4" x14ac:dyDescent="0.25">
      <c r="A45335" t="s">
        <v>57377</v>
      </c>
      <c r="B45335" t="s">
        <v>177</v>
      </c>
      <c r="C45335" t="s">
        <v>68479</v>
      </c>
      <c r="D45335" t="s">
        <v>7</v>
      </c>
    </row>
    <row r="45336" spans="1:4" x14ac:dyDescent="0.25">
      <c r="A45336" t="s">
        <v>57378</v>
      </c>
      <c r="B45336" t="s">
        <v>177</v>
      </c>
      <c r="C45336" t="s">
        <v>68474</v>
      </c>
      <c r="D45336" t="s">
        <v>7</v>
      </c>
    </row>
    <row r="45337" spans="1:4" x14ac:dyDescent="0.25">
      <c r="A45337" t="s">
        <v>57379</v>
      </c>
      <c r="B45337" t="s">
        <v>177</v>
      </c>
      <c r="C45337" t="s">
        <v>68474</v>
      </c>
      <c r="D45337" t="s">
        <v>7</v>
      </c>
    </row>
    <row r="45338" spans="1:4" x14ac:dyDescent="0.25">
      <c r="A45338" t="s">
        <v>57380</v>
      </c>
      <c r="B45338" t="s">
        <v>177</v>
      </c>
      <c r="C45338" t="s">
        <v>68474</v>
      </c>
      <c r="D45338" t="s">
        <v>7</v>
      </c>
    </row>
    <row r="45339" spans="1:4" x14ac:dyDescent="0.25">
      <c r="A45339" t="s">
        <v>57381</v>
      </c>
      <c r="B45339" t="s">
        <v>177</v>
      </c>
      <c r="C45339" t="s">
        <v>68474</v>
      </c>
      <c r="D45339" t="s">
        <v>7</v>
      </c>
    </row>
    <row r="45340" spans="1:4" x14ac:dyDescent="0.25">
      <c r="A45340" t="s">
        <v>57382</v>
      </c>
      <c r="B45340" t="s">
        <v>177</v>
      </c>
      <c r="C45340" t="s">
        <v>68479</v>
      </c>
      <c r="D45340" t="s">
        <v>7</v>
      </c>
    </row>
    <row r="45341" spans="1:4" x14ac:dyDescent="0.25">
      <c r="A45341" t="s">
        <v>57383</v>
      </c>
      <c r="B45341" t="s">
        <v>177</v>
      </c>
      <c r="C45341" t="s">
        <v>68474</v>
      </c>
      <c r="D45341" t="s">
        <v>7</v>
      </c>
    </row>
    <row r="45342" spans="1:4" x14ac:dyDescent="0.25">
      <c r="A45342" t="s">
        <v>57384</v>
      </c>
      <c r="B45342" t="s">
        <v>177</v>
      </c>
      <c r="C45342" t="s">
        <v>68474</v>
      </c>
      <c r="D45342" t="s">
        <v>7</v>
      </c>
    </row>
    <row r="45343" spans="1:4" x14ac:dyDescent="0.25">
      <c r="A45343" t="s">
        <v>57385</v>
      </c>
      <c r="B45343" t="s">
        <v>177</v>
      </c>
      <c r="C45343" t="s">
        <v>68474</v>
      </c>
      <c r="D45343" t="s">
        <v>7</v>
      </c>
    </row>
    <row r="45344" spans="1:4" x14ac:dyDescent="0.25">
      <c r="A45344" t="s">
        <v>57386</v>
      </c>
      <c r="B45344" t="s">
        <v>177</v>
      </c>
      <c r="C45344" t="s">
        <v>68474</v>
      </c>
      <c r="D45344" t="s">
        <v>7</v>
      </c>
    </row>
    <row r="45345" spans="1:4" x14ac:dyDescent="0.25">
      <c r="A45345" t="s">
        <v>57387</v>
      </c>
      <c r="B45345" t="s">
        <v>177</v>
      </c>
      <c r="C45345" t="s">
        <v>68479</v>
      </c>
      <c r="D45345" t="s">
        <v>7</v>
      </c>
    </row>
    <row r="45346" spans="1:4" x14ac:dyDescent="0.25">
      <c r="A45346" t="s">
        <v>57388</v>
      </c>
      <c r="B45346" t="s">
        <v>177</v>
      </c>
      <c r="C45346" t="s">
        <v>68474</v>
      </c>
      <c r="D45346" t="s">
        <v>7</v>
      </c>
    </row>
    <row r="45347" spans="1:4" x14ac:dyDescent="0.25">
      <c r="A45347" t="s">
        <v>57389</v>
      </c>
      <c r="B45347" t="s">
        <v>56312</v>
      </c>
      <c r="C45347" t="s">
        <v>14000</v>
      </c>
      <c r="D45347" t="s">
        <v>7</v>
      </c>
    </row>
    <row r="45348" spans="1:4" x14ac:dyDescent="0.25">
      <c r="A45348" t="s">
        <v>57390</v>
      </c>
      <c r="B45348" t="s">
        <v>177</v>
      </c>
      <c r="C45348" t="s">
        <v>68477</v>
      </c>
      <c r="D45348" t="s">
        <v>7</v>
      </c>
    </row>
    <row r="45349" spans="1:4" x14ac:dyDescent="0.25">
      <c r="A45349" t="s">
        <v>57391</v>
      </c>
      <c r="B45349" t="s">
        <v>177</v>
      </c>
      <c r="C45349" t="s">
        <v>68477</v>
      </c>
      <c r="D45349" t="s">
        <v>7</v>
      </c>
    </row>
    <row r="45350" spans="1:4" x14ac:dyDescent="0.25">
      <c r="A45350" t="s">
        <v>57392</v>
      </c>
      <c r="B45350" t="s">
        <v>177</v>
      </c>
      <c r="C45350" t="s">
        <v>68477</v>
      </c>
      <c r="D45350" t="s">
        <v>7</v>
      </c>
    </row>
    <row r="45351" spans="1:4" x14ac:dyDescent="0.25">
      <c r="A45351" t="s">
        <v>57393</v>
      </c>
      <c r="B45351" t="s">
        <v>177</v>
      </c>
      <c r="C45351" t="s">
        <v>68474</v>
      </c>
      <c r="D45351" t="s">
        <v>7</v>
      </c>
    </row>
    <row r="45352" spans="1:4" x14ac:dyDescent="0.25">
      <c r="A45352" t="s">
        <v>57394</v>
      </c>
      <c r="B45352" t="s">
        <v>177</v>
      </c>
      <c r="C45352" t="s">
        <v>68474</v>
      </c>
      <c r="D45352" t="s">
        <v>7</v>
      </c>
    </row>
    <row r="45353" spans="1:4" x14ac:dyDescent="0.25">
      <c r="A45353" t="s">
        <v>57395</v>
      </c>
      <c r="B45353" t="s">
        <v>177</v>
      </c>
      <c r="C45353" t="s">
        <v>68474</v>
      </c>
      <c r="D45353" t="s">
        <v>7</v>
      </c>
    </row>
    <row r="45354" spans="1:4" x14ac:dyDescent="0.25">
      <c r="A45354" t="s">
        <v>57396</v>
      </c>
      <c r="B45354" t="s">
        <v>177</v>
      </c>
      <c r="C45354" t="s">
        <v>68479</v>
      </c>
      <c r="D45354" t="s">
        <v>7</v>
      </c>
    </row>
    <row r="45355" spans="1:4" x14ac:dyDescent="0.25">
      <c r="A45355" t="s">
        <v>57397</v>
      </c>
      <c r="B45355" t="s">
        <v>177</v>
      </c>
      <c r="C45355" t="s">
        <v>68477</v>
      </c>
      <c r="D45355" t="s">
        <v>7</v>
      </c>
    </row>
    <row r="45356" spans="1:4" x14ac:dyDescent="0.25">
      <c r="A45356" t="s">
        <v>57398</v>
      </c>
      <c r="B45356" t="s">
        <v>177</v>
      </c>
      <c r="C45356" t="s">
        <v>68477</v>
      </c>
      <c r="D45356" t="s">
        <v>7</v>
      </c>
    </row>
    <row r="45357" spans="1:4" x14ac:dyDescent="0.25">
      <c r="A45357" t="s">
        <v>57399</v>
      </c>
      <c r="B45357" t="s">
        <v>177</v>
      </c>
      <c r="C45357" t="s">
        <v>68477</v>
      </c>
      <c r="D45357" t="s">
        <v>7</v>
      </c>
    </row>
    <row r="45358" spans="1:4" x14ac:dyDescent="0.25">
      <c r="A45358" t="s">
        <v>57400</v>
      </c>
      <c r="B45358" t="s">
        <v>177</v>
      </c>
      <c r="C45358" t="s">
        <v>68477</v>
      </c>
      <c r="D45358" t="s">
        <v>7</v>
      </c>
    </row>
    <row r="45359" spans="1:4" x14ac:dyDescent="0.25">
      <c r="A45359" t="s">
        <v>57401</v>
      </c>
      <c r="B45359" t="s">
        <v>177</v>
      </c>
      <c r="C45359" t="s">
        <v>68474</v>
      </c>
      <c r="D45359" t="s">
        <v>7</v>
      </c>
    </row>
    <row r="45360" spans="1:4" x14ac:dyDescent="0.25">
      <c r="A45360" t="s">
        <v>57402</v>
      </c>
      <c r="B45360" t="s">
        <v>177</v>
      </c>
      <c r="C45360" t="s">
        <v>68477</v>
      </c>
      <c r="D45360" t="s">
        <v>7</v>
      </c>
    </row>
    <row r="45361" spans="1:4" x14ac:dyDescent="0.25">
      <c r="A45361" t="s">
        <v>57403</v>
      </c>
      <c r="B45361" t="s">
        <v>177</v>
      </c>
      <c r="C45361" t="s">
        <v>68477</v>
      </c>
      <c r="D45361" t="s">
        <v>7</v>
      </c>
    </row>
    <row r="45362" spans="1:4" x14ac:dyDescent="0.25">
      <c r="A45362" t="s">
        <v>57404</v>
      </c>
      <c r="B45362" t="s">
        <v>177</v>
      </c>
      <c r="C45362" t="s">
        <v>68477</v>
      </c>
      <c r="D45362" t="s">
        <v>7</v>
      </c>
    </row>
    <row r="45363" spans="1:4" x14ac:dyDescent="0.25">
      <c r="A45363" t="s">
        <v>57405</v>
      </c>
      <c r="B45363" t="s">
        <v>177</v>
      </c>
      <c r="C45363" t="s">
        <v>68479</v>
      </c>
      <c r="D45363" t="s">
        <v>7</v>
      </c>
    </row>
    <row r="45364" spans="1:4" x14ac:dyDescent="0.25">
      <c r="A45364" t="s">
        <v>57406</v>
      </c>
      <c r="B45364" t="s">
        <v>177</v>
      </c>
      <c r="C45364" t="s">
        <v>68474</v>
      </c>
      <c r="D45364" t="s">
        <v>7</v>
      </c>
    </row>
    <row r="45365" spans="1:4" x14ac:dyDescent="0.25">
      <c r="A45365" t="s">
        <v>57407</v>
      </c>
      <c r="B45365" t="s">
        <v>177</v>
      </c>
      <c r="C45365" t="s">
        <v>68474</v>
      </c>
      <c r="D45365" t="s">
        <v>7</v>
      </c>
    </row>
    <row r="45366" spans="1:4" x14ac:dyDescent="0.25">
      <c r="A45366" t="s">
        <v>57408</v>
      </c>
      <c r="B45366" t="s">
        <v>177</v>
      </c>
      <c r="C45366" t="s">
        <v>68474</v>
      </c>
      <c r="D45366" t="s">
        <v>7</v>
      </c>
    </row>
    <row r="45367" spans="1:4" x14ac:dyDescent="0.25">
      <c r="A45367" t="s">
        <v>57409</v>
      </c>
      <c r="B45367" t="s">
        <v>177</v>
      </c>
      <c r="C45367" t="s">
        <v>68474</v>
      </c>
      <c r="D45367" t="s">
        <v>7</v>
      </c>
    </row>
    <row r="45368" spans="1:4" x14ac:dyDescent="0.25">
      <c r="A45368" t="s">
        <v>57410</v>
      </c>
      <c r="B45368" t="s">
        <v>177</v>
      </c>
      <c r="C45368" t="s">
        <v>68479</v>
      </c>
      <c r="D45368" t="s">
        <v>7</v>
      </c>
    </row>
    <row r="45369" spans="1:4" x14ac:dyDescent="0.25">
      <c r="A45369" t="s">
        <v>57411</v>
      </c>
      <c r="B45369" t="s">
        <v>56312</v>
      </c>
      <c r="C45369" t="s">
        <v>13726</v>
      </c>
      <c r="D45369" t="s">
        <v>7</v>
      </c>
    </row>
    <row r="45370" spans="1:4" x14ac:dyDescent="0.25">
      <c r="A45370" t="s">
        <v>57412</v>
      </c>
      <c r="B45370" t="s">
        <v>56312</v>
      </c>
      <c r="C45370" t="s">
        <v>13726</v>
      </c>
      <c r="D45370" t="s">
        <v>7</v>
      </c>
    </row>
    <row r="45371" spans="1:4" x14ac:dyDescent="0.25">
      <c r="A45371" t="s">
        <v>57413</v>
      </c>
      <c r="B45371" t="s">
        <v>56312</v>
      </c>
      <c r="C45371" t="s">
        <v>14000</v>
      </c>
      <c r="D45371" t="s">
        <v>7</v>
      </c>
    </row>
    <row r="45372" spans="1:4" x14ac:dyDescent="0.25">
      <c r="A45372" t="s">
        <v>57414</v>
      </c>
      <c r="B45372" t="s">
        <v>177</v>
      </c>
      <c r="C45372" t="s">
        <v>68474</v>
      </c>
      <c r="D45372" t="s">
        <v>7</v>
      </c>
    </row>
    <row r="45373" spans="1:4" x14ac:dyDescent="0.25">
      <c r="A45373" t="s">
        <v>57415</v>
      </c>
      <c r="B45373" t="s">
        <v>177</v>
      </c>
      <c r="C45373" t="s">
        <v>68477</v>
      </c>
      <c r="D45373" t="s">
        <v>7</v>
      </c>
    </row>
    <row r="45374" spans="1:4" x14ac:dyDescent="0.25">
      <c r="A45374" t="s">
        <v>57416</v>
      </c>
      <c r="B45374" t="s">
        <v>177</v>
      </c>
      <c r="C45374" t="s">
        <v>68474</v>
      </c>
      <c r="D45374" t="s">
        <v>7</v>
      </c>
    </row>
    <row r="45375" spans="1:4" x14ac:dyDescent="0.25">
      <c r="A45375" t="s">
        <v>57417</v>
      </c>
      <c r="B45375" t="s">
        <v>177</v>
      </c>
      <c r="C45375" t="s">
        <v>68474</v>
      </c>
      <c r="D45375" t="s">
        <v>7</v>
      </c>
    </row>
    <row r="45376" spans="1:4" x14ac:dyDescent="0.25">
      <c r="A45376" t="s">
        <v>57418</v>
      </c>
      <c r="B45376" t="s">
        <v>177</v>
      </c>
      <c r="C45376" t="s">
        <v>68474</v>
      </c>
      <c r="D45376" t="s">
        <v>7</v>
      </c>
    </row>
    <row r="45377" spans="1:4" x14ac:dyDescent="0.25">
      <c r="A45377" t="s">
        <v>57419</v>
      </c>
      <c r="B45377" t="s">
        <v>177</v>
      </c>
      <c r="C45377" t="s">
        <v>68474</v>
      </c>
      <c r="D45377" t="s">
        <v>7</v>
      </c>
    </row>
    <row r="45378" spans="1:4" x14ac:dyDescent="0.25">
      <c r="A45378" t="s">
        <v>57420</v>
      </c>
      <c r="B45378" t="s">
        <v>177</v>
      </c>
      <c r="C45378" t="s">
        <v>68474</v>
      </c>
      <c r="D45378" t="s">
        <v>7</v>
      </c>
    </row>
    <row r="45379" spans="1:4" x14ac:dyDescent="0.25">
      <c r="A45379" t="s">
        <v>57421</v>
      </c>
      <c r="B45379" t="s">
        <v>177</v>
      </c>
      <c r="C45379" t="s">
        <v>68477</v>
      </c>
      <c r="D45379" t="s">
        <v>7</v>
      </c>
    </row>
    <row r="45380" spans="1:4" x14ac:dyDescent="0.25">
      <c r="A45380" t="s">
        <v>57422</v>
      </c>
      <c r="B45380" t="s">
        <v>177</v>
      </c>
      <c r="C45380" t="s">
        <v>68477</v>
      </c>
      <c r="D45380" t="s">
        <v>7</v>
      </c>
    </row>
    <row r="45381" spans="1:4" x14ac:dyDescent="0.25">
      <c r="A45381" t="s">
        <v>57423</v>
      </c>
      <c r="B45381" t="s">
        <v>177</v>
      </c>
      <c r="C45381" t="s">
        <v>68474</v>
      </c>
      <c r="D45381" t="s">
        <v>7</v>
      </c>
    </row>
    <row r="45382" spans="1:4" x14ac:dyDescent="0.25">
      <c r="A45382" t="s">
        <v>57424</v>
      </c>
      <c r="B45382" t="s">
        <v>177</v>
      </c>
      <c r="C45382" t="s">
        <v>68474</v>
      </c>
      <c r="D45382" t="s">
        <v>7</v>
      </c>
    </row>
    <row r="45383" spans="1:4" x14ac:dyDescent="0.25">
      <c r="A45383" t="s">
        <v>57425</v>
      </c>
      <c r="B45383" t="s">
        <v>177</v>
      </c>
      <c r="C45383" t="s">
        <v>68477</v>
      </c>
      <c r="D45383" t="s">
        <v>7</v>
      </c>
    </row>
    <row r="45384" spans="1:4" x14ac:dyDescent="0.25">
      <c r="A45384" t="s">
        <v>57426</v>
      </c>
      <c r="B45384" t="s">
        <v>177</v>
      </c>
      <c r="C45384" t="s">
        <v>68477</v>
      </c>
      <c r="D45384" t="s">
        <v>7</v>
      </c>
    </row>
    <row r="45385" spans="1:4" x14ac:dyDescent="0.25">
      <c r="A45385" t="s">
        <v>57427</v>
      </c>
      <c r="B45385" t="s">
        <v>177</v>
      </c>
      <c r="C45385" t="s">
        <v>68479</v>
      </c>
      <c r="D45385" t="s">
        <v>7</v>
      </c>
    </row>
    <row r="45386" spans="1:4" x14ac:dyDescent="0.25">
      <c r="A45386" t="s">
        <v>57428</v>
      </c>
      <c r="B45386" t="s">
        <v>177</v>
      </c>
      <c r="C45386" t="s">
        <v>68474</v>
      </c>
      <c r="D45386" t="s">
        <v>7</v>
      </c>
    </row>
    <row r="45387" spans="1:4" x14ac:dyDescent="0.25">
      <c r="A45387" t="s">
        <v>57429</v>
      </c>
      <c r="B45387" t="s">
        <v>177</v>
      </c>
      <c r="C45387" t="s">
        <v>68477</v>
      </c>
      <c r="D45387" t="s">
        <v>7</v>
      </c>
    </row>
    <row r="45388" spans="1:4" x14ac:dyDescent="0.25">
      <c r="A45388" t="s">
        <v>57430</v>
      </c>
      <c r="B45388" t="s">
        <v>177</v>
      </c>
      <c r="C45388" t="s">
        <v>68479</v>
      </c>
      <c r="D45388" t="s">
        <v>7</v>
      </c>
    </row>
    <row r="45389" spans="1:4" x14ac:dyDescent="0.25">
      <c r="A45389" t="s">
        <v>57431</v>
      </c>
      <c r="B45389" t="s">
        <v>177</v>
      </c>
      <c r="C45389" t="s">
        <v>68477</v>
      </c>
      <c r="D45389" t="s">
        <v>7</v>
      </c>
    </row>
    <row r="45390" spans="1:4" x14ac:dyDescent="0.25">
      <c r="A45390" t="s">
        <v>57432</v>
      </c>
      <c r="B45390" t="s">
        <v>177</v>
      </c>
      <c r="C45390" t="s">
        <v>68479</v>
      </c>
      <c r="D45390" t="s">
        <v>7</v>
      </c>
    </row>
    <row r="45391" spans="1:4" x14ac:dyDescent="0.25">
      <c r="A45391" t="s">
        <v>57433</v>
      </c>
      <c r="B45391" t="s">
        <v>177</v>
      </c>
      <c r="C45391" t="s">
        <v>68477</v>
      </c>
      <c r="D45391" t="s">
        <v>7</v>
      </c>
    </row>
    <row r="45392" spans="1:4" x14ac:dyDescent="0.25">
      <c r="A45392" t="s">
        <v>57434</v>
      </c>
      <c r="B45392" t="s">
        <v>177</v>
      </c>
      <c r="C45392" t="s">
        <v>68474</v>
      </c>
      <c r="D45392" t="s">
        <v>7</v>
      </c>
    </row>
    <row r="45393" spans="1:4" x14ac:dyDescent="0.25">
      <c r="A45393" t="s">
        <v>57435</v>
      </c>
      <c r="B45393" t="s">
        <v>177</v>
      </c>
      <c r="C45393" t="s">
        <v>68477</v>
      </c>
      <c r="D45393" t="s">
        <v>7</v>
      </c>
    </row>
    <row r="45394" spans="1:4" x14ac:dyDescent="0.25">
      <c r="A45394" t="s">
        <v>57436</v>
      </c>
      <c r="B45394" t="s">
        <v>177</v>
      </c>
      <c r="C45394" t="s">
        <v>68474</v>
      </c>
      <c r="D45394" t="s">
        <v>7</v>
      </c>
    </row>
    <row r="45395" spans="1:4" x14ac:dyDescent="0.25">
      <c r="A45395" t="s">
        <v>57437</v>
      </c>
      <c r="B45395" t="s">
        <v>177</v>
      </c>
      <c r="C45395" t="s">
        <v>68477</v>
      </c>
      <c r="D45395" t="s">
        <v>7</v>
      </c>
    </row>
    <row r="45396" spans="1:4" x14ac:dyDescent="0.25">
      <c r="A45396" t="s">
        <v>57438</v>
      </c>
      <c r="B45396" t="s">
        <v>177</v>
      </c>
      <c r="C45396" t="s">
        <v>68477</v>
      </c>
      <c r="D45396" t="s">
        <v>7</v>
      </c>
    </row>
    <row r="45397" spans="1:4" x14ac:dyDescent="0.25">
      <c r="A45397" t="s">
        <v>57439</v>
      </c>
      <c r="B45397" t="s">
        <v>177</v>
      </c>
      <c r="C45397" t="s">
        <v>68474</v>
      </c>
      <c r="D45397" t="s">
        <v>7</v>
      </c>
    </row>
    <row r="45398" spans="1:4" x14ac:dyDescent="0.25">
      <c r="A45398" t="s">
        <v>57440</v>
      </c>
      <c r="B45398" t="s">
        <v>177</v>
      </c>
      <c r="C45398" t="s">
        <v>68477</v>
      </c>
      <c r="D45398" t="s">
        <v>7</v>
      </c>
    </row>
    <row r="45399" spans="1:4" x14ac:dyDescent="0.25">
      <c r="A45399" t="s">
        <v>57441</v>
      </c>
      <c r="B45399" t="s">
        <v>177</v>
      </c>
      <c r="C45399" t="s">
        <v>68477</v>
      </c>
      <c r="D45399" t="s">
        <v>7</v>
      </c>
    </row>
    <row r="45400" spans="1:4" x14ac:dyDescent="0.25">
      <c r="A45400" t="s">
        <v>57442</v>
      </c>
      <c r="B45400" t="s">
        <v>177</v>
      </c>
      <c r="C45400" t="s">
        <v>68474</v>
      </c>
      <c r="D45400" t="s">
        <v>7</v>
      </c>
    </row>
    <row r="45401" spans="1:4" x14ac:dyDescent="0.25">
      <c r="A45401" t="s">
        <v>57443</v>
      </c>
      <c r="B45401" t="s">
        <v>177</v>
      </c>
      <c r="C45401" t="s">
        <v>68479</v>
      </c>
      <c r="D45401" t="s">
        <v>7</v>
      </c>
    </row>
    <row r="45402" spans="1:4" x14ac:dyDescent="0.25">
      <c r="A45402" t="s">
        <v>57444</v>
      </c>
      <c r="B45402" t="s">
        <v>177</v>
      </c>
      <c r="C45402" t="s">
        <v>68474</v>
      </c>
      <c r="D45402" t="s">
        <v>7</v>
      </c>
    </row>
    <row r="45403" spans="1:4" x14ac:dyDescent="0.25">
      <c r="A45403" t="s">
        <v>57445</v>
      </c>
      <c r="B45403" t="s">
        <v>56312</v>
      </c>
      <c r="C45403" t="s">
        <v>13726</v>
      </c>
      <c r="D45403" t="s">
        <v>7</v>
      </c>
    </row>
    <row r="45404" spans="1:4" x14ac:dyDescent="0.25">
      <c r="A45404" t="s">
        <v>57446</v>
      </c>
      <c r="B45404" t="s">
        <v>56312</v>
      </c>
      <c r="C45404" t="s">
        <v>14000</v>
      </c>
      <c r="D45404" t="s">
        <v>7</v>
      </c>
    </row>
    <row r="45405" spans="1:4" x14ac:dyDescent="0.25">
      <c r="A45405" t="s">
        <v>57447</v>
      </c>
      <c r="B45405" t="s">
        <v>177</v>
      </c>
      <c r="C45405" t="s">
        <v>68474</v>
      </c>
      <c r="D45405" t="s">
        <v>7</v>
      </c>
    </row>
    <row r="45406" spans="1:4" x14ac:dyDescent="0.25">
      <c r="A45406" t="s">
        <v>57448</v>
      </c>
      <c r="B45406" t="s">
        <v>177</v>
      </c>
      <c r="C45406" t="s">
        <v>68474</v>
      </c>
      <c r="D45406" t="s">
        <v>7</v>
      </c>
    </row>
    <row r="45407" spans="1:4" x14ac:dyDescent="0.25">
      <c r="A45407" t="s">
        <v>57449</v>
      </c>
      <c r="B45407" t="s">
        <v>56312</v>
      </c>
      <c r="C45407" t="s">
        <v>1113</v>
      </c>
      <c r="D45407" t="s">
        <v>7</v>
      </c>
    </row>
    <row r="45408" spans="1:4" x14ac:dyDescent="0.25">
      <c r="A45408" t="s">
        <v>57450</v>
      </c>
      <c r="B45408" t="s">
        <v>56312</v>
      </c>
      <c r="C45408" t="s">
        <v>1113</v>
      </c>
      <c r="D45408" t="s">
        <v>7</v>
      </c>
    </row>
    <row r="45409" spans="1:4" x14ac:dyDescent="0.25">
      <c r="A45409" t="s">
        <v>57451</v>
      </c>
      <c r="B45409" t="s">
        <v>56312</v>
      </c>
      <c r="C45409" t="s">
        <v>1113</v>
      </c>
      <c r="D45409" t="s">
        <v>7</v>
      </c>
    </row>
    <row r="45410" spans="1:4" x14ac:dyDescent="0.25">
      <c r="A45410" t="s">
        <v>57452</v>
      </c>
      <c r="B45410" t="s">
        <v>56312</v>
      </c>
      <c r="C45410" t="s">
        <v>6</v>
      </c>
      <c r="D45410" t="s">
        <v>7</v>
      </c>
    </row>
    <row r="45411" spans="1:4" x14ac:dyDescent="0.25">
      <c r="A45411" t="s">
        <v>57453</v>
      </c>
      <c r="B45411" t="s">
        <v>56312</v>
      </c>
      <c r="C45411" t="s">
        <v>6</v>
      </c>
      <c r="D45411" t="s">
        <v>7</v>
      </c>
    </row>
    <row r="45412" spans="1:4" x14ac:dyDescent="0.25">
      <c r="A45412" t="s">
        <v>57454</v>
      </c>
      <c r="B45412" t="s">
        <v>56312</v>
      </c>
      <c r="C45412" t="s">
        <v>6</v>
      </c>
      <c r="D45412" t="s">
        <v>7</v>
      </c>
    </row>
    <row r="45413" spans="1:4" x14ac:dyDescent="0.25">
      <c r="A45413" t="s">
        <v>57455</v>
      </c>
      <c r="B45413" t="s">
        <v>56312</v>
      </c>
      <c r="C45413" t="s">
        <v>6</v>
      </c>
      <c r="D45413" t="s">
        <v>7</v>
      </c>
    </row>
    <row r="45414" spans="1:4" x14ac:dyDescent="0.25">
      <c r="A45414" t="s">
        <v>57456</v>
      </c>
      <c r="B45414" t="s">
        <v>177</v>
      </c>
      <c r="C45414" t="s">
        <v>68474</v>
      </c>
      <c r="D45414" t="s">
        <v>7</v>
      </c>
    </row>
    <row r="45415" spans="1:4" x14ac:dyDescent="0.25">
      <c r="A45415" t="s">
        <v>57457</v>
      </c>
      <c r="B45415" t="s">
        <v>177</v>
      </c>
      <c r="C45415" t="s">
        <v>68479</v>
      </c>
      <c r="D45415" t="s">
        <v>7</v>
      </c>
    </row>
    <row r="45416" spans="1:4" x14ac:dyDescent="0.25">
      <c r="A45416" t="s">
        <v>57458</v>
      </c>
      <c r="B45416" t="s">
        <v>177</v>
      </c>
      <c r="C45416" t="s">
        <v>68479</v>
      </c>
      <c r="D45416" t="s">
        <v>7</v>
      </c>
    </row>
    <row r="45417" spans="1:4" x14ac:dyDescent="0.25">
      <c r="A45417" t="s">
        <v>57459</v>
      </c>
      <c r="B45417" t="s">
        <v>177</v>
      </c>
      <c r="C45417" t="s">
        <v>68477</v>
      </c>
      <c r="D45417" t="s">
        <v>7</v>
      </c>
    </row>
    <row r="45418" spans="1:4" x14ac:dyDescent="0.25">
      <c r="A45418" t="s">
        <v>57460</v>
      </c>
      <c r="B45418" t="s">
        <v>56312</v>
      </c>
      <c r="C45418" t="s">
        <v>14000</v>
      </c>
      <c r="D45418" t="s">
        <v>7</v>
      </c>
    </row>
    <row r="45419" spans="1:4" x14ac:dyDescent="0.25">
      <c r="A45419" t="s">
        <v>57461</v>
      </c>
      <c r="B45419" t="s">
        <v>177</v>
      </c>
      <c r="C45419" t="s">
        <v>68474</v>
      </c>
      <c r="D45419" t="s">
        <v>7</v>
      </c>
    </row>
    <row r="45420" spans="1:4" x14ac:dyDescent="0.25">
      <c r="A45420" t="s">
        <v>57462</v>
      </c>
      <c r="B45420" t="s">
        <v>177</v>
      </c>
      <c r="C45420" t="s">
        <v>68479</v>
      </c>
      <c r="D45420" t="s">
        <v>7</v>
      </c>
    </row>
    <row r="45421" spans="1:4" x14ac:dyDescent="0.25">
      <c r="A45421" t="s">
        <v>57463</v>
      </c>
      <c r="B45421" t="s">
        <v>177</v>
      </c>
      <c r="C45421" t="s">
        <v>68474</v>
      </c>
      <c r="D45421" t="s">
        <v>7</v>
      </c>
    </row>
    <row r="45422" spans="1:4" x14ac:dyDescent="0.25">
      <c r="A45422" t="s">
        <v>57464</v>
      </c>
      <c r="B45422" t="s">
        <v>177</v>
      </c>
      <c r="C45422" t="s">
        <v>68474</v>
      </c>
      <c r="D45422" t="s">
        <v>7</v>
      </c>
    </row>
    <row r="45423" spans="1:4" x14ac:dyDescent="0.25">
      <c r="A45423" t="s">
        <v>57465</v>
      </c>
      <c r="B45423" t="s">
        <v>177</v>
      </c>
      <c r="C45423" t="s">
        <v>68474</v>
      </c>
      <c r="D45423" t="s">
        <v>7</v>
      </c>
    </row>
    <row r="45424" spans="1:4" x14ac:dyDescent="0.25">
      <c r="A45424" t="s">
        <v>57466</v>
      </c>
      <c r="B45424" t="s">
        <v>177</v>
      </c>
      <c r="C45424" t="s">
        <v>68474</v>
      </c>
      <c r="D45424" t="s">
        <v>7</v>
      </c>
    </row>
    <row r="45425" spans="1:4" x14ac:dyDescent="0.25">
      <c r="A45425" t="s">
        <v>57467</v>
      </c>
      <c r="B45425" t="s">
        <v>177</v>
      </c>
      <c r="C45425" t="s">
        <v>68474</v>
      </c>
      <c r="D45425" t="s">
        <v>7</v>
      </c>
    </row>
    <row r="45426" spans="1:4" x14ac:dyDescent="0.25">
      <c r="A45426" t="s">
        <v>57468</v>
      </c>
      <c r="B45426" t="s">
        <v>177</v>
      </c>
      <c r="C45426" t="s">
        <v>68479</v>
      </c>
      <c r="D45426" t="s">
        <v>7</v>
      </c>
    </row>
    <row r="45427" spans="1:4" x14ac:dyDescent="0.25">
      <c r="A45427" t="s">
        <v>57469</v>
      </c>
      <c r="B45427" t="s">
        <v>56312</v>
      </c>
      <c r="C45427" t="s">
        <v>13726</v>
      </c>
      <c r="D45427" t="s">
        <v>7</v>
      </c>
    </row>
    <row r="45428" spans="1:4" x14ac:dyDescent="0.25">
      <c r="A45428" t="s">
        <v>57470</v>
      </c>
      <c r="B45428" t="s">
        <v>56312</v>
      </c>
      <c r="C45428" t="s">
        <v>14000</v>
      </c>
      <c r="D45428" t="s">
        <v>7</v>
      </c>
    </row>
    <row r="45429" spans="1:4" x14ac:dyDescent="0.25">
      <c r="A45429" t="s">
        <v>57471</v>
      </c>
      <c r="B45429" t="s">
        <v>177</v>
      </c>
      <c r="C45429" t="s">
        <v>68474</v>
      </c>
      <c r="D45429" t="s">
        <v>7</v>
      </c>
    </row>
    <row r="45430" spans="1:4" x14ac:dyDescent="0.25">
      <c r="A45430" t="s">
        <v>57472</v>
      </c>
      <c r="B45430" t="s">
        <v>177</v>
      </c>
      <c r="C45430" t="s">
        <v>68474</v>
      </c>
      <c r="D45430" t="s">
        <v>7</v>
      </c>
    </row>
    <row r="45431" spans="1:4" x14ac:dyDescent="0.25">
      <c r="A45431" t="s">
        <v>57473</v>
      </c>
      <c r="B45431" t="s">
        <v>177</v>
      </c>
      <c r="C45431" t="s">
        <v>68474</v>
      </c>
      <c r="D45431" t="s">
        <v>7</v>
      </c>
    </row>
    <row r="45432" spans="1:4" x14ac:dyDescent="0.25">
      <c r="A45432" t="s">
        <v>57474</v>
      </c>
      <c r="B45432" t="s">
        <v>177</v>
      </c>
      <c r="C45432" t="s">
        <v>68474</v>
      </c>
      <c r="D45432" t="s">
        <v>7</v>
      </c>
    </row>
    <row r="45433" spans="1:4" x14ac:dyDescent="0.25">
      <c r="A45433" t="s">
        <v>57475</v>
      </c>
      <c r="B45433" t="s">
        <v>177</v>
      </c>
      <c r="C45433" t="s">
        <v>68474</v>
      </c>
      <c r="D45433" t="s">
        <v>7</v>
      </c>
    </row>
    <row r="45434" spans="1:4" x14ac:dyDescent="0.25">
      <c r="A45434" t="s">
        <v>57476</v>
      </c>
      <c r="B45434" t="s">
        <v>177</v>
      </c>
      <c r="C45434" t="s">
        <v>68479</v>
      </c>
      <c r="D45434" t="s">
        <v>7</v>
      </c>
    </row>
    <row r="45435" spans="1:4" x14ac:dyDescent="0.25">
      <c r="A45435" t="s">
        <v>57477</v>
      </c>
      <c r="B45435" t="s">
        <v>177</v>
      </c>
      <c r="C45435" t="s">
        <v>68477</v>
      </c>
      <c r="D45435" t="s">
        <v>7</v>
      </c>
    </row>
    <row r="45436" spans="1:4" x14ac:dyDescent="0.25">
      <c r="A45436" t="s">
        <v>57478</v>
      </c>
      <c r="B45436" t="s">
        <v>177</v>
      </c>
      <c r="C45436" t="s">
        <v>68477</v>
      </c>
      <c r="D45436" t="s">
        <v>7</v>
      </c>
    </row>
    <row r="45437" spans="1:4" x14ac:dyDescent="0.25">
      <c r="A45437" t="s">
        <v>57479</v>
      </c>
      <c r="B45437" t="s">
        <v>177</v>
      </c>
      <c r="C45437" t="s">
        <v>68479</v>
      </c>
      <c r="D45437" t="s">
        <v>7</v>
      </c>
    </row>
    <row r="45438" spans="1:4" x14ac:dyDescent="0.25">
      <c r="A45438" t="s">
        <v>57480</v>
      </c>
      <c r="B45438" t="s">
        <v>177</v>
      </c>
      <c r="C45438" t="s">
        <v>68479</v>
      </c>
      <c r="D45438" t="s">
        <v>7</v>
      </c>
    </row>
    <row r="45439" spans="1:4" x14ac:dyDescent="0.25">
      <c r="A45439" t="s">
        <v>57481</v>
      </c>
      <c r="B45439" t="s">
        <v>177</v>
      </c>
      <c r="C45439" t="s">
        <v>68474</v>
      </c>
      <c r="D45439" t="s">
        <v>7</v>
      </c>
    </row>
    <row r="45440" spans="1:4" x14ac:dyDescent="0.25">
      <c r="A45440" t="s">
        <v>57482</v>
      </c>
      <c r="B45440" t="s">
        <v>177</v>
      </c>
      <c r="C45440" t="s">
        <v>68479</v>
      </c>
      <c r="D45440" t="s">
        <v>7</v>
      </c>
    </row>
    <row r="45441" spans="1:4" x14ac:dyDescent="0.25">
      <c r="A45441" t="s">
        <v>57483</v>
      </c>
      <c r="B45441" t="s">
        <v>177</v>
      </c>
      <c r="C45441" t="s">
        <v>68474</v>
      </c>
      <c r="D45441" t="s">
        <v>7</v>
      </c>
    </row>
    <row r="45442" spans="1:4" x14ac:dyDescent="0.25">
      <c r="A45442" t="s">
        <v>57484</v>
      </c>
      <c r="B45442" t="s">
        <v>177</v>
      </c>
      <c r="C45442" t="s">
        <v>68479</v>
      </c>
      <c r="D45442" t="s">
        <v>7</v>
      </c>
    </row>
    <row r="45443" spans="1:4" x14ac:dyDescent="0.25">
      <c r="A45443" t="s">
        <v>57485</v>
      </c>
      <c r="B45443" t="s">
        <v>177</v>
      </c>
      <c r="C45443" t="s">
        <v>68477</v>
      </c>
      <c r="D45443" t="s">
        <v>7</v>
      </c>
    </row>
    <row r="45444" spans="1:4" x14ac:dyDescent="0.25">
      <c r="A45444" t="s">
        <v>57486</v>
      </c>
      <c r="B45444" t="s">
        <v>177</v>
      </c>
      <c r="C45444" t="s">
        <v>68474</v>
      </c>
      <c r="D45444" t="s">
        <v>7</v>
      </c>
    </row>
    <row r="45445" spans="1:4" x14ac:dyDescent="0.25">
      <c r="A45445" t="s">
        <v>57487</v>
      </c>
      <c r="B45445" t="s">
        <v>177</v>
      </c>
      <c r="C45445" t="s">
        <v>68474</v>
      </c>
      <c r="D45445" t="s">
        <v>7</v>
      </c>
    </row>
    <row r="45446" spans="1:4" x14ac:dyDescent="0.25">
      <c r="A45446" t="s">
        <v>57488</v>
      </c>
      <c r="B45446" t="s">
        <v>177</v>
      </c>
      <c r="C45446" t="s">
        <v>68479</v>
      </c>
      <c r="D45446" t="s">
        <v>7</v>
      </c>
    </row>
    <row r="45447" spans="1:4" x14ac:dyDescent="0.25">
      <c r="A45447" t="s">
        <v>57489</v>
      </c>
      <c r="B45447" t="s">
        <v>177</v>
      </c>
      <c r="C45447" t="s">
        <v>68474</v>
      </c>
      <c r="D45447" t="s">
        <v>7</v>
      </c>
    </row>
    <row r="45448" spans="1:4" x14ac:dyDescent="0.25">
      <c r="A45448" t="s">
        <v>57490</v>
      </c>
      <c r="B45448" t="s">
        <v>177</v>
      </c>
      <c r="C45448" t="s">
        <v>68477</v>
      </c>
      <c r="D45448" t="s">
        <v>7</v>
      </c>
    </row>
    <row r="45449" spans="1:4" x14ac:dyDescent="0.25">
      <c r="A45449" t="s">
        <v>57491</v>
      </c>
      <c r="B45449" t="s">
        <v>177</v>
      </c>
      <c r="C45449" t="s">
        <v>68474</v>
      </c>
      <c r="D45449" t="s">
        <v>7</v>
      </c>
    </row>
    <row r="45450" spans="1:4" x14ac:dyDescent="0.25">
      <c r="A45450" t="s">
        <v>57492</v>
      </c>
      <c r="B45450" t="s">
        <v>177</v>
      </c>
      <c r="C45450" t="s">
        <v>68474</v>
      </c>
      <c r="D45450" t="s">
        <v>7</v>
      </c>
    </row>
    <row r="45451" spans="1:4" x14ac:dyDescent="0.25">
      <c r="A45451" t="s">
        <v>57493</v>
      </c>
      <c r="B45451" t="s">
        <v>177</v>
      </c>
      <c r="C45451" t="s">
        <v>68479</v>
      </c>
      <c r="D45451" t="s">
        <v>7</v>
      </c>
    </row>
    <row r="45452" spans="1:4" x14ac:dyDescent="0.25">
      <c r="A45452" t="s">
        <v>57494</v>
      </c>
      <c r="B45452" t="s">
        <v>177</v>
      </c>
      <c r="C45452" t="s">
        <v>68474</v>
      </c>
      <c r="D45452" t="s">
        <v>7</v>
      </c>
    </row>
    <row r="45453" spans="1:4" x14ac:dyDescent="0.25">
      <c r="A45453" t="s">
        <v>57495</v>
      </c>
      <c r="B45453" t="s">
        <v>177</v>
      </c>
      <c r="C45453" t="s">
        <v>68474</v>
      </c>
      <c r="D45453" t="s">
        <v>7</v>
      </c>
    </row>
    <row r="45454" spans="1:4" x14ac:dyDescent="0.25">
      <c r="A45454" t="s">
        <v>57496</v>
      </c>
      <c r="B45454" t="s">
        <v>57497</v>
      </c>
      <c r="C45454" t="s">
        <v>13726</v>
      </c>
      <c r="D45454" t="s">
        <v>7</v>
      </c>
    </row>
    <row r="45455" spans="1:4" x14ac:dyDescent="0.25">
      <c r="A45455" t="s">
        <v>57498</v>
      </c>
      <c r="B45455" t="s">
        <v>56312</v>
      </c>
      <c r="C45455" t="s">
        <v>14000</v>
      </c>
      <c r="D45455" t="s">
        <v>7</v>
      </c>
    </row>
    <row r="45456" spans="1:4" x14ac:dyDescent="0.25">
      <c r="A45456" t="s">
        <v>57499</v>
      </c>
      <c r="B45456" t="s">
        <v>56312</v>
      </c>
      <c r="C45456" t="s">
        <v>14000</v>
      </c>
      <c r="D45456" t="s">
        <v>7</v>
      </c>
    </row>
    <row r="45457" spans="1:4" x14ac:dyDescent="0.25">
      <c r="A45457" t="s">
        <v>57500</v>
      </c>
      <c r="B45457" t="s">
        <v>56312</v>
      </c>
      <c r="C45457" t="s">
        <v>1113</v>
      </c>
      <c r="D45457" t="s">
        <v>7</v>
      </c>
    </row>
    <row r="45458" spans="1:4" x14ac:dyDescent="0.25">
      <c r="A45458" t="s">
        <v>57501</v>
      </c>
      <c r="B45458" t="s">
        <v>56312</v>
      </c>
      <c r="C45458" t="s">
        <v>1113</v>
      </c>
      <c r="D45458" t="s">
        <v>7</v>
      </c>
    </row>
    <row r="45459" spans="1:4" x14ac:dyDescent="0.25">
      <c r="A45459" t="s">
        <v>57502</v>
      </c>
      <c r="B45459" t="s">
        <v>56312</v>
      </c>
      <c r="C45459" t="s">
        <v>1113</v>
      </c>
      <c r="D45459" t="s">
        <v>7</v>
      </c>
    </row>
    <row r="45460" spans="1:4" x14ac:dyDescent="0.25">
      <c r="A45460" t="s">
        <v>57503</v>
      </c>
      <c r="B45460" t="s">
        <v>56312</v>
      </c>
      <c r="C45460" t="s">
        <v>1113</v>
      </c>
      <c r="D45460" t="s">
        <v>7</v>
      </c>
    </row>
    <row r="45461" spans="1:4" x14ac:dyDescent="0.25">
      <c r="A45461" t="s">
        <v>57504</v>
      </c>
      <c r="B45461" t="s">
        <v>177</v>
      </c>
      <c r="C45461" t="s">
        <v>68474</v>
      </c>
      <c r="D45461" t="s">
        <v>7</v>
      </c>
    </row>
    <row r="45462" spans="1:4" x14ac:dyDescent="0.25">
      <c r="A45462" t="s">
        <v>57505</v>
      </c>
      <c r="B45462" t="s">
        <v>177</v>
      </c>
      <c r="C45462" t="s">
        <v>68474</v>
      </c>
      <c r="D45462" t="s">
        <v>7</v>
      </c>
    </row>
    <row r="45463" spans="1:4" x14ac:dyDescent="0.25">
      <c r="A45463" t="s">
        <v>57506</v>
      </c>
      <c r="B45463" t="s">
        <v>177</v>
      </c>
      <c r="C45463" t="s">
        <v>68479</v>
      </c>
      <c r="D45463" t="s">
        <v>7</v>
      </c>
    </row>
    <row r="45464" spans="1:4" x14ac:dyDescent="0.25">
      <c r="A45464" t="s">
        <v>57507</v>
      </c>
      <c r="B45464" t="s">
        <v>177</v>
      </c>
      <c r="C45464" t="s">
        <v>68474</v>
      </c>
      <c r="D45464" t="s">
        <v>7</v>
      </c>
    </row>
    <row r="45465" spans="1:4" x14ac:dyDescent="0.25">
      <c r="A45465" t="s">
        <v>57508</v>
      </c>
      <c r="B45465" t="s">
        <v>177</v>
      </c>
      <c r="C45465" t="s">
        <v>68474</v>
      </c>
      <c r="D45465" t="s">
        <v>7</v>
      </c>
    </row>
    <row r="45466" spans="1:4" x14ac:dyDescent="0.25">
      <c r="A45466" t="s">
        <v>57509</v>
      </c>
      <c r="B45466" t="s">
        <v>177</v>
      </c>
      <c r="C45466" t="s">
        <v>68479</v>
      </c>
      <c r="D45466" t="s">
        <v>7</v>
      </c>
    </row>
    <row r="45467" spans="1:4" x14ac:dyDescent="0.25">
      <c r="A45467" t="s">
        <v>57510</v>
      </c>
      <c r="B45467" t="s">
        <v>56312</v>
      </c>
      <c r="C45467" t="s">
        <v>14000</v>
      </c>
      <c r="D45467" t="s">
        <v>7</v>
      </c>
    </row>
    <row r="45468" spans="1:4" x14ac:dyDescent="0.25">
      <c r="A45468" t="s">
        <v>57511</v>
      </c>
      <c r="B45468" t="s">
        <v>56312</v>
      </c>
      <c r="C45468" t="s">
        <v>13726</v>
      </c>
      <c r="D45468" t="s">
        <v>7</v>
      </c>
    </row>
    <row r="45469" spans="1:4" x14ac:dyDescent="0.25">
      <c r="A45469" t="s">
        <v>57512</v>
      </c>
      <c r="B45469" t="s">
        <v>177</v>
      </c>
      <c r="C45469" t="s">
        <v>68474</v>
      </c>
      <c r="D45469" t="s">
        <v>7</v>
      </c>
    </row>
    <row r="45470" spans="1:4" x14ac:dyDescent="0.25">
      <c r="A45470" t="s">
        <v>57513</v>
      </c>
      <c r="B45470" t="s">
        <v>177</v>
      </c>
      <c r="C45470" t="s">
        <v>68479</v>
      </c>
      <c r="D45470" t="s">
        <v>7</v>
      </c>
    </row>
    <row r="45471" spans="1:4" x14ac:dyDescent="0.25">
      <c r="A45471" t="s">
        <v>57514</v>
      </c>
      <c r="B45471" t="s">
        <v>177</v>
      </c>
      <c r="C45471" t="s">
        <v>68474</v>
      </c>
      <c r="D45471" t="s">
        <v>7</v>
      </c>
    </row>
    <row r="45472" spans="1:4" x14ac:dyDescent="0.25">
      <c r="A45472" t="s">
        <v>57515</v>
      </c>
      <c r="B45472" t="s">
        <v>56312</v>
      </c>
      <c r="C45472" t="s">
        <v>13726</v>
      </c>
      <c r="D45472" t="s">
        <v>7</v>
      </c>
    </row>
    <row r="45473" spans="1:4" x14ac:dyDescent="0.25">
      <c r="A45473" t="s">
        <v>57516</v>
      </c>
      <c r="B45473" t="s">
        <v>56312</v>
      </c>
      <c r="C45473" t="s">
        <v>14000</v>
      </c>
      <c r="D45473" t="s">
        <v>7</v>
      </c>
    </row>
    <row r="45474" spans="1:4" x14ac:dyDescent="0.25">
      <c r="A45474" t="s">
        <v>57517</v>
      </c>
      <c r="B45474" t="s">
        <v>177</v>
      </c>
      <c r="C45474" t="s">
        <v>68474</v>
      </c>
      <c r="D45474" t="s">
        <v>7</v>
      </c>
    </row>
    <row r="45475" spans="1:4" x14ac:dyDescent="0.25">
      <c r="A45475" t="s">
        <v>57518</v>
      </c>
      <c r="B45475" t="s">
        <v>177</v>
      </c>
      <c r="C45475" t="s">
        <v>68474</v>
      </c>
      <c r="D45475" t="s">
        <v>7</v>
      </c>
    </row>
    <row r="45476" spans="1:4" x14ac:dyDescent="0.25">
      <c r="A45476" t="s">
        <v>57519</v>
      </c>
      <c r="B45476" t="s">
        <v>56312</v>
      </c>
      <c r="C45476" t="s">
        <v>14000</v>
      </c>
      <c r="D45476" t="s">
        <v>7</v>
      </c>
    </row>
    <row r="45477" spans="1:4" x14ac:dyDescent="0.25">
      <c r="A45477" t="s">
        <v>57520</v>
      </c>
      <c r="B45477" t="s">
        <v>56312</v>
      </c>
      <c r="C45477" t="s">
        <v>13726</v>
      </c>
      <c r="D45477" t="s">
        <v>7</v>
      </c>
    </row>
    <row r="45478" spans="1:4" x14ac:dyDescent="0.25">
      <c r="A45478" t="s">
        <v>57521</v>
      </c>
      <c r="B45478" t="s">
        <v>56312</v>
      </c>
      <c r="C45478" t="s">
        <v>1113</v>
      </c>
      <c r="D45478" t="s">
        <v>7</v>
      </c>
    </row>
    <row r="45479" spans="1:4" x14ac:dyDescent="0.25">
      <c r="A45479" t="s">
        <v>57522</v>
      </c>
      <c r="B45479" t="s">
        <v>56312</v>
      </c>
      <c r="C45479" t="s">
        <v>1113</v>
      </c>
      <c r="D45479" t="s">
        <v>7</v>
      </c>
    </row>
    <row r="45480" spans="1:4" x14ac:dyDescent="0.25">
      <c r="A45480" t="s">
        <v>57523</v>
      </c>
      <c r="B45480" t="s">
        <v>56312</v>
      </c>
      <c r="C45480" t="s">
        <v>1113</v>
      </c>
      <c r="D45480" t="s">
        <v>7</v>
      </c>
    </row>
    <row r="45481" spans="1:4" x14ac:dyDescent="0.25">
      <c r="A45481" t="s">
        <v>57524</v>
      </c>
      <c r="B45481" t="s">
        <v>56312</v>
      </c>
      <c r="C45481" t="s">
        <v>1113</v>
      </c>
      <c r="D45481" t="s">
        <v>7</v>
      </c>
    </row>
    <row r="45482" spans="1:4" x14ac:dyDescent="0.25">
      <c r="A45482" t="s">
        <v>57525</v>
      </c>
      <c r="B45482" t="s">
        <v>56312</v>
      </c>
      <c r="C45482" t="s">
        <v>1113</v>
      </c>
      <c r="D45482" t="s">
        <v>7</v>
      </c>
    </row>
    <row r="45483" spans="1:4" x14ac:dyDescent="0.25">
      <c r="A45483" t="s">
        <v>57526</v>
      </c>
      <c r="B45483" t="s">
        <v>56312</v>
      </c>
      <c r="C45483" t="s">
        <v>1113</v>
      </c>
      <c r="D45483" t="s">
        <v>7</v>
      </c>
    </row>
    <row r="45484" spans="1:4" x14ac:dyDescent="0.25">
      <c r="A45484" t="s">
        <v>57527</v>
      </c>
      <c r="B45484" t="s">
        <v>56312</v>
      </c>
      <c r="C45484" t="s">
        <v>1113</v>
      </c>
      <c r="D45484" t="s">
        <v>7</v>
      </c>
    </row>
    <row r="45485" spans="1:4" x14ac:dyDescent="0.25">
      <c r="A45485" t="s">
        <v>57528</v>
      </c>
      <c r="B45485" t="s">
        <v>56312</v>
      </c>
      <c r="C45485" t="s">
        <v>14000</v>
      </c>
      <c r="D45485" t="s">
        <v>7</v>
      </c>
    </row>
    <row r="45486" spans="1:4" x14ac:dyDescent="0.25">
      <c r="A45486" t="s">
        <v>57529</v>
      </c>
      <c r="B45486" t="s">
        <v>177</v>
      </c>
      <c r="C45486" t="s">
        <v>68479</v>
      </c>
      <c r="D45486" t="s">
        <v>7</v>
      </c>
    </row>
    <row r="45487" spans="1:4" x14ac:dyDescent="0.25">
      <c r="A45487" t="s">
        <v>57530</v>
      </c>
      <c r="B45487" t="s">
        <v>177</v>
      </c>
      <c r="C45487" t="s">
        <v>68477</v>
      </c>
      <c r="D45487" t="s">
        <v>7</v>
      </c>
    </row>
    <row r="45488" spans="1:4" x14ac:dyDescent="0.25">
      <c r="A45488" t="s">
        <v>57531</v>
      </c>
      <c r="B45488" t="s">
        <v>177</v>
      </c>
      <c r="C45488" t="s">
        <v>68474</v>
      </c>
      <c r="D45488" t="s">
        <v>7</v>
      </c>
    </row>
    <row r="45489" spans="1:4" x14ac:dyDescent="0.25">
      <c r="A45489" t="s">
        <v>57532</v>
      </c>
      <c r="B45489" t="s">
        <v>177</v>
      </c>
      <c r="C45489" t="s">
        <v>68474</v>
      </c>
      <c r="D45489" t="s">
        <v>7</v>
      </c>
    </row>
    <row r="45490" spans="1:4" x14ac:dyDescent="0.25">
      <c r="A45490" t="s">
        <v>57533</v>
      </c>
      <c r="B45490" t="s">
        <v>177</v>
      </c>
      <c r="C45490" t="s">
        <v>68479</v>
      </c>
      <c r="D45490" t="s">
        <v>7</v>
      </c>
    </row>
    <row r="45491" spans="1:4" x14ac:dyDescent="0.25">
      <c r="A45491" t="s">
        <v>57534</v>
      </c>
      <c r="B45491" t="s">
        <v>177</v>
      </c>
      <c r="C45491" t="s">
        <v>68477</v>
      </c>
      <c r="D45491" t="s">
        <v>7</v>
      </c>
    </row>
    <row r="45492" spans="1:4" x14ac:dyDescent="0.25">
      <c r="A45492" t="s">
        <v>57535</v>
      </c>
      <c r="B45492" t="s">
        <v>177</v>
      </c>
      <c r="C45492" t="s">
        <v>68477</v>
      </c>
      <c r="D45492" t="s">
        <v>7</v>
      </c>
    </row>
    <row r="45493" spans="1:4" x14ac:dyDescent="0.25">
      <c r="A45493" t="s">
        <v>57536</v>
      </c>
      <c r="B45493" t="s">
        <v>177</v>
      </c>
      <c r="C45493" t="s">
        <v>68477</v>
      </c>
      <c r="D45493" t="s">
        <v>7</v>
      </c>
    </row>
    <row r="45494" spans="1:4" x14ac:dyDescent="0.25">
      <c r="A45494" t="s">
        <v>57537</v>
      </c>
      <c r="B45494" t="s">
        <v>177</v>
      </c>
      <c r="C45494" t="s">
        <v>68477</v>
      </c>
      <c r="D45494" t="s">
        <v>7</v>
      </c>
    </row>
    <row r="45495" spans="1:4" x14ac:dyDescent="0.25">
      <c r="A45495" t="s">
        <v>57538</v>
      </c>
      <c r="B45495" t="s">
        <v>177</v>
      </c>
      <c r="C45495" t="s">
        <v>68477</v>
      </c>
      <c r="D45495" t="s">
        <v>7</v>
      </c>
    </row>
    <row r="45496" spans="1:4" x14ac:dyDescent="0.25">
      <c r="A45496" t="s">
        <v>57539</v>
      </c>
      <c r="B45496" t="s">
        <v>177</v>
      </c>
      <c r="C45496" t="s">
        <v>68477</v>
      </c>
      <c r="D45496" t="s">
        <v>7</v>
      </c>
    </row>
    <row r="45497" spans="1:4" x14ac:dyDescent="0.25">
      <c r="A45497" t="s">
        <v>57540</v>
      </c>
      <c r="B45497" t="s">
        <v>177</v>
      </c>
      <c r="C45497" t="s">
        <v>68474</v>
      </c>
      <c r="D45497" t="s">
        <v>7</v>
      </c>
    </row>
    <row r="45498" spans="1:4" x14ac:dyDescent="0.25">
      <c r="A45498" t="s">
        <v>57541</v>
      </c>
      <c r="B45498" t="s">
        <v>177</v>
      </c>
      <c r="C45498" t="s">
        <v>68474</v>
      </c>
      <c r="D45498" t="s">
        <v>7</v>
      </c>
    </row>
    <row r="45499" spans="1:4" x14ac:dyDescent="0.25">
      <c r="A45499" t="s">
        <v>57542</v>
      </c>
      <c r="B45499" t="s">
        <v>177</v>
      </c>
      <c r="C45499" t="s">
        <v>68474</v>
      </c>
      <c r="D45499" t="s">
        <v>7</v>
      </c>
    </row>
    <row r="45500" spans="1:4" x14ac:dyDescent="0.25">
      <c r="A45500" t="s">
        <v>57543</v>
      </c>
      <c r="B45500" t="s">
        <v>177</v>
      </c>
      <c r="C45500" t="s">
        <v>68479</v>
      </c>
      <c r="D45500" t="s">
        <v>7</v>
      </c>
    </row>
    <row r="45501" spans="1:4" x14ac:dyDescent="0.25">
      <c r="A45501" t="s">
        <v>57544</v>
      </c>
      <c r="B45501" t="s">
        <v>177</v>
      </c>
      <c r="C45501" t="s">
        <v>68474</v>
      </c>
      <c r="D45501" t="s">
        <v>7</v>
      </c>
    </row>
    <row r="45502" spans="1:4" x14ac:dyDescent="0.25">
      <c r="A45502" t="s">
        <v>57545</v>
      </c>
      <c r="B45502" t="s">
        <v>177</v>
      </c>
      <c r="C45502" t="s">
        <v>68477</v>
      </c>
      <c r="D45502" t="s">
        <v>7</v>
      </c>
    </row>
    <row r="45503" spans="1:4" x14ac:dyDescent="0.25">
      <c r="A45503" t="s">
        <v>57546</v>
      </c>
      <c r="B45503" t="s">
        <v>177</v>
      </c>
      <c r="C45503" t="s">
        <v>68477</v>
      </c>
      <c r="D45503" t="s">
        <v>7</v>
      </c>
    </row>
    <row r="45504" spans="1:4" x14ac:dyDescent="0.25">
      <c r="A45504" t="s">
        <v>57547</v>
      </c>
      <c r="B45504" t="s">
        <v>177</v>
      </c>
      <c r="C45504" t="s">
        <v>68477</v>
      </c>
      <c r="D45504" t="s">
        <v>7</v>
      </c>
    </row>
    <row r="45505" spans="1:4" x14ac:dyDescent="0.25">
      <c r="A45505" t="s">
        <v>57548</v>
      </c>
      <c r="B45505" t="s">
        <v>177</v>
      </c>
      <c r="C45505" t="s">
        <v>68477</v>
      </c>
      <c r="D45505" t="s">
        <v>7</v>
      </c>
    </row>
    <row r="45506" spans="1:4" x14ac:dyDescent="0.25">
      <c r="A45506" t="s">
        <v>57549</v>
      </c>
      <c r="B45506" t="s">
        <v>177</v>
      </c>
      <c r="C45506" t="s">
        <v>68474</v>
      </c>
      <c r="D45506" t="s">
        <v>7</v>
      </c>
    </row>
    <row r="45507" spans="1:4" x14ac:dyDescent="0.25">
      <c r="A45507" t="s">
        <v>57550</v>
      </c>
      <c r="B45507" t="s">
        <v>177</v>
      </c>
      <c r="C45507" t="s">
        <v>68474</v>
      </c>
      <c r="D45507" t="s">
        <v>7</v>
      </c>
    </row>
    <row r="45508" spans="1:4" x14ac:dyDescent="0.25">
      <c r="A45508" t="s">
        <v>57551</v>
      </c>
      <c r="B45508" t="s">
        <v>177</v>
      </c>
      <c r="C45508" t="s">
        <v>68479</v>
      </c>
      <c r="D45508" t="s">
        <v>7</v>
      </c>
    </row>
    <row r="45509" spans="1:4" x14ac:dyDescent="0.25">
      <c r="A45509" t="s">
        <v>57552</v>
      </c>
      <c r="B45509" t="s">
        <v>177</v>
      </c>
      <c r="C45509" t="s">
        <v>68474</v>
      </c>
      <c r="D45509" t="s">
        <v>7</v>
      </c>
    </row>
    <row r="45510" spans="1:4" x14ac:dyDescent="0.25">
      <c r="A45510" t="s">
        <v>57553</v>
      </c>
      <c r="B45510" t="s">
        <v>177</v>
      </c>
      <c r="C45510" t="s">
        <v>68474</v>
      </c>
      <c r="D45510" t="s">
        <v>7</v>
      </c>
    </row>
    <row r="45511" spans="1:4" x14ac:dyDescent="0.25">
      <c r="A45511" t="s">
        <v>57554</v>
      </c>
      <c r="B45511" t="s">
        <v>177</v>
      </c>
      <c r="C45511" t="s">
        <v>68479</v>
      </c>
      <c r="D45511" t="s">
        <v>7</v>
      </c>
    </row>
    <row r="45512" spans="1:4" x14ac:dyDescent="0.25">
      <c r="A45512" t="s">
        <v>57555</v>
      </c>
      <c r="B45512" t="s">
        <v>177</v>
      </c>
      <c r="C45512" t="s">
        <v>68474</v>
      </c>
      <c r="D45512" t="s">
        <v>7</v>
      </c>
    </row>
    <row r="45513" spans="1:4" x14ac:dyDescent="0.25">
      <c r="A45513" t="s">
        <v>57556</v>
      </c>
      <c r="B45513" t="s">
        <v>177</v>
      </c>
      <c r="C45513" t="s">
        <v>68479</v>
      </c>
      <c r="D45513" t="s">
        <v>7</v>
      </c>
    </row>
    <row r="45514" spans="1:4" x14ac:dyDescent="0.25">
      <c r="A45514" t="s">
        <v>57557</v>
      </c>
      <c r="B45514" t="s">
        <v>177</v>
      </c>
      <c r="C45514" t="s">
        <v>68479</v>
      </c>
      <c r="D45514" t="s">
        <v>7</v>
      </c>
    </row>
    <row r="45515" spans="1:4" x14ac:dyDescent="0.25">
      <c r="A45515" t="s">
        <v>57558</v>
      </c>
      <c r="B45515" t="s">
        <v>177</v>
      </c>
      <c r="C45515" t="s">
        <v>68474</v>
      </c>
      <c r="D45515" t="s">
        <v>7</v>
      </c>
    </row>
    <row r="45516" spans="1:4" x14ac:dyDescent="0.25">
      <c r="A45516" t="s">
        <v>57559</v>
      </c>
      <c r="B45516" t="s">
        <v>177</v>
      </c>
      <c r="C45516" t="s">
        <v>68479</v>
      </c>
      <c r="D45516" t="s">
        <v>7</v>
      </c>
    </row>
    <row r="45517" spans="1:4" x14ac:dyDescent="0.25">
      <c r="A45517" t="s">
        <v>57560</v>
      </c>
      <c r="B45517" t="s">
        <v>177</v>
      </c>
      <c r="C45517" t="s">
        <v>68479</v>
      </c>
      <c r="D45517" t="s">
        <v>7</v>
      </c>
    </row>
    <row r="45518" spans="1:4" x14ac:dyDescent="0.25">
      <c r="A45518" t="s">
        <v>57561</v>
      </c>
      <c r="B45518" t="s">
        <v>177</v>
      </c>
      <c r="C45518" t="s">
        <v>68474</v>
      </c>
      <c r="D45518" t="s">
        <v>7</v>
      </c>
    </row>
    <row r="45519" spans="1:4" x14ac:dyDescent="0.25">
      <c r="A45519" t="s">
        <v>57562</v>
      </c>
      <c r="B45519" t="s">
        <v>177</v>
      </c>
      <c r="C45519" t="s">
        <v>68474</v>
      </c>
      <c r="D45519" t="s">
        <v>7</v>
      </c>
    </row>
    <row r="45520" spans="1:4" x14ac:dyDescent="0.25">
      <c r="A45520" t="s">
        <v>57563</v>
      </c>
      <c r="B45520" t="s">
        <v>177</v>
      </c>
      <c r="C45520" t="s">
        <v>68474</v>
      </c>
      <c r="D45520" t="s">
        <v>7</v>
      </c>
    </row>
    <row r="45521" spans="1:4" x14ac:dyDescent="0.25">
      <c r="A45521" t="s">
        <v>57564</v>
      </c>
      <c r="B45521" t="s">
        <v>177</v>
      </c>
      <c r="C45521" t="s">
        <v>68474</v>
      </c>
      <c r="D45521" t="s">
        <v>7</v>
      </c>
    </row>
    <row r="45522" spans="1:4" x14ac:dyDescent="0.25">
      <c r="A45522" t="s">
        <v>57565</v>
      </c>
      <c r="B45522" t="s">
        <v>177</v>
      </c>
      <c r="C45522" t="s">
        <v>68479</v>
      </c>
      <c r="D45522" t="s">
        <v>7</v>
      </c>
    </row>
    <row r="45523" spans="1:4" x14ac:dyDescent="0.25">
      <c r="A45523" t="s">
        <v>57566</v>
      </c>
      <c r="B45523" t="s">
        <v>177</v>
      </c>
      <c r="C45523" t="s">
        <v>68479</v>
      </c>
      <c r="D45523" t="s">
        <v>7</v>
      </c>
    </row>
    <row r="45524" spans="1:4" x14ac:dyDescent="0.25">
      <c r="A45524" t="s">
        <v>57567</v>
      </c>
      <c r="B45524" t="s">
        <v>177</v>
      </c>
      <c r="C45524" t="s">
        <v>68479</v>
      </c>
      <c r="D45524" t="s">
        <v>7</v>
      </c>
    </row>
    <row r="45525" spans="1:4" x14ac:dyDescent="0.25">
      <c r="A45525" t="s">
        <v>57568</v>
      </c>
      <c r="B45525" t="s">
        <v>177</v>
      </c>
      <c r="C45525" t="s">
        <v>68474</v>
      </c>
      <c r="D45525" t="s">
        <v>7</v>
      </c>
    </row>
    <row r="45526" spans="1:4" x14ac:dyDescent="0.25">
      <c r="A45526" t="s">
        <v>57569</v>
      </c>
      <c r="B45526" t="s">
        <v>177</v>
      </c>
      <c r="C45526" t="s">
        <v>68477</v>
      </c>
      <c r="D45526" t="s">
        <v>7</v>
      </c>
    </row>
    <row r="45527" spans="1:4" x14ac:dyDescent="0.25">
      <c r="A45527" t="s">
        <v>57570</v>
      </c>
      <c r="B45527" t="s">
        <v>177</v>
      </c>
      <c r="C45527" t="s">
        <v>68474</v>
      </c>
      <c r="D45527" t="s">
        <v>7</v>
      </c>
    </row>
    <row r="45528" spans="1:4" x14ac:dyDescent="0.25">
      <c r="A45528" t="s">
        <v>57571</v>
      </c>
      <c r="B45528" t="s">
        <v>177</v>
      </c>
      <c r="C45528" t="s">
        <v>68479</v>
      </c>
      <c r="D45528" t="s">
        <v>7</v>
      </c>
    </row>
    <row r="45529" spans="1:4" x14ac:dyDescent="0.25">
      <c r="A45529" t="s">
        <v>57572</v>
      </c>
      <c r="B45529" t="s">
        <v>177</v>
      </c>
      <c r="C45529" t="s">
        <v>68474</v>
      </c>
      <c r="D45529" t="s">
        <v>7</v>
      </c>
    </row>
    <row r="45530" spans="1:4" x14ac:dyDescent="0.25">
      <c r="A45530" t="s">
        <v>57573</v>
      </c>
      <c r="B45530" t="s">
        <v>177</v>
      </c>
      <c r="C45530" t="s">
        <v>68474</v>
      </c>
      <c r="D45530" t="s">
        <v>7</v>
      </c>
    </row>
    <row r="45531" spans="1:4" x14ac:dyDescent="0.25">
      <c r="A45531" t="s">
        <v>57574</v>
      </c>
      <c r="B45531" t="s">
        <v>177</v>
      </c>
      <c r="C45531" t="s">
        <v>68474</v>
      </c>
      <c r="D45531" t="s">
        <v>7</v>
      </c>
    </row>
    <row r="45532" spans="1:4" x14ac:dyDescent="0.25">
      <c r="A45532" t="s">
        <v>57575</v>
      </c>
      <c r="B45532" t="s">
        <v>56312</v>
      </c>
      <c r="C45532" t="s">
        <v>13726</v>
      </c>
      <c r="D45532" t="s">
        <v>7</v>
      </c>
    </row>
    <row r="45533" spans="1:4" x14ac:dyDescent="0.25">
      <c r="A45533" t="s">
        <v>57576</v>
      </c>
      <c r="B45533" t="s">
        <v>56312</v>
      </c>
      <c r="C45533" t="s">
        <v>6</v>
      </c>
      <c r="D45533" t="s">
        <v>7</v>
      </c>
    </row>
    <row r="45534" spans="1:4" x14ac:dyDescent="0.25">
      <c r="A45534" t="s">
        <v>57577</v>
      </c>
      <c r="B45534" t="s">
        <v>177</v>
      </c>
      <c r="C45534" t="s">
        <v>68479</v>
      </c>
      <c r="D45534" t="s">
        <v>7</v>
      </c>
    </row>
    <row r="45535" spans="1:4" x14ac:dyDescent="0.25">
      <c r="A45535" t="s">
        <v>57578</v>
      </c>
      <c r="B45535" t="s">
        <v>177</v>
      </c>
      <c r="C45535" t="s">
        <v>68474</v>
      </c>
      <c r="D45535" t="s">
        <v>7</v>
      </c>
    </row>
    <row r="45536" spans="1:4" x14ac:dyDescent="0.25">
      <c r="A45536" t="s">
        <v>57579</v>
      </c>
      <c r="B45536" t="s">
        <v>177</v>
      </c>
      <c r="C45536" t="s">
        <v>68479</v>
      </c>
      <c r="D45536" t="s">
        <v>7</v>
      </c>
    </row>
    <row r="45537" spans="1:4" x14ac:dyDescent="0.25">
      <c r="A45537" t="s">
        <v>57580</v>
      </c>
      <c r="B45537" t="s">
        <v>177</v>
      </c>
      <c r="C45537" t="s">
        <v>68479</v>
      </c>
      <c r="D45537" t="s">
        <v>7</v>
      </c>
    </row>
    <row r="45538" spans="1:4" x14ac:dyDescent="0.25">
      <c r="A45538" t="s">
        <v>57581</v>
      </c>
      <c r="B45538" t="s">
        <v>177</v>
      </c>
      <c r="C45538" t="s">
        <v>68474</v>
      </c>
      <c r="D45538" t="s">
        <v>7</v>
      </c>
    </row>
    <row r="45539" spans="1:4" x14ac:dyDescent="0.25">
      <c r="A45539" t="s">
        <v>57582</v>
      </c>
      <c r="B45539" t="s">
        <v>177</v>
      </c>
      <c r="C45539" t="s">
        <v>68474</v>
      </c>
      <c r="D45539" t="s">
        <v>7</v>
      </c>
    </row>
    <row r="45540" spans="1:4" x14ac:dyDescent="0.25">
      <c r="A45540" t="s">
        <v>57583</v>
      </c>
      <c r="B45540" t="s">
        <v>177</v>
      </c>
      <c r="C45540" t="s">
        <v>68477</v>
      </c>
      <c r="D45540" t="s">
        <v>7</v>
      </c>
    </row>
    <row r="45541" spans="1:4" x14ac:dyDescent="0.25">
      <c r="A45541" t="s">
        <v>57584</v>
      </c>
      <c r="B45541" t="s">
        <v>177</v>
      </c>
      <c r="C45541" t="s">
        <v>68479</v>
      </c>
      <c r="D45541" t="s">
        <v>7</v>
      </c>
    </row>
    <row r="45542" spans="1:4" x14ac:dyDescent="0.25">
      <c r="A45542" t="s">
        <v>57585</v>
      </c>
      <c r="B45542" t="s">
        <v>177</v>
      </c>
      <c r="C45542" t="s">
        <v>68479</v>
      </c>
      <c r="D45542" t="s">
        <v>7</v>
      </c>
    </row>
    <row r="45543" spans="1:4" x14ac:dyDescent="0.25">
      <c r="A45543" t="s">
        <v>57586</v>
      </c>
      <c r="B45543" t="s">
        <v>177</v>
      </c>
      <c r="C45543" t="s">
        <v>68477</v>
      </c>
      <c r="D45543" t="s">
        <v>7</v>
      </c>
    </row>
    <row r="45544" spans="1:4" x14ac:dyDescent="0.25">
      <c r="A45544" t="s">
        <v>57587</v>
      </c>
      <c r="B45544" t="s">
        <v>177</v>
      </c>
      <c r="C45544" t="s">
        <v>68474</v>
      </c>
      <c r="D45544" t="s">
        <v>7</v>
      </c>
    </row>
    <row r="45545" spans="1:4" x14ac:dyDescent="0.25">
      <c r="A45545" t="s">
        <v>57588</v>
      </c>
      <c r="B45545" t="s">
        <v>177</v>
      </c>
      <c r="C45545" t="s">
        <v>68474</v>
      </c>
      <c r="D45545" t="s">
        <v>7</v>
      </c>
    </row>
    <row r="45546" spans="1:4" x14ac:dyDescent="0.25">
      <c r="A45546" t="s">
        <v>57589</v>
      </c>
      <c r="B45546" t="s">
        <v>177</v>
      </c>
      <c r="C45546" t="s">
        <v>68474</v>
      </c>
      <c r="D45546" t="s">
        <v>7</v>
      </c>
    </row>
    <row r="45547" spans="1:4" x14ac:dyDescent="0.25">
      <c r="A45547" t="s">
        <v>57590</v>
      </c>
      <c r="B45547" t="s">
        <v>177</v>
      </c>
      <c r="C45547" t="s">
        <v>68474</v>
      </c>
      <c r="D45547" t="s">
        <v>7</v>
      </c>
    </row>
    <row r="45548" spans="1:4" x14ac:dyDescent="0.25">
      <c r="A45548" t="s">
        <v>57591</v>
      </c>
      <c r="B45548" t="s">
        <v>177</v>
      </c>
      <c r="C45548" t="s">
        <v>68474</v>
      </c>
      <c r="D45548" t="s">
        <v>7</v>
      </c>
    </row>
    <row r="45549" spans="1:4" x14ac:dyDescent="0.25">
      <c r="A45549" t="s">
        <v>57592</v>
      </c>
      <c r="B45549" t="s">
        <v>177</v>
      </c>
      <c r="C45549" t="s">
        <v>68479</v>
      </c>
      <c r="D45549" t="s">
        <v>7</v>
      </c>
    </row>
    <row r="45550" spans="1:4" x14ac:dyDescent="0.25">
      <c r="A45550" t="s">
        <v>57593</v>
      </c>
      <c r="B45550" t="s">
        <v>177</v>
      </c>
      <c r="C45550" t="s">
        <v>68474</v>
      </c>
      <c r="D45550" t="s">
        <v>7</v>
      </c>
    </row>
    <row r="45551" spans="1:4" x14ac:dyDescent="0.25">
      <c r="A45551" t="s">
        <v>57594</v>
      </c>
      <c r="B45551" t="s">
        <v>177</v>
      </c>
      <c r="C45551" t="s">
        <v>68474</v>
      </c>
      <c r="D45551" t="s">
        <v>7</v>
      </c>
    </row>
    <row r="45552" spans="1:4" x14ac:dyDescent="0.25">
      <c r="A45552" t="s">
        <v>57595</v>
      </c>
      <c r="B45552" t="s">
        <v>177</v>
      </c>
      <c r="C45552" t="s">
        <v>68479</v>
      </c>
      <c r="D45552" t="s">
        <v>7</v>
      </c>
    </row>
    <row r="45553" spans="1:4" x14ac:dyDescent="0.25">
      <c r="A45553" t="s">
        <v>57596</v>
      </c>
      <c r="B45553" t="s">
        <v>177</v>
      </c>
      <c r="C45553" t="s">
        <v>68474</v>
      </c>
      <c r="D45553" t="s">
        <v>7</v>
      </c>
    </row>
    <row r="45554" spans="1:4" x14ac:dyDescent="0.25">
      <c r="A45554" t="s">
        <v>57597</v>
      </c>
      <c r="B45554" t="s">
        <v>177</v>
      </c>
      <c r="C45554" t="s">
        <v>68474</v>
      </c>
      <c r="D45554" t="s">
        <v>7</v>
      </c>
    </row>
    <row r="45555" spans="1:4" x14ac:dyDescent="0.25">
      <c r="A45555" t="s">
        <v>57598</v>
      </c>
      <c r="B45555" t="s">
        <v>177</v>
      </c>
      <c r="C45555" t="s">
        <v>68474</v>
      </c>
      <c r="D45555" t="s">
        <v>7</v>
      </c>
    </row>
    <row r="45556" spans="1:4" x14ac:dyDescent="0.25">
      <c r="A45556" t="s">
        <v>57599</v>
      </c>
      <c r="B45556" t="s">
        <v>177</v>
      </c>
      <c r="C45556" t="s">
        <v>68479</v>
      </c>
      <c r="D45556" t="s">
        <v>7</v>
      </c>
    </row>
    <row r="45557" spans="1:4" x14ac:dyDescent="0.25">
      <c r="A45557" t="s">
        <v>57600</v>
      </c>
      <c r="B45557" t="s">
        <v>177</v>
      </c>
      <c r="C45557" t="s">
        <v>68474</v>
      </c>
      <c r="D45557" t="s">
        <v>7</v>
      </c>
    </row>
    <row r="45558" spans="1:4" x14ac:dyDescent="0.25">
      <c r="A45558" t="s">
        <v>57601</v>
      </c>
      <c r="B45558" t="s">
        <v>177</v>
      </c>
      <c r="C45558" t="s">
        <v>68474</v>
      </c>
      <c r="D45558" t="s">
        <v>7</v>
      </c>
    </row>
    <row r="45559" spans="1:4" x14ac:dyDescent="0.25">
      <c r="A45559" t="s">
        <v>57602</v>
      </c>
      <c r="B45559" t="s">
        <v>177</v>
      </c>
      <c r="C45559" t="s">
        <v>68474</v>
      </c>
      <c r="D45559" t="s">
        <v>7</v>
      </c>
    </row>
    <row r="45560" spans="1:4" x14ac:dyDescent="0.25">
      <c r="A45560" t="s">
        <v>57603</v>
      </c>
      <c r="B45560" t="s">
        <v>177</v>
      </c>
      <c r="C45560" t="s">
        <v>68474</v>
      </c>
      <c r="D45560" t="s">
        <v>7</v>
      </c>
    </row>
    <row r="45561" spans="1:4" x14ac:dyDescent="0.25">
      <c r="A45561" t="s">
        <v>57604</v>
      </c>
      <c r="B45561" t="s">
        <v>177</v>
      </c>
      <c r="C45561" t="s">
        <v>68479</v>
      </c>
      <c r="D45561" t="s">
        <v>7</v>
      </c>
    </row>
    <row r="45562" spans="1:4" x14ac:dyDescent="0.25">
      <c r="A45562" t="s">
        <v>57605</v>
      </c>
      <c r="B45562" t="s">
        <v>57606</v>
      </c>
      <c r="C45562" t="s">
        <v>13726</v>
      </c>
      <c r="D45562" t="s">
        <v>7</v>
      </c>
    </row>
    <row r="45563" spans="1:4" x14ac:dyDescent="0.25">
      <c r="A45563" t="s">
        <v>57607</v>
      </c>
      <c r="B45563" t="s">
        <v>57608</v>
      </c>
      <c r="C45563" t="s">
        <v>14000</v>
      </c>
      <c r="D45563" t="s">
        <v>7</v>
      </c>
    </row>
    <row r="45564" spans="1:4" x14ac:dyDescent="0.25">
      <c r="A45564" t="s">
        <v>57609</v>
      </c>
      <c r="B45564" t="s">
        <v>57610</v>
      </c>
      <c r="C45564" t="s">
        <v>14000</v>
      </c>
      <c r="D45564" t="s">
        <v>7</v>
      </c>
    </row>
    <row r="45565" spans="1:4" x14ac:dyDescent="0.25">
      <c r="A45565" t="s">
        <v>57611</v>
      </c>
      <c r="B45565" t="s">
        <v>177</v>
      </c>
      <c r="C45565" t="s">
        <v>68479</v>
      </c>
      <c r="D45565" t="s">
        <v>7</v>
      </c>
    </row>
    <row r="45566" spans="1:4" x14ac:dyDescent="0.25">
      <c r="A45566" t="s">
        <v>57612</v>
      </c>
      <c r="B45566" t="s">
        <v>177</v>
      </c>
      <c r="C45566" t="s">
        <v>68477</v>
      </c>
      <c r="D45566" t="s">
        <v>7</v>
      </c>
    </row>
    <row r="45567" spans="1:4" x14ac:dyDescent="0.25">
      <c r="A45567" t="s">
        <v>57613</v>
      </c>
      <c r="B45567" t="s">
        <v>177</v>
      </c>
      <c r="C45567" t="s">
        <v>68477</v>
      </c>
      <c r="D45567" t="s">
        <v>7</v>
      </c>
    </row>
    <row r="45568" spans="1:4" x14ac:dyDescent="0.25">
      <c r="A45568" t="s">
        <v>57614</v>
      </c>
      <c r="B45568" t="s">
        <v>177</v>
      </c>
      <c r="C45568" t="s">
        <v>68477</v>
      </c>
      <c r="D45568" t="s">
        <v>7</v>
      </c>
    </row>
    <row r="45569" spans="1:4" x14ac:dyDescent="0.25">
      <c r="A45569" t="s">
        <v>57615</v>
      </c>
      <c r="B45569" t="s">
        <v>177</v>
      </c>
      <c r="C45569" t="s">
        <v>68474</v>
      </c>
      <c r="D45569" t="s">
        <v>7</v>
      </c>
    </row>
    <row r="45570" spans="1:4" x14ac:dyDescent="0.25">
      <c r="A45570" t="s">
        <v>57616</v>
      </c>
      <c r="B45570" t="s">
        <v>177</v>
      </c>
      <c r="C45570" t="s">
        <v>68479</v>
      </c>
      <c r="D45570" t="s">
        <v>7</v>
      </c>
    </row>
    <row r="45571" spans="1:4" x14ac:dyDescent="0.25">
      <c r="A45571" t="s">
        <v>57617</v>
      </c>
      <c r="B45571" t="s">
        <v>177</v>
      </c>
      <c r="C45571" t="s">
        <v>68474</v>
      </c>
      <c r="D45571" t="s">
        <v>7</v>
      </c>
    </row>
    <row r="45572" spans="1:4" x14ac:dyDescent="0.25">
      <c r="A45572" t="s">
        <v>57618</v>
      </c>
      <c r="B45572" t="s">
        <v>177</v>
      </c>
      <c r="C45572" t="s">
        <v>68479</v>
      </c>
      <c r="D45572" t="s">
        <v>7</v>
      </c>
    </row>
    <row r="45573" spans="1:4" x14ac:dyDescent="0.25">
      <c r="A45573" t="s">
        <v>57619</v>
      </c>
      <c r="B45573" t="s">
        <v>177</v>
      </c>
      <c r="C45573" t="s">
        <v>68474</v>
      </c>
      <c r="D45573" t="s">
        <v>7</v>
      </c>
    </row>
    <row r="45574" spans="1:4" x14ac:dyDescent="0.25">
      <c r="A45574" t="s">
        <v>57620</v>
      </c>
      <c r="B45574" t="s">
        <v>177</v>
      </c>
      <c r="C45574" t="s">
        <v>68479</v>
      </c>
      <c r="D45574" t="s">
        <v>7</v>
      </c>
    </row>
    <row r="45575" spans="1:4" x14ac:dyDescent="0.25">
      <c r="A45575" t="s">
        <v>57621</v>
      </c>
      <c r="B45575" t="s">
        <v>177</v>
      </c>
      <c r="C45575" t="s">
        <v>68474</v>
      </c>
      <c r="D45575" t="s">
        <v>7</v>
      </c>
    </row>
    <row r="45576" spans="1:4" x14ac:dyDescent="0.25">
      <c r="A45576" t="s">
        <v>57622</v>
      </c>
      <c r="B45576" t="s">
        <v>177</v>
      </c>
      <c r="C45576" t="s">
        <v>68474</v>
      </c>
      <c r="D45576" t="s">
        <v>7</v>
      </c>
    </row>
    <row r="45577" spans="1:4" x14ac:dyDescent="0.25">
      <c r="A45577" t="s">
        <v>57623</v>
      </c>
      <c r="B45577" t="s">
        <v>177</v>
      </c>
      <c r="C45577" t="s">
        <v>68474</v>
      </c>
      <c r="D45577" t="s">
        <v>7</v>
      </c>
    </row>
    <row r="45578" spans="1:4" x14ac:dyDescent="0.25">
      <c r="A45578" t="s">
        <v>57624</v>
      </c>
      <c r="B45578" t="s">
        <v>177</v>
      </c>
      <c r="C45578" t="s">
        <v>68479</v>
      </c>
      <c r="D45578" t="s">
        <v>7</v>
      </c>
    </row>
    <row r="45579" spans="1:4" x14ac:dyDescent="0.25">
      <c r="A45579" t="s">
        <v>57625</v>
      </c>
      <c r="B45579" t="s">
        <v>177</v>
      </c>
      <c r="C45579" t="s">
        <v>68474</v>
      </c>
      <c r="D45579" t="s">
        <v>7</v>
      </c>
    </row>
    <row r="45580" spans="1:4" x14ac:dyDescent="0.25">
      <c r="A45580" t="s">
        <v>57626</v>
      </c>
      <c r="B45580" t="s">
        <v>177</v>
      </c>
      <c r="C45580" t="s">
        <v>68474</v>
      </c>
      <c r="D45580" t="s">
        <v>7</v>
      </c>
    </row>
    <row r="45581" spans="1:4" x14ac:dyDescent="0.25">
      <c r="A45581" t="s">
        <v>57627</v>
      </c>
      <c r="B45581" t="s">
        <v>177</v>
      </c>
      <c r="C45581" t="s">
        <v>68479</v>
      </c>
      <c r="D45581" t="s">
        <v>7</v>
      </c>
    </row>
    <row r="45582" spans="1:4" x14ac:dyDescent="0.25">
      <c r="A45582" t="s">
        <v>57628</v>
      </c>
      <c r="B45582" t="s">
        <v>56312</v>
      </c>
      <c r="C45582" t="s">
        <v>13726</v>
      </c>
      <c r="D45582" t="s">
        <v>7</v>
      </c>
    </row>
    <row r="45583" spans="1:4" x14ac:dyDescent="0.25">
      <c r="A45583" t="s">
        <v>57629</v>
      </c>
      <c r="B45583" t="s">
        <v>177</v>
      </c>
      <c r="C45583" t="s">
        <v>68477</v>
      </c>
      <c r="D45583" t="s">
        <v>7</v>
      </c>
    </row>
    <row r="45584" spans="1:4" x14ac:dyDescent="0.25">
      <c r="A45584" t="s">
        <v>57630</v>
      </c>
      <c r="B45584" t="s">
        <v>177</v>
      </c>
      <c r="C45584" t="s">
        <v>68474</v>
      </c>
      <c r="D45584" t="s">
        <v>7</v>
      </c>
    </row>
    <row r="45585" spans="1:4" x14ac:dyDescent="0.25">
      <c r="A45585" t="s">
        <v>57631</v>
      </c>
      <c r="B45585" t="s">
        <v>177</v>
      </c>
      <c r="C45585" t="s">
        <v>68474</v>
      </c>
      <c r="D45585" t="s">
        <v>7</v>
      </c>
    </row>
    <row r="45586" spans="1:4" x14ac:dyDescent="0.25">
      <c r="A45586" t="s">
        <v>57632</v>
      </c>
      <c r="B45586" t="s">
        <v>177</v>
      </c>
      <c r="C45586" t="s">
        <v>68479</v>
      </c>
      <c r="D45586" t="s">
        <v>7</v>
      </c>
    </row>
    <row r="45587" spans="1:4" x14ac:dyDescent="0.25">
      <c r="A45587" t="s">
        <v>57633</v>
      </c>
      <c r="B45587" t="s">
        <v>177</v>
      </c>
      <c r="C45587" t="s">
        <v>68474</v>
      </c>
      <c r="D45587" t="s">
        <v>7</v>
      </c>
    </row>
    <row r="45588" spans="1:4" x14ac:dyDescent="0.25">
      <c r="A45588" t="s">
        <v>57634</v>
      </c>
      <c r="B45588" t="s">
        <v>177</v>
      </c>
      <c r="C45588" t="s">
        <v>68477</v>
      </c>
      <c r="D45588" t="s">
        <v>7</v>
      </c>
    </row>
    <row r="45589" spans="1:4" x14ac:dyDescent="0.25">
      <c r="A45589" t="s">
        <v>57635</v>
      </c>
      <c r="B45589" t="s">
        <v>177</v>
      </c>
      <c r="C45589" t="s">
        <v>68477</v>
      </c>
      <c r="D45589" t="s">
        <v>7</v>
      </c>
    </row>
    <row r="45590" spans="1:4" x14ac:dyDescent="0.25">
      <c r="A45590" t="s">
        <v>57636</v>
      </c>
      <c r="B45590" t="s">
        <v>177</v>
      </c>
      <c r="C45590" t="s">
        <v>68474</v>
      </c>
      <c r="D45590" t="s">
        <v>7</v>
      </c>
    </row>
    <row r="45591" spans="1:4" x14ac:dyDescent="0.25">
      <c r="A45591" t="s">
        <v>57637</v>
      </c>
      <c r="B45591" t="s">
        <v>177</v>
      </c>
      <c r="C45591" t="s">
        <v>68474</v>
      </c>
      <c r="D45591" t="s">
        <v>7</v>
      </c>
    </row>
    <row r="45592" spans="1:4" x14ac:dyDescent="0.25">
      <c r="A45592" t="s">
        <v>57638</v>
      </c>
      <c r="B45592" t="s">
        <v>177</v>
      </c>
      <c r="C45592" t="s">
        <v>68477</v>
      </c>
      <c r="D45592" t="s">
        <v>7</v>
      </c>
    </row>
    <row r="45593" spans="1:4" x14ac:dyDescent="0.25">
      <c r="A45593" t="s">
        <v>57639</v>
      </c>
      <c r="B45593" t="s">
        <v>177</v>
      </c>
      <c r="C45593" t="s">
        <v>68477</v>
      </c>
      <c r="D45593" t="s">
        <v>7</v>
      </c>
    </row>
    <row r="45594" spans="1:4" x14ac:dyDescent="0.25">
      <c r="A45594" t="s">
        <v>57640</v>
      </c>
      <c r="B45594" t="s">
        <v>177</v>
      </c>
      <c r="C45594" t="s">
        <v>68474</v>
      </c>
      <c r="D45594" t="s">
        <v>7</v>
      </c>
    </row>
    <row r="45595" spans="1:4" x14ac:dyDescent="0.25">
      <c r="A45595" t="s">
        <v>57641</v>
      </c>
      <c r="B45595" t="s">
        <v>56312</v>
      </c>
      <c r="C45595" t="s">
        <v>14000</v>
      </c>
      <c r="D45595" t="s">
        <v>7</v>
      </c>
    </row>
    <row r="45596" spans="1:4" x14ac:dyDescent="0.25">
      <c r="A45596" t="s">
        <v>57642</v>
      </c>
      <c r="B45596" t="s">
        <v>177</v>
      </c>
      <c r="C45596" t="s">
        <v>68479</v>
      </c>
      <c r="D45596" t="s">
        <v>7</v>
      </c>
    </row>
    <row r="45597" spans="1:4" x14ac:dyDescent="0.25">
      <c r="A45597" t="s">
        <v>57643</v>
      </c>
      <c r="B45597" t="s">
        <v>177</v>
      </c>
      <c r="C45597" t="s">
        <v>68479</v>
      </c>
      <c r="D45597" t="s">
        <v>7</v>
      </c>
    </row>
    <row r="45598" spans="1:4" x14ac:dyDescent="0.25">
      <c r="A45598" t="s">
        <v>57644</v>
      </c>
      <c r="B45598" t="s">
        <v>177</v>
      </c>
      <c r="C45598" t="s">
        <v>68474</v>
      </c>
      <c r="D45598" t="s">
        <v>7</v>
      </c>
    </row>
    <row r="45599" spans="1:4" x14ac:dyDescent="0.25">
      <c r="A45599" t="s">
        <v>57645</v>
      </c>
      <c r="B45599" t="s">
        <v>177</v>
      </c>
      <c r="C45599" t="s">
        <v>68474</v>
      </c>
      <c r="D45599" t="s">
        <v>7</v>
      </c>
    </row>
    <row r="45600" spans="1:4" x14ac:dyDescent="0.25">
      <c r="A45600" t="s">
        <v>57646</v>
      </c>
      <c r="B45600" t="s">
        <v>177</v>
      </c>
      <c r="C45600" t="s">
        <v>68474</v>
      </c>
      <c r="D45600" t="s">
        <v>7</v>
      </c>
    </row>
    <row r="45601" spans="1:4" x14ac:dyDescent="0.25">
      <c r="A45601" t="s">
        <v>57647</v>
      </c>
      <c r="B45601" t="s">
        <v>177</v>
      </c>
      <c r="C45601" t="s">
        <v>68479</v>
      </c>
      <c r="D45601" t="s">
        <v>7</v>
      </c>
    </row>
    <row r="45602" spans="1:4" x14ac:dyDescent="0.25">
      <c r="A45602" t="s">
        <v>57648</v>
      </c>
      <c r="B45602" t="s">
        <v>177</v>
      </c>
      <c r="C45602" t="s">
        <v>68479</v>
      </c>
      <c r="D45602" t="s">
        <v>7</v>
      </c>
    </row>
    <row r="45603" spans="1:4" x14ac:dyDescent="0.25">
      <c r="A45603" t="s">
        <v>57649</v>
      </c>
      <c r="B45603" t="s">
        <v>177</v>
      </c>
      <c r="C45603" t="s">
        <v>68477</v>
      </c>
      <c r="D45603" t="s">
        <v>7</v>
      </c>
    </row>
    <row r="45604" spans="1:4" x14ac:dyDescent="0.25">
      <c r="A45604" t="s">
        <v>57650</v>
      </c>
      <c r="B45604" t="s">
        <v>177</v>
      </c>
      <c r="C45604" t="s">
        <v>68479</v>
      </c>
      <c r="D45604" t="s">
        <v>7</v>
      </c>
    </row>
    <row r="45605" spans="1:4" x14ac:dyDescent="0.25">
      <c r="A45605" t="s">
        <v>57651</v>
      </c>
      <c r="B45605" t="s">
        <v>177</v>
      </c>
      <c r="C45605" t="s">
        <v>68479</v>
      </c>
      <c r="D45605" t="s">
        <v>7</v>
      </c>
    </row>
    <row r="45606" spans="1:4" x14ac:dyDescent="0.25">
      <c r="A45606" t="s">
        <v>57652</v>
      </c>
      <c r="B45606" t="s">
        <v>177</v>
      </c>
      <c r="C45606" t="s">
        <v>68474</v>
      </c>
      <c r="D45606" t="s">
        <v>7</v>
      </c>
    </row>
    <row r="45607" spans="1:4" x14ac:dyDescent="0.25">
      <c r="A45607" t="s">
        <v>57653</v>
      </c>
      <c r="B45607" t="s">
        <v>177</v>
      </c>
      <c r="C45607" t="s">
        <v>68474</v>
      </c>
      <c r="D45607" t="s">
        <v>7</v>
      </c>
    </row>
    <row r="45608" spans="1:4" x14ac:dyDescent="0.25">
      <c r="A45608" t="s">
        <v>57654</v>
      </c>
      <c r="B45608" t="s">
        <v>177</v>
      </c>
      <c r="C45608" t="s">
        <v>68474</v>
      </c>
      <c r="D45608" t="s">
        <v>7</v>
      </c>
    </row>
    <row r="45609" spans="1:4" x14ac:dyDescent="0.25">
      <c r="A45609" t="s">
        <v>57655</v>
      </c>
      <c r="B45609" t="s">
        <v>177</v>
      </c>
      <c r="C45609" t="s">
        <v>68474</v>
      </c>
      <c r="D45609" t="s">
        <v>7</v>
      </c>
    </row>
    <row r="45610" spans="1:4" x14ac:dyDescent="0.25">
      <c r="A45610" t="s">
        <v>57656</v>
      </c>
      <c r="B45610" t="s">
        <v>177</v>
      </c>
      <c r="C45610" t="s">
        <v>68474</v>
      </c>
      <c r="D45610" t="s">
        <v>7</v>
      </c>
    </row>
    <row r="45611" spans="1:4" x14ac:dyDescent="0.25">
      <c r="A45611" t="s">
        <v>57657</v>
      </c>
      <c r="B45611" t="s">
        <v>177</v>
      </c>
      <c r="C45611" t="s">
        <v>68474</v>
      </c>
      <c r="D45611" t="s">
        <v>7</v>
      </c>
    </row>
    <row r="45612" spans="1:4" x14ac:dyDescent="0.25">
      <c r="A45612" t="s">
        <v>57658</v>
      </c>
      <c r="B45612" t="s">
        <v>177</v>
      </c>
      <c r="C45612" t="s">
        <v>68474</v>
      </c>
      <c r="D45612" t="s">
        <v>7</v>
      </c>
    </row>
    <row r="45613" spans="1:4" x14ac:dyDescent="0.25">
      <c r="A45613" t="s">
        <v>57659</v>
      </c>
      <c r="B45613" t="s">
        <v>177</v>
      </c>
      <c r="C45613" t="s">
        <v>68479</v>
      </c>
      <c r="D45613" t="s">
        <v>7</v>
      </c>
    </row>
    <row r="45614" spans="1:4" x14ac:dyDescent="0.25">
      <c r="A45614" t="s">
        <v>57660</v>
      </c>
      <c r="B45614" t="s">
        <v>177</v>
      </c>
      <c r="C45614" t="s">
        <v>68474</v>
      </c>
      <c r="D45614" t="s">
        <v>7</v>
      </c>
    </row>
    <row r="45615" spans="1:4" x14ac:dyDescent="0.25">
      <c r="A45615" t="s">
        <v>57661</v>
      </c>
      <c r="B45615" t="s">
        <v>177</v>
      </c>
      <c r="C45615" t="s">
        <v>68474</v>
      </c>
      <c r="D45615" t="s">
        <v>7</v>
      </c>
    </row>
    <row r="45616" spans="1:4" x14ac:dyDescent="0.25">
      <c r="A45616" t="s">
        <v>57662</v>
      </c>
      <c r="B45616" t="s">
        <v>177</v>
      </c>
      <c r="C45616" t="s">
        <v>68474</v>
      </c>
      <c r="D45616" t="s">
        <v>7</v>
      </c>
    </row>
    <row r="45617" spans="1:4" x14ac:dyDescent="0.25">
      <c r="A45617" t="s">
        <v>57663</v>
      </c>
      <c r="B45617" t="s">
        <v>56312</v>
      </c>
      <c r="C45617" t="s">
        <v>14000</v>
      </c>
      <c r="D45617" t="s">
        <v>7</v>
      </c>
    </row>
    <row r="45618" spans="1:4" x14ac:dyDescent="0.25">
      <c r="A45618" t="s">
        <v>57664</v>
      </c>
      <c r="B45618" t="s">
        <v>177</v>
      </c>
      <c r="C45618" t="s">
        <v>68479</v>
      </c>
      <c r="D45618" t="s">
        <v>7</v>
      </c>
    </row>
    <row r="45619" spans="1:4" x14ac:dyDescent="0.25">
      <c r="A45619" t="s">
        <v>57665</v>
      </c>
      <c r="B45619" t="s">
        <v>177</v>
      </c>
      <c r="C45619" t="s">
        <v>68479</v>
      </c>
      <c r="D45619" t="s">
        <v>7</v>
      </c>
    </row>
    <row r="45620" spans="1:4" x14ac:dyDescent="0.25">
      <c r="A45620" t="s">
        <v>57666</v>
      </c>
      <c r="B45620" t="s">
        <v>177</v>
      </c>
      <c r="C45620" t="s">
        <v>68474</v>
      </c>
      <c r="D45620" t="s">
        <v>7</v>
      </c>
    </row>
    <row r="45621" spans="1:4" x14ac:dyDescent="0.25">
      <c r="A45621" t="s">
        <v>57667</v>
      </c>
      <c r="B45621" t="s">
        <v>177</v>
      </c>
      <c r="C45621" t="s">
        <v>68474</v>
      </c>
      <c r="D45621" t="s">
        <v>7</v>
      </c>
    </row>
    <row r="45622" spans="1:4" x14ac:dyDescent="0.25">
      <c r="A45622" t="s">
        <v>57668</v>
      </c>
      <c r="B45622" t="s">
        <v>177</v>
      </c>
      <c r="C45622" t="s">
        <v>68474</v>
      </c>
      <c r="D45622" t="s">
        <v>7</v>
      </c>
    </row>
    <row r="45623" spans="1:4" x14ac:dyDescent="0.25">
      <c r="A45623" t="s">
        <v>57669</v>
      </c>
      <c r="B45623" t="s">
        <v>177</v>
      </c>
      <c r="C45623" t="s">
        <v>68479</v>
      </c>
      <c r="D45623" t="s">
        <v>7</v>
      </c>
    </row>
    <row r="45624" spans="1:4" x14ac:dyDescent="0.25">
      <c r="A45624" t="s">
        <v>57670</v>
      </c>
      <c r="B45624" t="s">
        <v>177</v>
      </c>
      <c r="C45624" t="s">
        <v>68477</v>
      </c>
      <c r="D45624" t="s">
        <v>7</v>
      </c>
    </row>
    <row r="45625" spans="1:4" x14ac:dyDescent="0.25">
      <c r="A45625" t="s">
        <v>57671</v>
      </c>
      <c r="B45625" t="s">
        <v>177</v>
      </c>
      <c r="C45625" t="s">
        <v>68474</v>
      </c>
      <c r="D45625" t="s">
        <v>7</v>
      </c>
    </row>
    <row r="45626" spans="1:4" x14ac:dyDescent="0.25">
      <c r="A45626" t="s">
        <v>57672</v>
      </c>
      <c r="B45626" t="s">
        <v>177</v>
      </c>
      <c r="C45626" t="s">
        <v>68474</v>
      </c>
      <c r="D45626" t="s">
        <v>7</v>
      </c>
    </row>
    <row r="45627" spans="1:4" x14ac:dyDescent="0.25">
      <c r="A45627" t="s">
        <v>57673</v>
      </c>
      <c r="B45627" t="s">
        <v>177</v>
      </c>
      <c r="C45627" t="s">
        <v>68479</v>
      </c>
      <c r="D45627" t="s">
        <v>7</v>
      </c>
    </row>
    <row r="45628" spans="1:4" x14ac:dyDescent="0.25">
      <c r="A45628" t="s">
        <v>57674</v>
      </c>
      <c r="B45628" t="s">
        <v>57675</v>
      </c>
      <c r="C45628" t="s">
        <v>1113</v>
      </c>
      <c r="D45628" t="s">
        <v>7</v>
      </c>
    </row>
    <row r="45629" spans="1:4" x14ac:dyDescent="0.25">
      <c r="A45629" t="s">
        <v>57676</v>
      </c>
      <c r="B45629" t="s">
        <v>57677</v>
      </c>
      <c r="C45629" t="s">
        <v>1113</v>
      </c>
      <c r="D45629" t="s">
        <v>7</v>
      </c>
    </row>
    <row r="45630" spans="1:4" x14ac:dyDescent="0.25">
      <c r="A45630" t="s">
        <v>57678</v>
      </c>
      <c r="B45630" t="s">
        <v>57679</v>
      </c>
      <c r="C45630" t="s">
        <v>6</v>
      </c>
      <c r="D45630" t="s">
        <v>7</v>
      </c>
    </row>
    <row r="45631" spans="1:4" x14ac:dyDescent="0.25">
      <c r="A45631" t="s">
        <v>57677</v>
      </c>
      <c r="B45631" t="s">
        <v>57680</v>
      </c>
      <c r="C45631" t="s">
        <v>6</v>
      </c>
      <c r="D45631" t="s">
        <v>7</v>
      </c>
    </row>
    <row r="45632" spans="1:4" x14ac:dyDescent="0.25">
      <c r="A45632" t="s">
        <v>57681</v>
      </c>
      <c r="B45632" t="s">
        <v>57682</v>
      </c>
      <c r="C45632" t="s">
        <v>6</v>
      </c>
      <c r="D45632" t="s">
        <v>7</v>
      </c>
    </row>
    <row r="45633" spans="1:4" x14ac:dyDescent="0.25">
      <c r="A45633" t="s">
        <v>57683</v>
      </c>
      <c r="B45633" t="s">
        <v>57684</v>
      </c>
      <c r="C45633" t="s">
        <v>6</v>
      </c>
      <c r="D45633" t="s">
        <v>7</v>
      </c>
    </row>
    <row r="45634" spans="1:4" x14ac:dyDescent="0.25">
      <c r="A45634" t="s">
        <v>57685</v>
      </c>
      <c r="B45634" t="s">
        <v>57686</v>
      </c>
      <c r="C45634" t="s">
        <v>6</v>
      </c>
      <c r="D45634" t="s">
        <v>7</v>
      </c>
    </row>
    <row r="45635" spans="1:4" x14ac:dyDescent="0.25">
      <c r="A45635" t="s">
        <v>57687</v>
      </c>
      <c r="B45635" t="s">
        <v>177</v>
      </c>
      <c r="C45635" t="s">
        <v>68479</v>
      </c>
      <c r="D45635" t="s">
        <v>7</v>
      </c>
    </row>
    <row r="45636" spans="1:4" x14ac:dyDescent="0.25">
      <c r="A45636" t="s">
        <v>57688</v>
      </c>
      <c r="B45636" t="s">
        <v>177</v>
      </c>
      <c r="C45636" t="s">
        <v>68477</v>
      </c>
      <c r="D45636" t="s">
        <v>7</v>
      </c>
    </row>
    <row r="45637" spans="1:4" x14ac:dyDescent="0.25">
      <c r="A45637" t="s">
        <v>57689</v>
      </c>
      <c r="B45637" t="s">
        <v>177</v>
      </c>
      <c r="C45637" t="s">
        <v>68477</v>
      </c>
      <c r="D45637" t="s">
        <v>7</v>
      </c>
    </row>
    <row r="45638" spans="1:4" x14ac:dyDescent="0.25">
      <c r="A45638" t="s">
        <v>57690</v>
      </c>
      <c r="B45638" t="s">
        <v>177</v>
      </c>
      <c r="C45638" t="s">
        <v>68474</v>
      </c>
      <c r="D45638" t="s">
        <v>7</v>
      </c>
    </row>
    <row r="45639" spans="1:4" x14ac:dyDescent="0.25">
      <c r="A45639" t="s">
        <v>57691</v>
      </c>
      <c r="B45639" t="s">
        <v>177</v>
      </c>
      <c r="C45639" t="s">
        <v>68479</v>
      </c>
      <c r="D45639" t="s">
        <v>7</v>
      </c>
    </row>
    <row r="45640" spans="1:4" x14ac:dyDescent="0.25">
      <c r="A45640" t="s">
        <v>57692</v>
      </c>
      <c r="B45640" t="s">
        <v>177</v>
      </c>
      <c r="C45640" t="s">
        <v>68479</v>
      </c>
      <c r="D45640" t="s">
        <v>7</v>
      </c>
    </row>
    <row r="45641" spans="1:4" x14ac:dyDescent="0.25">
      <c r="A45641" t="s">
        <v>57693</v>
      </c>
      <c r="B45641" t="s">
        <v>177</v>
      </c>
      <c r="C45641" t="s">
        <v>68479</v>
      </c>
      <c r="D45641" t="s">
        <v>7</v>
      </c>
    </row>
    <row r="45642" spans="1:4" x14ac:dyDescent="0.25">
      <c r="A45642" t="s">
        <v>57694</v>
      </c>
      <c r="B45642" t="s">
        <v>177</v>
      </c>
      <c r="C45642" t="s">
        <v>68477</v>
      </c>
      <c r="D45642" t="s">
        <v>7</v>
      </c>
    </row>
    <row r="45643" spans="1:4" x14ac:dyDescent="0.25">
      <c r="A45643" t="s">
        <v>57695</v>
      </c>
      <c r="B45643" t="s">
        <v>177</v>
      </c>
      <c r="C45643" t="s">
        <v>68474</v>
      </c>
      <c r="D45643" t="s">
        <v>7</v>
      </c>
    </row>
    <row r="45644" spans="1:4" x14ac:dyDescent="0.25">
      <c r="A45644" t="s">
        <v>57696</v>
      </c>
      <c r="B45644" t="s">
        <v>177</v>
      </c>
      <c r="C45644" t="s">
        <v>68474</v>
      </c>
      <c r="D45644" t="s">
        <v>7</v>
      </c>
    </row>
    <row r="45645" spans="1:4" x14ac:dyDescent="0.25">
      <c r="A45645" t="s">
        <v>57697</v>
      </c>
      <c r="B45645" t="s">
        <v>177</v>
      </c>
      <c r="C45645" t="s">
        <v>68479</v>
      </c>
      <c r="D45645" t="s">
        <v>7</v>
      </c>
    </row>
    <row r="45646" spans="1:4" x14ac:dyDescent="0.25">
      <c r="A45646" t="s">
        <v>57698</v>
      </c>
      <c r="B45646" t="s">
        <v>177</v>
      </c>
      <c r="C45646" t="s">
        <v>68474</v>
      </c>
      <c r="D45646" t="s">
        <v>7</v>
      </c>
    </row>
    <row r="45647" spans="1:4" x14ac:dyDescent="0.25">
      <c r="A45647" t="s">
        <v>57699</v>
      </c>
      <c r="B45647" t="s">
        <v>177</v>
      </c>
      <c r="C45647" t="s">
        <v>68474</v>
      </c>
      <c r="D45647" t="s">
        <v>7</v>
      </c>
    </row>
    <row r="45648" spans="1:4" x14ac:dyDescent="0.25">
      <c r="A45648" t="s">
        <v>57700</v>
      </c>
      <c r="B45648" t="s">
        <v>177</v>
      </c>
      <c r="C45648" t="s">
        <v>68474</v>
      </c>
      <c r="D45648" t="s">
        <v>7</v>
      </c>
    </row>
    <row r="45649" spans="1:4" x14ac:dyDescent="0.25">
      <c r="A45649" t="s">
        <v>57701</v>
      </c>
      <c r="B45649" t="s">
        <v>177</v>
      </c>
      <c r="C45649" t="s">
        <v>68474</v>
      </c>
      <c r="D45649" t="s">
        <v>7</v>
      </c>
    </row>
    <row r="45650" spans="1:4" x14ac:dyDescent="0.25">
      <c r="A45650" t="s">
        <v>57702</v>
      </c>
      <c r="B45650" t="s">
        <v>177</v>
      </c>
      <c r="C45650" t="s">
        <v>68477</v>
      </c>
      <c r="D45650" t="s">
        <v>7</v>
      </c>
    </row>
    <row r="45651" spans="1:4" x14ac:dyDescent="0.25">
      <c r="A45651" t="s">
        <v>57703</v>
      </c>
      <c r="B45651" t="s">
        <v>177</v>
      </c>
      <c r="C45651" t="s">
        <v>68477</v>
      </c>
      <c r="D45651" t="s">
        <v>7</v>
      </c>
    </row>
    <row r="45652" spans="1:4" x14ac:dyDescent="0.25">
      <c r="A45652" t="s">
        <v>57704</v>
      </c>
      <c r="B45652" t="s">
        <v>177</v>
      </c>
      <c r="C45652" t="s">
        <v>68477</v>
      </c>
      <c r="D45652" t="s">
        <v>7</v>
      </c>
    </row>
    <row r="45653" spans="1:4" x14ac:dyDescent="0.25">
      <c r="A45653" t="s">
        <v>57705</v>
      </c>
      <c r="B45653" t="s">
        <v>177</v>
      </c>
      <c r="C45653" t="s">
        <v>68474</v>
      </c>
      <c r="D45653" t="s">
        <v>7</v>
      </c>
    </row>
    <row r="45654" spans="1:4" x14ac:dyDescent="0.25">
      <c r="A45654" t="s">
        <v>57706</v>
      </c>
      <c r="B45654" t="s">
        <v>177</v>
      </c>
      <c r="C45654" t="s">
        <v>68474</v>
      </c>
      <c r="D45654" t="s">
        <v>7</v>
      </c>
    </row>
    <row r="45655" spans="1:4" x14ac:dyDescent="0.25">
      <c r="A45655" t="s">
        <v>57707</v>
      </c>
      <c r="B45655" t="s">
        <v>177</v>
      </c>
      <c r="C45655" t="s">
        <v>68479</v>
      </c>
      <c r="D45655" t="s">
        <v>7</v>
      </c>
    </row>
    <row r="45656" spans="1:4" x14ac:dyDescent="0.25">
      <c r="A45656" t="s">
        <v>57708</v>
      </c>
      <c r="B45656" t="s">
        <v>177</v>
      </c>
      <c r="C45656" t="s">
        <v>68474</v>
      </c>
      <c r="D45656" t="s">
        <v>7</v>
      </c>
    </row>
    <row r="45657" spans="1:4" x14ac:dyDescent="0.25">
      <c r="A45657" t="s">
        <v>57709</v>
      </c>
      <c r="B45657" t="s">
        <v>57710</v>
      </c>
      <c r="C45657" t="s">
        <v>13726</v>
      </c>
      <c r="D45657" t="s">
        <v>7</v>
      </c>
    </row>
    <row r="45658" spans="1:4" x14ac:dyDescent="0.25">
      <c r="A45658" t="s">
        <v>57711</v>
      </c>
      <c r="B45658" t="s">
        <v>177</v>
      </c>
      <c r="C45658" t="s">
        <v>68479</v>
      </c>
      <c r="D45658" t="s">
        <v>7</v>
      </c>
    </row>
    <row r="45659" spans="1:4" x14ac:dyDescent="0.25">
      <c r="A45659" t="s">
        <v>57712</v>
      </c>
      <c r="B45659" t="s">
        <v>177</v>
      </c>
      <c r="C45659" t="s">
        <v>68479</v>
      </c>
      <c r="D45659" t="s">
        <v>7</v>
      </c>
    </row>
    <row r="45660" spans="1:4" x14ac:dyDescent="0.25">
      <c r="A45660" t="s">
        <v>57713</v>
      </c>
      <c r="B45660" t="s">
        <v>177</v>
      </c>
      <c r="C45660" t="s">
        <v>68477</v>
      </c>
      <c r="D45660" t="s">
        <v>7</v>
      </c>
    </row>
    <row r="45661" spans="1:4" x14ac:dyDescent="0.25">
      <c r="A45661" t="s">
        <v>57714</v>
      </c>
      <c r="B45661" t="s">
        <v>177</v>
      </c>
      <c r="C45661" t="s">
        <v>68474</v>
      </c>
      <c r="D45661" t="s">
        <v>7</v>
      </c>
    </row>
    <row r="45662" spans="1:4" x14ac:dyDescent="0.25">
      <c r="A45662" t="s">
        <v>57715</v>
      </c>
      <c r="B45662" t="s">
        <v>177</v>
      </c>
      <c r="C45662" t="s">
        <v>68474</v>
      </c>
      <c r="D45662" t="s">
        <v>7</v>
      </c>
    </row>
    <row r="45663" spans="1:4" x14ac:dyDescent="0.25">
      <c r="A45663" t="s">
        <v>57716</v>
      </c>
      <c r="B45663" t="s">
        <v>177</v>
      </c>
      <c r="C45663" t="s">
        <v>68474</v>
      </c>
      <c r="D45663" t="s">
        <v>7</v>
      </c>
    </row>
    <row r="45664" spans="1:4" x14ac:dyDescent="0.25">
      <c r="A45664" t="s">
        <v>57717</v>
      </c>
      <c r="B45664" t="s">
        <v>57718</v>
      </c>
      <c r="C45664" t="s">
        <v>13726</v>
      </c>
      <c r="D45664" t="s">
        <v>7</v>
      </c>
    </row>
    <row r="45665" spans="1:4" x14ac:dyDescent="0.25">
      <c r="A45665" t="s">
        <v>57719</v>
      </c>
      <c r="B45665" t="s">
        <v>177</v>
      </c>
      <c r="C45665" t="s">
        <v>68477</v>
      </c>
      <c r="D45665" t="s">
        <v>7</v>
      </c>
    </row>
    <row r="45666" spans="1:4" x14ac:dyDescent="0.25">
      <c r="A45666" t="s">
        <v>57720</v>
      </c>
      <c r="B45666" t="s">
        <v>177</v>
      </c>
      <c r="C45666" t="s">
        <v>68477</v>
      </c>
      <c r="D45666" t="s">
        <v>7</v>
      </c>
    </row>
    <row r="45667" spans="1:4" x14ac:dyDescent="0.25">
      <c r="A45667" t="s">
        <v>57721</v>
      </c>
      <c r="B45667" t="s">
        <v>177</v>
      </c>
      <c r="C45667" t="s">
        <v>68474</v>
      </c>
      <c r="D45667" t="s">
        <v>7</v>
      </c>
    </row>
    <row r="45668" spans="1:4" x14ac:dyDescent="0.25">
      <c r="A45668" t="s">
        <v>57722</v>
      </c>
      <c r="B45668" t="s">
        <v>177</v>
      </c>
      <c r="C45668" t="s">
        <v>68474</v>
      </c>
      <c r="D45668" t="s">
        <v>7</v>
      </c>
    </row>
    <row r="45669" spans="1:4" x14ac:dyDescent="0.25">
      <c r="A45669" t="s">
        <v>57723</v>
      </c>
      <c r="B45669" t="s">
        <v>177</v>
      </c>
      <c r="C45669" t="s">
        <v>68474</v>
      </c>
      <c r="D45669" t="s">
        <v>7</v>
      </c>
    </row>
    <row r="45670" spans="1:4" x14ac:dyDescent="0.25">
      <c r="A45670" t="s">
        <v>57724</v>
      </c>
      <c r="B45670" t="s">
        <v>177</v>
      </c>
      <c r="C45670" t="s">
        <v>68479</v>
      </c>
      <c r="D45670" t="s">
        <v>7</v>
      </c>
    </row>
    <row r="45671" spans="1:4" x14ac:dyDescent="0.25">
      <c r="A45671" t="s">
        <v>57725</v>
      </c>
      <c r="B45671" t="s">
        <v>177</v>
      </c>
      <c r="C45671" t="s">
        <v>68474</v>
      </c>
      <c r="D45671" t="s">
        <v>7</v>
      </c>
    </row>
    <row r="45672" spans="1:4" x14ac:dyDescent="0.25">
      <c r="A45672" t="s">
        <v>57726</v>
      </c>
      <c r="B45672" t="s">
        <v>177</v>
      </c>
      <c r="C45672" t="s">
        <v>68479</v>
      </c>
      <c r="D45672" t="s">
        <v>7</v>
      </c>
    </row>
    <row r="45673" spans="1:4" x14ac:dyDescent="0.25">
      <c r="A45673" t="s">
        <v>57727</v>
      </c>
      <c r="B45673" t="s">
        <v>57728</v>
      </c>
      <c r="C45673" t="s">
        <v>14000</v>
      </c>
      <c r="D45673" t="s">
        <v>7</v>
      </c>
    </row>
    <row r="45674" spans="1:4" x14ac:dyDescent="0.25">
      <c r="A45674" t="s">
        <v>57729</v>
      </c>
      <c r="B45674" t="s">
        <v>57730</v>
      </c>
      <c r="C45674" t="s">
        <v>14000</v>
      </c>
      <c r="D45674" t="s">
        <v>7</v>
      </c>
    </row>
    <row r="45675" spans="1:4" x14ac:dyDescent="0.25">
      <c r="A45675" t="s">
        <v>57731</v>
      </c>
      <c r="B45675" t="s">
        <v>177</v>
      </c>
      <c r="C45675" t="s">
        <v>68474</v>
      </c>
      <c r="D45675" t="s">
        <v>7</v>
      </c>
    </row>
    <row r="45676" spans="1:4" x14ac:dyDescent="0.25">
      <c r="A45676" t="s">
        <v>57732</v>
      </c>
      <c r="B45676" t="s">
        <v>177</v>
      </c>
      <c r="C45676" t="s">
        <v>68474</v>
      </c>
      <c r="D45676" t="s">
        <v>7</v>
      </c>
    </row>
    <row r="45677" spans="1:4" x14ac:dyDescent="0.25">
      <c r="A45677" t="s">
        <v>57733</v>
      </c>
      <c r="B45677" t="s">
        <v>177</v>
      </c>
      <c r="C45677" t="s">
        <v>68474</v>
      </c>
      <c r="D45677" t="s">
        <v>7</v>
      </c>
    </row>
    <row r="45678" spans="1:4" x14ac:dyDescent="0.25">
      <c r="A45678" t="s">
        <v>57734</v>
      </c>
      <c r="B45678" t="s">
        <v>177</v>
      </c>
      <c r="C45678" t="s">
        <v>68474</v>
      </c>
      <c r="D45678" t="s">
        <v>7</v>
      </c>
    </row>
    <row r="45679" spans="1:4" x14ac:dyDescent="0.25">
      <c r="A45679" t="s">
        <v>57735</v>
      </c>
      <c r="B45679" t="s">
        <v>177</v>
      </c>
      <c r="C45679" t="s">
        <v>68474</v>
      </c>
      <c r="D45679" t="s">
        <v>7</v>
      </c>
    </row>
    <row r="45680" spans="1:4" x14ac:dyDescent="0.25">
      <c r="A45680" t="s">
        <v>57736</v>
      </c>
      <c r="B45680" t="s">
        <v>177</v>
      </c>
      <c r="C45680" t="s">
        <v>68474</v>
      </c>
      <c r="D45680" t="s">
        <v>7</v>
      </c>
    </row>
    <row r="45681" spans="1:4" x14ac:dyDescent="0.25">
      <c r="A45681" t="s">
        <v>57737</v>
      </c>
      <c r="B45681" t="s">
        <v>177</v>
      </c>
      <c r="C45681" t="s">
        <v>68479</v>
      </c>
      <c r="D45681" t="s">
        <v>7</v>
      </c>
    </row>
    <row r="45682" spans="1:4" x14ac:dyDescent="0.25">
      <c r="A45682" t="s">
        <v>57738</v>
      </c>
      <c r="B45682" t="s">
        <v>177</v>
      </c>
      <c r="C45682" t="s">
        <v>68474</v>
      </c>
      <c r="D45682" t="s">
        <v>7</v>
      </c>
    </row>
    <row r="45683" spans="1:4" x14ac:dyDescent="0.25">
      <c r="A45683" t="s">
        <v>57739</v>
      </c>
      <c r="B45683" t="s">
        <v>177</v>
      </c>
      <c r="C45683" t="s">
        <v>68474</v>
      </c>
      <c r="D45683" t="s">
        <v>7</v>
      </c>
    </row>
    <row r="45684" spans="1:4" x14ac:dyDescent="0.25">
      <c r="A45684" t="s">
        <v>57740</v>
      </c>
      <c r="B45684" t="s">
        <v>177</v>
      </c>
      <c r="C45684" t="s">
        <v>68474</v>
      </c>
      <c r="D45684" t="s">
        <v>7</v>
      </c>
    </row>
    <row r="45685" spans="1:4" x14ac:dyDescent="0.25">
      <c r="A45685" t="s">
        <v>57741</v>
      </c>
      <c r="B45685" t="s">
        <v>177</v>
      </c>
      <c r="C45685" t="s">
        <v>68477</v>
      </c>
      <c r="D45685" t="s">
        <v>7</v>
      </c>
    </row>
    <row r="45686" spans="1:4" x14ac:dyDescent="0.25">
      <c r="A45686" t="s">
        <v>57742</v>
      </c>
      <c r="B45686" t="s">
        <v>177</v>
      </c>
      <c r="C45686" t="s">
        <v>68477</v>
      </c>
      <c r="D45686" t="s">
        <v>7</v>
      </c>
    </row>
    <row r="45687" spans="1:4" x14ac:dyDescent="0.25">
      <c r="A45687" t="s">
        <v>57743</v>
      </c>
      <c r="B45687" t="s">
        <v>177</v>
      </c>
      <c r="C45687" t="s">
        <v>68477</v>
      </c>
      <c r="D45687" t="s">
        <v>7</v>
      </c>
    </row>
    <row r="45688" spans="1:4" x14ac:dyDescent="0.25">
      <c r="A45688" t="s">
        <v>57744</v>
      </c>
      <c r="B45688" t="s">
        <v>177</v>
      </c>
      <c r="C45688" t="s">
        <v>68474</v>
      </c>
      <c r="D45688" t="s">
        <v>7</v>
      </c>
    </row>
    <row r="45689" spans="1:4" x14ac:dyDescent="0.25">
      <c r="A45689" t="s">
        <v>57745</v>
      </c>
      <c r="B45689" t="s">
        <v>177</v>
      </c>
      <c r="C45689" t="s">
        <v>68474</v>
      </c>
      <c r="D45689" t="s">
        <v>7</v>
      </c>
    </row>
    <row r="45690" spans="1:4" x14ac:dyDescent="0.25">
      <c r="A45690" t="s">
        <v>57746</v>
      </c>
      <c r="B45690" t="s">
        <v>177</v>
      </c>
      <c r="C45690" t="s">
        <v>68479</v>
      </c>
      <c r="D45690" t="s">
        <v>7</v>
      </c>
    </row>
    <row r="45691" spans="1:4" x14ac:dyDescent="0.25">
      <c r="A45691" t="s">
        <v>57747</v>
      </c>
      <c r="B45691" t="s">
        <v>177</v>
      </c>
      <c r="C45691" t="s">
        <v>68477</v>
      </c>
      <c r="D45691" t="s">
        <v>7</v>
      </c>
    </row>
    <row r="45692" spans="1:4" x14ac:dyDescent="0.25">
      <c r="A45692" t="s">
        <v>57748</v>
      </c>
      <c r="B45692" t="s">
        <v>177</v>
      </c>
      <c r="C45692" t="s">
        <v>68477</v>
      </c>
      <c r="D45692" t="s">
        <v>7</v>
      </c>
    </row>
    <row r="45693" spans="1:4" x14ac:dyDescent="0.25">
      <c r="A45693" t="s">
        <v>57749</v>
      </c>
      <c r="B45693" t="s">
        <v>57750</v>
      </c>
      <c r="C45693" t="s">
        <v>13726</v>
      </c>
      <c r="D45693" t="s">
        <v>7</v>
      </c>
    </row>
    <row r="45694" spans="1:4" x14ac:dyDescent="0.25">
      <c r="A45694" t="s">
        <v>57751</v>
      </c>
      <c r="B45694" t="s">
        <v>57752</v>
      </c>
      <c r="C45694" t="s">
        <v>13726</v>
      </c>
      <c r="D45694" t="s">
        <v>7</v>
      </c>
    </row>
    <row r="45695" spans="1:4" x14ac:dyDescent="0.25">
      <c r="A45695" t="s">
        <v>57753</v>
      </c>
      <c r="B45695" t="s">
        <v>177</v>
      </c>
      <c r="C45695" t="s">
        <v>68474</v>
      </c>
      <c r="D45695" t="s">
        <v>7</v>
      </c>
    </row>
    <row r="45696" spans="1:4" x14ac:dyDescent="0.25">
      <c r="A45696" t="s">
        <v>57754</v>
      </c>
      <c r="B45696" t="s">
        <v>177</v>
      </c>
      <c r="C45696" t="s">
        <v>68474</v>
      </c>
      <c r="D45696" t="s">
        <v>7</v>
      </c>
    </row>
    <row r="45697" spans="1:4" x14ac:dyDescent="0.25">
      <c r="A45697" t="s">
        <v>57755</v>
      </c>
      <c r="B45697" t="s">
        <v>177</v>
      </c>
      <c r="C45697" t="s">
        <v>68474</v>
      </c>
      <c r="D45697" t="s">
        <v>7</v>
      </c>
    </row>
    <row r="45698" spans="1:4" x14ac:dyDescent="0.25">
      <c r="A45698" t="s">
        <v>57756</v>
      </c>
      <c r="B45698" t="s">
        <v>177</v>
      </c>
      <c r="C45698" t="s">
        <v>68474</v>
      </c>
      <c r="D45698" t="s">
        <v>7</v>
      </c>
    </row>
    <row r="45699" spans="1:4" x14ac:dyDescent="0.25">
      <c r="A45699" t="s">
        <v>57757</v>
      </c>
      <c r="B45699" t="s">
        <v>177</v>
      </c>
      <c r="C45699" t="s">
        <v>68474</v>
      </c>
      <c r="D45699" t="s">
        <v>7</v>
      </c>
    </row>
    <row r="45700" spans="1:4" x14ac:dyDescent="0.25">
      <c r="A45700" t="s">
        <v>57758</v>
      </c>
      <c r="B45700" t="s">
        <v>177</v>
      </c>
      <c r="C45700" t="s">
        <v>68474</v>
      </c>
      <c r="D45700" t="s">
        <v>7</v>
      </c>
    </row>
    <row r="45701" spans="1:4" x14ac:dyDescent="0.25">
      <c r="A45701" t="s">
        <v>57759</v>
      </c>
      <c r="B45701" t="s">
        <v>177</v>
      </c>
      <c r="C45701" t="s">
        <v>68474</v>
      </c>
      <c r="D45701" t="s">
        <v>7</v>
      </c>
    </row>
    <row r="45702" spans="1:4" x14ac:dyDescent="0.25">
      <c r="A45702" t="s">
        <v>57760</v>
      </c>
      <c r="B45702" t="s">
        <v>177</v>
      </c>
      <c r="C45702" t="s">
        <v>68479</v>
      </c>
      <c r="D45702" t="s">
        <v>7</v>
      </c>
    </row>
    <row r="45703" spans="1:4" x14ac:dyDescent="0.25">
      <c r="A45703" t="s">
        <v>57761</v>
      </c>
      <c r="B45703" t="s">
        <v>177</v>
      </c>
      <c r="C45703" t="s">
        <v>68474</v>
      </c>
      <c r="D45703" t="s">
        <v>7</v>
      </c>
    </row>
    <row r="45704" spans="1:4" x14ac:dyDescent="0.25">
      <c r="A45704" t="s">
        <v>57762</v>
      </c>
      <c r="B45704" t="s">
        <v>177</v>
      </c>
      <c r="C45704" t="s">
        <v>68479</v>
      </c>
      <c r="D45704" t="s">
        <v>7</v>
      </c>
    </row>
    <row r="45705" spans="1:4" x14ac:dyDescent="0.25">
      <c r="A45705" t="s">
        <v>57763</v>
      </c>
      <c r="B45705" t="s">
        <v>177</v>
      </c>
      <c r="C45705" t="s">
        <v>68479</v>
      </c>
      <c r="D45705" t="s">
        <v>7</v>
      </c>
    </row>
    <row r="45706" spans="1:4" x14ac:dyDescent="0.25">
      <c r="A45706" t="s">
        <v>57764</v>
      </c>
      <c r="B45706" t="s">
        <v>177</v>
      </c>
      <c r="C45706" t="s">
        <v>68479</v>
      </c>
      <c r="D45706" t="s">
        <v>7</v>
      </c>
    </row>
    <row r="45707" spans="1:4" x14ac:dyDescent="0.25">
      <c r="A45707" t="s">
        <v>57765</v>
      </c>
      <c r="B45707" t="s">
        <v>177</v>
      </c>
      <c r="C45707" t="s">
        <v>68474</v>
      </c>
      <c r="D45707" t="s">
        <v>7</v>
      </c>
    </row>
    <row r="45708" spans="1:4" x14ac:dyDescent="0.25">
      <c r="A45708" t="s">
        <v>57766</v>
      </c>
      <c r="B45708" t="s">
        <v>177</v>
      </c>
      <c r="C45708" t="s">
        <v>68474</v>
      </c>
      <c r="D45708" t="s">
        <v>7</v>
      </c>
    </row>
    <row r="45709" spans="1:4" x14ac:dyDescent="0.25">
      <c r="A45709" t="s">
        <v>57767</v>
      </c>
      <c r="B45709" t="s">
        <v>177</v>
      </c>
      <c r="C45709" t="s">
        <v>68474</v>
      </c>
      <c r="D45709" t="s">
        <v>7</v>
      </c>
    </row>
    <row r="45710" spans="1:4" x14ac:dyDescent="0.25">
      <c r="A45710" t="s">
        <v>57768</v>
      </c>
      <c r="B45710" t="s">
        <v>177</v>
      </c>
      <c r="C45710" t="s">
        <v>68479</v>
      </c>
      <c r="D45710" t="s">
        <v>7</v>
      </c>
    </row>
    <row r="45711" spans="1:4" x14ac:dyDescent="0.25">
      <c r="A45711" t="s">
        <v>57769</v>
      </c>
      <c r="B45711" t="s">
        <v>177</v>
      </c>
      <c r="C45711" t="s">
        <v>68477</v>
      </c>
      <c r="D45711" t="s">
        <v>7</v>
      </c>
    </row>
    <row r="45712" spans="1:4" x14ac:dyDescent="0.25">
      <c r="A45712" t="s">
        <v>57770</v>
      </c>
      <c r="B45712" t="s">
        <v>177</v>
      </c>
      <c r="C45712" t="s">
        <v>68477</v>
      </c>
      <c r="D45712" t="s">
        <v>7</v>
      </c>
    </row>
    <row r="45713" spans="1:4" x14ac:dyDescent="0.25">
      <c r="A45713" t="s">
        <v>57771</v>
      </c>
      <c r="B45713" t="s">
        <v>177</v>
      </c>
      <c r="C45713" t="s">
        <v>68477</v>
      </c>
      <c r="D45713" t="s">
        <v>7</v>
      </c>
    </row>
    <row r="45714" spans="1:4" x14ac:dyDescent="0.25">
      <c r="A45714" t="s">
        <v>57772</v>
      </c>
      <c r="B45714" t="s">
        <v>177</v>
      </c>
      <c r="C45714" t="s">
        <v>68477</v>
      </c>
      <c r="D45714" t="s">
        <v>7</v>
      </c>
    </row>
    <row r="45715" spans="1:4" x14ac:dyDescent="0.25">
      <c r="A45715" t="s">
        <v>57773</v>
      </c>
      <c r="B45715" t="s">
        <v>177</v>
      </c>
      <c r="C45715" t="s">
        <v>68474</v>
      </c>
      <c r="D45715" t="s">
        <v>7</v>
      </c>
    </row>
    <row r="45716" spans="1:4" x14ac:dyDescent="0.25">
      <c r="A45716" t="s">
        <v>57774</v>
      </c>
      <c r="B45716" t="s">
        <v>177</v>
      </c>
      <c r="C45716" t="s">
        <v>68474</v>
      </c>
      <c r="D45716" t="s">
        <v>7</v>
      </c>
    </row>
    <row r="45717" spans="1:4" x14ac:dyDescent="0.25">
      <c r="A45717" t="s">
        <v>57775</v>
      </c>
      <c r="B45717" t="s">
        <v>177</v>
      </c>
      <c r="C45717" t="s">
        <v>68474</v>
      </c>
      <c r="D45717" t="s">
        <v>7</v>
      </c>
    </row>
    <row r="45718" spans="1:4" x14ac:dyDescent="0.25">
      <c r="A45718" t="s">
        <v>57776</v>
      </c>
      <c r="B45718" t="s">
        <v>177</v>
      </c>
      <c r="C45718" t="s">
        <v>68474</v>
      </c>
      <c r="D45718" t="s">
        <v>7</v>
      </c>
    </row>
    <row r="45719" spans="1:4" x14ac:dyDescent="0.25">
      <c r="A45719" t="s">
        <v>57777</v>
      </c>
      <c r="B45719" t="s">
        <v>57778</v>
      </c>
      <c r="C45719" t="s">
        <v>13726</v>
      </c>
      <c r="D45719" t="s">
        <v>7</v>
      </c>
    </row>
    <row r="45720" spans="1:4" x14ac:dyDescent="0.25">
      <c r="A45720" t="s">
        <v>57779</v>
      </c>
      <c r="B45720" t="s">
        <v>177</v>
      </c>
      <c r="C45720" t="s">
        <v>68474</v>
      </c>
      <c r="D45720" t="s">
        <v>7</v>
      </c>
    </row>
    <row r="45721" spans="1:4" x14ac:dyDescent="0.25">
      <c r="A45721" t="s">
        <v>57780</v>
      </c>
      <c r="B45721" t="s">
        <v>177</v>
      </c>
      <c r="C45721" t="s">
        <v>68474</v>
      </c>
      <c r="D45721" t="s">
        <v>7</v>
      </c>
    </row>
    <row r="45722" spans="1:4" x14ac:dyDescent="0.25">
      <c r="A45722" t="s">
        <v>57781</v>
      </c>
      <c r="B45722" t="s">
        <v>177</v>
      </c>
      <c r="C45722" t="s">
        <v>68479</v>
      </c>
      <c r="D45722" t="s">
        <v>7</v>
      </c>
    </row>
    <row r="45723" spans="1:4" x14ac:dyDescent="0.25">
      <c r="A45723" t="s">
        <v>57782</v>
      </c>
      <c r="B45723" t="s">
        <v>177</v>
      </c>
      <c r="C45723" t="s">
        <v>68474</v>
      </c>
      <c r="D45723" t="s">
        <v>7</v>
      </c>
    </row>
    <row r="45724" spans="1:4" x14ac:dyDescent="0.25">
      <c r="A45724" t="s">
        <v>57783</v>
      </c>
      <c r="B45724" t="s">
        <v>177</v>
      </c>
      <c r="C45724" t="s">
        <v>68474</v>
      </c>
      <c r="D45724" t="s">
        <v>7</v>
      </c>
    </row>
    <row r="45725" spans="1:4" x14ac:dyDescent="0.25">
      <c r="A45725" t="s">
        <v>57784</v>
      </c>
      <c r="B45725" t="s">
        <v>177</v>
      </c>
      <c r="C45725" t="s">
        <v>68477</v>
      </c>
      <c r="D45725" t="s">
        <v>7</v>
      </c>
    </row>
    <row r="45726" spans="1:4" x14ac:dyDescent="0.25">
      <c r="A45726" t="s">
        <v>57785</v>
      </c>
      <c r="B45726" t="s">
        <v>177</v>
      </c>
      <c r="C45726" t="s">
        <v>68477</v>
      </c>
      <c r="D45726" t="s">
        <v>7</v>
      </c>
    </row>
    <row r="45727" spans="1:4" x14ac:dyDescent="0.25">
      <c r="A45727" t="s">
        <v>57786</v>
      </c>
      <c r="B45727" t="s">
        <v>177</v>
      </c>
      <c r="C45727" t="s">
        <v>68474</v>
      </c>
      <c r="D45727" t="s">
        <v>7</v>
      </c>
    </row>
    <row r="45728" spans="1:4" x14ac:dyDescent="0.25">
      <c r="A45728" t="s">
        <v>57787</v>
      </c>
      <c r="B45728" t="s">
        <v>177</v>
      </c>
      <c r="C45728" t="s">
        <v>68479</v>
      </c>
      <c r="D45728" t="s">
        <v>7</v>
      </c>
    </row>
    <row r="45729" spans="1:4" x14ac:dyDescent="0.25">
      <c r="A45729" t="s">
        <v>57788</v>
      </c>
      <c r="B45729" t="s">
        <v>177</v>
      </c>
      <c r="C45729" t="s">
        <v>68474</v>
      </c>
      <c r="D45729" t="s">
        <v>7</v>
      </c>
    </row>
    <row r="45730" spans="1:4" x14ac:dyDescent="0.25">
      <c r="A45730" t="s">
        <v>57789</v>
      </c>
      <c r="B45730" t="s">
        <v>177</v>
      </c>
      <c r="C45730" t="s">
        <v>68479</v>
      </c>
      <c r="D45730" t="s">
        <v>7</v>
      </c>
    </row>
    <row r="45731" spans="1:4" x14ac:dyDescent="0.25">
      <c r="A45731" t="s">
        <v>57790</v>
      </c>
      <c r="B45731" t="s">
        <v>57791</v>
      </c>
      <c r="C45731" t="s">
        <v>14000</v>
      </c>
      <c r="D45731" t="s">
        <v>7</v>
      </c>
    </row>
    <row r="45732" spans="1:4" x14ac:dyDescent="0.25">
      <c r="A45732" t="s">
        <v>57792</v>
      </c>
      <c r="B45732" t="s">
        <v>177</v>
      </c>
      <c r="C45732" t="s">
        <v>68474</v>
      </c>
      <c r="D45732" t="s">
        <v>7</v>
      </c>
    </row>
    <row r="45733" spans="1:4" x14ac:dyDescent="0.25">
      <c r="A45733" t="s">
        <v>57793</v>
      </c>
      <c r="B45733" t="s">
        <v>177</v>
      </c>
      <c r="C45733" t="s">
        <v>68477</v>
      </c>
      <c r="D45733" t="s">
        <v>7</v>
      </c>
    </row>
    <row r="45734" spans="1:4" x14ac:dyDescent="0.25">
      <c r="A45734" t="s">
        <v>57794</v>
      </c>
      <c r="B45734" t="s">
        <v>177</v>
      </c>
      <c r="C45734" t="s">
        <v>68474</v>
      </c>
      <c r="D45734" t="s">
        <v>7</v>
      </c>
    </row>
    <row r="45735" spans="1:4" x14ac:dyDescent="0.25">
      <c r="A45735" t="s">
        <v>57795</v>
      </c>
      <c r="B45735" t="s">
        <v>177</v>
      </c>
      <c r="C45735" t="s">
        <v>68474</v>
      </c>
      <c r="D45735" t="s">
        <v>7</v>
      </c>
    </row>
    <row r="45736" spans="1:4" x14ac:dyDescent="0.25">
      <c r="A45736" t="s">
        <v>57796</v>
      </c>
      <c r="B45736" t="s">
        <v>177</v>
      </c>
      <c r="C45736" t="s">
        <v>68474</v>
      </c>
      <c r="D45736" t="s">
        <v>7</v>
      </c>
    </row>
    <row r="45737" spans="1:4" x14ac:dyDescent="0.25">
      <c r="A45737" t="s">
        <v>57797</v>
      </c>
      <c r="B45737" t="s">
        <v>177</v>
      </c>
      <c r="C45737" t="s">
        <v>68479</v>
      </c>
      <c r="D45737" t="s">
        <v>7</v>
      </c>
    </row>
    <row r="45738" spans="1:4" x14ac:dyDescent="0.25">
      <c r="A45738" t="s">
        <v>57798</v>
      </c>
      <c r="B45738" t="s">
        <v>177</v>
      </c>
      <c r="C45738" t="s">
        <v>68474</v>
      </c>
      <c r="D45738" t="s">
        <v>7</v>
      </c>
    </row>
    <row r="45739" spans="1:4" x14ac:dyDescent="0.25">
      <c r="A45739" t="s">
        <v>57799</v>
      </c>
      <c r="B45739" t="s">
        <v>177</v>
      </c>
      <c r="C45739" t="s">
        <v>68474</v>
      </c>
      <c r="D45739" t="s">
        <v>7</v>
      </c>
    </row>
    <row r="45740" spans="1:4" x14ac:dyDescent="0.25">
      <c r="A45740" t="s">
        <v>57800</v>
      </c>
      <c r="B45740" t="s">
        <v>177</v>
      </c>
      <c r="C45740" t="s">
        <v>68474</v>
      </c>
      <c r="D45740" t="s">
        <v>7</v>
      </c>
    </row>
    <row r="45741" spans="1:4" x14ac:dyDescent="0.25">
      <c r="A45741" t="s">
        <v>57801</v>
      </c>
      <c r="B45741" t="s">
        <v>177</v>
      </c>
      <c r="C45741" t="s">
        <v>68474</v>
      </c>
      <c r="D45741" t="s">
        <v>7</v>
      </c>
    </row>
    <row r="45742" spans="1:4" x14ac:dyDescent="0.25">
      <c r="A45742" t="s">
        <v>57802</v>
      </c>
      <c r="B45742" t="s">
        <v>177</v>
      </c>
      <c r="C45742" t="s">
        <v>68479</v>
      </c>
      <c r="D45742" t="s">
        <v>7</v>
      </c>
    </row>
    <row r="45743" spans="1:4" x14ac:dyDescent="0.25">
      <c r="A45743" t="s">
        <v>57803</v>
      </c>
      <c r="B45743" t="s">
        <v>177</v>
      </c>
      <c r="C45743" t="s">
        <v>68477</v>
      </c>
      <c r="D45743" t="s">
        <v>7</v>
      </c>
    </row>
    <row r="45744" spans="1:4" x14ac:dyDescent="0.25">
      <c r="A45744" t="s">
        <v>57804</v>
      </c>
      <c r="B45744" t="s">
        <v>177</v>
      </c>
      <c r="C45744" t="s">
        <v>68477</v>
      </c>
      <c r="D45744" t="s">
        <v>7</v>
      </c>
    </row>
    <row r="45745" spans="1:4" x14ac:dyDescent="0.25">
      <c r="A45745" t="s">
        <v>57805</v>
      </c>
      <c r="B45745" t="s">
        <v>177</v>
      </c>
      <c r="C45745" t="s">
        <v>68474</v>
      </c>
      <c r="D45745" t="s">
        <v>7</v>
      </c>
    </row>
    <row r="45746" spans="1:4" x14ac:dyDescent="0.25">
      <c r="A45746" t="s">
        <v>57806</v>
      </c>
      <c r="B45746" t="s">
        <v>177</v>
      </c>
      <c r="C45746" t="s">
        <v>68474</v>
      </c>
      <c r="D45746" t="s">
        <v>7</v>
      </c>
    </row>
    <row r="45747" spans="1:4" x14ac:dyDescent="0.25">
      <c r="A45747" t="s">
        <v>57807</v>
      </c>
      <c r="B45747" t="s">
        <v>177</v>
      </c>
      <c r="C45747" t="s">
        <v>68479</v>
      </c>
      <c r="D45747" t="s">
        <v>7</v>
      </c>
    </row>
    <row r="45748" spans="1:4" x14ac:dyDescent="0.25">
      <c r="A45748" t="s">
        <v>57808</v>
      </c>
      <c r="B45748" t="s">
        <v>177</v>
      </c>
      <c r="C45748" t="s">
        <v>68477</v>
      </c>
      <c r="D45748" t="s">
        <v>7</v>
      </c>
    </row>
    <row r="45749" spans="1:4" x14ac:dyDescent="0.25">
      <c r="A45749" t="s">
        <v>57809</v>
      </c>
      <c r="B45749" t="s">
        <v>177</v>
      </c>
      <c r="C45749" t="s">
        <v>68474</v>
      </c>
      <c r="D45749" t="s">
        <v>7</v>
      </c>
    </row>
    <row r="45750" spans="1:4" x14ac:dyDescent="0.25">
      <c r="A45750" t="s">
        <v>57810</v>
      </c>
      <c r="B45750" t="s">
        <v>177</v>
      </c>
      <c r="C45750" t="s">
        <v>68474</v>
      </c>
      <c r="D45750" t="s">
        <v>7</v>
      </c>
    </row>
    <row r="45751" spans="1:4" x14ac:dyDescent="0.25">
      <c r="A45751" t="s">
        <v>57811</v>
      </c>
      <c r="B45751" t="s">
        <v>177</v>
      </c>
      <c r="C45751" t="s">
        <v>68479</v>
      </c>
      <c r="D45751" t="s">
        <v>7</v>
      </c>
    </row>
    <row r="45752" spans="1:4" x14ac:dyDescent="0.25">
      <c r="A45752" t="s">
        <v>57812</v>
      </c>
      <c r="B45752" t="s">
        <v>177</v>
      </c>
      <c r="C45752" t="s">
        <v>68474</v>
      </c>
      <c r="D45752" t="s">
        <v>7</v>
      </c>
    </row>
    <row r="45753" spans="1:4" x14ac:dyDescent="0.25">
      <c r="A45753" t="s">
        <v>57813</v>
      </c>
      <c r="B45753" t="s">
        <v>177</v>
      </c>
      <c r="C45753" t="s">
        <v>68474</v>
      </c>
      <c r="D45753" t="s">
        <v>7</v>
      </c>
    </row>
    <row r="45754" spans="1:4" x14ac:dyDescent="0.25">
      <c r="A45754" t="s">
        <v>57814</v>
      </c>
      <c r="B45754" t="s">
        <v>177</v>
      </c>
      <c r="C45754" t="s">
        <v>68477</v>
      </c>
      <c r="D45754" t="s">
        <v>7</v>
      </c>
    </row>
    <row r="45755" spans="1:4" x14ac:dyDescent="0.25">
      <c r="A45755" t="s">
        <v>57815</v>
      </c>
      <c r="B45755" t="s">
        <v>177</v>
      </c>
      <c r="C45755" t="s">
        <v>68474</v>
      </c>
      <c r="D45755" t="s">
        <v>7</v>
      </c>
    </row>
    <row r="45756" spans="1:4" x14ac:dyDescent="0.25">
      <c r="A45756" t="s">
        <v>57816</v>
      </c>
      <c r="B45756" t="s">
        <v>177</v>
      </c>
      <c r="C45756" t="s">
        <v>68479</v>
      </c>
      <c r="D45756" t="s">
        <v>7</v>
      </c>
    </row>
    <row r="45757" spans="1:4" x14ac:dyDescent="0.25">
      <c r="A45757" t="s">
        <v>57817</v>
      </c>
      <c r="B45757" t="s">
        <v>177</v>
      </c>
      <c r="C45757" t="s">
        <v>68474</v>
      </c>
      <c r="D45757" t="s">
        <v>7</v>
      </c>
    </row>
    <row r="45758" spans="1:4" x14ac:dyDescent="0.25">
      <c r="A45758" t="s">
        <v>57818</v>
      </c>
      <c r="B45758" t="s">
        <v>177</v>
      </c>
      <c r="C45758" t="s">
        <v>68474</v>
      </c>
      <c r="D45758" t="s">
        <v>7</v>
      </c>
    </row>
    <row r="45759" spans="1:4" x14ac:dyDescent="0.25">
      <c r="A45759" t="s">
        <v>57819</v>
      </c>
      <c r="B45759" t="s">
        <v>177</v>
      </c>
      <c r="C45759" t="s">
        <v>68479</v>
      </c>
      <c r="D45759" t="s">
        <v>7</v>
      </c>
    </row>
    <row r="45760" spans="1:4" x14ac:dyDescent="0.25">
      <c r="A45760" t="s">
        <v>57820</v>
      </c>
      <c r="B45760" t="s">
        <v>177</v>
      </c>
      <c r="C45760" t="s">
        <v>68477</v>
      </c>
      <c r="D45760" t="s">
        <v>7</v>
      </c>
    </row>
    <row r="45761" spans="1:4" x14ac:dyDescent="0.25">
      <c r="A45761" t="s">
        <v>57821</v>
      </c>
      <c r="B45761" t="s">
        <v>177</v>
      </c>
      <c r="C45761" t="s">
        <v>68474</v>
      </c>
      <c r="D45761" t="s">
        <v>7</v>
      </c>
    </row>
    <row r="45762" spans="1:4" x14ac:dyDescent="0.25">
      <c r="A45762" t="s">
        <v>57822</v>
      </c>
      <c r="B45762" t="s">
        <v>177</v>
      </c>
      <c r="C45762" t="s">
        <v>68474</v>
      </c>
      <c r="D45762" t="s">
        <v>7</v>
      </c>
    </row>
    <row r="45763" spans="1:4" x14ac:dyDescent="0.25">
      <c r="A45763" t="s">
        <v>57823</v>
      </c>
      <c r="B45763" t="s">
        <v>177</v>
      </c>
      <c r="C45763" t="s">
        <v>68474</v>
      </c>
      <c r="D45763" t="s">
        <v>7</v>
      </c>
    </row>
    <row r="45764" spans="1:4" x14ac:dyDescent="0.25">
      <c r="A45764" t="s">
        <v>57824</v>
      </c>
      <c r="B45764" t="s">
        <v>177</v>
      </c>
      <c r="C45764" t="s">
        <v>68474</v>
      </c>
      <c r="D45764" t="s">
        <v>7</v>
      </c>
    </row>
    <row r="45765" spans="1:4" x14ac:dyDescent="0.25">
      <c r="A45765" t="s">
        <v>57825</v>
      </c>
      <c r="B45765" t="s">
        <v>177</v>
      </c>
      <c r="C45765" t="s">
        <v>68474</v>
      </c>
      <c r="D45765" t="s">
        <v>7</v>
      </c>
    </row>
    <row r="45766" spans="1:4" x14ac:dyDescent="0.25">
      <c r="A45766" t="s">
        <v>57826</v>
      </c>
      <c r="B45766" t="s">
        <v>177</v>
      </c>
      <c r="C45766" t="s">
        <v>68474</v>
      </c>
      <c r="D45766" t="s">
        <v>7</v>
      </c>
    </row>
    <row r="45767" spans="1:4" x14ac:dyDescent="0.25">
      <c r="A45767" t="s">
        <v>57827</v>
      </c>
      <c r="B45767" t="s">
        <v>177</v>
      </c>
      <c r="C45767" t="s">
        <v>68474</v>
      </c>
      <c r="D45767" t="s">
        <v>7</v>
      </c>
    </row>
    <row r="45768" spans="1:4" x14ac:dyDescent="0.25">
      <c r="A45768" t="s">
        <v>57828</v>
      </c>
      <c r="B45768" t="s">
        <v>177</v>
      </c>
      <c r="C45768" t="s">
        <v>68479</v>
      </c>
      <c r="D45768" t="s">
        <v>7</v>
      </c>
    </row>
    <row r="45769" spans="1:4" x14ac:dyDescent="0.25">
      <c r="A45769" t="s">
        <v>57829</v>
      </c>
      <c r="B45769" t="s">
        <v>177</v>
      </c>
      <c r="C45769" t="s">
        <v>68479</v>
      </c>
      <c r="D45769" t="s">
        <v>7</v>
      </c>
    </row>
    <row r="45770" spans="1:4" x14ac:dyDescent="0.25">
      <c r="A45770" t="s">
        <v>57830</v>
      </c>
      <c r="B45770" t="s">
        <v>177</v>
      </c>
      <c r="C45770" t="s">
        <v>68474</v>
      </c>
      <c r="D45770" t="s">
        <v>7</v>
      </c>
    </row>
    <row r="45771" spans="1:4" x14ac:dyDescent="0.25">
      <c r="A45771" t="s">
        <v>57831</v>
      </c>
      <c r="B45771" t="s">
        <v>177</v>
      </c>
      <c r="C45771" t="s">
        <v>68479</v>
      </c>
      <c r="D45771" t="s">
        <v>7</v>
      </c>
    </row>
    <row r="45772" spans="1:4" x14ac:dyDescent="0.25">
      <c r="A45772" t="s">
        <v>57832</v>
      </c>
      <c r="B45772" t="s">
        <v>177</v>
      </c>
      <c r="C45772" t="s">
        <v>68479</v>
      </c>
      <c r="D45772" t="s">
        <v>7</v>
      </c>
    </row>
    <row r="45773" spans="1:4" x14ac:dyDescent="0.25">
      <c r="A45773" t="s">
        <v>57833</v>
      </c>
      <c r="B45773" t="s">
        <v>177</v>
      </c>
      <c r="C45773" t="s">
        <v>68477</v>
      </c>
      <c r="D45773" t="s">
        <v>7</v>
      </c>
    </row>
    <row r="45774" spans="1:4" x14ac:dyDescent="0.25">
      <c r="A45774" t="s">
        <v>57834</v>
      </c>
      <c r="B45774" t="s">
        <v>177</v>
      </c>
      <c r="C45774" t="s">
        <v>68477</v>
      </c>
      <c r="D45774" t="s">
        <v>7</v>
      </c>
    </row>
    <row r="45775" spans="1:4" x14ac:dyDescent="0.25">
      <c r="A45775" t="s">
        <v>57835</v>
      </c>
      <c r="B45775" t="s">
        <v>57836</v>
      </c>
      <c r="C45775" t="s">
        <v>14000</v>
      </c>
      <c r="D45775" t="s">
        <v>7</v>
      </c>
    </row>
    <row r="45776" spans="1:4" x14ac:dyDescent="0.25">
      <c r="A45776" t="s">
        <v>57837</v>
      </c>
      <c r="B45776" t="s">
        <v>177</v>
      </c>
      <c r="C45776" t="s">
        <v>68474</v>
      </c>
      <c r="D45776" t="s">
        <v>7</v>
      </c>
    </row>
    <row r="45777" spans="1:4" x14ac:dyDescent="0.25">
      <c r="A45777" t="s">
        <v>57838</v>
      </c>
      <c r="B45777" t="s">
        <v>177</v>
      </c>
      <c r="C45777" t="s">
        <v>68479</v>
      </c>
      <c r="D45777" t="s">
        <v>7</v>
      </c>
    </row>
    <row r="45778" spans="1:4" x14ac:dyDescent="0.25">
      <c r="A45778" t="s">
        <v>57839</v>
      </c>
      <c r="B45778" t="s">
        <v>177</v>
      </c>
      <c r="C45778" t="s">
        <v>68479</v>
      </c>
      <c r="D45778" t="s">
        <v>7</v>
      </c>
    </row>
    <row r="45779" spans="1:4" x14ac:dyDescent="0.25">
      <c r="A45779" t="s">
        <v>57840</v>
      </c>
      <c r="B45779" t="s">
        <v>177</v>
      </c>
      <c r="C45779" t="s">
        <v>68474</v>
      </c>
      <c r="D45779" t="s">
        <v>7</v>
      </c>
    </row>
    <row r="45780" spans="1:4" x14ac:dyDescent="0.25">
      <c r="A45780" t="s">
        <v>57841</v>
      </c>
      <c r="B45780" t="s">
        <v>177</v>
      </c>
      <c r="C45780" t="s">
        <v>68474</v>
      </c>
      <c r="D45780" t="s">
        <v>7</v>
      </c>
    </row>
    <row r="45781" spans="1:4" x14ac:dyDescent="0.25">
      <c r="A45781" t="s">
        <v>57842</v>
      </c>
      <c r="B45781" t="s">
        <v>177</v>
      </c>
      <c r="C45781" t="s">
        <v>68479</v>
      </c>
      <c r="D45781" t="s">
        <v>7</v>
      </c>
    </row>
    <row r="45782" spans="1:4" x14ac:dyDescent="0.25">
      <c r="A45782" t="s">
        <v>57843</v>
      </c>
      <c r="B45782" t="s">
        <v>57844</v>
      </c>
      <c r="C45782" t="s">
        <v>13726</v>
      </c>
      <c r="D45782" t="s">
        <v>7</v>
      </c>
    </row>
    <row r="45783" spans="1:4" x14ac:dyDescent="0.25">
      <c r="A45783" t="s">
        <v>57845</v>
      </c>
      <c r="B45783" t="s">
        <v>57846</v>
      </c>
      <c r="C45783" t="s">
        <v>14000</v>
      </c>
      <c r="D45783" t="s">
        <v>7</v>
      </c>
    </row>
    <row r="45784" spans="1:4" x14ac:dyDescent="0.25">
      <c r="A45784" t="s">
        <v>57847</v>
      </c>
      <c r="B45784" t="s">
        <v>177</v>
      </c>
      <c r="C45784" t="s">
        <v>68479</v>
      </c>
      <c r="D45784" t="s">
        <v>7</v>
      </c>
    </row>
    <row r="45785" spans="1:4" x14ac:dyDescent="0.25">
      <c r="A45785" t="s">
        <v>57848</v>
      </c>
      <c r="B45785" t="s">
        <v>177</v>
      </c>
      <c r="C45785" t="s">
        <v>68474</v>
      </c>
      <c r="D45785" t="s">
        <v>7</v>
      </c>
    </row>
    <row r="45786" spans="1:4" x14ac:dyDescent="0.25">
      <c r="A45786" t="s">
        <v>57849</v>
      </c>
      <c r="B45786" t="s">
        <v>177</v>
      </c>
      <c r="C45786" t="s">
        <v>68474</v>
      </c>
      <c r="D45786" t="s">
        <v>7</v>
      </c>
    </row>
    <row r="45787" spans="1:4" x14ac:dyDescent="0.25">
      <c r="A45787" t="s">
        <v>57850</v>
      </c>
      <c r="B45787" t="s">
        <v>177</v>
      </c>
      <c r="C45787" t="s">
        <v>68474</v>
      </c>
      <c r="D45787" t="s">
        <v>7</v>
      </c>
    </row>
    <row r="45788" spans="1:4" x14ac:dyDescent="0.25">
      <c r="A45788" t="s">
        <v>57851</v>
      </c>
      <c r="B45788" t="s">
        <v>177</v>
      </c>
      <c r="C45788" t="s">
        <v>68474</v>
      </c>
      <c r="D45788" t="s">
        <v>7</v>
      </c>
    </row>
    <row r="45789" spans="1:4" x14ac:dyDescent="0.25">
      <c r="A45789" t="s">
        <v>57852</v>
      </c>
      <c r="B45789" t="s">
        <v>177</v>
      </c>
      <c r="C45789" t="s">
        <v>68474</v>
      </c>
      <c r="D45789" t="s">
        <v>7</v>
      </c>
    </row>
    <row r="45790" spans="1:4" x14ac:dyDescent="0.25">
      <c r="A45790" t="s">
        <v>57853</v>
      </c>
      <c r="B45790" t="s">
        <v>177</v>
      </c>
      <c r="C45790" t="s">
        <v>68474</v>
      </c>
      <c r="D45790" t="s">
        <v>7</v>
      </c>
    </row>
    <row r="45791" spans="1:4" x14ac:dyDescent="0.25">
      <c r="A45791" t="s">
        <v>57854</v>
      </c>
      <c r="B45791" t="s">
        <v>177</v>
      </c>
      <c r="C45791" t="s">
        <v>68474</v>
      </c>
      <c r="D45791" t="s">
        <v>7</v>
      </c>
    </row>
    <row r="45792" spans="1:4" x14ac:dyDescent="0.25">
      <c r="A45792" t="s">
        <v>57855</v>
      </c>
      <c r="B45792" t="s">
        <v>177</v>
      </c>
      <c r="C45792" t="s">
        <v>68479</v>
      </c>
      <c r="D45792" t="s">
        <v>7</v>
      </c>
    </row>
    <row r="45793" spans="1:4" x14ac:dyDescent="0.25">
      <c r="A45793" t="s">
        <v>57856</v>
      </c>
      <c r="B45793" t="s">
        <v>177</v>
      </c>
      <c r="C45793" t="s">
        <v>68474</v>
      </c>
      <c r="D45793" t="s">
        <v>7</v>
      </c>
    </row>
    <row r="45794" spans="1:4" x14ac:dyDescent="0.25">
      <c r="A45794" t="s">
        <v>57857</v>
      </c>
      <c r="B45794" t="s">
        <v>57858</v>
      </c>
      <c r="C45794" t="s">
        <v>13726</v>
      </c>
      <c r="D45794" t="s">
        <v>7</v>
      </c>
    </row>
    <row r="45795" spans="1:4" x14ac:dyDescent="0.25">
      <c r="A45795" t="s">
        <v>57859</v>
      </c>
      <c r="B45795" t="s">
        <v>57858</v>
      </c>
      <c r="C45795" t="s">
        <v>14000</v>
      </c>
      <c r="D45795" t="s">
        <v>7</v>
      </c>
    </row>
    <row r="45796" spans="1:4" x14ac:dyDescent="0.25">
      <c r="A45796" t="s">
        <v>57860</v>
      </c>
      <c r="B45796" t="s">
        <v>177</v>
      </c>
      <c r="C45796" t="s">
        <v>68479</v>
      </c>
      <c r="D45796" t="s">
        <v>7</v>
      </c>
    </row>
    <row r="45797" spans="1:4" x14ac:dyDescent="0.25">
      <c r="A45797" t="s">
        <v>57861</v>
      </c>
      <c r="B45797" t="s">
        <v>177</v>
      </c>
      <c r="C45797" t="s">
        <v>68477</v>
      </c>
      <c r="D45797" t="s">
        <v>7</v>
      </c>
    </row>
    <row r="45798" spans="1:4" x14ac:dyDescent="0.25">
      <c r="A45798" t="s">
        <v>57862</v>
      </c>
      <c r="B45798" t="s">
        <v>177</v>
      </c>
      <c r="C45798" t="s">
        <v>68477</v>
      </c>
      <c r="D45798" t="s">
        <v>7</v>
      </c>
    </row>
    <row r="45799" spans="1:4" x14ac:dyDescent="0.25">
      <c r="A45799" t="s">
        <v>57863</v>
      </c>
      <c r="B45799" t="s">
        <v>177</v>
      </c>
      <c r="C45799" t="s">
        <v>68477</v>
      </c>
      <c r="D45799" t="s">
        <v>7</v>
      </c>
    </row>
    <row r="45800" spans="1:4" x14ac:dyDescent="0.25">
      <c r="A45800" t="s">
        <v>57864</v>
      </c>
      <c r="B45800" t="s">
        <v>177</v>
      </c>
      <c r="C45800" t="s">
        <v>68474</v>
      </c>
      <c r="D45800" t="s">
        <v>7</v>
      </c>
    </row>
    <row r="45801" spans="1:4" x14ac:dyDescent="0.25">
      <c r="A45801" t="s">
        <v>57865</v>
      </c>
      <c r="B45801" t="s">
        <v>177</v>
      </c>
      <c r="C45801" t="s">
        <v>68474</v>
      </c>
      <c r="D45801" t="s">
        <v>7</v>
      </c>
    </row>
    <row r="45802" spans="1:4" x14ac:dyDescent="0.25">
      <c r="A45802" t="s">
        <v>57866</v>
      </c>
      <c r="B45802" t="s">
        <v>177</v>
      </c>
      <c r="C45802" t="s">
        <v>68474</v>
      </c>
      <c r="D45802" t="s">
        <v>7</v>
      </c>
    </row>
    <row r="45803" spans="1:4" x14ac:dyDescent="0.25">
      <c r="A45803" t="s">
        <v>57867</v>
      </c>
      <c r="B45803" t="s">
        <v>177</v>
      </c>
      <c r="C45803" t="s">
        <v>68474</v>
      </c>
      <c r="D45803" t="s">
        <v>7</v>
      </c>
    </row>
    <row r="45804" spans="1:4" x14ac:dyDescent="0.25">
      <c r="A45804" t="s">
        <v>57868</v>
      </c>
      <c r="B45804" t="s">
        <v>177</v>
      </c>
      <c r="C45804" t="s">
        <v>68474</v>
      </c>
      <c r="D45804" t="s">
        <v>7</v>
      </c>
    </row>
    <row r="45805" spans="1:4" x14ac:dyDescent="0.25">
      <c r="A45805" t="s">
        <v>57869</v>
      </c>
      <c r="B45805" t="s">
        <v>177</v>
      </c>
      <c r="C45805" t="s">
        <v>68474</v>
      </c>
      <c r="D45805" t="s">
        <v>7</v>
      </c>
    </row>
    <row r="45806" spans="1:4" x14ac:dyDescent="0.25">
      <c r="A45806" t="s">
        <v>57870</v>
      </c>
      <c r="B45806" t="s">
        <v>177</v>
      </c>
      <c r="C45806" t="s">
        <v>68474</v>
      </c>
      <c r="D45806" t="s">
        <v>7</v>
      </c>
    </row>
    <row r="45807" spans="1:4" x14ac:dyDescent="0.25">
      <c r="A45807" t="s">
        <v>57871</v>
      </c>
      <c r="B45807" t="s">
        <v>177</v>
      </c>
      <c r="C45807" t="s">
        <v>68479</v>
      </c>
      <c r="D45807" t="s">
        <v>7</v>
      </c>
    </row>
    <row r="45808" spans="1:4" x14ac:dyDescent="0.25">
      <c r="A45808" t="s">
        <v>57872</v>
      </c>
      <c r="B45808" t="s">
        <v>177</v>
      </c>
      <c r="C45808" t="s">
        <v>68474</v>
      </c>
      <c r="D45808" t="s">
        <v>7</v>
      </c>
    </row>
    <row r="45809" spans="1:4" x14ac:dyDescent="0.25">
      <c r="A45809" t="s">
        <v>57873</v>
      </c>
      <c r="B45809" t="s">
        <v>177</v>
      </c>
      <c r="C45809" t="s">
        <v>68474</v>
      </c>
      <c r="D45809" t="s">
        <v>7</v>
      </c>
    </row>
    <row r="45810" spans="1:4" x14ac:dyDescent="0.25">
      <c r="A45810" t="s">
        <v>57874</v>
      </c>
      <c r="B45810" t="s">
        <v>177</v>
      </c>
      <c r="C45810" t="s">
        <v>68474</v>
      </c>
      <c r="D45810" t="s">
        <v>7</v>
      </c>
    </row>
    <row r="45811" spans="1:4" x14ac:dyDescent="0.25">
      <c r="A45811" t="s">
        <v>57875</v>
      </c>
      <c r="B45811" t="s">
        <v>177</v>
      </c>
      <c r="C45811" t="s">
        <v>68474</v>
      </c>
      <c r="D45811" t="s">
        <v>7</v>
      </c>
    </row>
    <row r="45812" spans="1:4" x14ac:dyDescent="0.25">
      <c r="A45812" t="s">
        <v>57876</v>
      </c>
      <c r="B45812" t="s">
        <v>177</v>
      </c>
      <c r="C45812" t="s">
        <v>68474</v>
      </c>
      <c r="D45812" t="s">
        <v>7</v>
      </c>
    </row>
    <row r="45813" spans="1:4" x14ac:dyDescent="0.25">
      <c r="A45813" t="s">
        <v>57877</v>
      </c>
      <c r="B45813" t="s">
        <v>177</v>
      </c>
      <c r="C45813" t="s">
        <v>68474</v>
      </c>
      <c r="D45813" t="s">
        <v>7</v>
      </c>
    </row>
    <row r="45814" spans="1:4" x14ac:dyDescent="0.25">
      <c r="A45814" t="s">
        <v>57878</v>
      </c>
      <c r="B45814" t="s">
        <v>177</v>
      </c>
      <c r="C45814" t="s">
        <v>68479</v>
      </c>
      <c r="D45814" t="s">
        <v>7</v>
      </c>
    </row>
    <row r="45815" spans="1:4" x14ac:dyDescent="0.25">
      <c r="A45815" t="s">
        <v>57879</v>
      </c>
      <c r="B45815" t="s">
        <v>177</v>
      </c>
      <c r="C45815" t="s">
        <v>68474</v>
      </c>
      <c r="D45815" t="s">
        <v>7</v>
      </c>
    </row>
    <row r="45816" spans="1:4" x14ac:dyDescent="0.25">
      <c r="A45816" t="s">
        <v>57880</v>
      </c>
      <c r="B45816" t="s">
        <v>177</v>
      </c>
      <c r="C45816" t="s">
        <v>68474</v>
      </c>
      <c r="D45816" t="s">
        <v>7</v>
      </c>
    </row>
    <row r="45817" spans="1:4" x14ac:dyDescent="0.25">
      <c r="A45817" t="s">
        <v>57881</v>
      </c>
      <c r="B45817" t="s">
        <v>177</v>
      </c>
      <c r="C45817" t="s">
        <v>68474</v>
      </c>
      <c r="D45817" t="s">
        <v>7</v>
      </c>
    </row>
    <row r="45818" spans="1:4" x14ac:dyDescent="0.25">
      <c r="A45818" t="s">
        <v>57882</v>
      </c>
      <c r="B45818" t="s">
        <v>177</v>
      </c>
      <c r="C45818" t="s">
        <v>68474</v>
      </c>
      <c r="D45818" t="s">
        <v>7</v>
      </c>
    </row>
    <row r="45819" spans="1:4" x14ac:dyDescent="0.25">
      <c r="A45819" t="s">
        <v>57883</v>
      </c>
      <c r="B45819" t="s">
        <v>177</v>
      </c>
      <c r="C45819" t="s">
        <v>68474</v>
      </c>
      <c r="D45819" t="s">
        <v>7</v>
      </c>
    </row>
    <row r="45820" spans="1:4" x14ac:dyDescent="0.25">
      <c r="A45820" t="s">
        <v>57884</v>
      </c>
      <c r="B45820" t="s">
        <v>177</v>
      </c>
      <c r="C45820" t="s">
        <v>68474</v>
      </c>
      <c r="D45820" t="s">
        <v>7</v>
      </c>
    </row>
    <row r="45821" spans="1:4" x14ac:dyDescent="0.25">
      <c r="A45821" t="s">
        <v>57885</v>
      </c>
      <c r="B45821" t="s">
        <v>177</v>
      </c>
      <c r="C45821" t="s">
        <v>68479</v>
      </c>
      <c r="D45821" t="s">
        <v>7</v>
      </c>
    </row>
    <row r="45822" spans="1:4" x14ac:dyDescent="0.25">
      <c r="A45822" t="s">
        <v>57886</v>
      </c>
      <c r="B45822" t="s">
        <v>177</v>
      </c>
      <c r="C45822" t="s">
        <v>68474</v>
      </c>
      <c r="D45822" t="s">
        <v>7</v>
      </c>
    </row>
    <row r="45823" spans="1:4" x14ac:dyDescent="0.25">
      <c r="A45823" t="s">
        <v>57887</v>
      </c>
      <c r="B45823" t="s">
        <v>177</v>
      </c>
      <c r="C45823" t="s">
        <v>68474</v>
      </c>
      <c r="D45823" t="s">
        <v>7</v>
      </c>
    </row>
    <row r="45824" spans="1:4" x14ac:dyDescent="0.25">
      <c r="A45824" t="s">
        <v>57888</v>
      </c>
      <c r="B45824" t="s">
        <v>177</v>
      </c>
      <c r="C45824" t="s">
        <v>68479</v>
      </c>
      <c r="D45824" t="s">
        <v>7</v>
      </c>
    </row>
    <row r="45825" spans="1:4" x14ac:dyDescent="0.25">
      <c r="A45825" t="s">
        <v>57889</v>
      </c>
      <c r="B45825" t="s">
        <v>177</v>
      </c>
      <c r="C45825" t="s">
        <v>68474</v>
      </c>
      <c r="D45825" t="s">
        <v>7</v>
      </c>
    </row>
    <row r="45826" spans="1:4" x14ac:dyDescent="0.25">
      <c r="A45826" t="s">
        <v>57890</v>
      </c>
      <c r="B45826" t="s">
        <v>177</v>
      </c>
      <c r="C45826" t="s">
        <v>68477</v>
      </c>
      <c r="D45826" t="s">
        <v>7</v>
      </c>
    </row>
    <row r="45827" spans="1:4" x14ac:dyDescent="0.25">
      <c r="A45827" t="s">
        <v>57891</v>
      </c>
      <c r="B45827" t="s">
        <v>177</v>
      </c>
      <c r="C45827" t="s">
        <v>68474</v>
      </c>
      <c r="D45827" t="s">
        <v>7</v>
      </c>
    </row>
    <row r="45828" spans="1:4" x14ac:dyDescent="0.25">
      <c r="A45828" t="s">
        <v>57892</v>
      </c>
      <c r="B45828" t="s">
        <v>177</v>
      </c>
      <c r="C45828" t="s">
        <v>68474</v>
      </c>
      <c r="D45828" t="s">
        <v>7</v>
      </c>
    </row>
    <row r="45829" spans="1:4" x14ac:dyDescent="0.25">
      <c r="A45829" t="s">
        <v>57893</v>
      </c>
      <c r="B45829" t="s">
        <v>177</v>
      </c>
      <c r="C45829" t="s">
        <v>68474</v>
      </c>
      <c r="D45829" t="s">
        <v>7</v>
      </c>
    </row>
    <row r="45830" spans="1:4" x14ac:dyDescent="0.25">
      <c r="A45830" t="s">
        <v>57894</v>
      </c>
      <c r="B45830" t="s">
        <v>177</v>
      </c>
      <c r="C45830" t="s">
        <v>68474</v>
      </c>
      <c r="D45830" t="s">
        <v>7</v>
      </c>
    </row>
    <row r="45831" spans="1:4" x14ac:dyDescent="0.25">
      <c r="A45831" t="s">
        <v>57895</v>
      </c>
      <c r="B45831" t="s">
        <v>177</v>
      </c>
      <c r="C45831" t="s">
        <v>68474</v>
      </c>
      <c r="D45831" t="s">
        <v>7</v>
      </c>
    </row>
    <row r="45832" spans="1:4" x14ac:dyDescent="0.25">
      <c r="A45832" t="s">
        <v>57896</v>
      </c>
      <c r="B45832" t="s">
        <v>177</v>
      </c>
      <c r="C45832" t="s">
        <v>68474</v>
      </c>
      <c r="D45832" t="s">
        <v>7</v>
      </c>
    </row>
    <row r="45833" spans="1:4" x14ac:dyDescent="0.25">
      <c r="A45833" t="s">
        <v>57897</v>
      </c>
      <c r="B45833" t="s">
        <v>177</v>
      </c>
      <c r="C45833" t="s">
        <v>68474</v>
      </c>
      <c r="D45833" t="s">
        <v>7</v>
      </c>
    </row>
    <row r="45834" spans="1:4" x14ac:dyDescent="0.25">
      <c r="A45834" t="s">
        <v>57898</v>
      </c>
      <c r="B45834" t="s">
        <v>177</v>
      </c>
      <c r="C45834" t="s">
        <v>68474</v>
      </c>
      <c r="D45834" t="s">
        <v>7</v>
      </c>
    </row>
    <row r="45835" spans="1:4" x14ac:dyDescent="0.25">
      <c r="A45835" t="s">
        <v>57899</v>
      </c>
      <c r="B45835" t="s">
        <v>177</v>
      </c>
      <c r="C45835" t="s">
        <v>68474</v>
      </c>
      <c r="D45835" t="s">
        <v>7</v>
      </c>
    </row>
    <row r="45836" spans="1:4" x14ac:dyDescent="0.25">
      <c r="A45836" t="s">
        <v>57900</v>
      </c>
      <c r="B45836" t="s">
        <v>177</v>
      </c>
      <c r="C45836" t="s">
        <v>68479</v>
      </c>
      <c r="D45836" t="s">
        <v>7</v>
      </c>
    </row>
    <row r="45837" spans="1:4" x14ac:dyDescent="0.25">
      <c r="A45837" t="s">
        <v>57901</v>
      </c>
      <c r="B45837" t="s">
        <v>177</v>
      </c>
      <c r="C45837" t="s">
        <v>68474</v>
      </c>
      <c r="D45837" t="s">
        <v>7</v>
      </c>
    </row>
    <row r="45838" spans="1:4" x14ac:dyDescent="0.25">
      <c r="A45838" t="s">
        <v>57902</v>
      </c>
      <c r="B45838" t="s">
        <v>177</v>
      </c>
      <c r="C45838" t="s">
        <v>68477</v>
      </c>
      <c r="D45838" t="s">
        <v>7</v>
      </c>
    </row>
    <row r="45839" spans="1:4" x14ac:dyDescent="0.25">
      <c r="A45839" t="s">
        <v>57903</v>
      </c>
      <c r="B45839" t="s">
        <v>177</v>
      </c>
      <c r="C45839" t="s">
        <v>68474</v>
      </c>
      <c r="D45839" t="s">
        <v>7</v>
      </c>
    </row>
    <row r="45840" spans="1:4" x14ac:dyDescent="0.25">
      <c r="A45840" t="s">
        <v>57904</v>
      </c>
      <c r="B45840" t="s">
        <v>177</v>
      </c>
      <c r="C45840" t="s">
        <v>68477</v>
      </c>
      <c r="D45840" t="s">
        <v>7</v>
      </c>
    </row>
    <row r="45841" spans="1:4" x14ac:dyDescent="0.25">
      <c r="A45841" t="s">
        <v>57905</v>
      </c>
      <c r="B45841" t="s">
        <v>177</v>
      </c>
      <c r="C45841" t="s">
        <v>68477</v>
      </c>
      <c r="D45841" t="s">
        <v>7</v>
      </c>
    </row>
    <row r="45842" spans="1:4" x14ac:dyDescent="0.25">
      <c r="A45842" t="s">
        <v>57906</v>
      </c>
      <c r="B45842" t="s">
        <v>177</v>
      </c>
      <c r="C45842" t="s">
        <v>68477</v>
      </c>
      <c r="D45842" t="s">
        <v>7</v>
      </c>
    </row>
    <row r="45843" spans="1:4" x14ac:dyDescent="0.25">
      <c r="A45843" t="s">
        <v>57907</v>
      </c>
      <c r="B45843" t="s">
        <v>177</v>
      </c>
      <c r="C45843" t="s">
        <v>68477</v>
      </c>
      <c r="D45843" t="s">
        <v>7</v>
      </c>
    </row>
    <row r="45844" spans="1:4" x14ac:dyDescent="0.25">
      <c r="A45844" t="s">
        <v>57908</v>
      </c>
      <c r="B45844" t="s">
        <v>177</v>
      </c>
      <c r="C45844" t="s">
        <v>68479</v>
      </c>
      <c r="D45844" t="s">
        <v>7</v>
      </c>
    </row>
    <row r="45845" spans="1:4" x14ac:dyDescent="0.25">
      <c r="A45845" t="s">
        <v>57909</v>
      </c>
      <c r="B45845" t="s">
        <v>177</v>
      </c>
      <c r="C45845" t="s">
        <v>68474</v>
      </c>
      <c r="D45845" t="s">
        <v>7</v>
      </c>
    </row>
    <row r="45846" spans="1:4" x14ac:dyDescent="0.25">
      <c r="A45846" t="s">
        <v>57910</v>
      </c>
      <c r="B45846" t="s">
        <v>177</v>
      </c>
      <c r="C45846" t="s">
        <v>68479</v>
      </c>
      <c r="D45846" t="s">
        <v>7</v>
      </c>
    </row>
    <row r="45847" spans="1:4" x14ac:dyDescent="0.25">
      <c r="A45847" t="s">
        <v>57911</v>
      </c>
      <c r="B45847" t="s">
        <v>177</v>
      </c>
      <c r="C45847" t="s">
        <v>68474</v>
      </c>
      <c r="D45847" t="s">
        <v>7</v>
      </c>
    </row>
    <row r="45848" spans="1:4" x14ac:dyDescent="0.25">
      <c r="A45848" t="s">
        <v>57912</v>
      </c>
      <c r="B45848" t="s">
        <v>177</v>
      </c>
      <c r="C45848" t="s">
        <v>68474</v>
      </c>
      <c r="D45848" t="s">
        <v>7</v>
      </c>
    </row>
    <row r="45849" spans="1:4" x14ac:dyDescent="0.25">
      <c r="A45849" t="s">
        <v>57913</v>
      </c>
      <c r="B45849" t="s">
        <v>177</v>
      </c>
      <c r="C45849" t="s">
        <v>68474</v>
      </c>
      <c r="D45849" t="s">
        <v>7</v>
      </c>
    </row>
    <row r="45850" spans="1:4" x14ac:dyDescent="0.25">
      <c r="A45850" t="s">
        <v>57914</v>
      </c>
      <c r="B45850" t="s">
        <v>177</v>
      </c>
      <c r="C45850" t="s">
        <v>68474</v>
      </c>
      <c r="D45850" t="s">
        <v>7</v>
      </c>
    </row>
    <row r="45851" spans="1:4" x14ac:dyDescent="0.25">
      <c r="A45851" t="s">
        <v>57915</v>
      </c>
      <c r="B45851" t="s">
        <v>177</v>
      </c>
      <c r="C45851" t="s">
        <v>68474</v>
      </c>
      <c r="D45851" t="s">
        <v>7</v>
      </c>
    </row>
    <row r="45852" spans="1:4" x14ac:dyDescent="0.25">
      <c r="A45852" t="s">
        <v>57916</v>
      </c>
      <c r="B45852" t="s">
        <v>177</v>
      </c>
      <c r="C45852" t="s">
        <v>68474</v>
      </c>
      <c r="D45852" t="s">
        <v>7</v>
      </c>
    </row>
    <row r="45853" spans="1:4" x14ac:dyDescent="0.25">
      <c r="A45853" t="s">
        <v>57917</v>
      </c>
      <c r="B45853" t="s">
        <v>177</v>
      </c>
      <c r="C45853" t="s">
        <v>68474</v>
      </c>
      <c r="D45853" t="s">
        <v>7</v>
      </c>
    </row>
    <row r="45854" spans="1:4" x14ac:dyDescent="0.25">
      <c r="A45854" t="s">
        <v>57918</v>
      </c>
      <c r="B45854" t="s">
        <v>177</v>
      </c>
      <c r="C45854" t="s">
        <v>68479</v>
      </c>
      <c r="D45854" t="s">
        <v>7</v>
      </c>
    </row>
    <row r="45855" spans="1:4" x14ac:dyDescent="0.25">
      <c r="A45855" t="s">
        <v>57919</v>
      </c>
      <c r="B45855" t="s">
        <v>177</v>
      </c>
      <c r="C45855" t="s">
        <v>68479</v>
      </c>
      <c r="D45855" t="s">
        <v>7</v>
      </c>
    </row>
    <row r="45856" spans="1:4" x14ac:dyDescent="0.25">
      <c r="A45856" t="s">
        <v>57920</v>
      </c>
      <c r="B45856" t="s">
        <v>177</v>
      </c>
      <c r="C45856" t="s">
        <v>68479</v>
      </c>
      <c r="D45856" t="s">
        <v>7</v>
      </c>
    </row>
    <row r="45857" spans="1:4" x14ac:dyDescent="0.25">
      <c r="A45857" t="s">
        <v>57921</v>
      </c>
      <c r="B45857" t="s">
        <v>177</v>
      </c>
      <c r="C45857" t="s">
        <v>68474</v>
      </c>
      <c r="D45857" t="s">
        <v>7</v>
      </c>
    </row>
    <row r="45858" spans="1:4" x14ac:dyDescent="0.25">
      <c r="A45858" t="s">
        <v>57922</v>
      </c>
      <c r="B45858" t="s">
        <v>177</v>
      </c>
      <c r="C45858" t="s">
        <v>68479</v>
      </c>
      <c r="D45858" t="s">
        <v>7</v>
      </c>
    </row>
    <row r="45859" spans="1:4" x14ac:dyDescent="0.25">
      <c r="A45859" t="s">
        <v>57923</v>
      </c>
      <c r="B45859" t="s">
        <v>177</v>
      </c>
      <c r="C45859" t="s">
        <v>68474</v>
      </c>
      <c r="D45859" t="s">
        <v>7</v>
      </c>
    </row>
    <row r="45860" spans="1:4" x14ac:dyDescent="0.25">
      <c r="A45860" t="s">
        <v>57924</v>
      </c>
      <c r="B45860" t="s">
        <v>177</v>
      </c>
      <c r="C45860" t="s">
        <v>68477</v>
      </c>
      <c r="D45860" t="s">
        <v>7</v>
      </c>
    </row>
    <row r="45861" spans="1:4" x14ac:dyDescent="0.25">
      <c r="A45861" t="s">
        <v>57925</v>
      </c>
      <c r="B45861" t="s">
        <v>177</v>
      </c>
      <c r="C45861" t="s">
        <v>68477</v>
      </c>
      <c r="D45861" t="s">
        <v>7</v>
      </c>
    </row>
    <row r="45862" spans="1:4" x14ac:dyDescent="0.25">
      <c r="A45862" t="s">
        <v>57926</v>
      </c>
      <c r="B45862" t="s">
        <v>177</v>
      </c>
      <c r="C45862" t="s">
        <v>68477</v>
      </c>
      <c r="D45862" t="s">
        <v>7</v>
      </c>
    </row>
    <row r="45863" spans="1:4" x14ac:dyDescent="0.25">
      <c r="A45863" t="s">
        <v>57927</v>
      </c>
      <c r="B45863" t="s">
        <v>177</v>
      </c>
      <c r="C45863" t="s">
        <v>68474</v>
      </c>
      <c r="D45863" t="s">
        <v>7</v>
      </c>
    </row>
    <row r="45864" spans="1:4" x14ac:dyDescent="0.25">
      <c r="A45864" t="s">
        <v>57928</v>
      </c>
      <c r="B45864" t="s">
        <v>177</v>
      </c>
      <c r="C45864" t="s">
        <v>68474</v>
      </c>
      <c r="D45864" t="s">
        <v>7</v>
      </c>
    </row>
    <row r="45865" spans="1:4" x14ac:dyDescent="0.25">
      <c r="A45865" t="s">
        <v>57929</v>
      </c>
      <c r="B45865" t="s">
        <v>177</v>
      </c>
      <c r="C45865" t="s">
        <v>68477</v>
      </c>
      <c r="D45865" t="s">
        <v>7</v>
      </c>
    </row>
    <row r="45866" spans="1:4" x14ac:dyDescent="0.25">
      <c r="A45866" t="s">
        <v>57930</v>
      </c>
      <c r="B45866" t="s">
        <v>177</v>
      </c>
      <c r="C45866" t="s">
        <v>68477</v>
      </c>
      <c r="D45866" t="s">
        <v>7</v>
      </c>
    </row>
    <row r="45867" spans="1:4" x14ac:dyDescent="0.25">
      <c r="A45867" t="s">
        <v>57931</v>
      </c>
      <c r="B45867" t="s">
        <v>177</v>
      </c>
      <c r="C45867" t="s">
        <v>68474</v>
      </c>
      <c r="D45867" t="s">
        <v>7</v>
      </c>
    </row>
    <row r="45868" spans="1:4" x14ac:dyDescent="0.25">
      <c r="A45868" t="s">
        <v>57932</v>
      </c>
      <c r="B45868" t="s">
        <v>177</v>
      </c>
      <c r="C45868" t="s">
        <v>68474</v>
      </c>
      <c r="D45868" t="s">
        <v>7</v>
      </c>
    </row>
    <row r="45869" spans="1:4" x14ac:dyDescent="0.25">
      <c r="A45869" t="s">
        <v>57933</v>
      </c>
      <c r="B45869" t="s">
        <v>177</v>
      </c>
      <c r="C45869" t="s">
        <v>68474</v>
      </c>
      <c r="D45869" t="s">
        <v>7</v>
      </c>
    </row>
    <row r="45870" spans="1:4" x14ac:dyDescent="0.25">
      <c r="A45870" t="s">
        <v>57934</v>
      </c>
      <c r="B45870" t="s">
        <v>177</v>
      </c>
      <c r="C45870" t="s">
        <v>68474</v>
      </c>
      <c r="D45870" t="s">
        <v>7</v>
      </c>
    </row>
    <row r="45871" spans="1:4" x14ac:dyDescent="0.25">
      <c r="A45871" t="s">
        <v>57935</v>
      </c>
      <c r="B45871" t="s">
        <v>177</v>
      </c>
      <c r="C45871" t="s">
        <v>68474</v>
      </c>
      <c r="D45871" t="s">
        <v>7</v>
      </c>
    </row>
    <row r="45872" spans="1:4" x14ac:dyDescent="0.25">
      <c r="A45872" t="s">
        <v>57936</v>
      </c>
      <c r="B45872" t="s">
        <v>57937</v>
      </c>
      <c r="C45872" t="s">
        <v>6</v>
      </c>
      <c r="D45872" t="s">
        <v>7</v>
      </c>
    </row>
    <row r="45873" spans="1:4" x14ac:dyDescent="0.25">
      <c r="A45873" t="s">
        <v>57938</v>
      </c>
      <c r="B45873" t="s">
        <v>57939</v>
      </c>
      <c r="C45873" t="s">
        <v>6</v>
      </c>
      <c r="D45873" t="s">
        <v>7</v>
      </c>
    </row>
    <row r="45874" spans="1:4" x14ac:dyDescent="0.25">
      <c r="A45874" t="s">
        <v>57940</v>
      </c>
      <c r="B45874" t="s">
        <v>57941</v>
      </c>
      <c r="C45874" t="s">
        <v>6</v>
      </c>
      <c r="D45874" t="s">
        <v>7</v>
      </c>
    </row>
    <row r="45875" spans="1:4" x14ac:dyDescent="0.25">
      <c r="A45875" t="s">
        <v>57942</v>
      </c>
      <c r="B45875" t="s">
        <v>177</v>
      </c>
      <c r="C45875" t="s">
        <v>68477</v>
      </c>
      <c r="D45875" t="s">
        <v>7</v>
      </c>
    </row>
    <row r="45876" spans="1:4" x14ac:dyDescent="0.25">
      <c r="A45876" t="s">
        <v>57943</v>
      </c>
      <c r="B45876" t="s">
        <v>177</v>
      </c>
      <c r="C45876" t="s">
        <v>68477</v>
      </c>
      <c r="D45876" t="s">
        <v>7</v>
      </c>
    </row>
    <row r="45877" spans="1:4" x14ac:dyDescent="0.25">
      <c r="A45877" t="s">
        <v>57944</v>
      </c>
      <c r="B45877" t="s">
        <v>177</v>
      </c>
      <c r="C45877" t="s">
        <v>68477</v>
      </c>
      <c r="D45877" t="s">
        <v>7</v>
      </c>
    </row>
    <row r="45878" spans="1:4" x14ac:dyDescent="0.25">
      <c r="A45878" t="s">
        <v>57945</v>
      </c>
      <c r="B45878" t="s">
        <v>177</v>
      </c>
      <c r="C45878" t="s">
        <v>68474</v>
      </c>
      <c r="D45878" t="s">
        <v>7</v>
      </c>
    </row>
    <row r="45879" spans="1:4" x14ac:dyDescent="0.25">
      <c r="A45879" t="s">
        <v>57946</v>
      </c>
      <c r="B45879" t="s">
        <v>177</v>
      </c>
      <c r="C45879" t="s">
        <v>68474</v>
      </c>
      <c r="D45879" t="s">
        <v>7</v>
      </c>
    </row>
    <row r="45880" spans="1:4" x14ac:dyDescent="0.25">
      <c r="A45880" t="s">
        <v>57947</v>
      </c>
      <c r="B45880" t="s">
        <v>177</v>
      </c>
      <c r="C45880" t="s">
        <v>68479</v>
      </c>
      <c r="D45880" t="s">
        <v>7</v>
      </c>
    </row>
    <row r="45881" spans="1:4" x14ac:dyDescent="0.25">
      <c r="A45881" t="s">
        <v>57948</v>
      </c>
      <c r="B45881" t="s">
        <v>177</v>
      </c>
      <c r="C45881" t="s">
        <v>68474</v>
      </c>
      <c r="D45881" t="s">
        <v>7</v>
      </c>
    </row>
    <row r="45882" spans="1:4" x14ac:dyDescent="0.25">
      <c r="A45882" t="s">
        <v>57949</v>
      </c>
      <c r="B45882" t="s">
        <v>177</v>
      </c>
      <c r="C45882" t="s">
        <v>68474</v>
      </c>
      <c r="D45882" t="s">
        <v>7</v>
      </c>
    </row>
    <row r="45883" spans="1:4" x14ac:dyDescent="0.25">
      <c r="A45883" t="s">
        <v>57950</v>
      </c>
      <c r="B45883" t="s">
        <v>177</v>
      </c>
      <c r="C45883" t="s">
        <v>68479</v>
      </c>
      <c r="D45883" t="s">
        <v>7</v>
      </c>
    </row>
    <row r="45884" spans="1:4" x14ac:dyDescent="0.25">
      <c r="A45884" t="s">
        <v>57951</v>
      </c>
      <c r="B45884" t="s">
        <v>177</v>
      </c>
      <c r="C45884" t="s">
        <v>68479</v>
      </c>
      <c r="D45884" t="s">
        <v>7</v>
      </c>
    </row>
    <row r="45885" spans="1:4" x14ac:dyDescent="0.25">
      <c r="A45885" t="s">
        <v>57952</v>
      </c>
      <c r="B45885" t="s">
        <v>177</v>
      </c>
      <c r="C45885" t="s">
        <v>68477</v>
      </c>
      <c r="D45885" t="s">
        <v>7</v>
      </c>
    </row>
    <row r="45886" spans="1:4" x14ac:dyDescent="0.25">
      <c r="A45886" t="s">
        <v>57953</v>
      </c>
      <c r="B45886" t="s">
        <v>177</v>
      </c>
      <c r="C45886" t="s">
        <v>68474</v>
      </c>
      <c r="D45886" t="s">
        <v>7</v>
      </c>
    </row>
    <row r="45887" spans="1:4" x14ac:dyDescent="0.25">
      <c r="A45887" t="s">
        <v>57954</v>
      </c>
      <c r="B45887" t="s">
        <v>177</v>
      </c>
      <c r="C45887" t="s">
        <v>68474</v>
      </c>
      <c r="D45887" t="s">
        <v>7</v>
      </c>
    </row>
    <row r="45888" spans="1:4" x14ac:dyDescent="0.25">
      <c r="A45888" t="s">
        <v>57955</v>
      </c>
      <c r="B45888" t="s">
        <v>177</v>
      </c>
      <c r="C45888" t="s">
        <v>68474</v>
      </c>
      <c r="D45888" t="s">
        <v>7</v>
      </c>
    </row>
    <row r="45889" spans="1:4" x14ac:dyDescent="0.25">
      <c r="A45889" t="s">
        <v>57956</v>
      </c>
      <c r="B45889" t="s">
        <v>177</v>
      </c>
      <c r="C45889" t="s">
        <v>68474</v>
      </c>
      <c r="D45889" t="s">
        <v>7</v>
      </c>
    </row>
    <row r="45890" spans="1:4" x14ac:dyDescent="0.25">
      <c r="A45890" t="s">
        <v>57957</v>
      </c>
      <c r="B45890" t="s">
        <v>177</v>
      </c>
      <c r="C45890" t="s">
        <v>68474</v>
      </c>
      <c r="D45890" t="s">
        <v>7</v>
      </c>
    </row>
    <row r="45891" spans="1:4" x14ac:dyDescent="0.25">
      <c r="A45891" t="s">
        <v>57958</v>
      </c>
      <c r="B45891" t="s">
        <v>177</v>
      </c>
      <c r="C45891" t="s">
        <v>68479</v>
      </c>
      <c r="D45891" t="s">
        <v>7</v>
      </c>
    </row>
    <row r="45892" spans="1:4" x14ac:dyDescent="0.25">
      <c r="A45892" t="s">
        <v>57959</v>
      </c>
      <c r="B45892" t="s">
        <v>177</v>
      </c>
      <c r="C45892" t="s">
        <v>68474</v>
      </c>
      <c r="D45892" t="s">
        <v>7</v>
      </c>
    </row>
    <row r="45893" spans="1:4" x14ac:dyDescent="0.25">
      <c r="A45893" t="s">
        <v>57960</v>
      </c>
      <c r="B45893" t="s">
        <v>177</v>
      </c>
      <c r="C45893" t="s">
        <v>68474</v>
      </c>
      <c r="D45893" t="s">
        <v>7</v>
      </c>
    </row>
    <row r="45894" spans="1:4" x14ac:dyDescent="0.25">
      <c r="A45894" t="s">
        <v>57961</v>
      </c>
      <c r="B45894" t="s">
        <v>177</v>
      </c>
      <c r="C45894" t="s">
        <v>68474</v>
      </c>
      <c r="D45894" t="s">
        <v>7</v>
      </c>
    </row>
    <row r="45895" spans="1:4" x14ac:dyDescent="0.25">
      <c r="A45895" t="s">
        <v>57962</v>
      </c>
      <c r="B45895" t="s">
        <v>177</v>
      </c>
      <c r="C45895" t="s">
        <v>68477</v>
      </c>
      <c r="D45895" t="s">
        <v>7</v>
      </c>
    </row>
    <row r="45896" spans="1:4" x14ac:dyDescent="0.25">
      <c r="A45896" t="s">
        <v>57963</v>
      </c>
      <c r="B45896" t="s">
        <v>177</v>
      </c>
      <c r="C45896" t="s">
        <v>68474</v>
      </c>
      <c r="D45896" t="s">
        <v>7</v>
      </c>
    </row>
    <row r="45897" spans="1:4" x14ac:dyDescent="0.25">
      <c r="A45897" t="s">
        <v>57964</v>
      </c>
      <c r="B45897" t="s">
        <v>177</v>
      </c>
      <c r="C45897" t="s">
        <v>68474</v>
      </c>
      <c r="D45897" t="s">
        <v>7</v>
      </c>
    </row>
    <row r="45898" spans="1:4" x14ac:dyDescent="0.25">
      <c r="A45898" t="s">
        <v>57965</v>
      </c>
      <c r="B45898" t="s">
        <v>177</v>
      </c>
      <c r="C45898" t="s">
        <v>68474</v>
      </c>
      <c r="D45898" t="s">
        <v>7</v>
      </c>
    </row>
    <row r="45899" spans="1:4" x14ac:dyDescent="0.25">
      <c r="A45899" t="s">
        <v>57966</v>
      </c>
      <c r="B45899" t="s">
        <v>177</v>
      </c>
      <c r="C45899" t="s">
        <v>68479</v>
      </c>
      <c r="D45899" t="s">
        <v>7</v>
      </c>
    </row>
    <row r="45900" spans="1:4" x14ac:dyDescent="0.25">
      <c r="A45900" t="s">
        <v>57967</v>
      </c>
      <c r="B45900" t="s">
        <v>177</v>
      </c>
      <c r="C45900" t="s">
        <v>68474</v>
      </c>
      <c r="D45900" t="s">
        <v>7</v>
      </c>
    </row>
    <row r="45901" spans="1:4" x14ac:dyDescent="0.25">
      <c r="A45901" t="s">
        <v>57968</v>
      </c>
      <c r="B45901" t="s">
        <v>177</v>
      </c>
      <c r="C45901" t="s">
        <v>68474</v>
      </c>
      <c r="D45901" t="s">
        <v>7</v>
      </c>
    </row>
    <row r="45902" spans="1:4" x14ac:dyDescent="0.25">
      <c r="A45902" t="s">
        <v>57969</v>
      </c>
      <c r="B45902" t="s">
        <v>177</v>
      </c>
      <c r="C45902" t="s">
        <v>68474</v>
      </c>
      <c r="D45902" t="s">
        <v>7</v>
      </c>
    </row>
    <row r="45903" spans="1:4" x14ac:dyDescent="0.25">
      <c r="A45903" t="s">
        <v>57970</v>
      </c>
      <c r="B45903" t="s">
        <v>177</v>
      </c>
      <c r="C45903" t="s">
        <v>68479</v>
      </c>
      <c r="D45903" t="s">
        <v>7</v>
      </c>
    </row>
    <row r="45904" spans="1:4" x14ac:dyDescent="0.25">
      <c r="A45904" t="s">
        <v>57971</v>
      </c>
      <c r="B45904" t="s">
        <v>177</v>
      </c>
      <c r="C45904" t="s">
        <v>68474</v>
      </c>
      <c r="D45904" t="s">
        <v>7</v>
      </c>
    </row>
    <row r="45905" spans="1:4" x14ac:dyDescent="0.25">
      <c r="A45905" t="s">
        <v>57972</v>
      </c>
      <c r="B45905" t="s">
        <v>177</v>
      </c>
      <c r="C45905" t="s">
        <v>68474</v>
      </c>
      <c r="D45905" t="s">
        <v>7</v>
      </c>
    </row>
    <row r="45906" spans="1:4" x14ac:dyDescent="0.25">
      <c r="A45906" t="s">
        <v>57973</v>
      </c>
      <c r="B45906" t="s">
        <v>57858</v>
      </c>
      <c r="C45906" t="s">
        <v>14000</v>
      </c>
      <c r="D45906" t="s">
        <v>7</v>
      </c>
    </row>
    <row r="45907" spans="1:4" x14ac:dyDescent="0.25">
      <c r="A45907" t="s">
        <v>57974</v>
      </c>
      <c r="B45907" t="s">
        <v>177</v>
      </c>
      <c r="C45907" t="s">
        <v>68479</v>
      </c>
      <c r="D45907" t="s">
        <v>7</v>
      </c>
    </row>
    <row r="45908" spans="1:4" x14ac:dyDescent="0.25">
      <c r="A45908" t="s">
        <v>57975</v>
      </c>
      <c r="B45908" t="s">
        <v>177</v>
      </c>
      <c r="C45908" t="s">
        <v>68479</v>
      </c>
      <c r="D45908" t="s">
        <v>7</v>
      </c>
    </row>
    <row r="45909" spans="1:4" x14ac:dyDescent="0.25">
      <c r="A45909" t="s">
        <v>57976</v>
      </c>
      <c r="B45909" t="s">
        <v>177</v>
      </c>
      <c r="C45909" t="s">
        <v>68479</v>
      </c>
      <c r="D45909" t="s">
        <v>7</v>
      </c>
    </row>
    <row r="45910" spans="1:4" x14ac:dyDescent="0.25">
      <c r="A45910" t="s">
        <v>57977</v>
      </c>
      <c r="B45910" t="s">
        <v>177</v>
      </c>
      <c r="C45910" t="s">
        <v>68474</v>
      </c>
      <c r="D45910" t="s">
        <v>7</v>
      </c>
    </row>
    <row r="45911" spans="1:4" x14ac:dyDescent="0.25">
      <c r="A45911" t="s">
        <v>57978</v>
      </c>
      <c r="B45911" t="s">
        <v>177</v>
      </c>
      <c r="C45911" t="s">
        <v>68479</v>
      </c>
      <c r="D45911" t="s">
        <v>7</v>
      </c>
    </row>
    <row r="45912" spans="1:4" x14ac:dyDescent="0.25">
      <c r="A45912" t="s">
        <v>57979</v>
      </c>
      <c r="B45912" t="s">
        <v>177</v>
      </c>
      <c r="C45912" t="s">
        <v>68474</v>
      </c>
      <c r="D45912" t="s">
        <v>7</v>
      </c>
    </row>
    <row r="45913" spans="1:4" x14ac:dyDescent="0.25">
      <c r="A45913" t="s">
        <v>57980</v>
      </c>
      <c r="B45913" t="s">
        <v>177</v>
      </c>
      <c r="C45913" t="s">
        <v>68474</v>
      </c>
      <c r="D45913" t="s">
        <v>7</v>
      </c>
    </row>
    <row r="45914" spans="1:4" x14ac:dyDescent="0.25">
      <c r="A45914" t="s">
        <v>57981</v>
      </c>
      <c r="B45914" t="s">
        <v>177</v>
      </c>
      <c r="C45914" t="s">
        <v>68474</v>
      </c>
      <c r="D45914" t="s">
        <v>7</v>
      </c>
    </row>
    <row r="45915" spans="1:4" x14ac:dyDescent="0.25">
      <c r="A45915" t="s">
        <v>57982</v>
      </c>
      <c r="B45915" t="s">
        <v>177</v>
      </c>
      <c r="C45915" t="s">
        <v>68474</v>
      </c>
      <c r="D45915" t="s">
        <v>7</v>
      </c>
    </row>
    <row r="45916" spans="1:4" x14ac:dyDescent="0.25">
      <c r="A45916" t="s">
        <v>57983</v>
      </c>
      <c r="B45916" t="s">
        <v>177</v>
      </c>
      <c r="C45916" t="s">
        <v>68474</v>
      </c>
      <c r="D45916" t="s">
        <v>7</v>
      </c>
    </row>
    <row r="45917" spans="1:4" x14ac:dyDescent="0.25">
      <c r="A45917" t="s">
        <v>57984</v>
      </c>
      <c r="B45917" t="s">
        <v>177</v>
      </c>
      <c r="C45917" t="s">
        <v>68474</v>
      </c>
      <c r="D45917" t="s">
        <v>7</v>
      </c>
    </row>
    <row r="45918" spans="1:4" x14ac:dyDescent="0.25">
      <c r="A45918" t="s">
        <v>57985</v>
      </c>
      <c r="B45918" t="s">
        <v>177</v>
      </c>
      <c r="C45918" t="s">
        <v>68479</v>
      </c>
      <c r="D45918" t="s">
        <v>7</v>
      </c>
    </row>
    <row r="45919" spans="1:4" x14ac:dyDescent="0.25">
      <c r="A45919" t="s">
        <v>57986</v>
      </c>
      <c r="B45919" t="s">
        <v>177</v>
      </c>
      <c r="C45919" t="s">
        <v>68474</v>
      </c>
      <c r="D45919" t="s">
        <v>7</v>
      </c>
    </row>
    <row r="45920" spans="1:4" x14ac:dyDescent="0.25">
      <c r="A45920" t="s">
        <v>57987</v>
      </c>
      <c r="B45920" t="s">
        <v>177</v>
      </c>
      <c r="C45920" t="s">
        <v>68477</v>
      </c>
      <c r="D45920" t="s">
        <v>7</v>
      </c>
    </row>
    <row r="45921" spans="1:4" x14ac:dyDescent="0.25">
      <c r="A45921" t="s">
        <v>57988</v>
      </c>
      <c r="B45921" t="s">
        <v>177</v>
      </c>
      <c r="C45921" t="s">
        <v>68474</v>
      </c>
      <c r="D45921" t="s">
        <v>7</v>
      </c>
    </row>
    <row r="45922" spans="1:4" x14ac:dyDescent="0.25">
      <c r="A45922" t="s">
        <v>57989</v>
      </c>
      <c r="B45922" t="s">
        <v>177</v>
      </c>
      <c r="C45922" t="s">
        <v>68474</v>
      </c>
      <c r="D45922" t="s">
        <v>7</v>
      </c>
    </row>
    <row r="45923" spans="1:4" x14ac:dyDescent="0.25">
      <c r="A45923" t="s">
        <v>57990</v>
      </c>
      <c r="B45923" t="s">
        <v>177</v>
      </c>
      <c r="C45923" t="s">
        <v>68474</v>
      </c>
      <c r="D45923" t="s">
        <v>7</v>
      </c>
    </row>
    <row r="45924" spans="1:4" x14ac:dyDescent="0.25">
      <c r="A45924" t="s">
        <v>57991</v>
      </c>
      <c r="B45924" t="s">
        <v>177</v>
      </c>
      <c r="C45924" t="s">
        <v>68474</v>
      </c>
      <c r="D45924" t="s">
        <v>7</v>
      </c>
    </row>
    <row r="45925" spans="1:4" x14ac:dyDescent="0.25">
      <c r="A45925" t="s">
        <v>57992</v>
      </c>
      <c r="B45925" t="s">
        <v>177</v>
      </c>
      <c r="C45925" t="s">
        <v>68474</v>
      </c>
      <c r="D45925" t="s">
        <v>7</v>
      </c>
    </row>
    <row r="45926" spans="1:4" x14ac:dyDescent="0.25">
      <c r="A45926" t="s">
        <v>57993</v>
      </c>
      <c r="B45926" t="s">
        <v>57994</v>
      </c>
      <c r="C45926" t="s">
        <v>6</v>
      </c>
      <c r="D45926" t="s">
        <v>7</v>
      </c>
    </row>
    <row r="45927" spans="1:4" x14ac:dyDescent="0.25">
      <c r="A45927" t="s">
        <v>57995</v>
      </c>
      <c r="B45927" t="s">
        <v>177</v>
      </c>
      <c r="C45927" t="s">
        <v>68479</v>
      </c>
      <c r="D45927" t="s">
        <v>7</v>
      </c>
    </row>
    <row r="45928" spans="1:4" x14ac:dyDescent="0.25">
      <c r="A45928" t="s">
        <v>57996</v>
      </c>
      <c r="B45928" t="s">
        <v>177</v>
      </c>
      <c r="C45928" t="s">
        <v>68474</v>
      </c>
      <c r="D45928" t="s">
        <v>7</v>
      </c>
    </row>
    <row r="45929" spans="1:4" x14ac:dyDescent="0.25">
      <c r="A45929" t="s">
        <v>57997</v>
      </c>
      <c r="B45929" t="s">
        <v>177</v>
      </c>
      <c r="C45929" t="s">
        <v>68474</v>
      </c>
      <c r="D45929" t="s">
        <v>7</v>
      </c>
    </row>
    <row r="45930" spans="1:4" x14ac:dyDescent="0.25">
      <c r="A45930" t="s">
        <v>57998</v>
      </c>
      <c r="B45930" t="s">
        <v>177</v>
      </c>
      <c r="C45930" t="s">
        <v>68474</v>
      </c>
      <c r="D45930" t="s">
        <v>7</v>
      </c>
    </row>
    <row r="45931" spans="1:4" x14ac:dyDescent="0.25">
      <c r="A45931" t="s">
        <v>57999</v>
      </c>
      <c r="B45931" t="s">
        <v>177</v>
      </c>
      <c r="C45931" t="s">
        <v>68474</v>
      </c>
      <c r="D45931" t="s">
        <v>7</v>
      </c>
    </row>
    <row r="45932" spans="1:4" x14ac:dyDescent="0.25">
      <c r="A45932" t="s">
        <v>58000</v>
      </c>
      <c r="B45932" t="s">
        <v>177</v>
      </c>
      <c r="C45932" t="s">
        <v>68479</v>
      </c>
      <c r="D45932" t="s">
        <v>7</v>
      </c>
    </row>
    <row r="45933" spans="1:4" x14ac:dyDescent="0.25">
      <c r="A45933" t="s">
        <v>58001</v>
      </c>
      <c r="B45933" t="s">
        <v>177</v>
      </c>
      <c r="C45933" t="s">
        <v>68474</v>
      </c>
      <c r="D45933" t="s">
        <v>7</v>
      </c>
    </row>
    <row r="45934" spans="1:4" x14ac:dyDescent="0.25">
      <c r="A45934" t="s">
        <v>58002</v>
      </c>
      <c r="B45934" t="s">
        <v>177</v>
      </c>
      <c r="C45934" t="s">
        <v>68479</v>
      </c>
      <c r="D45934" t="s">
        <v>7</v>
      </c>
    </row>
    <row r="45935" spans="1:4" x14ac:dyDescent="0.25">
      <c r="A45935" t="s">
        <v>58003</v>
      </c>
      <c r="B45935" t="s">
        <v>177</v>
      </c>
      <c r="C45935" t="s">
        <v>68474</v>
      </c>
      <c r="D45935" t="s">
        <v>7</v>
      </c>
    </row>
    <row r="45936" spans="1:4" x14ac:dyDescent="0.25">
      <c r="A45936" t="s">
        <v>58004</v>
      </c>
      <c r="B45936" t="s">
        <v>177</v>
      </c>
      <c r="C45936" t="s">
        <v>68479</v>
      </c>
      <c r="D45936" t="s">
        <v>7</v>
      </c>
    </row>
    <row r="45937" spans="1:4" x14ac:dyDescent="0.25">
      <c r="A45937" t="s">
        <v>58005</v>
      </c>
      <c r="B45937" t="s">
        <v>177</v>
      </c>
      <c r="C45937" t="s">
        <v>68474</v>
      </c>
      <c r="D45937" t="s">
        <v>7</v>
      </c>
    </row>
    <row r="45938" spans="1:4" x14ac:dyDescent="0.25">
      <c r="A45938" t="s">
        <v>58006</v>
      </c>
      <c r="B45938" t="s">
        <v>177</v>
      </c>
      <c r="C45938" t="s">
        <v>68474</v>
      </c>
      <c r="D45938" t="s">
        <v>7</v>
      </c>
    </row>
    <row r="45939" spans="1:4" x14ac:dyDescent="0.25">
      <c r="A45939" t="s">
        <v>58007</v>
      </c>
      <c r="B45939" t="s">
        <v>177</v>
      </c>
      <c r="C45939" t="s">
        <v>68479</v>
      </c>
      <c r="D45939" t="s">
        <v>7</v>
      </c>
    </row>
    <row r="45940" spans="1:4" x14ac:dyDescent="0.25">
      <c r="A45940" t="s">
        <v>58008</v>
      </c>
      <c r="B45940" t="s">
        <v>177</v>
      </c>
      <c r="C45940" t="s">
        <v>68477</v>
      </c>
      <c r="D45940" t="s">
        <v>7</v>
      </c>
    </row>
    <row r="45941" spans="1:4" x14ac:dyDescent="0.25">
      <c r="A45941" t="s">
        <v>58009</v>
      </c>
      <c r="B45941" t="s">
        <v>177</v>
      </c>
      <c r="C45941" t="s">
        <v>68474</v>
      </c>
      <c r="D45941" t="s">
        <v>7</v>
      </c>
    </row>
    <row r="45942" spans="1:4" x14ac:dyDescent="0.25">
      <c r="A45942" t="s">
        <v>58010</v>
      </c>
      <c r="B45942" t="s">
        <v>177</v>
      </c>
      <c r="C45942" t="s">
        <v>68474</v>
      </c>
      <c r="D45942" t="s">
        <v>7</v>
      </c>
    </row>
    <row r="45943" spans="1:4" x14ac:dyDescent="0.25">
      <c r="A45943" t="s">
        <v>58011</v>
      </c>
      <c r="B45943" t="s">
        <v>177</v>
      </c>
      <c r="C45943" t="s">
        <v>68474</v>
      </c>
      <c r="D45943" t="s">
        <v>7</v>
      </c>
    </row>
    <row r="45944" spans="1:4" x14ac:dyDescent="0.25">
      <c r="A45944" t="s">
        <v>58012</v>
      </c>
      <c r="B45944" t="s">
        <v>177</v>
      </c>
      <c r="C45944" t="s">
        <v>68479</v>
      </c>
      <c r="D45944" t="s">
        <v>7</v>
      </c>
    </row>
    <row r="45945" spans="1:4" x14ac:dyDescent="0.25">
      <c r="A45945" t="s">
        <v>58013</v>
      </c>
      <c r="B45945" t="s">
        <v>177</v>
      </c>
      <c r="C45945" t="s">
        <v>68479</v>
      </c>
      <c r="D45945" t="s">
        <v>7</v>
      </c>
    </row>
    <row r="45946" spans="1:4" x14ac:dyDescent="0.25">
      <c r="A45946" t="s">
        <v>58014</v>
      </c>
      <c r="B45946" t="s">
        <v>177</v>
      </c>
      <c r="C45946" t="s">
        <v>68479</v>
      </c>
      <c r="D45946" t="s">
        <v>7</v>
      </c>
    </row>
    <row r="45947" spans="1:4" x14ac:dyDescent="0.25">
      <c r="A45947" t="s">
        <v>58015</v>
      </c>
      <c r="B45947" t="s">
        <v>177</v>
      </c>
      <c r="C45947" t="s">
        <v>68479</v>
      </c>
      <c r="D45947" t="s">
        <v>7</v>
      </c>
    </row>
    <row r="45948" spans="1:4" x14ac:dyDescent="0.25">
      <c r="A45948" t="s">
        <v>58016</v>
      </c>
      <c r="B45948" t="s">
        <v>177</v>
      </c>
      <c r="C45948" t="s">
        <v>68479</v>
      </c>
      <c r="D45948" t="s">
        <v>7</v>
      </c>
    </row>
    <row r="45949" spans="1:4" x14ac:dyDescent="0.25">
      <c r="A45949" t="s">
        <v>58017</v>
      </c>
      <c r="B45949" t="s">
        <v>177</v>
      </c>
      <c r="C45949" t="s">
        <v>68474</v>
      </c>
      <c r="D45949" t="s">
        <v>7</v>
      </c>
    </row>
    <row r="45950" spans="1:4" x14ac:dyDescent="0.25">
      <c r="A45950" t="s">
        <v>58018</v>
      </c>
      <c r="B45950" t="s">
        <v>177</v>
      </c>
      <c r="C45950" t="s">
        <v>68477</v>
      </c>
      <c r="D45950" t="s">
        <v>7</v>
      </c>
    </row>
    <row r="45951" spans="1:4" x14ac:dyDescent="0.25">
      <c r="A45951" t="s">
        <v>58019</v>
      </c>
      <c r="B45951" t="s">
        <v>177</v>
      </c>
      <c r="C45951" t="s">
        <v>68479</v>
      </c>
      <c r="D45951" t="s">
        <v>7</v>
      </c>
    </row>
    <row r="45952" spans="1:4" x14ac:dyDescent="0.25">
      <c r="A45952" t="s">
        <v>58020</v>
      </c>
      <c r="B45952" t="s">
        <v>177</v>
      </c>
      <c r="C45952" t="s">
        <v>68474</v>
      </c>
      <c r="D45952" t="s">
        <v>7</v>
      </c>
    </row>
    <row r="45953" spans="1:4" x14ac:dyDescent="0.25">
      <c r="A45953" t="s">
        <v>58021</v>
      </c>
      <c r="B45953" t="s">
        <v>177</v>
      </c>
      <c r="C45953" t="s">
        <v>68479</v>
      </c>
      <c r="D45953" t="s">
        <v>7</v>
      </c>
    </row>
    <row r="45954" spans="1:4" x14ac:dyDescent="0.25">
      <c r="A45954" t="s">
        <v>58022</v>
      </c>
      <c r="B45954" t="s">
        <v>177</v>
      </c>
      <c r="C45954" t="s">
        <v>68474</v>
      </c>
      <c r="D45954" t="s">
        <v>7</v>
      </c>
    </row>
    <row r="45955" spans="1:4" x14ac:dyDescent="0.25">
      <c r="A45955" t="s">
        <v>58023</v>
      </c>
      <c r="B45955" t="s">
        <v>177</v>
      </c>
      <c r="C45955" t="s">
        <v>68474</v>
      </c>
      <c r="D45955" t="s">
        <v>7</v>
      </c>
    </row>
    <row r="45956" spans="1:4" x14ac:dyDescent="0.25">
      <c r="A45956" t="s">
        <v>58024</v>
      </c>
      <c r="B45956" t="s">
        <v>177</v>
      </c>
      <c r="C45956" t="s">
        <v>68477</v>
      </c>
      <c r="D45956" t="s">
        <v>7</v>
      </c>
    </row>
    <row r="45957" spans="1:4" x14ac:dyDescent="0.25">
      <c r="A45957" t="s">
        <v>58025</v>
      </c>
      <c r="B45957" t="s">
        <v>177</v>
      </c>
      <c r="C45957" t="s">
        <v>68477</v>
      </c>
      <c r="D45957" t="s">
        <v>7</v>
      </c>
    </row>
    <row r="45958" spans="1:4" x14ac:dyDescent="0.25">
      <c r="A45958" t="s">
        <v>58026</v>
      </c>
      <c r="B45958" t="s">
        <v>177</v>
      </c>
      <c r="C45958" t="s">
        <v>68474</v>
      </c>
      <c r="D45958" t="s">
        <v>7</v>
      </c>
    </row>
    <row r="45959" spans="1:4" x14ac:dyDescent="0.25">
      <c r="A45959" t="s">
        <v>58027</v>
      </c>
      <c r="B45959" t="s">
        <v>177</v>
      </c>
      <c r="C45959" t="s">
        <v>68479</v>
      </c>
      <c r="D45959" t="s">
        <v>7</v>
      </c>
    </row>
    <row r="45960" spans="1:4" x14ac:dyDescent="0.25">
      <c r="A45960" t="s">
        <v>58028</v>
      </c>
      <c r="B45960" t="s">
        <v>177</v>
      </c>
      <c r="C45960" t="s">
        <v>68479</v>
      </c>
      <c r="D45960" t="s">
        <v>7</v>
      </c>
    </row>
    <row r="45961" spans="1:4" x14ac:dyDescent="0.25">
      <c r="A45961" t="s">
        <v>58029</v>
      </c>
      <c r="B45961" t="s">
        <v>177</v>
      </c>
      <c r="C45961" t="s">
        <v>68474</v>
      </c>
      <c r="D45961" t="s">
        <v>7</v>
      </c>
    </row>
    <row r="45962" spans="1:4" x14ac:dyDescent="0.25">
      <c r="A45962" t="s">
        <v>58030</v>
      </c>
      <c r="B45962" t="s">
        <v>177</v>
      </c>
      <c r="C45962" t="s">
        <v>68474</v>
      </c>
      <c r="D45962" t="s">
        <v>7</v>
      </c>
    </row>
    <row r="45963" spans="1:4" x14ac:dyDescent="0.25">
      <c r="A45963" t="s">
        <v>58031</v>
      </c>
      <c r="B45963" t="s">
        <v>177</v>
      </c>
      <c r="C45963" t="s">
        <v>68474</v>
      </c>
      <c r="D45963" t="s">
        <v>7</v>
      </c>
    </row>
    <row r="45964" spans="1:4" x14ac:dyDescent="0.25">
      <c r="A45964" t="s">
        <v>58032</v>
      </c>
      <c r="B45964" t="s">
        <v>177</v>
      </c>
      <c r="C45964" t="s">
        <v>68479</v>
      </c>
      <c r="D45964" t="s">
        <v>7</v>
      </c>
    </row>
    <row r="45965" spans="1:4" x14ac:dyDescent="0.25">
      <c r="A45965" t="s">
        <v>58033</v>
      </c>
      <c r="B45965" t="s">
        <v>177</v>
      </c>
      <c r="C45965" t="s">
        <v>68477</v>
      </c>
      <c r="D45965" t="s">
        <v>7</v>
      </c>
    </row>
    <row r="45966" spans="1:4" x14ac:dyDescent="0.25">
      <c r="A45966" t="s">
        <v>58034</v>
      </c>
      <c r="B45966" t="s">
        <v>177</v>
      </c>
      <c r="C45966" t="s">
        <v>68477</v>
      </c>
      <c r="D45966" t="s">
        <v>7</v>
      </c>
    </row>
    <row r="45967" spans="1:4" x14ac:dyDescent="0.25">
      <c r="A45967" t="s">
        <v>58035</v>
      </c>
      <c r="B45967" t="s">
        <v>177</v>
      </c>
      <c r="C45967" t="s">
        <v>68477</v>
      </c>
      <c r="D45967" t="s">
        <v>7</v>
      </c>
    </row>
    <row r="45968" spans="1:4" x14ac:dyDescent="0.25">
      <c r="A45968" t="s">
        <v>58036</v>
      </c>
      <c r="B45968" t="s">
        <v>177</v>
      </c>
      <c r="C45968" t="s">
        <v>68474</v>
      </c>
      <c r="D45968" t="s">
        <v>7</v>
      </c>
    </row>
    <row r="45969" spans="1:4" x14ac:dyDescent="0.25">
      <c r="A45969" t="s">
        <v>58037</v>
      </c>
      <c r="B45969" t="s">
        <v>177</v>
      </c>
      <c r="C45969" t="s">
        <v>68474</v>
      </c>
      <c r="D45969" t="s">
        <v>7</v>
      </c>
    </row>
    <row r="45970" spans="1:4" x14ac:dyDescent="0.25">
      <c r="A45970" t="s">
        <v>58038</v>
      </c>
      <c r="B45970" t="s">
        <v>177</v>
      </c>
      <c r="C45970" t="s">
        <v>68477</v>
      </c>
      <c r="D45970" t="s">
        <v>7</v>
      </c>
    </row>
    <row r="45971" spans="1:4" x14ac:dyDescent="0.25">
      <c r="A45971" t="s">
        <v>58039</v>
      </c>
      <c r="B45971" t="s">
        <v>177</v>
      </c>
      <c r="C45971" t="s">
        <v>68477</v>
      </c>
      <c r="D45971" t="s">
        <v>7</v>
      </c>
    </row>
    <row r="45972" spans="1:4" x14ac:dyDescent="0.25">
      <c r="A45972" t="s">
        <v>58040</v>
      </c>
      <c r="B45972" t="s">
        <v>177</v>
      </c>
      <c r="C45972" t="s">
        <v>68477</v>
      </c>
      <c r="D45972" t="s">
        <v>7</v>
      </c>
    </row>
    <row r="45973" spans="1:4" x14ac:dyDescent="0.25">
      <c r="A45973" t="s">
        <v>58041</v>
      </c>
      <c r="B45973" t="s">
        <v>177</v>
      </c>
      <c r="C45973" t="s">
        <v>68477</v>
      </c>
      <c r="D45973" t="s">
        <v>7</v>
      </c>
    </row>
    <row r="45974" spans="1:4" x14ac:dyDescent="0.25">
      <c r="A45974" t="s">
        <v>58042</v>
      </c>
      <c r="B45974" t="s">
        <v>177</v>
      </c>
      <c r="C45974" t="s">
        <v>68477</v>
      </c>
      <c r="D45974" t="s">
        <v>7</v>
      </c>
    </row>
    <row r="45975" spans="1:4" x14ac:dyDescent="0.25">
      <c r="A45975" t="s">
        <v>58043</v>
      </c>
      <c r="B45975" t="s">
        <v>177</v>
      </c>
      <c r="C45975" t="s">
        <v>68477</v>
      </c>
      <c r="D45975" t="s">
        <v>7</v>
      </c>
    </row>
    <row r="45976" spans="1:4" x14ac:dyDescent="0.25">
      <c r="A45976" t="s">
        <v>58044</v>
      </c>
      <c r="B45976" t="s">
        <v>177</v>
      </c>
      <c r="C45976" t="s">
        <v>68477</v>
      </c>
      <c r="D45976" t="s">
        <v>7</v>
      </c>
    </row>
    <row r="45977" spans="1:4" x14ac:dyDescent="0.25">
      <c r="A45977" t="s">
        <v>58045</v>
      </c>
      <c r="B45977" t="s">
        <v>177</v>
      </c>
      <c r="C45977" t="s">
        <v>68477</v>
      </c>
      <c r="D45977" t="s">
        <v>7</v>
      </c>
    </row>
    <row r="45978" spans="1:4" x14ac:dyDescent="0.25">
      <c r="A45978" t="s">
        <v>58046</v>
      </c>
      <c r="B45978" t="s">
        <v>177</v>
      </c>
      <c r="C45978" t="s">
        <v>68477</v>
      </c>
      <c r="D45978" t="s">
        <v>7</v>
      </c>
    </row>
    <row r="45979" spans="1:4" x14ac:dyDescent="0.25">
      <c r="A45979" t="s">
        <v>58047</v>
      </c>
      <c r="B45979" t="s">
        <v>177</v>
      </c>
      <c r="C45979" t="s">
        <v>68477</v>
      </c>
      <c r="D45979" t="s">
        <v>7</v>
      </c>
    </row>
    <row r="45980" spans="1:4" x14ac:dyDescent="0.25">
      <c r="A45980" t="s">
        <v>58048</v>
      </c>
      <c r="B45980" t="s">
        <v>177</v>
      </c>
      <c r="C45980" t="s">
        <v>68477</v>
      </c>
      <c r="D45980" t="s">
        <v>7</v>
      </c>
    </row>
    <row r="45981" spans="1:4" x14ac:dyDescent="0.25">
      <c r="A45981" t="s">
        <v>58049</v>
      </c>
      <c r="B45981" t="s">
        <v>177</v>
      </c>
      <c r="C45981" t="s">
        <v>68477</v>
      </c>
      <c r="D45981" t="s">
        <v>7</v>
      </c>
    </row>
    <row r="45982" spans="1:4" x14ac:dyDescent="0.25">
      <c r="A45982" t="s">
        <v>58050</v>
      </c>
      <c r="B45982" t="s">
        <v>177</v>
      </c>
      <c r="C45982" t="s">
        <v>68474</v>
      </c>
      <c r="D45982" t="s">
        <v>7</v>
      </c>
    </row>
    <row r="45983" spans="1:4" x14ac:dyDescent="0.25">
      <c r="A45983" t="s">
        <v>58051</v>
      </c>
      <c r="B45983" t="s">
        <v>57858</v>
      </c>
      <c r="C45983" t="s">
        <v>13726</v>
      </c>
      <c r="D45983" t="s">
        <v>7</v>
      </c>
    </row>
    <row r="45984" spans="1:4" x14ac:dyDescent="0.25">
      <c r="A45984" t="s">
        <v>58052</v>
      </c>
      <c r="B45984" t="s">
        <v>57858</v>
      </c>
      <c r="C45984" t="s">
        <v>14000</v>
      </c>
      <c r="D45984" t="s">
        <v>7</v>
      </c>
    </row>
    <row r="45985" spans="1:4" x14ac:dyDescent="0.25">
      <c r="A45985" t="s">
        <v>58053</v>
      </c>
      <c r="B45985" t="s">
        <v>58054</v>
      </c>
      <c r="C45985" t="s">
        <v>1113</v>
      </c>
      <c r="D45985" t="s">
        <v>7</v>
      </c>
    </row>
    <row r="45986" spans="1:4" x14ac:dyDescent="0.25">
      <c r="A45986" t="s">
        <v>58055</v>
      </c>
      <c r="B45986" t="s">
        <v>177</v>
      </c>
      <c r="C45986" t="s">
        <v>68477</v>
      </c>
      <c r="D45986" t="s">
        <v>7</v>
      </c>
    </row>
    <row r="45987" spans="1:4" x14ac:dyDescent="0.25">
      <c r="A45987" t="s">
        <v>58056</v>
      </c>
      <c r="B45987" t="s">
        <v>58057</v>
      </c>
      <c r="C45987" t="s">
        <v>1113</v>
      </c>
      <c r="D45987" t="s">
        <v>7</v>
      </c>
    </row>
    <row r="45988" spans="1:4" x14ac:dyDescent="0.25">
      <c r="A45988" t="s">
        <v>58058</v>
      </c>
      <c r="B45988" t="s">
        <v>58059</v>
      </c>
      <c r="C45988" t="s">
        <v>1113</v>
      </c>
      <c r="D45988" t="s">
        <v>7</v>
      </c>
    </row>
    <row r="45989" spans="1:4" x14ac:dyDescent="0.25">
      <c r="A45989" t="s">
        <v>58060</v>
      </c>
      <c r="B45989" t="s">
        <v>177</v>
      </c>
      <c r="C45989" t="s">
        <v>68477</v>
      </c>
      <c r="D45989" t="s">
        <v>7</v>
      </c>
    </row>
    <row r="45990" spans="1:4" x14ac:dyDescent="0.25">
      <c r="A45990" t="s">
        <v>58060</v>
      </c>
      <c r="B45990" t="s">
        <v>58061</v>
      </c>
      <c r="C45990" t="s">
        <v>1113</v>
      </c>
      <c r="D45990" t="s">
        <v>7</v>
      </c>
    </row>
    <row r="45991" spans="1:4" x14ac:dyDescent="0.25">
      <c r="A45991" t="s">
        <v>58062</v>
      </c>
      <c r="B45991" t="s">
        <v>177</v>
      </c>
      <c r="C45991" t="s">
        <v>68477</v>
      </c>
      <c r="D45991" t="s">
        <v>7</v>
      </c>
    </row>
    <row r="45992" spans="1:4" x14ac:dyDescent="0.25">
      <c r="A45992" t="s">
        <v>58063</v>
      </c>
      <c r="B45992" t="s">
        <v>177</v>
      </c>
      <c r="C45992" t="s">
        <v>68477</v>
      </c>
      <c r="D45992" t="s">
        <v>7</v>
      </c>
    </row>
    <row r="45993" spans="1:4" x14ac:dyDescent="0.25">
      <c r="A45993" t="s">
        <v>58063</v>
      </c>
      <c r="B45993" t="s">
        <v>177</v>
      </c>
      <c r="C45993" t="s">
        <v>68477</v>
      </c>
      <c r="D45993" t="s">
        <v>7</v>
      </c>
    </row>
    <row r="45994" spans="1:4" x14ac:dyDescent="0.25">
      <c r="A45994" t="s">
        <v>58063</v>
      </c>
      <c r="B45994" t="s">
        <v>177</v>
      </c>
      <c r="C45994" t="s">
        <v>68477</v>
      </c>
      <c r="D45994" t="s">
        <v>7</v>
      </c>
    </row>
    <row r="45995" spans="1:4" x14ac:dyDescent="0.25">
      <c r="A45995" t="s">
        <v>58064</v>
      </c>
      <c r="B45995" t="s">
        <v>177</v>
      </c>
      <c r="C45995" t="s">
        <v>68477</v>
      </c>
      <c r="D45995" t="s">
        <v>7</v>
      </c>
    </row>
    <row r="45996" spans="1:4" x14ac:dyDescent="0.25">
      <c r="A45996" t="s">
        <v>58065</v>
      </c>
      <c r="B45996" t="s">
        <v>177</v>
      </c>
      <c r="C45996" t="s">
        <v>68477</v>
      </c>
      <c r="D45996" t="s">
        <v>7</v>
      </c>
    </row>
    <row r="45997" spans="1:4" x14ac:dyDescent="0.25">
      <c r="A45997" t="s">
        <v>58066</v>
      </c>
      <c r="B45997" t="s">
        <v>177</v>
      </c>
      <c r="C45997" t="s">
        <v>68477</v>
      </c>
      <c r="D45997" t="s">
        <v>7</v>
      </c>
    </row>
    <row r="45998" spans="1:4" x14ac:dyDescent="0.25">
      <c r="A45998" t="s">
        <v>58067</v>
      </c>
      <c r="B45998" t="s">
        <v>177</v>
      </c>
      <c r="C45998" t="s">
        <v>68477</v>
      </c>
      <c r="D45998" t="s">
        <v>7</v>
      </c>
    </row>
    <row r="45999" spans="1:4" x14ac:dyDescent="0.25">
      <c r="A45999" t="s">
        <v>58068</v>
      </c>
      <c r="B45999" t="s">
        <v>177</v>
      </c>
      <c r="C45999" t="s">
        <v>68477</v>
      </c>
      <c r="D45999" t="s">
        <v>7</v>
      </c>
    </row>
    <row r="46000" spans="1:4" x14ac:dyDescent="0.25">
      <c r="A46000" t="s">
        <v>58069</v>
      </c>
      <c r="B46000" t="s">
        <v>177</v>
      </c>
      <c r="C46000" t="s">
        <v>68474</v>
      </c>
      <c r="D46000" t="s">
        <v>7</v>
      </c>
    </row>
    <row r="46001" spans="1:4" x14ac:dyDescent="0.25">
      <c r="A46001" t="s">
        <v>58070</v>
      </c>
      <c r="B46001" t="s">
        <v>177</v>
      </c>
      <c r="C46001" t="s">
        <v>68477</v>
      </c>
      <c r="D46001" t="s">
        <v>7</v>
      </c>
    </row>
    <row r="46002" spans="1:4" x14ac:dyDescent="0.25">
      <c r="A46002" t="s">
        <v>58071</v>
      </c>
      <c r="B46002" t="s">
        <v>177</v>
      </c>
      <c r="C46002" t="s">
        <v>68477</v>
      </c>
      <c r="D46002" t="s">
        <v>7</v>
      </c>
    </row>
    <row r="46003" spans="1:4" x14ac:dyDescent="0.25">
      <c r="A46003" t="s">
        <v>58071</v>
      </c>
      <c r="B46003" t="s">
        <v>177</v>
      </c>
      <c r="C46003" t="s">
        <v>68474</v>
      </c>
      <c r="D46003" t="s">
        <v>7</v>
      </c>
    </row>
    <row r="46004" spans="1:4" x14ac:dyDescent="0.25">
      <c r="A46004" t="s">
        <v>58072</v>
      </c>
      <c r="B46004" t="s">
        <v>177</v>
      </c>
      <c r="C46004" t="s">
        <v>68477</v>
      </c>
      <c r="D46004" t="s">
        <v>7</v>
      </c>
    </row>
    <row r="46005" spans="1:4" x14ac:dyDescent="0.25">
      <c r="A46005" t="s">
        <v>58073</v>
      </c>
      <c r="B46005" t="s">
        <v>177</v>
      </c>
      <c r="C46005" t="s">
        <v>68479</v>
      </c>
      <c r="D46005" t="s">
        <v>7</v>
      </c>
    </row>
    <row r="46006" spans="1:4" x14ac:dyDescent="0.25">
      <c r="A46006" t="s">
        <v>58073</v>
      </c>
      <c r="B46006" t="s">
        <v>177</v>
      </c>
      <c r="C46006" t="s">
        <v>68477</v>
      </c>
      <c r="D46006" t="s">
        <v>7</v>
      </c>
    </row>
    <row r="46007" spans="1:4" x14ac:dyDescent="0.25">
      <c r="A46007" t="s">
        <v>58074</v>
      </c>
      <c r="B46007" t="s">
        <v>177</v>
      </c>
      <c r="C46007" t="s">
        <v>68474</v>
      </c>
      <c r="D46007" t="s">
        <v>7</v>
      </c>
    </row>
    <row r="46008" spans="1:4" x14ac:dyDescent="0.25">
      <c r="A46008" t="s">
        <v>58075</v>
      </c>
      <c r="B46008" t="s">
        <v>177</v>
      </c>
      <c r="C46008" t="s">
        <v>68477</v>
      </c>
      <c r="D46008" t="s">
        <v>7</v>
      </c>
    </row>
    <row r="46009" spans="1:4" x14ac:dyDescent="0.25">
      <c r="A46009" t="s">
        <v>58076</v>
      </c>
      <c r="B46009" t="s">
        <v>177</v>
      </c>
      <c r="C46009" t="s">
        <v>68479</v>
      </c>
      <c r="D46009" t="s">
        <v>7</v>
      </c>
    </row>
    <row r="46010" spans="1:4" x14ac:dyDescent="0.25">
      <c r="A46010" t="s">
        <v>58077</v>
      </c>
      <c r="B46010" t="s">
        <v>177</v>
      </c>
      <c r="C46010" t="s">
        <v>68477</v>
      </c>
      <c r="D46010" t="s">
        <v>7</v>
      </c>
    </row>
    <row r="46011" spans="1:4" x14ac:dyDescent="0.25">
      <c r="A46011" t="s">
        <v>58078</v>
      </c>
      <c r="B46011" t="s">
        <v>177</v>
      </c>
      <c r="C46011" t="s">
        <v>68477</v>
      </c>
      <c r="D46011" t="s">
        <v>7</v>
      </c>
    </row>
    <row r="46012" spans="1:4" x14ac:dyDescent="0.25">
      <c r="A46012" t="s">
        <v>58078</v>
      </c>
      <c r="B46012" t="s">
        <v>177</v>
      </c>
      <c r="C46012" t="s">
        <v>68477</v>
      </c>
      <c r="D46012" t="s">
        <v>7</v>
      </c>
    </row>
    <row r="46013" spans="1:4" x14ac:dyDescent="0.25">
      <c r="A46013" t="s">
        <v>58079</v>
      </c>
      <c r="B46013" t="s">
        <v>177</v>
      </c>
      <c r="C46013" t="s">
        <v>68477</v>
      </c>
      <c r="D46013" t="s">
        <v>7</v>
      </c>
    </row>
    <row r="46014" spans="1:4" x14ac:dyDescent="0.25">
      <c r="A46014" t="s">
        <v>58080</v>
      </c>
      <c r="B46014" t="s">
        <v>177</v>
      </c>
      <c r="C46014" t="s">
        <v>68477</v>
      </c>
      <c r="D46014" t="s">
        <v>7</v>
      </c>
    </row>
    <row r="46015" spans="1:4" x14ac:dyDescent="0.25">
      <c r="A46015" t="s">
        <v>58081</v>
      </c>
      <c r="B46015" t="s">
        <v>177</v>
      </c>
      <c r="C46015" t="s">
        <v>68477</v>
      </c>
      <c r="D46015" t="s">
        <v>7</v>
      </c>
    </row>
    <row r="46016" spans="1:4" x14ac:dyDescent="0.25">
      <c r="A46016" t="s">
        <v>58082</v>
      </c>
      <c r="B46016" t="s">
        <v>177</v>
      </c>
      <c r="C46016" t="s">
        <v>68477</v>
      </c>
      <c r="D46016" t="s">
        <v>7</v>
      </c>
    </row>
    <row r="46017" spans="1:4" x14ac:dyDescent="0.25">
      <c r="A46017" t="s">
        <v>58083</v>
      </c>
      <c r="B46017" t="s">
        <v>177</v>
      </c>
      <c r="C46017" t="s">
        <v>68477</v>
      </c>
      <c r="D46017" t="s">
        <v>7</v>
      </c>
    </row>
    <row r="46018" spans="1:4" x14ac:dyDescent="0.25">
      <c r="A46018" t="s">
        <v>58084</v>
      </c>
      <c r="B46018" t="s">
        <v>177</v>
      </c>
      <c r="C46018" t="s">
        <v>68477</v>
      </c>
      <c r="D46018" t="s">
        <v>7</v>
      </c>
    </row>
    <row r="46019" spans="1:4" x14ac:dyDescent="0.25">
      <c r="A46019" t="s">
        <v>58085</v>
      </c>
      <c r="B46019" t="s">
        <v>177</v>
      </c>
      <c r="C46019" t="s">
        <v>68477</v>
      </c>
      <c r="D46019" t="s">
        <v>7</v>
      </c>
    </row>
    <row r="46020" spans="1:4" x14ac:dyDescent="0.25">
      <c r="A46020" t="s">
        <v>58086</v>
      </c>
      <c r="B46020" t="s">
        <v>177</v>
      </c>
      <c r="C46020" t="s">
        <v>68477</v>
      </c>
      <c r="D46020" t="s">
        <v>7</v>
      </c>
    </row>
    <row r="46021" spans="1:4" x14ac:dyDescent="0.25">
      <c r="A46021" t="s">
        <v>58087</v>
      </c>
      <c r="B46021" t="s">
        <v>177</v>
      </c>
      <c r="C46021" t="s">
        <v>68477</v>
      </c>
      <c r="D46021" t="s">
        <v>7</v>
      </c>
    </row>
    <row r="46022" spans="1:4" x14ac:dyDescent="0.25">
      <c r="A46022" t="s">
        <v>58088</v>
      </c>
      <c r="B46022" t="s">
        <v>177</v>
      </c>
      <c r="C46022" t="s">
        <v>68477</v>
      </c>
      <c r="D46022" t="s">
        <v>7</v>
      </c>
    </row>
    <row r="46023" spans="1:4" x14ac:dyDescent="0.25">
      <c r="A46023" t="s">
        <v>58089</v>
      </c>
      <c r="B46023" t="s">
        <v>177</v>
      </c>
      <c r="C46023" t="s">
        <v>68474</v>
      </c>
      <c r="D46023" t="s">
        <v>7</v>
      </c>
    </row>
    <row r="46024" spans="1:4" x14ac:dyDescent="0.25">
      <c r="A46024" t="s">
        <v>58090</v>
      </c>
      <c r="B46024" t="s">
        <v>177</v>
      </c>
      <c r="C46024" t="s">
        <v>68474</v>
      </c>
      <c r="D46024" t="s">
        <v>7</v>
      </c>
    </row>
    <row r="46025" spans="1:4" x14ac:dyDescent="0.25">
      <c r="A46025" t="s">
        <v>58091</v>
      </c>
      <c r="B46025" t="s">
        <v>177</v>
      </c>
      <c r="C46025" t="s">
        <v>68479</v>
      </c>
      <c r="D46025" t="s">
        <v>7</v>
      </c>
    </row>
    <row r="46026" spans="1:4" x14ac:dyDescent="0.25">
      <c r="A46026" t="s">
        <v>58092</v>
      </c>
      <c r="B46026" t="s">
        <v>177</v>
      </c>
      <c r="C46026" t="s">
        <v>68477</v>
      </c>
      <c r="D46026" t="s">
        <v>7</v>
      </c>
    </row>
    <row r="46027" spans="1:4" x14ac:dyDescent="0.25">
      <c r="A46027" t="s">
        <v>58093</v>
      </c>
      <c r="B46027" t="s">
        <v>177</v>
      </c>
      <c r="C46027" t="s">
        <v>68477</v>
      </c>
      <c r="D46027" t="s">
        <v>7</v>
      </c>
    </row>
    <row r="46028" spans="1:4" x14ac:dyDescent="0.25">
      <c r="A46028" t="s">
        <v>58094</v>
      </c>
      <c r="B46028" t="s">
        <v>177</v>
      </c>
      <c r="C46028" t="s">
        <v>68477</v>
      </c>
      <c r="D46028" t="s">
        <v>7</v>
      </c>
    </row>
    <row r="46029" spans="1:4" x14ac:dyDescent="0.25">
      <c r="A46029" t="s">
        <v>58095</v>
      </c>
      <c r="B46029" t="s">
        <v>177</v>
      </c>
      <c r="C46029" t="s">
        <v>68477</v>
      </c>
      <c r="D46029" t="s">
        <v>7</v>
      </c>
    </row>
    <row r="46030" spans="1:4" x14ac:dyDescent="0.25">
      <c r="A46030" t="s">
        <v>58096</v>
      </c>
      <c r="B46030" t="s">
        <v>177</v>
      </c>
      <c r="C46030" t="s">
        <v>68477</v>
      </c>
      <c r="D46030" t="s">
        <v>7</v>
      </c>
    </row>
    <row r="46031" spans="1:4" x14ac:dyDescent="0.25">
      <c r="A46031" t="s">
        <v>58097</v>
      </c>
      <c r="B46031" t="s">
        <v>177</v>
      </c>
      <c r="C46031" t="s">
        <v>68477</v>
      </c>
      <c r="D46031" t="s">
        <v>7</v>
      </c>
    </row>
    <row r="46032" spans="1:4" x14ac:dyDescent="0.25">
      <c r="A46032" t="s">
        <v>58098</v>
      </c>
      <c r="B46032" t="s">
        <v>177</v>
      </c>
      <c r="C46032" t="s">
        <v>68477</v>
      </c>
      <c r="D46032" t="s">
        <v>7</v>
      </c>
    </row>
    <row r="46033" spans="1:4" x14ac:dyDescent="0.25">
      <c r="A46033" t="s">
        <v>58098</v>
      </c>
      <c r="B46033" t="s">
        <v>177</v>
      </c>
      <c r="C46033" t="s">
        <v>68477</v>
      </c>
      <c r="D46033" t="s">
        <v>7</v>
      </c>
    </row>
    <row r="46034" spans="1:4" x14ac:dyDescent="0.25">
      <c r="A46034" t="s">
        <v>58099</v>
      </c>
      <c r="B46034" t="s">
        <v>177</v>
      </c>
      <c r="C46034" t="s">
        <v>68477</v>
      </c>
      <c r="D46034" t="s">
        <v>7</v>
      </c>
    </row>
    <row r="46035" spans="1:4" x14ac:dyDescent="0.25">
      <c r="A46035" t="s">
        <v>58100</v>
      </c>
      <c r="B46035" t="s">
        <v>177</v>
      </c>
      <c r="C46035" t="s">
        <v>68477</v>
      </c>
      <c r="D46035" t="s">
        <v>7</v>
      </c>
    </row>
    <row r="46036" spans="1:4" x14ac:dyDescent="0.25">
      <c r="A46036" t="s">
        <v>58101</v>
      </c>
      <c r="B46036" t="s">
        <v>177</v>
      </c>
      <c r="C46036" t="s">
        <v>68477</v>
      </c>
      <c r="D46036" t="s">
        <v>7</v>
      </c>
    </row>
    <row r="46037" spans="1:4" x14ac:dyDescent="0.25">
      <c r="A46037" t="s">
        <v>58102</v>
      </c>
      <c r="B46037" t="s">
        <v>177</v>
      </c>
      <c r="C46037" t="s">
        <v>68477</v>
      </c>
      <c r="D46037" t="s">
        <v>7</v>
      </c>
    </row>
    <row r="46038" spans="1:4" x14ac:dyDescent="0.25">
      <c r="A46038" t="s">
        <v>58103</v>
      </c>
      <c r="B46038" t="s">
        <v>177</v>
      </c>
      <c r="C46038" t="s">
        <v>68477</v>
      </c>
      <c r="D46038" t="s">
        <v>7</v>
      </c>
    </row>
    <row r="46039" spans="1:4" x14ac:dyDescent="0.25">
      <c r="A46039" t="s">
        <v>58104</v>
      </c>
      <c r="B46039" t="s">
        <v>177</v>
      </c>
      <c r="C46039" t="s">
        <v>68479</v>
      </c>
      <c r="D46039" t="s">
        <v>7</v>
      </c>
    </row>
    <row r="46040" spans="1:4" x14ac:dyDescent="0.25">
      <c r="A46040" t="s">
        <v>58105</v>
      </c>
      <c r="B46040" t="s">
        <v>177</v>
      </c>
      <c r="C46040" t="s">
        <v>68477</v>
      </c>
      <c r="D46040" t="s">
        <v>7</v>
      </c>
    </row>
    <row r="46041" spans="1:4" x14ac:dyDescent="0.25">
      <c r="A46041" t="s">
        <v>58106</v>
      </c>
      <c r="B46041" t="s">
        <v>177</v>
      </c>
      <c r="C46041" t="s">
        <v>68477</v>
      </c>
      <c r="D46041" t="s">
        <v>7</v>
      </c>
    </row>
    <row r="46042" spans="1:4" x14ac:dyDescent="0.25">
      <c r="A46042" t="s">
        <v>58107</v>
      </c>
      <c r="B46042" t="s">
        <v>177</v>
      </c>
      <c r="C46042" t="s">
        <v>68477</v>
      </c>
      <c r="D46042" t="s">
        <v>7</v>
      </c>
    </row>
    <row r="46043" spans="1:4" x14ac:dyDescent="0.25">
      <c r="A46043" t="s">
        <v>58108</v>
      </c>
      <c r="B46043" t="s">
        <v>177</v>
      </c>
      <c r="C46043" t="s">
        <v>68477</v>
      </c>
      <c r="D46043" t="s">
        <v>7</v>
      </c>
    </row>
    <row r="46044" spans="1:4" x14ac:dyDescent="0.25">
      <c r="A46044" t="s">
        <v>58109</v>
      </c>
      <c r="B46044" t="s">
        <v>177</v>
      </c>
      <c r="C46044" t="s">
        <v>68477</v>
      </c>
      <c r="D46044" t="s">
        <v>7</v>
      </c>
    </row>
    <row r="46045" spans="1:4" x14ac:dyDescent="0.25">
      <c r="A46045" t="s">
        <v>58110</v>
      </c>
      <c r="B46045" t="s">
        <v>177</v>
      </c>
      <c r="C46045" t="s">
        <v>68477</v>
      </c>
      <c r="D46045" t="s">
        <v>7</v>
      </c>
    </row>
    <row r="46046" spans="1:4" x14ac:dyDescent="0.25">
      <c r="A46046" t="s">
        <v>58110</v>
      </c>
      <c r="B46046" t="s">
        <v>177</v>
      </c>
      <c r="C46046" t="s">
        <v>68477</v>
      </c>
      <c r="D46046" t="s">
        <v>7</v>
      </c>
    </row>
    <row r="46047" spans="1:4" x14ac:dyDescent="0.25">
      <c r="A46047" t="s">
        <v>58111</v>
      </c>
      <c r="B46047" t="s">
        <v>177</v>
      </c>
      <c r="C46047" t="s">
        <v>68477</v>
      </c>
      <c r="D46047" t="s">
        <v>7</v>
      </c>
    </row>
    <row r="46048" spans="1:4" x14ac:dyDescent="0.25">
      <c r="A46048" t="s">
        <v>58112</v>
      </c>
      <c r="B46048" t="s">
        <v>177</v>
      </c>
      <c r="C46048" t="s">
        <v>68477</v>
      </c>
      <c r="D46048" t="s">
        <v>7</v>
      </c>
    </row>
    <row r="46049" spans="1:4" x14ac:dyDescent="0.25">
      <c r="A46049" t="s">
        <v>58113</v>
      </c>
      <c r="B46049" t="s">
        <v>177</v>
      </c>
      <c r="C46049" t="s">
        <v>68474</v>
      </c>
      <c r="D46049" t="s">
        <v>7</v>
      </c>
    </row>
    <row r="46050" spans="1:4" x14ac:dyDescent="0.25">
      <c r="A46050" t="s">
        <v>58114</v>
      </c>
      <c r="B46050" t="s">
        <v>177</v>
      </c>
      <c r="C46050" t="s">
        <v>68474</v>
      </c>
      <c r="D46050" t="s">
        <v>7</v>
      </c>
    </row>
    <row r="46051" spans="1:4" x14ac:dyDescent="0.25">
      <c r="A46051" t="s">
        <v>58115</v>
      </c>
      <c r="B46051" t="s">
        <v>177</v>
      </c>
      <c r="C46051" t="s">
        <v>68474</v>
      </c>
      <c r="D46051" t="s">
        <v>7</v>
      </c>
    </row>
    <row r="46052" spans="1:4" x14ac:dyDescent="0.25">
      <c r="A46052" t="s">
        <v>58116</v>
      </c>
      <c r="B46052" t="s">
        <v>177</v>
      </c>
      <c r="C46052" t="s">
        <v>68474</v>
      </c>
      <c r="D46052" t="s">
        <v>7</v>
      </c>
    </row>
    <row r="46053" spans="1:4" x14ac:dyDescent="0.25">
      <c r="A46053" t="s">
        <v>58117</v>
      </c>
      <c r="B46053" t="s">
        <v>177</v>
      </c>
      <c r="C46053" t="s">
        <v>68474</v>
      </c>
      <c r="D46053" t="s">
        <v>7</v>
      </c>
    </row>
    <row r="46054" spans="1:4" x14ac:dyDescent="0.25">
      <c r="A46054" t="s">
        <v>58118</v>
      </c>
      <c r="B46054" t="s">
        <v>177</v>
      </c>
      <c r="C46054" t="s">
        <v>68474</v>
      </c>
      <c r="D46054" t="s">
        <v>7</v>
      </c>
    </row>
    <row r="46055" spans="1:4" x14ac:dyDescent="0.25">
      <c r="A46055" t="s">
        <v>58119</v>
      </c>
      <c r="B46055" t="s">
        <v>177</v>
      </c>
      <c r="C46055" t="s">
        <v>68477</v>
      </c>
      <c r="D46055" t="s">
        <v>7</v>
      </c>
    </row>
    <row r="46056" spans="1:4" x14ac:dyDescent="0.25">
      <c r="A46056" t="s">
        <v>58120</v>
      </c>
      <c r="B46056" t="s">
        <v>177</v>
      </c>
      <c r="C46056" t="s">
        <v>68477</v>
      </c>
      <c r="D46056" t="s">
        <v>7</v>
      </c>
    </row>
    <row r="46057" spans="1:4" x14ac:dyDescent="0.25">
      <c r="A46057" t="s">
        <v>58121</v>
      </c>
      <c r="B46057" t="s">
        <v>177</v>
      </c>
      <c r="C46057" t="s">
        <v>68477</v>
      </c>
      <c r="D46057" t="s">
        <v>7</v>
      </c>
    </row>
    <row r="46058" spans="1:4" x14ac:dyDescent="0.25">
      <c r="A46058" t="s">
        <v>58122</v>
      </c>
      <c r="B46058" t="s">
        <v>177</v>
      </c>
      <c r="C46058" t="s">
        <v>68474</v>
      </c>
      <c r="D46058" t="s">
        <v>7</v>
      </c>
    </row>
    <row r="46059" spans="1:4" x14ac:dyDescent="0.25">
      <c r="A46059" t="s">
        <v>58123</v>
      </c>
      <c r="B46059" t="s">
        <v>177</v>
      </c>
      <c r="C46059" t="s">
        <v>68474</v>
      </c>
      <c r="D46059" t="s">
        <v>7</v>
      </c>
    </row>
    <row r="46060" spans="1:4" x14ac:dyDescent="0.25">
      <c r="A46060" t="s">
        <v>58124</v>
      </c>
      <c r="B46060" t="s">
        <v>177</v>
      </c>
      <c r="C46060" t="s">
        <v>68474</v>
      </c>
      <c r="D46060" t="s">
        <v>7</v>
      </c>
    </row>
    <row r="46061" spans="1:4" x14ac:dyDescent="0.25">
      <c r="A46061" t="s">
        <v>58125</v>
      </c>
      <c r="B46061" t="s">
        <v>57858</v>
      </c>
      <c r="C46061" t="s">
        <v>13726</v>
      </c>
      <c r="D46061" t="s">
        <v>7</v>
      </c>
    </row>
    <row r="46062" spans="1:4" x14ac:dyDescent="0.25">
      <c r="A46062" t="s">
        <v>58126</v>
      </c>
      <c r="B46062" t="s">
        <v>57858</v>
      </c>
      <c r="C46062" t="s">
        <v>13726</v>
      </c>
      <c r="D46062" t="s">
        <v>7</v>
      </c>
    </row>
    <row r="46063" spans="1:4" x14ac:dyDescent="0.25">
      <c r="A46063" t="s">
        <v>58127</v>
      </c>
      <c r="B46063" t="s">
        <v>177</v>
      </c>
      <c r="C46063" t="s">
        <v>68477</v>
      </c>
      <c r="D46063" t="s">
        <v>7</v>
      </c>
    </row>
    <row r="46064" spans="1:4" x14ac:dyDescent="0.25">
      <c r="A46064" t="s">
        <v>58128</v>
      </c>
      <c r="B46064" t="s">
        <v>177</v>
      </c>
      <c r="C46064" t="s">
        <v>68477</v>
      </c>
      <c r="D46064" t="s">
        <v>7</v>
      </c>
    </row>
    <row r="46065" spans="1:4" x14ac:dyDescent="0.25">
      <c r="A46065" t="s">
        <v>58129</v>
      </c>
      <c r="B46065" t="s">
        <v>177</v>
      </c>
      <c r="C46065" t="s">
        <v>68477</v>
      </c>
      <c r="D46065" t="s">
        <v>7</v>
      </c>
    </row>
    <row r="46066" spans="1:4" x14ac:dyDescent="0.25">
      <c r="A46066" t="s">
        <v>58130</v>
      </c>
      <c r="B46066" t="s">
        <v>177</v>
      </c>
      <c r="C46066" t="s">
        <v>68477</v>
      </c>
      <c r="D46066" t="s">
        <v>7</v>
      </c>
    </row>
    <row r="46067" spans="1:4" x14ac:dyDescent="0.25">
      <c r="A46067" t="s">
        <v>58131</v>
      </c>
      <c r="B46067" t="s">
        <v>177</v>
      </c>
      <c r="C46067" t="s">
        <v>68477</v>
      </c>
      <c r="D46067" t="s">
        <v>7</v>
      </c>
    </row>
    <row r="46068" spans="1:4" x14ac:dyDescent="0.25">
      <c r="A46068" t="s">
        <v>58132</v>
      </c>
      <c r="B46068" t="s">
        <v>177</v>
      </c>
      <c r="C46068" t="s">
        <v>68477</v>
      </c>
      <c r="D46068" t="s">
        <v>7</v>
      </c>
    </row>
    <row r="46069" spans="1:4" x14ac:dyDescent="0.25">
      <c r="A46069" t="s">
        <v>58133</v>
      </c>
      <c r="B46069" t="s">
        <v>177</v>
      </c>
      <c r="C46069" t="s">
        <v>68477</v>
      </c>
      <c r="D46069" t="s">
        <v>7</v>
      </c>
    </row>
    <row r="46070" spans="1:4" x14ac:dyDescent="0.25">
      <c r="A46070" t="s">
        <v>58134</v>
      </c>
      <c r="B46070" t="s">
        <v>177</v>
      </c>
      <c r="C46070" t="s">
        <v>68477</v>
      </c>
      <c r="D46070" t="s">
        <v>7</v>
      </c>
    </row>
    <row r="46071" spans="1:4" x14ac:dyDescent="0.25">
      <c r="A46071" t="s">
        <v>58135</v>
      </c>
      <c r="B46071" t="s">
        <v>177</v>
      </c>
      <c r="C46071" t="s">
        <v>68477</v>
      </c>
      <c r="D46071" t="s">
        <v>7</v>
      </c>
    </row>
    <row r="46072" spans="1:4" x14ac:dyDescent="0.25">
      <c r="A46072" t="s">
        <v>58136</v>
      </c>
      <c r="B46072" t="s">
        <v>177</v>
      </c>
      <c r="C46072" t="s">
        <v>68477</v>
      </c>
      <c r="D46072" t="s">
        <v>7</v>
      </c>
    </row>
    <row r="46073" spans="1:4" x14ac:dyDescent="0.25">
      <c r="A46073" t="s">
        <v>58137</v>
      </c>
      <c r="B46073" t="s">
        <v>177</v>
      </c>
      <c r="C46073" t="s">
        <v>68477</v>
      </c>
      <c r="D46073" t="s">
        <v>7</v>
      </c>
    </row>
    <row r="46074" spans="1:4" x14ac:dyDescent="0.25">
      <c r="A46074" t="s">
        <v>58137</v>
      </c>
      <c r="B46074" t="s">
        <v>177</v>
      </c>
      <c r="C46074" t="s">
        <v>68477</v>
      </c>
      <c r="D46074" t="s">
        <v>7</v>
      </c>
    </row>
    <row r="46075" spans="1:4" x14ac:dyDescent="0.25">
      <c r="A46075" t="s">
        <v>58138</v>
      </c>
      <c r="B46075" t="s">
        <v>177</v>
      </c>
      <c r="C46075" t="s">
        <v>68477</v>
      </c>
      <c r="D46075" t="s">
        <v>7</v>
      </c>
    </row>
    <row r="46076" spans="1:4" x14ac:dyDescent="0.25">
      <c r="A46076" t="s">
        <v>58139</v>
      </c>
      <c r="B46076" t="s">
        <v>177</v>
      </c>
      <c r="C46076" t="s">
        <v>68477</v>
      </c>
      <c r="D46076" t="s">
        <v>7</v>
      </c>
    </row>
    <row r="46077" spans="1:4" x14ac:dyDescent="0.25">
      <c r="A46077" t="s">
        <v>58140</v>
      </c>
      <c r="B46077" t="s">
        <v>177</v>
      </c>
      <c r="C46077" t="s">
        <v>68477</v>
      </c>
      <c r="D46077" t="s">
        <v>7</v>
      </c>
    </row>
    <row r="46078" spans="1:4" x14ac:dyDescent="0.25">
      <c r="A46078" t="s">
        <v>58141</v>
      </c>
      <c r="B46078" t="s">
        <v>177</v>
      </c>
      <c r="C46078" t="s">
        <v>68477</v>
      </c>
      <c r="D46078" t="s">
        <v>7</v>
      </c>
    </row>
    <row r="46079" spans="1:4" x14ac:dyDescent="0.25">
      <c r="A46079" t="s">
        <v>58142</v>
      </c>
      <c r="B46079" t="s">
        <v>177</v>
      </c>
      <c r="C46079" t="s">
        <v>68477</v>
      </c>
      <c r="D46079" t="s">
        <v>7</v>
      </c>
    </row>
    <row r="46080" spans="1:4" x14ac:dyDescent="0.25">
      <c r="A46080" t="s">
        <v>58143</v>
      </c>
      <c r="B46080" t="s">
        <v>177</v>
      </c>
      <c r="C46080" t="s">
        <v>68474</v>
      </c>
      <c r="D46080" t="s">
        <v>7</v>
      </c>
    </row>
    <row r="46081" spans="1:4" x14ac:dyDescent="0.25">
      <c r="A46081" t="s">
        <v>58144</v>
      </c>
      <c r="B46081" t="s">
        <v>177</v>
      </c>
      <c r="C46081" t="s">
        <v>68474</v>
      </c>
      <c r="D46081" t="s">
        <v>7</v>
      </c>
    </row>
    <row r="46082" spans="1:4" x14ac:dyDescent="0.25">
      <c r="A46082" t="s">
        <v>58145</v>
      </c>
      <c r="B46082" t="s">
        <v>177</v>
      </c>
      <c r="C46082" t="s">
        <v>68474</v>
      </c>
      <c r="D46082" t="s">
        <v>7</v>
      </c>
    </row>
    <row r="46083" spans="1:4" x14ac:dyDescent="0.25">
      <c r="A46083" t="s">
        <v>58146</v>
      </c>
      <c r="B46083" t="s">
        <v>177</v>
      </c>
      <c r="C46083" t="s">
        <v>68477</v>
      </c>
      <c r="D46083" t="s">
        <v>7</v>
      </c>
    </row>
    <row r="46084" spans="1:4" x14ac:dyDescent="0.25">
      <c r="A46084" t="s">
        <v>58147</v>
      </c>
      <c r="B46084" t="s">
        <v>177</v>
      </c>
      <c r="C46084" t="s">
        <v>68474</v>
      </c>
      <c r="D46084" t="s">
        <v>7</v>
      </c>
    </row>
    <row r="46085" spans="1:4" x14ac:dyDescent="0.25">
      <c r="A46085" t="s">
        <v>58148</v>
      </c>
      <c r="B46085" t="s">
        <v>177</v>
      </c>
      <c r="C46085" t="s">
        <v>68474</v>
      </c>
      <c r="D46085" t="s">
        <v>7</v>
      </c>
    </row>
    <row r="46086" spans="1:4" x14ac:dyDescent="0.25">
      <c r="A46086" t="s">
        <v>58149</v>
      </c>
      <c r="B46086" t="s">
        <v>177</v>
      </c>
      <c r="C46086" t="s">
        <v>68474</v>
      </c>
      <c r="D46086" t="s">
        <v>7</v>
      </c>
    </row>
    <row r="46087" spans="1:4" x14ac:dyDescent="0.25">
      <c r="A46087" t="s">
        <v>58150</v>
      </c>
      <c r="B46087" t="s">
        <v>177</v>
      </c>
      <c r="C46087" t="s">
        <v>68474</v>
      </c>
      <c r="D46087" t="s">
        <v>7</v>
      </c>
    </row>
    <row r="46088" spans="1:4" x14ac:dyDescent="0.25">
      <c r="A46088" t="s">
        <v>58151</v>
      </c>
      <c r="B46088" t="s">
        <v>177</v>
      </c>
      <c r="C46088" t="s">
        <v>68477</v>
      </c>
      <c r="D46088" t="s">
        <v>7</v>
      </c>
    </row>
    <row r="46089" spans="1:4" x14ac:dyDescent="0.25">
      <c r="A46089" t="s">
        <v>58151</v>
      </c>
      <c r="B46089" t="s">
        <v>177</v>
      </c>
      <c r="C46089" t="s">
        <v>68474</v>
      </c>
      <c r="D46089" t="s">
        <v>7</v>
      </c>
    </row>
    <row r="46090" spans="1:4" x14ac:dyDescent="0.25">
      <c r="A46090" t="s">
        <v>58152</v>
      </c>
      <c r="B46090" t="s">
        <v>177</v>
      </c>
      <c r="C46090" t="s">
        <v>68474</v>
      </c>
      <c r="D46090" t="s">
        <v>7</v>
      </c>
    </row>
    <row r="46091" spans="1:4" x14ac:dyDescent="0.25">
      <c r="A46091" t="s">
        <v>58153</v>
      </c>
      <c r="B46091" t="s">
        <v>177</v>
      </c>
      <c r="C46091" t="s">
        <v>68474</v>
      </c>
      <c r="D46091" t="s">
        <v>7</v>
      </c>
    </row>
    <row r="46092" spans="1:4" x14ac:dyDescent="0.25">
      <c r="A46092" t="s">
        <v>58154</v>
      </c>
      <c r="B46092" t="s">
        <v>177</v>
      </c>
      <c r="C46092" t="s">
        <v>68474</v>
      </c>
      <c r="D46092" t="s">
        <v>7</v>
      </c>
    </row>
    <row r="46093" spans="1:4" x14ac:dyDescent="0.25">
      <c r="A46093" t="s">
        <v>58155</v>
      </c>
      <c r="B46093" t="s">
        <v>177</v>
      </c>
      <c r="C46093" t="s">
        <v>68474</v>
      </c>
      <c r="D46093" t="s">
        <v>7</v>
      </c>
    </row>
    <row r="46094" spans="1:4" x14ac:dyDescent="0.25">
      <c r="A46094" t="s">
        <v>58155</v>
      </c>
      <c r="B46094" t="s">
        <v>177</v>
      </c>
      <c r="C46094" t="s">
        <v>68479</v>
      </c>
      <c r="D46094" t="s">
        <v>7</v>
      </c>
    </row>
    <row r="46095" spans="1:4" x14ac:dyDescent="0.25">
      <c r="A46095" t="s">
        <v>58155</v>
      </c>
      <c r="B46095" t="s">
        <v>177</v>
      </c>
      <c r="C46095" t="s">
        <v>68477</v>
      </c>
      <c r="D46095" t="s">
        <v>7</v>
      </c>
    </row>
    <row r="46096" spans="1:4" x14ac:dyDescent="0.25">
      <c r="A46096" t="s">
        <v>58156</v>
      </c>
      <c r="B46096" t="s">
        <v>177</v>
      </c>
      <c r="C46096" t="s">
        <v>68474</v>
      </c>
      <c r="D46096" t="s">
        <v>7</v>
      </c>
    </row>
    <row r="46097" spans="1:4" x14ac:dyDescent="0.25">
      <c r="A46097" t="s">
        <v>58156</v>
      </c>
      <c r="B46097" t="s">
        <v>177</v>
      </c>
      <c r="C46097" t="s">
        <v>68474</v>
      </c>
      <c r="D46097" t="s">
        <v>7</v>
      </c>
    </row>
    <row r="46098" spans="1:4" x14ac:dyDescent="0.25">
      <c r="A46098" t="s">
        <v>58157</v>
      </c>
      <c r="B46098" t="s">
        <v>177</v>
      </c>
      <c r="C46098" t="s">
        <v>68474</v>
      </c>
      <c r="D46098" t="s">
        <v>7</v>
      </c>
    </row>
    <row r="46099" spans="1:4" x14ac:dyDescent="0.25">
      <c r="A46099" t="s">
        <v>58158</v>
      </c>
      <c r="B46099" t="s">
        <v>177</v>
      </c>
      <c r="C46099" t="s">
        <v>68474</v>
      </c>
      <c r="D46099" t="s">
        <v>7</v>
      </c>
    </row>
    <row r="46100" spans="1:4" x14ac:dyDescent="0.25">
      <c r="A46100" t="s">
        <v>58159</v>
      </c>
      <c r="B46100" t="s">
        <v>177</v>
      </c>
      <c r="C46100" t="s">
        <v>68474</v>
      </c>
      <c r="D46100" t="s">
        <v>7</v>
      </c>
    </row>
    <row r="46101" spans="1:4" x14ac:dyDescent="0.25">
      <c r="A46101" t="s">
        <v>58160</v>
      </c>
      <c r="B46101" t="s">
        <v>177</v>
      </c>
      <c r="C46101" t="s">
        <v>68474</v>
      </c>
      <c r="D46101" t="s">
        <v>7</v>
      </c>
    </row>
    <row r="46102" spans="1:4" x14ac:dyDescent="0.25">
      <c r="A46102" t="s">
        <v>58161</v>
      </c>
      <c r="B46102" t="s">
        <v>177</v>
      </c>
      <c r="C46102" t="s">
        <v>68474</v>
      </c>
      <c r="D46102" t="s">
        <v>7</v>
      </c>
    </row>
    <row r="46103" spans="1:4" x14ac:dyDescent="0.25">
      <c r="A46103" t="s">
        <v>58162</v>
      </c>
      <c r="B46103" t="s">
        <v>177</v>
      </c>
      <c r="C46103" t="s">
        <v>68477</v>
      </c>
      <c r="D46103" t="s">
        <v>7</v>
      </c>
    </row>
    <row r="46104" spans="1:4" x14ac:dyDescent="0.25">
      <c r="A46104" t="s">
        <v>58163</v>
      </c>
      <c r="B46104" t="s">
        <v>177</v>
      </c>
      <c r="C46104" t="s">
        <v>68477</v>
      </c>
      <c r="D46104" t="s">
        <v>7</v>
      </c>
    </row>
    <row r="46105" spans="1:4" x14ac:dyDescent="0.25">
      <c r="A46105" t="s">
        <v>58164</v>
      </c>
      <c r="B46105" t="s">
        <v>177</v>
      </c>
      <c r="C46105" t="s">
        <v>68477</v>
      </c>
      <c r="D46105" t="s">
        <v>7</v>
      </c>
    </row>
    <row r="46106" spans="1:4" x14ac:dyDescent="0.25">
      <c r="A46106" t="s">
        <v>58165</v>
      </c>
      <c r="B46106" t="s">
        <v>177</v>
      </c>
      <c r="C46106" t="s">
        <v>68474</v>
      </c>
      <c r="D46106" t="s">
        <v>7</v>
      </c>
    </row>
    <row r="46107" spans="1:4" x14ac:dyDescent="0.25">
      <c r="A46107" t="s">
        <v>58166</v>
      </c>
      <c r="B46107" t="s">
        <v>177</v>
      </c>
      <c r="C46107" t="s">
        <v>68477</v>
      </c>
      <c r="D46107" t="s">
        <v>7</v>
      </c>
    </row>
    <row r="46108" spans="1:4" x14ac:dyDescent="0.25">
      <c r="A46108" t="s">
        <v>58167</v>
      </c>
      <c r="B46108" t="s">
        <v>177</v>
      </c>
      <c r="C46108" t="s">
        <v>68474</v>
      </c>
      <c r="D46108" t="s">
        <v>7</v>
      </c>
    </row>
    <row r="46109" spans="1:4" x14ac:dyDescent="0.25">
      <c r="A46109" t="s">
        <v>58168</v>
      </c>
      <c r="B46109" t="s">
        <v>177</v>
      </c>
      <c r="C46109" t="s">
        <v>68477</v>
      </c>
      <c r="D46109" t="s">
        <v>7</v>
      </c>
    </row>
    <row r="46110" spans="1:4" x14ac:dyDescent="0.25">
      <c r="A46110" t="s">
        <v>58169</v>
      </c>
      <c r="B46110" t="s">
        <v>177</v>
      </c>
      <c r="C46110" t="s">
        <v>68477</v>
      </c>
      <c r="D46110" t="s">
        <v>7</v>
      </c>
    </row>
    <row r="46111" spans="1:4" x14ac:dyDescent="0.25">
      <c r="A46111" t="s">
        <v>58170</v>
      </c>
      <c r="B46111" t="s">
        <v>177</v>
      </c>
      <c r="C46111" t="s">
        <v>68477</v>
      </c>
      <c r="D46111" t="s">
        <v>7</v>
      </c>
    </row>
    <row r="46112" spans="1:4" x14ac:dyDescent="0.25">
      <c r="A46112" t="s">
        <v>58171</v>
      </c>
      <c r="B46112" t="s">
        <v>177</v>
      </c>
      <c r="C46112" t="s">
        <v>68477</v>
      </c>
      <c r="D46112" t="s">
        <v>7</v>
      </c>
    </row>
    <row r="46113" spans="1:4" x14ac:dyDescent="0.25">
      <c r="A46113" t="s">
        <v>58172</v>
      </c>
      <c r="B46113" t="s">
        <v>177</v>
      </c>
      <c r="C46113" t="s">
        <v>68477</v>
      </c>
      <c r="D46113" t="s">
        <v>7</v>
      </c>
    </row>
    <row r="46114" spans="1:4" x14ac:dyDescent="0.25">
      <c r="A46114" t="s">
        <v>58173</v>
      </c>
      <c r="B46114" t="s">
        <v>177</v>
      </c>
      <c r="C46114" t="s">
        <v>68477</v>
      </c>
      <c r="D46114" t="s">
        <v>7</v>
      </c>
    </row>
    <row r="46115" spans="1:4" x14ac:dyDescent="0.25">
      <c r="A46115" t="s">
        <v>58174</v>
      </c>
      <c r="B46115" t="s">
        <v>177</v>
      </c>
      <c r="C46115" t="s">
        <v>68477</v>
      </c>
      <c r="D46115" t="s">
        <v>7</v>
      </c>
    </row>
    <row r="46116" spans="1:4" x14ac:dyDescent="0.25">
      <c r="A46116" t="s">
        <v>58175</v>
      </c>
      <c r="B46116" t="s">
        <v>177</v>
      </c>
      <c r="C46116" t="s">
        <v>68477</v>
      </c>
      <c r="D46116" t="s">
        <v>7</v>
      </c>
    </row>
    <row r="46117" spans="1:4" x14ac:dyDescent="0.25">
      <c r="A46117" t="s">
        <v>58176</v>
      </c>
      <c r="B46117" t="s">
        <v>177</v>
      </c>
      <c r="C46117" t="s">
        <v>68477</v>
      </c>
      <c r="D46117" t="s">
        <v>7</v>
      </c>
    </row>
    <row r="46118" spans="1:4" x14ac:dyDescent="0.25">
      <c r="A46118" t="s">
        <v>58177</v>
      </c>
      <c r="B46118" t="s">
        <v>177</v>
      </c>
      <c r="C46118" t="s">
        <v>68477</v>
      </c>
      <c r="D46118" t="s">
        <v>7</v>
      </c>
    </row>
    <row r="46119" spans="1:4" x14ac:dyDescent="0.25">
      <c r="A46119" t="s">
        <v>58178</v>
      </c>
      <c r="B46119" t="s">
        <v>177</v>
      </c>
      <c r="C46119" t="s">
        <v>68477</v>
      </c>
      <c r="D46119" t="s">
        <v>7</v>
      </c>
    </row>
    <row r="46120" spans="1:4" x14ac:dyDescent="0.25">
      <c r="A46120" t="s">
        <v>58179</v>
      </c>
      <c r="B46120" t="s">
        <v>177</v>
      </c>
      <c r="C46120" t="s">
        <v>68477</v>
      </c>
      <c r="D46120" t="s">
        <v>7</v>
      </c>
    </row>
    <row r="46121" spans="1:4" x14ac:dyDescent="0.25">
      <c r="A46121" t="s">
        <v>58180</v>
      </c>
      <c r="B46121" t="s">
        <v>177</v>
      </c>
      <c r="C46121" t="s">
        <v>68477</v>
      </c>
      <c r="D46121" t="s">
        <v>7</v>
      </c>
    </row>
    <row r="46122" spans="1:4" x14ac:dyDescent="0.25">
      <c r="A46122" t="s">
        <v>58181</v>
      </c>
      <c r="B46122" t="s">
        <v>177</v>
      </c>
      <c r="C46122" t="s">
        <v>68474</v>
      </c>
      <c r="D46122" t="s">
        <v>7</v>
      </c>
    </row>
    <row r="46123" spans="1:4" x14ac:dyDescent="0.25">
      <c r="A46123" t="s">
        <v>58182</v>
      </c>
      <c r="B46123" t="s">
        <v>177</v>
      </c>
      <c r="C46123" t="s">
        <v>68474</v>
      </c>
      <c r="D46123" t="s">
        <v>7</v>
      </c>
    </row>
    <row r="46124" spans="1:4" x14ac:dyDescent="0.25">
      <c r="A46124" t="s">
        <v>58183</v>
      </c>
      <c r="B46124" t="s">
        <v>177</v>
      </c>
      <c r="C46124" t="s">
        <v>68474</v>
      </c>
      <c r="D46124" t="s">
        <v>7</v>
      </c>
    </row>
    <row r="46125" spans="1:4" x14ac:dyDescent="0.25">
      <c r="A46125" t="s">
        <v>58184</v>
      </c>
      <c r="B46125" t="s">
        <v>177</v>
      </c>
      <c r="C46125" t="s">
        <v>68479</v>
      </c>
      <c r="D46125" t="s">
        <v>7</v>
      </c>
    </row>
    <row r="46126" spans="1:4" x14ac:dyDescent="0.25">
      <c r="A46126" t="s">
        <v>58185</v>
      </c>
      <c r="B46126" t="s">
        <v>177</v>
      </c>
      <c r="C46126" t="s">
        <v>68477</v>
      </c>
      <c r="D46126" t="s">
        <v>7</v>
      </c>
    </row>
    <row r="46127" spans="1:4" x14ac:dyDescent="0.25">
      <c r="A46127" t="s">
        <v>58186</v>
      </c>
      <c r="B46127" t="s">
        <v>177</v>
      </c>
      <c r="C46127" t="s">
        <v>68477</v>
      </c>
      <c r="D46127" t="s">
        <v>7</v>
      </c>
    </row>
    <row r="46128" spans="1:4" x14ac:dyDescent="0.25">
      <c r="A46128" t="s">
        <v>58187</v>
      </c>
      <c r="B46128" t="s">
        <v>177</v>
      </c>
      <c r="C46128" t="s">
        <v>68477</v>
      </c>
      <c r="D46128" t="s">
        <v>7</v>
      </c>
    </row>
    <row r="46129" spans="1:4" x14ac:dyDescent="0.25">
      <c r="A46129" t="s">
        <v>58188</v>
      </c>
      <c r="B46129" t="s">
        <v>177</v>
      </c>
      <c r="C46129" t="s">
        <v>68477</v>
      </c>
      <c r="D46129" t="s">
        <v>7</v>
      </c>
    </row>
    <row r="46130" spans="1:4" x14ac:dyDescent="0.25">
      <c r="A46130" t="s">
        <v>58189</v>
      </c>
      <c r="B46130" t="s">
        <v>177</v>
      </c>
      <c r="C46130" t="s">
        <v>68477</v>
      </c>
      <c r="D46130" t="s">
        <v>7</v>
      </c>
    </row>
    <row r="46131" spans="1:4" x14ac:dyDescent="0.25">
      <c r="A46131" t="s">
        <v>58190</v>
      </c>
      <c r="B46131" t="s">
        <v>177</v>
      </c>
      <c r="C46131" t="s">
        <v>68474</v>
      </c>
      <c r="D46131" t="s">
        <v>7</v>
      </c>
    </row>
    <row r="46132" spans="1:4" x14ac:dyDescent="0.25">
      <c r="A46132" t="s">
        <v>58191</v>
      </c>
      <c r="B46132" t="s">
        <v>177</v>
      </c>
      <c r="C46132" t="s">
        <v>68479</v>
      </c>
      <c r="D46132" t="s">
        <v>7</v>
      </c>
    </row>
    <row r="46133" spans="1:4" x14ac:dyDescent="0.25">
      <c r="A46133" t="s">
        <v>58192</v>
      </c>
      <c r="B46133" t="s">
        <v>177</v>
      </c>
      <c r="C46133" t="s">
        <v>68477</v>
      </c>
      <c r="D46133" t="s">
        <v>7</v>
      </c>
    </row>
    <row r="46134" spans="1:4" x14ac:dyDescent="0.25">
      <c r="A46134" t="s">
        <v>58193</v>
      </c>
      <c r="B46134" t="s">
        <v>177</v>
      </c>
      <c r="C46134" t="s">
        <v>68477</v>
      </c>
      <c r="D46134" t="s">
        <v>7</v>
      </c>
    </row>
    <row r="46135" spans="1:4" x14ac:dyDescent="0.25">
      <c r="A46135" t="s">
        <v>58194</v>
      </c>
      <c r="B46135" t="s">
        <v>177</v>
      </c>
      <c r="C46135" t="s">
        <v>68477</v>
      </c>
      <c r="D46135" t="s">
        <v>7</v>
      </c>
    </row>
    <row r="46136" spans="1:4" x14ac:dyDescent="0.25">
      <c r="A46136" t="s">
        <v>58195</v>
      </c>
      <c r="B46136" t="s">
        <v>177</v>
      </c>
      <c r="C46136" t="s">
        <v>68477</v>
      </c>
      <c r="D46136" t="s">
        <v>7</v>
      </c>
    </row>
    <row r="46137" spans="1:4" x14ac:dyDescent="0.25">
      <c r="A46137" t="s">
        <v>58196</v>
      </c>
      <c r="B46137" t="s">
        <v>177</v>
      </c>
      <c r="C46137" t="s">
        <v>68477</v>
      </c>
      <c r="D46137" t="s">
        <v>7</v>
      </c>
    </row>
    <row r="46138" spans="1:4" x14ac:dyDescent="0.25">
      <c r="A46138" t="s">
        <v>58197</v>
      </c>
      <c r="B46138" t="s">
        <v>177</v>
      </c>
      <c r="C46138" t="s">
        <v>68477</v>
      </c>
      <c r="D46138" t="s">
        <v>7</v>
      </c>
    </row>
    <row r="46139" spans="1:4" x14ac:dyDescent="0.25">
      <c r="A46139" t="s">
        <v>58198</v>
      </c>
      <c r="B46139" t="s">
        <v>177</v>
      </c>
      <c r="C46139" t="s">
        <v>68477</v>
      </c>
      <c r="D46139" t="s">
        <v>7</v>
      </c>
    </row>
    <row r="46140" spans="1:4" x14ac:dyDescent="0.25">
      <c r="A46140" t="s">
        <v>58199</v>
      </c>
      <c r="B46140" t="s">
        <v>177</v>
      </c>
      <c r="C46140" t="s">
        <v>68477</v>
      </c>
      <c r="D46140" t="s">
        <v>7</v>
      </c>
    </row>
    <row r="46141" spans="1:4" x14ac:dyDescent="0.25">
      <c r="A46141" t="s">
        <v>58200</v>
      </c>
      <c r="B46141" t="s">
        <v>177</v>
      </c>
      <c r="C46141" t="s">
        <v>68474</v>
      </c>
      <c r="D46141" t="s">
        <v>7</v>
      </c>
    </row>
    <row r="46142" spans="1:4" x14ac:dyDescent="0.25">
      <c r="A46142" t="s">
        <v>58201</v>
      </c>
      <c r="B46142" t="s">
        <v>177</v>
      </c>
      <c r="C46142" t="s">
        <v>68474</v>
      </c>
      <c r="D46142" t="s">
        <v>7</v>
      </c>
    </row>
    <row r="46143" spans="1:4" x14ac:dyDescent="0.25">
      <c r="A46143" t="s">
        <v>58202</v>
      </c>
      <c r="B46143" t="s">
        <v>177</v>
      </c>
      <c r="C46143" t="s">
        <v>68477</v>
      </c>
      <c r="D46143" t="s">
        <v>7</v>
      </c>
    </row>
    <row r="46144" spans="1:4" x14ac:dyDescent="0.25">
      <c r="A46144" t="s">
        <v>58203</v>
      </c>
      <c r="B46144" t="s">
        <v>177</v>
      </c>
      <c r="C46144" t="s">
        <v>68477</v>
      </c>
      <c r="D46144" t="s">
        <v>7</v>
      </c>
    </row>
    <row r="46145" spans="1:4" x14ac:dyDescent="0.25">
      <c r="A46145" t="s">
        <v>58204</v>
      </c>
      <c r="B46145" t="s">
        <v>177</v>
      </c>
      <c r="C46145" t="s">
        <v>68474</v>
      </c>
      <c r="D46145" t="s">
        <v>7</v>
      </c>
    </row>
    <row r="46146" spans="1:4" x14ac:dyDescent="0.25">
      <c r="A46146" t="s">
        <v>58205</v>
      </c>
      <c r="B46146" t="s">
        <v>177</v>
      </c>
      <c r="C46146" t="s">
        <v>68479</v>
      </c>
      <c r="D46146" t="s">
        <v>7</v>
      </c>
    </row>
    <row r="46147" spans="1:4" x14ac:dyDescent="0.25">
      <c r="A46147" t="s">
        <v>58206</v>
      </c>
      <c r="B46147" t="s">
        <v>177</v>
      </c>
      <c r="C46147" t="s">
        <v>68477</v>
      </c>
      <c r="D46147" t="s">
        <v>7</v>
      </c>
    </row>
    <row r="46148" spans="1:4" x14ac:dyDescent="0.25">
      <c r="A46148" t="s">
        <v>58207</v>
      </c>
      <c r="B46148" t="s">
        <v>177</v>
      </c>
      <c r="C46148" t="s">
        <v>68474</v>
      </c>
      <c r="D46148" t="s">
        <v>7</v>
      </c>
    </row>
    <row r="46149" spans="1:4" x14ac:dyDescent="0.25">
      <c r="A46149" t="s">
        <v>58208</v>
      </c>
      <c r="B46149" t="s">
        <v>177</v>
      </c>
      <c r="C46149" t="s">
        <v>68477</v>
      </c>
      <c r="D46149" t="s">
        <v>7</v>
      </c>
    </row>
    <row r="46150" spans="1:4" x14ac:dyDescent="0.25">
      <c r="A46150" t="s">
        <v>58209</v>
      </c>
      <c r="B46150" t="s">
        <v>177</v>
      </c>
      <c r="C46150" t="s">
        <v>68477</v>
      </c>
      <c r="D46150" t="s">
        <v>7</v>
      </c>
    </row>
    <row r="46151" spans="1:4" x14ac:dyDescent="0.25">
      <c r="A46151" t="s">
        <v>58210</v>
      </c>
      <c r="B46151" t="s">
        <v>177</v>
      </c>
      <c r="C46151" t="s">
        <v>68477</v>
      </c>
      <c r="D46151" t="s">
        <v>7</v>
      </c>
    </row>
    <row r="46152" spans="1:4" x14ac:dyDescent="0.25">
      <c r="A46152" t="s">
        <v>58211</v>
      </c>
      <c r="B46152" t="s">
        <v>177</v>
      </c>
      <c r="C46152" t="s">
        <v>68477</v>
      </c>
      <c r="D46152" t="s">
        <v>7</v>
      </c>
    </row>
    <row r="46153" spans="1:4" x14ac:dyDescent="0.25">
      <c r="A46153" t="s">
        <v>58212</v>
      </c>
      <c r="B46153" t="s">
        <v>177</v>
      </c>
      <c r="C46153" t="s">
        <v>68474</v>
      </c>
      <c r="D46153" t="s">
        <v>7</v>
      </c>
    </row>
    <row r="46154" spans="1:4" x14ac:dyDescent="0.25">
      <c r="A46154" t="s">
        <v>58213</v>
      </c>
      <c r="B46154" t="s">
        <v>177</v>
      </c>
      <c r="C46154" t="s">
        <v>68477</v>
      </c>
      <c r="D46154" t="s">
        <v>7</v>
      </c>
    </row>
    <row r="46155" spans="1:4" x14ac:dyDescent="0.25">
      <c r="A46155" t="s">
        <v>58213</v>
      </c>
      <c r="B46155" t="s">
        <v>177</v>
      </c>
      <c r="C46155" t="s">
        <v>68474</v>
      </c>
      <c r="D46155" t="s">
        <v>7</v>
      </c>
    </row>
    <row r="46156" spans="1:4" x14ac:dyDescent="0.25">
      <c r="A46156" t="s">
        <v>58214</v>
      </c>
      <c r="B46156" t="s">
        <v>177</v>
      </c>
      <c r="C46156" t="s">
        <v>68474</v>
      </c>
      <c r="D46156" t="s">
        <v>7</v>
      </c>
    </row>
    <row r="46157" spans="1:4" x14ac:dyDescent="0.25">
      <c r="A46157" t="s">
        <v>58215</v>
      </c>
      <c r="B46157" t="s">
        <v>177</v>
      </c>
      <c r="C46157" t="s">
        <v>68477</v>
      </c>
      <c r="D46157" t="s">
        <v>7</v>
      </c>
    </row>
    <row r="46158" spans="1:4" x14ac:dyDescent="0.25">
      <c r="A46158" t="s">
        <v>58216</v>
      </c>
      <c r="B46158" t="s">
        <v>177</v>
      </c>
      <c r="C46158" t="s">
        <v>68474</v>
      </c>
      <c r="D46158" t="s">
        <v>7</v>
      </c>
    </row>
    <row r="46159" spans="1:4" x14ac:dyDescent="0.25">
      <c r="A46159" t="s">
        <v>58217</v>
      </c>
      <c r="B46159" t="s">
        <v>177</v>
      </c>
      <c r="C46159" t="s">
        <v>68474</v>
      </c>
      <c r="D46159" t="s">
        <v>7</v>
      </c>
    </row>
    <row r="46160" spans="1:4" x14ac:dyDescent="0.25">
      <c r="A46160" t="s">
        <v>58218</v>
      </c>
      <c r="B46160" t="s">
        <v>177</v>
      </c>
      <c r="C46160" t="s">
        <v>68477</v>
      </c>
      <c r="D46160" t="s">
        <v>7</v>
      </c>
    </row>
    <row r="46161" spans="1:4" x14ac:dyDescent="0.25">
      <c r="A46161" t="s">
        <v>58218</v>
      </c>
      <c r="B46161" t="s">
        <v>177</v>
      </c>
      <c r="C46161" t="s">
        <v>68474</v>
      </c>
      <c r="D46161" t="s">
        <v>7</v>
      </c>
    </row>
    <row r="46162" spans="1:4" x14ac:dyDescent="0.25">
      <c r="A46162" t="s">
        <v>58219</v>
      </c>
      <c r="B46162" t="s">
        <v>177</v>
      </c>
      <c r="C46162" t="s">
        <v>68474</v>
      </c>
      <c r="D46162" t="s">
        <v>7</v>
      </c>
    </row>
    <row r="46163" spans="1:4" x14ac:dyDescent="0.25">
      <c r="A46163" t="s">
        <v>58219</v>
      </c>
      <c r="B46163" t="s">
        <v>177</v>
      </c>
      <c r="C46163" t="s">
        <v>68477</v>
      </c>
      <c r="D46163" t="s">
        <v>7</v>
      </c>
    </row>
    <row r="46164" spans="1:4" x14ac:dyDescent="0.25">
      <c r="A46164" t="s">
        <v>58220</v>
      </c>
      <c r="B46164" t="s">
        <v>177</v>
      </c>
      <c r="C46164" t="s">
        <v>68479</v>
      </c>
      <c r="D46164" t="s">
        <v>7</v>
      </c>
    </row>
    <row r="46165" spans="1:4" x14ac:dyDescent="0.25">
      <c r="A46165" t="s">
        <v>58221</v>
      </c>
      <c r="B46165" t="s">
        <v>177</v>
      </c>
      <c r="C46165" t="s">
        <v>68477</v>
      </c>
      <c r="D46165" t="s">
        <v>7</v>
      </c>
    </row>
    <row r="46166" spans="1:4" x14ac:dyDescent="0.25">
      <c r="A46166" t="s">
        <v>58222</v>
      </c>
      <c r="B46166" t="s">
        <v>177</v>
      </c>
      <c r="C46166" t="s">
        <v>68477</v>
      </c>
      <c r="D46166" t="s">
        <v>7</v>
      </c>
    </row>
    <row r="46167" spans="1:4" x14ac:dyDescent="0.25">
      <c r="A46167" t="s">
        <v>58223</v>
      </c>
      <c r="B46167" t="s">
        <v>177</v>
      </c>
      <c r="C46167" t="s">
        <v>68477</v>
      </c>
      <c r="D46167" t="s">
        <v>7</v>
      </c>
    </row>
    <row r="46168" spans="1:4" x14ac:dyDescent="0.25">
      <c r="A46168" t="s">
        <v>58224</v>
      </c>
      <c r="B46168" t="s">
        <v>177</v>
      </c>
      <c r="C46168" t="s">
        <v>68479</v>
      </c>
      <c r="D46168" t="s">
        <v>7</v>
      </c>
    </row>
    <row r="46169" spans="1:4" x14ac:dyDescent="0.25">
      <c r="A46169" t="s">
        <v>58225</v>
      </c>
      <c r="B46169" t="s">
        <v>177</v>
      </c>
      <c r="C46169" t="s">
        <v>68477</v>
      </c>
      <c r="D46169" t="s">
        <v>7</v>
      </c>
    </row>
    <row r="46170" spans="1:4" x14ac:dyDescent="0.25">
      <c r="A46170" t="s">
        <v>58225</v>
      </c>
      <c r="B46170" t="s">
        <v>177</v>
      </c>
      <c r="C46170" t="s">
        <v>68477</v>
      </c>
      <c r="D46170" t="s">
        <v>7</v>
      </c>
    </row>
    <row r="46171" spans="1:4" x14ac:dyDescent="0.25">
      <c r="A46171" t="s">
        <v>58226</v>
      </c>
      <c r="B46171" t="s">
        <v>177</v>
      </c>
      <c r="C46171" t="s">
        <v>68477</v>
      </c>
      <c r="D46171" t="s">
        <v>7</v>
      </c>
    </row>
    <row r="46172" spans="1:4" x14ac:dyDescent="0.25">
      <c r="A46172" t="s">
        <v>58227</v>
      </c>
      <c r="B46172" t="s">
        <v>177</v>
      </c>
      <c r="C46172" t="s">
        <v>68477</v>
      </c>
      <c r="D46172" t="s">
        <v>7</v>
      </c>
    </row>
    <row r="46173" spans="1:4" x14ac:dyDescent="0.25">
      <c r="A46173" t="s">
        <v>58228</v>
      </c>
      <c r="B46173" t="s">
        <v>177</v>
      </c>
      <c r="C46173" t="s">
        <v>68477</v>
      </c>
      <c r="D46173" t="s">
        <v>7</v>
      </c>
    </row>
    <row r="46174" spans="1:4" x14ac:dyDescent="0.25">
      <c r="A46174" t="s">
        <v>58229</v>
      </c>
      <c r="B46174" t="s">
        <v>177</v>
      </c>
      <c r="C46174" t="s">
        <v>68477</v>
      </c>
      <c r="D46174" t="s">
        <v>7</v>
      </c>
    </row>
    <row r="46175" spans="1:4" x14ac:dyDescent="0.25">
      <c r="A46175" t="s">
        <v>58230</v>
      </c>
      <c r="B46175" t="s">
        <v>177</v>
      </c>
      <c r="C46175" t="s">
        <v>68477</v>
      </c>
      <c r="D46175" t="s">
        <v>7</v>
      </c>
    </row>
    <row r="46176" spans="1:4" x14ac:dyDescent="0.25">
      <c r="A46176" t="s">
        <v>58231</v>
      </c>
      <c r="B46176" t="s">
        <v>177</v>
      </c>
      <c r="C46176" t="s">
        <v>68477</v>
      </c>
      <c r="D46176" t="s">
        <v>7</v>
      </c>
    </row>
    <row r="46177" spans="1:4" x14ac:dyDescent="0.25">
      <c r="A46177" t="s">
        <v>58232</v>
      </c>
      <c r="B46177" t="s">
        <v>177</v>
      </c>
      <c r="C46177" t="s">
        <v>68477</v>
      </c>
      <c r="D46177" t="s">
        <v>7</v>
      </c>
    </row>
    <row r="46178" spans="1:4" x14ac:dyDescent="0.25">
      <c r="A46178" t="s">
        <v>58233</v>
      </c>
      <c r="B46178" t="s">
        <v>177</v>
      </c>
      <c r="C46178" t="s">
        <v>68477</v>
      </c>
      <c r="D46178" t="s">
        <v>7</v>
      </c>
    </row>
    <row r="46179" spans="1:4" x14ac:dyDescent="0.25">
      <c r="A46179" t="s">
        <v>58234</v>
      </c>
      <c r="B46179" t="s">
        <v>177</v>
      </c>
      <c r="C46179" t="s">
        <v>68477</v>
      </c>
      <c r="D46179" t="s">
        <v>7</v>
      </c>
    </row>
    <row r="46180" spans="1:4" x14ac:dyDescent="0.25">
      <c r="A46180" t="s">
        <v>58235</v>
      </c>
      <c r="B46180" t="s">
        <v>177</v>
      </c>
      <c r="C46180" t="s">
        <v>68477</v>
      </c>
      <c r="D46180" t="s">
        <v>7</v>
      </c>
    </row>
    <row r="46181" spans="1:4" x14ac:dyDescent="0.25">
      <c r="A46181" t="s">
        <v>58236</v>
      </c>
      <c r="B46181" t="s">
        <v>177</v>
      </c>
      <c r="C46181" t="s">
        <v>68477</v>
      </c>
      <c r="D46181" t="s">
        <v>7</v>
      </c>
    </row>
    <row r="46182" spans="1:4" x14ac:dyDescent="0.25">
      <c r="A46182" t="s">
        <v>58237</v>
      </c>
      <c r="B46182" t="s">
        <v>177</v>
      </c>
      <c r="C46182" t="s">
        <v>68477</v>
      </c>
      <c r="D46182" t="s">
        <v>7</v>
      </c>
    </row>
    <row r="46183" spans="1:4" x14ac:dyDescent="0.25">
      <c r="A46183" t="s">
        <v>58238</v>
      </c>
      <c r="B46183" t="s">
        <v>177</v>
      </c>
      <c r="C46183" t="s">
        <v>68477</v>
      </c>
      <c r="D46183" t="s">
        <v>7</v>
      </c>
    </row>
    <row r="46184" spans="1:4" x14ac:dyDescent="0.25">
      <c r="A46184" t="s">
        <v>58239</v>
      </c>
      <c r="B46184" t="s">
        <v>177</v>
      </c>
      <c r="C46184" t="s">
        <v>68477</v>
      </c>
      <c r="D46184" t="s">
        <v>7</v>
      </c>
    </row>
    <row r="46185" spans="1:4" x14ac:dyDescent="0.25">
      <c r="A46185" t="s">
        <v>58240</v>
      </c>
      <c r="B46185" t="s">
        <v>177</v>
      </c>
      <c r="C46185" t="s">
        <v>68477</v>
      </c>
      <c r="D46185" t="s">
        <v>7</v>
      </c>
    </row>
    <row r="46186" spans="1:4" x14ac:dyDescent="0.25">
      <c r="A46186" t="s">
        <v>58241</v>
      </c>
      <c r="B46186" t="s">
        <v>177</v>
      </c>
      <c r="C46186" t="s">
        <v>68477</v>
      </c>
      <c r="D46186" t="s">
        <v>7</v>
      </c>
    </row>
    <row r="46187" spans="1:4" x14ac:dyDescent="0.25">
      <c r="A46187" t="s">
        <v>58242</v>
      </c>
      <c r="B46187" t="s">
        <v>177</v>
      </c>
      <c r="C46187" t="s">
        <v>68477</v>
      </c>
      <c r="D46187" t="s">
        <v>7</v>
      </c>
    </row>
    <row r="46188" spans="1:4" x14ac:dyDescent="0.25">
      <c r="A46188" t="s">
        <v>58243</v>
      </c>
      <c r="B46188" t="s">
        <v>177</v>
      </c>
      <c r="C46188" t="s">
        <v>68477</v>
      </c>
      <c r="D46188" t="s">
        <v>7</v>
      </c>
    </row>
    <row r="46189" spans="1:4" x14ac:dyDescent="0.25">
      <c r="A46189" t="s">
        <v>58244</v>
      </c>
      <c r="B46189" t="s">
        <v>177</v>
      </c>
      <c r="C46189" t="s">
        <v>68477</v>
      </c>
      <c r="D46189" t="s">
        <v>7</v>
      </c>
    </row>
    <row r="46190" spans="1:4" x14ac:dyDescent="0.25">
      <c r="A46190" t="s">
        <v>58245</v>
      </c>
      <c r="B46190" t="s">
        <v>177</v>
      </c>
      <c r="C46190" t="s">
        <v>68477</v>
      </c>
      <c r="D46190" t="s">
        <v>7</v>
      </c>
    </row>
    <row r="46191" spans="1:4" x14ac:dyDescent="0.25">
      <c r="A46191" t="s">
        <v>58246</v>
      </c>
      <c r="B46191" t="s">
        <v>177</v>
      </c>
      <c r="C46191" t="s">
        <v>68477</v>
      </c>
      <c r="D46191" t="s">
        <v>7</v>
      </c>
    </row>
    <row r="46192" spans="1:4" x14ac:dyDescent="0.25">
      <c r="A46192" t="s">
        <v>58246</v>
      </c>
      <c r="B46192" t="s">
        <v>177</v>
      </c>
      <c r="C46192" t="s">
        <v>68477</v>
      </c>
      <c r="D46192" t="s">
        <v>7</v>
      </c>
    </row>
    <row r="46193" spans="1:4" x14ac:dyDescent="0.25">
      <c r="A46193" t="s">
        <v>58247</v>
      </c>
      <c r="B46193" t="s">
        <v>177</v>
      </c>
      <c r="C46193" t="s">
        <v>68477</v>
      </c>
      <c r="D46193" t="s">
        <v>7</v>
      </c>
    </row>
    <row r="46194" spans="1:4" x14ac:dyDescent="0.25">
      <c r="A46194" t="s">
        <v>58248</v>
      </c>
      <c r="B46194" t="s">
        <v>177</v>
      </c>
      <c r="C46194" t="s">
        <v>68477</v>
      </c>
      <c r="D46194" t="s">
        <v>7</v>
      </c>
    </row>
    <row r="46195" spans="1:4" x14ac:dyDescent="0.25">
      <c r="A46195" t="s">
        <v>58249</v>
      </c>
      <c r="B46195" t="s">
        <v>177</v>
      </c>
      <c r="C46195" t="s">
        <v>68477</v>
      </c>
      <c r="D46195" t="s">
        <v>7</v>
      </c>
    </row>
    <row r="46196" spans="1:4" x14ac:dyDescent="0.25">
      <c r="A46196" t="s">
        <v>58250</v>
      </c>
      <c r="B46196" t="s">
        <v>177</v>
      </c>
      <c r="C46196" t="s">
        <v>68477</v>
      </c>
      <c r="D46196" t="s">
        <v>7</v>
      </c>
    </row>
    <row r="46197" spans="1:4" x14ac:dyDescent="0.25">
      <c r="A46197" t="s">
        <v>58251</v>
      </c>
      <c r="B46197" t="s">
        <v>177</v>
      </c>
      <c r="C46197" t="s">
        <v>68477</v>
      </c>
      <c r="D46197" t="s">
        <v>7</v>
      </c>
    </row>
    <row r="46198" spans="1:4" x14ac:dyDescent="0.25">
      <c r="A46198" t="s">
        <v>58252</v>
      </c>
      <c r="B46198" t="s">
        <v>177</v>
      </c>
      <c r="C46198" t="s">
        <v>68477</v>
      </c>
      <c r="D46198" t="s">
        <v>7</v>
      </c>
    </row>
    <row r="46199" spans="1:4" x14ac:dyDescent="0.25">
      <c r="A46199" t="s">
        <v>58253</v>
      </c>
      <c r="B46199" t="s">
        <v>57858</v>
      </c>
      <c r="C46199" t="s">
        <v>13726</v>
      </c>
      <c r="D46199" t="s">
        <v>7</v>
      </c>
    </row>
    <row r="46200" spans="1:4" x14ac:dyDescent="0.25">
      <c r="A46200" t="s">
        <v>58254</v>
      </c>
      <c r="B46200" t="s">
        <v>57858</v>
      </c>
      <c r="C46200" t="s">
        <v>14000</v>
      </c>
      <c r="D46200" t="s">
        <v>7</v>
      </c>
    </row>
    <row r="46201" spans="1:4" x14ac:dyDescent="0.25">
      <c r="A46201" t="s">
        <v>58255</v>
      </c>
      <c r="B46201" t="s">
        <v>57858</v>
      </c>
      <c r="C46201" t="s">
        <v>13726</v>
      </c>
      <c r="D46201" t="s">
        <v>7</v>
      </c>
    </row>
    <row r="46202" spans="1:4" x14ac:dyDescent="0.25">
      <c r="A46202" t="s">
        <v>58256</v>
      </c>
      <c r="B46202" t="s">
        <v>57858</v>
      </c>
      <c r="C46202" t="s">
        <v>13726</v>
      </c>
      <c r="D46202" t="s">
        <v>7</v>
      </c>
    </row>
    <row r="46203" spans="1:4" x14ac:dyDescent="0.25">
      <c r="A46203" t="s">
        <v>58257</v>
      </c>
      <c r="B46203" t="s">
        <v>57858</v>
      </c>
      <c r="C46203" t="s">
        <v>1113</v>
      </c>
      <c r="D46203" t="s">
        <v>7</v>
      </c>
    </row>
    <row r="46204" spans="1:4" x14ac:dyDescent="0.25">
      <c r="A46204" t="s">
        <v>58258</v>
      </c>
      <c r="B46204" t="s">
        <v>57858</v>
      </c>
      <c r="C46204" t="s">
        <v>1113</v>
      </c>
      <c r="D46204" t="s">
        <v>7</v>
      </c>
    </row>
    <row r="46205" spans="1:4" x14ac:dyDescent="0.25">
      <c r="A46205" t="s">
        <v>58259</v>
      </c>
      <c r="B46205" t="s">
        <v>57858</v>
      </c>
      <c r="C46205" t="s">
        <v>1113</v>
      </c>
      <c r="D46205" t="s">
        <v>7</v>
      </c>
    </row>
    <row r="46206" spans="1:4" x14ac:dyDescent="0.25">
      <c r="A46206" t="s">
        <v>58260</v>
      </c>
      <c r="B46206" t="s">
        <v>57858</v>
      </c>
      <c r="C46206" t="s">
        <v>1113</v>
      </c>
      <c r="D46206" t="s">
        <v>7</v>
      </c>
    </row>
    <row r="46207" spans="1:4" x14ac:dyDescent="0.25">
      <c r="A46207" t="s">
        <v>58261</v>
      </c>
      <c r="B46207" t="s">
        <v>57858</v>
      </c>
      <c r="C46207" t="s">
        <v>1113</v>
      </c>
      <c r="D46207" t="s">
        <v>7</v>
      </c>
    </row>
    <row r="46208" spans="1:4" x14ac:dyDescent="0.25">
      <c r="A46208" t="s">
        <v>58262</v>
      </c>
      <c r="B46208" t="s">
        <v>57858</v>
      </c>
      <c r="C46208" t="s">
        <v>6</v>
      </c>
      <c r="D46208" t="s">
        <v>7</v>
      </c>
    </row>
    <row r="46209" spans="1:4" x14ac:dyDescent="0.25">
      <c r="A46209" t="s">
        <v>58263</v>
      </c>
      <c r="B46209" t="s">
        <v>57858</v>
      </c>
      <c r="C46209" t="s">
        <v>6</v>
      </c>
      <c r="D46209" t="s">
        <v>7</v>
      </c>
    </row>
    <row r="46210" spans="1:4" x14ac:dyDescent="0.25">
      <c r="A46210" t="s">
        <v>58264</v>
      </c>
      <c r="B46210" t="s">
        <v>57858</v>
      </c>
      <c r="C46210" t="s">
        <v>6</v>
      </c>
      <c r="D46210" t="s">
        <v>7</v>
      </c>
    </row>
    <row r="46211" spans="1:4" x14ac:dyDescent="0.25">
      <c r="A46211" t="s">
        <v>58265</v>
      </c>
      <c r="B46211" t="s">
        <v>57858</v>
      </c>
      <c r="C46211" t="s">
        <v>14000</v>
      </c>
      <c r="D46211" t="s">
        <v>7</v>
      </c>
    </row>
    <row r="46212" spans="1:4" x14ac:dyDescent="0.25">
      <c r="A46212" t="s">
        <v>58266</v>
      </c>
      <c r="B46212" t="s">
        <v>177</v>
      </c>
      <c r="C46212" t="s">
        <v>68479</v>
      </c>
      <c r="D46212" t="s">
        <v>7</v>
      </c>
    </row>
    <row r="46213" spans="1:4" x14ac:dyDescent="0.25">
      <c r="A46213" t="s">
        <v>58267</v>
      </c>
      <c r="B46213" t="s">
        <v>177</v>
      </c>
      <c r="C46213" t="s">
        <v>68477</v>
      </c>
      <c r="D46213" t="s">
        <v>7</v>
      </c>
    </row>
    <row r="46214" spans="1:4" x14ac:dyDescent="0.25">
      <c r="A46214" t="s">
        <v>58268</v>
      </c>
      <c r="B46214" t="s">
        <v>177</v>
      </c>
      <c r="C46214" t="s">
        <v>68477</v>
      </c>
      <c r="D46214" t="s">
        <v>7</v>
      </c>
    </row>
    <row r="46215" spans="1:4" x14ac:dyDescent="0.25">
      <c r="A46215" t="s">
        <v>58269</v>
      </c>
      <c r="B46215" t="s">
        <v>177</v>
      </c>
      <c r="C46215" t="s">
        <v>68477</v>
      </c>
      <c r="D46215" t="s">
        <v>7</v>
      </c>
    </row>
    <row r="46216" spans="1:4" x14ac:dyDescent="0.25">
      <c r="A46216" t="s">
        <v>58270</v>
      </c>
      <c r="B46216" t="s">
        <v>177</v>
      </c>
      <c r="C46216" t="s">
        <v>68477</v>
      </c>
      <c r="D46216" t="s">
        <v>7</v>
      </c>
    </row>
    <row r="46217" spans="1:4" x14ac:dyDescent="0.25">
      <c r="A46217" t="s">
        <v>58271</v>
      </c>
      <c r="B46217" t="s">
        <v>58272</v>
      </c>
      <c r="C46217" t="s">
        <v>13726</v>
      </c>
      <c r="D46217" t="s">
        <v>7</v>
      </c>
    </row>
    <row r="46218" spans="1:4" x14ac:dyDescent="0.25">
      <c r="A46218" t="s">
        <v>58273</v>
      </c>
      <c r="B46218" t="s">
        <v>58274</v>
      </c>
      <c r="C46218" t="s">
        <v>14000</v>
      </c>
      <c r="D46218" t="s">
        <v>7</v>
      </c>
    </row>
    <row r="46219" spans="1:4" x14ac:dyDescent="0.25">
      <c r="A46219" t="s">
        <v>58275</v>
      </c>
      <c r="B46219" t="s">
        <v>177</v>
      </c>
      <c r="C46219" t="s">
        <v>68477</v>
      </c>
      <c r="D46219" t="s">
        <v>7</v>
      </c>
    </row>
    <row r="46220" spans="1:4" x14ac:dyDescent="0.25">
      <c r="A46220" t="s">
        <v>58276</v>
      </c>
      <c r="B46220" t="s">
        <v>177</v>
      </c>
      <c r="C46220" t="s">
        <v>68477</v>
      </c>
      <c r="D46220" t="s">
        <v>7</v>
      </c>
    </row>
    <row r="46221" spans="1:4" x14ac:dyDescent="0.25">
      <c r="A46221" t="s">
        <v>58277</v>
      </c>
      <c r="B46221" t="s">
        <v>177</v>
      </c>
      <c r="C46221" t="s">
        <v>68477</v>
      </c>
      <c r="D46221" t="s">
        <v>7</v>
      </c>
    </row>
    <row r="46222" spans="1:4" x14ac:dyDescent="0.25">
      <c r="A46222" t="s">
        <v>58278</v>
      </c>
      <c r="B46222" t="s">
        <v>177</v>
      </c>
      <c r="C46222" t="s">
        <v>68477</v>
      </c>
      <c r="D46222" t="s">
        <v>7</v>
      </c>
    </row>
    <row r="46223" spans="1:4" x14ac:dyDescent="0.25">
      <c r="A46223" t="s">
        <v>58279</v>
      </c>
      <c r="B46223" t="s">
        <v>58280</v>
      </c>
      <c r="C46223" t="s">
        <v>1113</v>
      </c>
      <c r="D46223" t="s">
        <v>7</v>
      </c>
    </row>
    <row r="46224" spans="1:4" x14ac:dyDescent="0.25">
      <c r="A46224" t="s">
        <v>58281</v>
      </c>
      <c r="B46224" t="s">
        <v>58282</v>
      </c>
      <c r="C46224" t="s">
        <v>6</v>
      </c>
      <c r="D46224" t="s">
        <v>7</v>
      </c>
    </row>
    <row r="46225" spans="1:4" x14ac:dyDescent="0.25">
      <c r="A46225" t="s">
        <v>58283</v>
      </c>
      <c r="B46225" t="s">
        <v>58284</v>
      </c>
      <c r="C46225" t="s">
        <v>6</v>
      </c>
      <c r="D46225" t="s">
        <v>7</v>
      </c>
    </row>
    <row r="46226" spans="1:4" x14ac:dyDescent="0.25">
      <c r="A46226" t="s">
        <v>58285</v>
      </c>
      <c r="B46226" t="s">
        <v>58286</v>
      </c>
      <c r="C46226" t="s">
        <v>6</v>
      </c>
      <c r="D46226" t="s">
        <v>7</v>
      </c>
    </row>
    <row r="46227" spans="1:4" x14ac:dyDescent="0.25">
      <c r="A46227" t="s">
        <v>58287</v>
      </c>
      <c r="B46227" t="s">
        <v>58288</v>
      </c>
      <c r="C46227" t="s">
        <v>6</v>
      </c>
      <c r="D46227" t="s">
        <v>7</v>
      </c>
    </row>
    <row r="46228" spans="1:4" x14ac:dyDescent="0.25">
      <c r="A46228" t="s">
        <v>58289</v>
      </c>
      <c r="B46228" t="s">
        <v>58290</v>
      </c>
      <c r="C46228" t="s">
        <v>6</v>
      </c>
      <c r="D46228" t="s">
        <v>7</v>
      </c>
    </row>
    <row r="46229" spans="1:4" x14ac:dyDescent="0.25">
      <c r="A46229" t="s">
        <v>58291</v>
      </c>
      <c r="B46229" t="s">
        <v>58292</v>
      </c>
      <c r="C46229" t="s">
        <v>6</v>
      </c>
      <c r="D46229" t="s">
        <v>7</v>
      </c>
    </row>
    <row r="46230" spans="1:4" x14ac:dyDescent="0.25">
      <c r="A46230" t="s">
        <v>58293</v>
      </c>
      <c r="B46230" t="s">
        <v>58294</v>
      </c>
      <c r="C46230" t="s">
        <v>6</v>
      </c>
      <c r="D46230" t="s">
        <v>7</v>
      </c>
    </row>
    <row r="46231" spans="1:4" x14ac:dyDescent="0.25">
      <c r="A46231" t="s">
        <v>58295</v>
      </c>
      <c r="B46231" t="s">
        <v>58296</v>
      </c>
      <c r="C46231" t="s">
        <v>6</v>
      </c>
      <c r="D46231" t="s">
        <v>7</v>
      </c>
    </row>
    <row r="46232" spans="1:4" x14ac:dyDescent="0.25">
      <c r="A46232" t="s">
        <v>58297</v>
      </c>
      <c r="B46232" t="s">
        <v>58298</v>
      </c>
      <c r="C46232" t="s">
        <v>6</v>
      </c>
      <c r="D46232" t="s">
        <v>7</v>
      </c>
    </row>
    <row r="46233" spans="1:4" x14ac:dyDescent="0.25">
      <c r="A46233" t="s">
        <v>58299</v>
      </c>
      <c r="B46233" t="s">
        <v>58300</v>
      </c>
      <c r="C46233" t="s">
        <v>6</v>
      </c>
      <c r="D46233" t="s">
        <v>7</v>
      </c>
    </row>
    <row r="46234" spans="1:4" x14ac:dyDescent="0.25">
      <c r="A46234" t="s">
        <v>58301</v>
      </c>
      <c r="B46234" t="s">
        <v>57858</v>
      </c>
      <c r="C46234" t="s">
        <v>13726</v>
      </c>
      <c r="D46234" t="s">
        <v>7</v>
      </c>
    </row>
    <row r="46235" spans="1:4" x14ac:dyDescent="0.25">
      <c r="A46235" t="s">
        <v>58302</v>
      </c>
      <c r="B46235" t="s">
        <v>177</v>
      </c>
      <c r="C46235" t="s">
        <v>68477</v>
      </c>
      <c r="D46235" t="s">
        <v>7</v>
      </c>
    </row>
    <row r="46236" spans="1:4" x14ac:dyDescent="0.25">
      <c r="A46236" t="s">
        <v>58303</v>
      </c>
      <c r="B46236" t="s">
        <v>177</v>
      </c>
      <c r="C46236" t="s">
        <v>68477</v>
      </c>
      <c r="D46236" t="s">
        <v>7</v>
      </c>
    </row>
    <row r="46237" spans="1:4" x14ac:dyDescent="0.25">
      <c r="A46237" t="s">
        <v>58304</v>
      </c>
      <c r="B46237" t="s">
        <v>177</v>
      </c>
      <c r="C46237" t="s">
        <v>68477</v>
      </c>
      <c r="D46237" t="s">
        <v>7</v>
      </c>
    </row>
    <row r="46238" spans="1:4" x14ac:dyDescent="0.25">
      <c r="A46238" t="s">
        <v>58305</v>
      </c>
      <c r="B46238" t="s">
        <v>177</v>
      </c>
      <c r="C46238" t="s">
        <v>68477</v>
      </c>
      <c r="D46238" t="s">
        <v>7</v>
      </c>
    </row>
    <row r="46239" spans="1:4" x14ac:dyDescent="0.25">
      <c r="A46239" t="s">
        <v>58306</v>
      </c>
      <c r="B46239" t="s">
        <v>177</v>
      </c>
      <c r="C46239" t="s">
        <v>68477</v>
      </c>
      <c r="D46239" t="s">
        <v>7</v>
      </c>
    </row>
    <row r="46240" spans="1:4" x14ac:dyDescent="0.25">
      <c r="A46240" t="s">
        <v>58307</v>
      </c>
      <c r="B46240" t="s">
        <v>177</v>
      </c>
      <c r="C46240" t="s">
        <v>68477</v>
      </c>
      <c r="D46240" t="s">
        <v>7</v>
      </c>
    </row>
    <row r="46241" spans="1:4" x14ac:dyDescent="0.25">
      <c r="A46241" t="s">
        <v>58308</v>
      </c>
      <c r="B46241" t="s">
        <v>177</v>
      </c>
      <c r="C46241" t="s">
        <v>68474</v>
      </c>
      <c r="D46241" t="s">
        <v>7</v>
      </c>
    </row>
    <row r="46242" spans="1:4" x14ac:dyDescent="0.25">
      <c r="A46242" t="s">
        <v>58309</v>
      </c>
      <c r="B46242" t="s">
        <v>177</v>
      </c>
      <c r="C46242" t="s">
        <v>68474</v>
      </c>
      <c r="D46242" t="s">
        <v>7</v>
      </c>
    </row>
    <row r="46243" spans="1:4" x14ac:dyDescent="0.25">
      <c r="A46243" t="s">
        <v>58310</v>
      </c>
      <c r="B46243" t="s">
        <v>177</v>
      </c>
      <c r="C46243" t="s">
        <v>68474</v>
      </c>
      <c r="D46243" t="s">
        <v>7</v>
      </c>
    </row>
    <row r="46244" spans="1:4" x14ac:dyDescent="0.25">
      <c r="A46244" t="s">
        <v>58311</v>
      </c>
      <c r="B46244" t="s">
        <v>177</v>
      </c>
      <c r="C46244" t="s">
        <v>68477</v>
      </c>
      <c r="D46244" t="s">
        <v>7</v>
      </c>
    </row>
    <row r="46245" spans="1:4" x14ac:dyDescent="0.25">
      <c r="A46245" t="s">
        <v>58312</v>
      </c>
      <c r="B46245" t="s">
        <v>177</v>
      </c>
      <c r="C46245" t="s">
        <v>68477</v>
      </c>
      <c r="D46245" t="s">
        <v>7</v>
      </c>
    </row>
    <row r="46246" spans="1:4" x14ac:dyDescent="0.25">
      <c r="A46246" t="s">
        <v>58313</v>
      </c>
      <c r="B46246" t="s">
        <v>177</v>
      </c>
      <c r="C46246" t="s">
        <v>68477</v>
      </c>
      <c r="D46246" t="s">
        <v>7</v>
      </c>
    </row>
    <row r="46247" spans="1:4" x14ac:dyDescent="0.25">
      <c r="A46247" t="s">
        <v>58314</v>
      </c>
      <c r="B46247" t="s">
        <v>177</v>
      </c>
      <c r="C46247" t="s">
        <v>68477</v>
      </c>
      <c r="D46247" t="s">
        <v>7</v>
      </c>
    </row>
    <row r="46248" spans="1:4" x14ac:dyDescent="0.25">
      <c r="A46248" t="s">
        <v>58315</v>
      </c>
      <c r="B46248" t="s">
        <v>177</v>
      </c>
      <c r="C46248" t="s">
        <v>68477</v>
      </c>
      <c r="D46248" t="s">
        <v>7</v>
      </c>
    </row>
    <row r="46249" spans="1:4" x14ac:dyDescent="0.25">
      <c r="A46249" t="s">
        <v>58316</v>
      </c>
      <c r="B46249" t="s">
        <v>177</v>
      </c>
      <c r="C46249" t="s">
        <v>68477</v>
      </c>
      <c r="D46249" t="s">
        <v>7</v>
      </c>
    </row>
    <row r="46250" spans="1:4" x14ac:dyDescent="0.25">
      <c r="A46250" t="s">
        <v>58317</v>
      </c>
      <c r="B46250" t="s">
        <v>57858</v>
      </c>
      <c r="C46250" t="s">
        <v>1113</v>
      </c>
      <c r="D46250" t="s">
        <v>7</v>
      </c>
    </row>
    <row r="46251" spans="1:4" x14ac:dyDescent="0.25">
      <c r="A46251" t="s">
        <v>58318</v>
      </c>
      <c r="B46251" t="s">
        <v>57858</v>
      </c>
      <c r="C46251" t="s">
        <v>1113</v>
      </c>
      <c r="D46251" t="s">
        <v>7</v>
      </c>
    </row>
    <row r="46252" spans="1:4" x14ac:dyDescent="0.25">
      <c r="A46252" t="s">
        <v>58319</v>
      </c>
      <c r="B46252" t="s">
        <v>57858</v>
      </c>
      <c r="C46252" t="s">
        <v>13726</v>
      </c>
      <c r="D46252" t="s">
        <v>7</v>
      </c>
    </row>
    <row r="46253" spans="1:4" x14ac:dyDescent="0.25">
      <c r="A46253" t="s">
        <v>58320</v>
      </c>
      <c r="B46253" t="s">
        <v>177</v>
      </c>
      <c r="C46253" t="s">
        <v>68477</v>
      </c>
      <c r="D46253" t="s">
        <v>7</v>
      </c>
    </row>
    <row r="46254" spans="1:4" x14ac:dyDescent="0.25">
      <c r="A46254" t="s">
        <v>58321</v>
      </c>
      <c r="B46254" t="s">
        <v>177</v>
      </c>
      <c r="C46254" t="s">
        <v>68477</v>
      </c>
      <c r="D46254" t="s">
        <v>7</v>
      </c>
    </row>
    <row r="46255" spans="1:4" x14ac:dyDescent="0.25">
      <c r="A46255" t="s">
        <v>58322</v>
      </c>
      <c r="B46255" t="s">
        <v>177</v>
      </c>
      <c r="C46255" t="s">
        <v>68477</v>
      </c>
      <c r="D46255" t="s">
        <v>7</v>
      </c>
    </row>
    <row r="46256" spans="1:4" x14ac:dyDescent="0.25">
      <c r="A46256" t="s">
        <v>58323</v>
      </c>
      <c r="B46256" t="s">
        <v>177</v>
      </c>
      <c r="C46256" t="s">
        <v>68477</v>
      </c>
      <c r="D46256" t="s">
        <v>7</v>
      </c>
    </row>
    <row r="46257" spans="1:4" x14ac:dyDescent="0.25">
      <c r="A46257" t="s">
        <v>58324</v>
      </c>
      <c r="B46257" t="s">
        <v>177</v>
      </c>
      <c r="C46257" t="s">
        <v>68474</v>
      </c>
      <c r="D46257" t="s">
        <v>7</v>
      </c>
    </row>
    <row r="46258" spans="1:4" x14ac:dyDescent="0.25">
      <c r="A46258" t="s">
        <v>58325</v>
      </c>
      <c r="B46258" t="s">
        <v>177</v>
      </c>
      <c r="C46258" t="s">
        <v>68474</v>
      </c>
      <c r="D46258" t="s">
        <v>7</v>
      </c>
    </row>
    <row r="46259" spans="1:4" x14ac:dyDescent="0.25">
      <c r="A46259" t="s">
        <v>58326</v>
      </c>
      <c r="B46259" t="s">
        <v>177</v>
      </c>
      <c r="C46259" t="s">
        <v>68474</v>
      </c>
      <c r="D46259" t="s">
        <v>7</v>
      </c>
    </row>
    <row r="46260" spans="1:4" x14ac:dyDescent="0.25">
      <c r="A46260" t="s">
        <v>58327</v>
      </c>
      <c r="B46260" t="s">
        <v>177</v>
      </c>
      <c r="C46260" t="s">
        <v>68477</v>
      </c>
      <c r="D46260" t="s">
        <v>7</v>
      </c>
    </row>
    <row r="46261" spans="1:4" x14ac:dyDescent="0.25">
      <c r="A46261" t="s">
        <v>58328</v>
      </c>
      <c r="B46261" t="s">
        <v>177</v>
      </c>
      <c r="C46261" t="s">
        <v>68477</v>
      </c>
      <c r="D46261" t="s">
        <v>7</v>
      </c>
    </row>
    <row r="46262" spans="1:4" x14ac:dyDescent="0.25">
      <c r="A46262" t="s">
        <v>58329</v>
      </c>
      <c r="B46262" t="s">
        <v>177</v>
      </c>
      <c r="C46262" t="s">
        <v>68477</v>
      </c>
      <c r="D46262" t="s">
        <v>7</v>
      </c>
    </row>
    <row r="46263" spans="1:4" x14ac:dyDescent="0.25">
      <c r="A46263" t="s">
        <v>58330</v>
      </c>
      <c r="B46263" t="s">
        <v>177</v>
      </c>
      <c r="C46263" t="s">
        <v>68477</v>
      </c>
      <c r="D46263" t="s">
        <v>7</v>
      </c>
    </row>
    <row r="46264" spans="1:4" x14ac:dyDescent="0.25">
      <c r="A46264" t="s">
        <v>58331</v>
      </c>
      <c r="B46264" t="s">
        <v>57858</v>
      </c>
      <c r="C46264" t="s">
        <v>13726</v>
      </c>
      <c r="D46264" t="s">
        <v>7</v>
      </c>
    </row>
    <row r="46265" spans="1:4" x14ac:dyDescent="0.25">
      <c r="A46265" t="s">
        <v>58332</v>
      </c>
      <c r="B46265" t="s">
        <v>57858</v>
      </c>
      <c r="C46265" t="s">
        <v>14000</v>
      </c>
      <c r="D46265" t="s">
        <v>7</v>
      </c>
    </row>
    <row r="46266" spans="1:4" x14ac:dyDescent="0.25">
      <c r="A46266" t="s">
        <v>58333</v>
      </c>
      <c r="B46266" t="s">
        <v>177</v>
      </c>
      <c r="C46266" t="s">
        <v>68477</v>
      </c>
      <c r="D46266" t="s">
        <v>7</v>
      </c>
    </row>
    <row r="46267" spans="1:4" x14ac:dyDescent="0.25">
      <c r="A46267" t="s">
        <v>58334</v>
      </c>
      <c r="B46267" t="s">
        <v>177</v>
      </c>
      <c r="C46267" t="s">
        <v>68477</v>
      </c>
      <c r="D46267" t="s">
        <v>7</v>
      </c>
    </row>
    <row r="46268" spans="1:4" x14ac:dyDescent="0.25">
      <c r="A46268" t="s">
        <v>58335</v>
      </c>
      <c r="B46268" t="s">
        <v>177</v>
      </c>
      <c r="C46268" t="s">
        <v>68477</v>
      </c>
      <c r="D46268" t="s">
        <v>7</v>
      </c>
    </row>
    <row r="46269" spans="1:4" x14ac:dyDescent="0.25">
      <c r="A46269" t="s">
        <v>58336</v>
      </c>
      <c r="B46269" t="s">
        <v>177</v>
      </c>
      <c r="C46269" t="s">
        <v>68477</v>
      </c>
      <c r="D46269" t="s">
        <v>7</v>
      </c>
    </row>
    <row r="46270" spans="1:4" x14ac:dyDescent="0.25">
      <c r="A46270" t="s">
        <v>58337</v>
      </c>
      <c r="B46270" t="s">
        <v>177</v>
      </c>
      <c r="C46270" t="s">
        <v>68477</v>
      </c>
      <c r="D46270" t="s">
        <v>7</v>
      </c>
    </row>
    <row r="46271" spans="1:4" x14ac:dyDescent="0.25">
      <c r="A46271" t="s">
        <v>58338</v>
      </c>
      <c r="B46271" t="s">
        <v>177</v>
      </c>
      <c r="C46271" t="s">
        <v>68477</v>
      </c>
      <c r="D46271" t="s">
        <v>7</v>
      </c>
    </row>
    <row r="46272" spans="1:4" x14ac:dyDescent="0.25">
      <c r="A46272" t="s">
        <v>58339</v>
      </c>
      <c r="B46272" t="s">
        <v>177</v>
      </c>
      <c r="C46272" t="s">
        <v>68477</v>
      </c>
      <c r="D46272" t="s">
        <v>7</v>
      </c>
    </row>
    <row r="46273" spans="1:4" x14ac:dyDescent="0.25">
      <c r="A46273" t="s">
        <v>58340</v>
      </c>
      <c r="B46273" t="s">
        <v>177</v>
      </c>
      <c r="C46273" t="s">
        <v>68477</v>
      </c>
      <c r="D46273" t="s">
        <v>7</v>
      </c>
    </row>
    <row r="46274" spans="1:4" x14ac:dyDescent="0.25">
      <c r="A46274" t="s">
        <v>58341</v>
      </c>
      <c r="B46274" t="s">
        <v>177</v>
      </c>
      <c r="C46274" t="s">
        <v>68477</v>
      </c>
      <c r="D46274" t="s">
        <v>7</v>
      </c>
    </row>
    <row r="46275" spans="1:4" x14ac:dyDescent="0.25">
      <c r="A46275" t="s">
        <v>58342</v>
      </c>
      <c r="B46275" t="s">
        <v>177</v>
      </c>
      <c r="C46275" t="s">
        <v>68474</v>
      </c>
      <c r="D46275" t="s">
        <v>7</v>
      </c>
    </row>
    <row r="46276" spans="1:4" x14ac:dyDescent="0.25">
      <c r="A46276" t="s">
        <v>58343</v>
      </c>
      <c r="B46276" t="s">
        <v>177</v>
      </c>
      <c r="C46276" t="s">
        <v>68477</v>
      </c>
      <c r="D46276" t="s">
        <v>7</v>
      </c>
    </row>
    <row r="46277" spans="1:4" x14ac:dyDescent="0.25">
      <c r="A46277" t="s">
        <v>58344</v>
      </c>
      <c r="B46277" t="s">
        <v>177</v>
      </c>
      <c r="C46277" t="s">
        <v>68477</v>
      </c>
      <c r="D46277" t="s">
        <v>7</v>
      </c>
    </row>
    <row r="46278" spans="1:4" x14ac:dyDescent="0.25">
      <c r="A46278" t="s">
        <v>58345</v>
      </c>
      <c r="B46278" t="s">
        <v>177</v>
      </c>
      <c r="C46278" t="s">
        <v>68477</v>
      </c>
      <c r="D46278" t="s">
        <v>7</v>
      </c>
    </row>
    <row r="46279" spans="1:4" x14ac:dyDescent="0.25">
      <c r="A46279" t="s">
        <v>58346</v>
      </c>
      <c r="B46279" t="s">
        <v>177</v>
      </c>
      <c r="C46279" t="s">
        <v>68477</v>
      </c>
      <c r="D46279" t="s">
        <v>7</v>
      </c>
    </row>
    <row r="46280" spans="1:4" x14ac:dyDescent="0.25">
      <c r="A46280" t="s">
        <v>58347</v>
      </c>
      <c r="B46280" t="s">
        <v>57858</v>
      </c>
      <c r="C46280" t="s">
        <v>13726</v>
      </c>
      <c r="D46280" t="s">
        <v>7</v>
      </c>
    </row>
    <row r="46281" spans="1:4" x14ac:dyDescent="0.25">
      <c r="A46281" t="s">
        <v>58348</v>
      </c>
      <c r="B46281" t="s">
        <v>177</v>
      </c>
      <c r="C46281" t="s">
        <v>68477</v>
      </c>
      <c r="D46281" t="s">
        <v>7</v>
      </c>
    </row>
    <row r="46282" spans="1:4" x14ac:dyDescent="0.25">
      <c r="A46282" t="s">
        <v>58349</v>
      </c>
      <c r="B46282" t="s">
        <v>177</v>
      </c>
      <c r="C46282" t="s">
        <v>68477</v>
      </c>
      <c r="D46282" t="s">
        <v>7</v>
      </c>
    </row>
    <row r="46283" spans="1:4" x14ac:dyDescent="0.25">
      <c r="A46283" t="s">
        <v>58350</v>
      </c>
      <c r="B46283" t="s">
        <v>177</v>
      </c>
      <c r="C46283" t="s">
        <v>68477</v>
      </c>
      <c r="D46283" t="s">
        <v>7</v>
      </c>
    </row>
    <row r="46284" spans="1:4" x14ac:dyDescent="0.25">
      <c r="A46284" t="s">
        <v>58351</v>
      </c>
      <c r="B46284" t="s">
        <v>177</v>
      </c>
      <c r="C46284" t="s">
        <v>68477</v>
      </c>
      <c r="D46284" t="s">
        <v>7</v>
      </c>
    </row>
    <row r="46285" spans="1:4" x14ac:dyDescent="0.25">
      <c r="A46285" t="s">
        <v>58352</v>
      </c>
      <c r="B46285" t="s">
        <v>57858</v>
      </c>
      <c r="C46285" t="s">
        <v>13726</v>
      </c>
      <c r="D46285" t="s">
        <v>7</v>
      </c>
    </row>
    <row r="46286" spans="1:4" x14ac:dyDescent="0.25">
      <c r="A46286" t="s">
        <v>58353</v>
      </c>
      <c r="B46286" t="s">
        <v>177</v>
      </c>
      <c r="C46286" t="s">
        <v>68477</v>
      </c>
      <c r="D46286" t="s">
        <v>7</v>
      </c>
    </row>
    <row r="46287" spans="1:4" x14ac:dyDescent="0.25">
      <c r="A46287" t="s">
        <v>58354</v>
      </c>
      <c r="B46287" t="s">
        <v>177</v>
      </c>
      <c r="C46287" t="s">
        <v>68477</v>
      </c>
      <c r="D46287" t="s">
        <v>7</v>
      </c>
    </row>
    <row r="46288" spans="1:4" x14ac:dyDescent="0.25">
      <c r="A46288" t="s">
        <v>58355</v>
      </c>
      <c r="B46288" t="s">
        <v>177</v>
      </c>
      <c r="C46288" t="s">
        <v>68477</v>
      </c>
      <c r="D46288" t="s">
        <v>7</v>
      </c>
    </row>
    <row r="46289" spans="1:4" x14ac:dyDescent="0.25">
      <c r="A46289" t="s">
        <v>58356</v>
      </c>
      <c r="B46289" t="s">
        <v>177</v>
      </c>
      <c r="C46289" t="s">
        <v>68477</v>
      </c>
      <c r="D46289" t="s">
        <v>7</v>
      </c>
    </row>
    <row r="46290" spans="1:4" x14ac:dyDescent="0.25">
      <c r="A46290" t="s">
        <v>58357</v>
      </c>
      <c r="B46290" t="s">
        <v>177</v>
      </c>
      <c r="C46290" t="s">
        <v>68477</v>
      </c>
      <c r="D46290" t="s">
        <v>7</v>
      </c>
    </row>
    <row r="46291" spans="1:4" x14ac:dyDescent="0.25">
      <c r="A46291" t="s">
        <v>58358</v>
      </c>
      <c r="B46291" t="s">
        <v>177</v>
      </c>
      <c r="C46291" t="s">
        <v>68477</v>
      </c>
      <c r="D46291" t="s">
        <v>7</v>
      </c>
    </row>
    <row r="46292" spans="1:4" x14ac:dyDescent="0.25">
      <c r="A46292" t="s">
        <v>58359</v>
      </c>
      <c r="B46292" t="s">
        <v>177</v>
      </c>
      <c r="C46292" t="s">
        <v>68477</v>
      </c>
      <c r="D46292" t="s">
        <v>7</v>
      </c>
    </row>
    <row r="46293" spans="1:4" x14ac:dyDescent="0.25">
      <c r="A46293" t="s">
        <v>58360</v>
      </c>
      <c r="B46293" t="s">
        <v>177</v>
      </c>
      <c r="C46293" t="s">
        <v>68477</v>
      </c>
      <c r="D46293" t="s">
        <v>7</v>
      </c>
    </row>
    <row r="46294" spans="1:4" x14ac:dyDescent="0.25">
      <c r="A46294" t="s">
        <v>58361</v>
      </c>
      <c r="B46294" t="s">
        <v>177</v>
      </c>
      <c r="C46294" t="s">
        <v>68477</v>
      </c>
      <c r="D46294" t="s">
        <v>7</v>
      </c>
    </row>
    <row r="46295" spans="1:4" x14ac:dyDescent="0.25">
      <c r="A46295" t="s">
        <v>58362</v>
      </c>
      <c r="B46295" t="s">
        <v>177</v>
      </c>
      <c r="C46295" t="s">
        <v>68477</v>
      </c>
      <c r="D46295" t="s">
        <v>7</v>
      </c>
    </row>
    <row r="46296" spans="1:4" x14ac:dyDescent="0.25">
      <c r="A46296" t="s">
        <v>58363</v>
      </c>
      <c r="B46296" t="s">
        <v>177</v>
      </c>
      <c r="C46296" t="s">
        <v>68477</v>
      </c>
      <c r="D46296" t="s">
        <v>7</v>
      </c>
    </row>
    <row r="46297" spans="1:4" x14ac:dyDescent="0.25">
      <c r="A46297" t="s">
        <v>58364</v>
      </c>
      <c r="B46297" t="s">
        <v>177</v>
      </c>
      <c r="C46297" t="s">
        <v>68477</v>
      </c>
      <c r="D46297" t="s">
        <v>7</v>
      </c>
    </row>
    <row r="46298" spans="1:4" x14ac:dyDescent="0.25">
      <c r="A46298" t="s">
        <v>58365</v>
      </c>
      <c r="B46298" t="s">
        <v>177</v>
      </c>
      <c r="C46298" t="s">
        <v>68477</v>
      </c>
      <c r="D46298" t="s">
        <v>7</v>
      </c>
    </row>
    <row r="46299" spans="1:4" x14ac:dyDescent="0.25">
      <c r="A46299" t="s">
        <v>58366</v>
      </c>
      <c r="B46299" t="s">
        <v>177</v>
      </c>
      <c r="C46299" t="s">
        <v>68477</v>
      </c>
      <c r="D46299" t="s">
        <v>7</v>
      </c>
    </row>
    <row r="46300" spans="1:4" x14ac:dyDescent="0.25">
      <c r="A46300" t="s">
        <v>58367</v>
      </c>
      <c r="B46300" t="s">
        <v>177</v>
      </c>
      <c r="C46300" t="s">
        <v>68477</v>
      </c>
      <c r="D46300" t="s">
        <v>7</v>
      </c>
    </row>
    <row r="46301" spans="1:4" x14ac:dyDescent="0.25">
      <c r="A46301" t="s">
        <v>58368</v>
      </c>
      <c r="B46301" t="s">
        <v>177</v>
      </c>
      <c r="C46301" t="s">
        <v>68474</v>
      </c>
      <c r="D46301" t="s">
        <v>7</v>
      </c>
    </row>
    <row r="46302" spans="1:4" x14ac:dyDescent="0.25">
      <c r="A46302" t="s">
        <v>58369</v>
      </c>
      <c r="B46302" t="s">
        <v>177</v>
      </c>
      <c r="C46302" t="s">
        <v>68474</v>
      </c>
      <c r="D46302" t="s">
        <v>7</v>
      </c>
    </row>
    <row r="46303" spans="1:4" x14ac:dyDescent="0.25">
      <c r="A46303" t="s">
        <v>58370</v>
      </c>
      <c r="B46303" t="s">
        <v>177</v>
      </c>
      <c r="C46303" t="s">
        <v>68477</v>
      </c>
      <c r="D46303" t="s">
        <v>7</v>
      </c>
    </row>
    <row r="46304" spans="1:4" x14ac:dyDescent="0.25">
      <c r="A46304" t="s">
        <v>58371</v>
      </c>
      <c r="B46304" t="s">
        <v>177</v>
      </c>
      <c r="C46304" t="s">
        <v>68477</v>
      </c>
      <c r="D46304" t="s">
        <v>7</v>
      </c>
    </row>
    <row r="46305" spans="1:4" x14ac:dyDescent="0.25">
      <c r="A46305" t="s">
        <v>58372</v>
      </c>
      <c r="B46305" t="s">
        <v>177</v>
      </c>
      <c r="C46305" t="s">
        <v>68477</v>
      </c>
      <c r="D46305" t="s">
        <v>7</v>
      </c>
    </row>
    <row r="46306" spans="1:4" x14ac:dyDescent="0.25">
      <c r="A46306" t="s">
        <v>58373</v>
      </c>
      <c r="B46306" t="s">
        <v>177</v>
      </c>
      <c r="C46306" t="s">
        <v>68479</v>
      </c>
      <c r="D46306" t="s">
        <v>7</v>
      </c>
    </row>
    <row r="46307" spans="1:4" x14ac:dyDescent="0.25">
      <c r="A46307" t="s">
        <v>58374</v>
      </c>
      <c r="B46307" t="s">
        <v>57858</v>
      </c>
      <c r="C46307" t="s">
        <v>13726</v>
      </c>
      <c r="D46307" t="s">
        <v>7</v>
      </c>
    </row>
    <row r="46308" spans="1:4" x14ac:dyDescent="0.25">
      <c r="A46308" t="s">
        <v>58375</v>
      </c>
      <c r="B46308" t="s">
        <v>177</v>
      </c>
      <c r="C46308" t="s">
        <v>68477</v>
      </c>
      <c r="D46308" t="s">
        <v>7</v>
      </c>
    </row>
    <row r="46309" spans="1:4" x14ac:dyDescent="0.25">
      <c r="A46309" t="s">
        <v>58376</v>
      </c>
      <c r="B46309" t="s">
        <v>177</v>
      </c>
      <c r="C46309" t="s">
        <v>68477</v>
      </c>
      <c r="D46309" t="s">
        <v>7</v>
      </c>
    </row>
    <row r="46310" spans="1:4" x14ac:dyDescent="0.25">
      <c r="A46310" t="s">
        <v>58377</v>
      </c>
      <c r="B46310" t="s">
        <v>177</v>
      </c>
      <c r="C46310" t="s">
        <v>68477</v>
      </c>
      <c r="D46310" t="s">
        <v>7</v>
      </c>
    </row>
    <row r="46311" spans="1:4" x14ac:dyDescent="0.25">
      <c r="A46311" t="s">
        <v>58378</v>
      </c>
      <c r="B46311" t="s">
        <v>177</v>
      </c>
      <c r="C46311" t="s">
        <v>68477</v>
      </c>
      <c r="D46311" t="s">
        <v>7</v>
      </c>
    </row>
    <row r="46312" spans="1:4" x14ac:dyDescent="0.25">
      <c r="A46312" t="s">
        <v>58379</v>
      </c>
      <c r="B46312" t="s">
        <v>177</v>
      </c>
      <c r="C46312" t="s">
        <v>68477</v>
      </c>
      <c r="D46312" t="s">
        <v>7</v>
      </c>
    </row>
    <row r="46313" spans="1:4" x14ac:dyDescent="0.25">
      <c r="A46313" t="s">
        <v>58380</v>
      </c>
      <c r="B46313" t="s">
        <v>177</v>
      </c>
      <c r="C46313" t="s">
        <v>68474</v>
      </c>
      <c r="D46313" t="s">
        <v>7</v>
      </c>
    </row>
    <row r="46314" spans="1:4" x14ac:dyDescent="0.25">
      <c r="A46314" t="s">
        <v>58381</v>
      </c>
      <c r="B46314" t="s">
        <v>177</v>
      </c>
      <c r="C46314" t="s">
        <v>68479</v>
      </c>
      <c r="D46314" t="s">
        <v>7</v>
      </c>
    </row>
    <row r="46315" spans="1:4" x14ac:dyDescent="0.25">
      <c r="A46315" t="s">
        <v>58382</v>
      </c>
      <c r="B46315" t="s">
        <v>177</v>
      </c>
      <c r="C46315" t="s">
        <v>68477</v>
      </c>
      <c r="D46315" t="s">
        <v>7</v>
      </c>
    </row>
    <row r="46316" spans="1:4" x14ac:dyDescent="0.25">
      <c r="A46316" t="s">
        <v>58383</v>
      </c>
      <c r="B46316" t="s">
        <v>177</v>
      </c>
      <c r="C46316" t="s">
        <v>68477</v>
      </c>
      <c r="D46316" t="s">
        <v>7</v>
      </c>
    </row>
    <row r="46317" spans="1:4" x14ac:dyDescent="0.25">
      <c r="A46317" t="s">
        <v>58384</v>
      </c>
      <c r="B46317" t="s">
        <v>177</v>
      </c>
      <c r="C46317" t="s">
        <v>68477</v>
      </c>
      <c r="D46317" t="s">
        <v>7</v>
      </c>
    </row>
    <row r="46318" spans="1:4" x14ac:dyDescent="0.25">
      <c r="A46318" t="s">
        <v>58385</v>
      </c>
      <c r="B46318" t="s">
        <v>177</v>
      </c>
      <c r="C46318" t="s">
        <v>68477</v>
      </c>
      <c r="D46318" t="s">
        <v>7</v>
      </c>
    </row>
    <row r="46319" spans="1:4" x14ac:dyDescent="0.25">
      <c r="A46319" t="s">
        <v>58386</v>
      </c>
      <c r="B46319" t="s">
        <v>177</v>
      </c>
      <c r="C46319" t="s">
        <v>68474</v>
      </c>
      <c r="D46319" t="s">
        <v>7</v>
      </c>
    </row>
    <row r="46320" spans="1:4" x14ac:dyDescent="0.25">
      <c r="A46320" t="s">
        <v>58387</v>
      </c>
      <c r="B46320" t="s">
        <v>177</v>
      </c>
      <c r="C46320" t="s">
        <v>68477</v>
      </c>
      <c r="D46320" t="s">
        <v>7</v>
      </c>
    </row>
    <row r="46321" spans="1:4" x14ac:dyDescent="0.25">
      <c r="A46321" t="s">
        <v>58388</v>
      </c>
      <c r="B46321" t="s">
        <v>177</v>
      </c>
      <c r="C46321" t="s">
        <v>68477</v>
      </c>
      <c r="D46321" t="s">
        <v>7</v>
      </c>
    </row>
    <row r="46322" spans="1:4" x14ac:dyDescent="0.25">
      <c r="A46322" t="s">
        <v>58389</v>
      </c>
      <c r="B46322" t="s">
        <v>177</v>
      </c>
      <c r="C46322" t="s">
        <v>68477</v>
      </c>
      <c r="D46322" t="s">
        <v>7</v>
      </c>
    </row>
    <row r="46323" spans="1:4" x14ac:dyDescent="0.25">
      <c r="A46323" t="s">
        <v>58390</v>
      </c>
      <c r="B46323" t="s">
        <v>177</v>
      </c>
      <c r="C46323" t="s">
        <v>68477</v>
      </c>
      <c r="D46323" t="s">
        <v>7</v>
      </c>
    </row>
    <row r="46324" spans="1:4" x14ac:dyDescent="0.25">
      <c r="A46324" t="s">
        <v>58391</v>
      </c>
      <c r="B46324" t="s">
        <v>177</v>
      </c>
      <c r="C46324" t="s">
        <v>68477</v>
      </c>
      <c r="D46324" t="s">
        <v>7</v>
      </c>
    </row>
    <row r="46325" spans="1:4" x14ac:dyDescent="0.25">
      <c r="A46325" t="s">
        <v>58392</v>
      </c>
      <c r="B46325" t="s">
        <v>177</v>
      </c>
      <c r="C46325" t="s">
        <v>68477</v>
      </c>
      <c r="D46325" t="s">
        <v>7</v>
      </c>
    </row>
    <row r="46326" spans="1:4" x14ac:dyDescent="0.25">
      <c r="A46326" t="s">
        <v>58393</v>
      </c>
      <c r="B46326" t="s">
        <v>177</v>
      </c>
      <c r="C46326" t="s">
        <v>68474</v>
      </c>
      <c r="D46326" t="s">
        <v>7</v>
      </c>
    </row>
    <row r="46327" spans="1:4" x14ac:dyDescent="0.25">
      <c r="A46327" t="s">
        <v>58394</v>
      </c>
      <c r="B46327" t="s">
        <v>177</v>
      </c>
      <c r="C46327" t="s">
        <v>68479</v>
      </c>
      <c r="D46327" t="s">
        <v>7</v>
      </c>
    </row>
    <row r="46328" spans="1:4" x14ac:dyDescent="0.25">
      <c r="A46328" t="s">
        <v>58395</v>
      </c>
      <c r="B46328" t="s">
        <v>177</v>
      </c>
      <c r="C46328" t="s">
        <v>68477</v>
      </c>
      <c r="D46328" t="s">
        <v>7</v>
      </c>
    </row>
    <row r="46329" spans="1:4" x14ac:dyDescent="0.25">
      <c r="A46329" t="s">
        <v>58396</v>
      </c>
      <c r="B46329" t="s">
        <v>177</v>
      </c>
      <c r="C46329" t="s">
        <v>68477</v>
      </c>
      <c r="D46329" t="s">
        <v>7</v>
      </c>
    </row>
    <row r="46330" spans="1:4" x14ac:dyDescent="0.25">
      <c r="A46330" t="s">
        <v>58397</v>
      </c>
      <c r="B46330" t="s">
        <v>177</v>
      </c>
      <c r="C46330" t="s">
        <v>68477</v>
      </c>
      <c r="D46330" t="s">
        <v>7</v>
      </c>
    </row>
    <row r="46331" spans="1:4" x14ac:dyDescent="0.25">
      <c r="A46331" t="s">
        <v>58398</v>
      </c>
      <c r="B46331" t="s">
        <v>177</v>
      </c>
      <c r="C46331" t="s">
        <v>68477</v>
      </c>
      <c r="D46331" t="s">
        <v>7</v>
      </c>
    </row>
    <row r="46332" spans="1:4" x14ac:dyDescent="0.25">
      <c r="A46332" t="s">
        <v>58399</v>
      </c>
      <c r="B46332" t="s">
        <v>57858</v>
      </c>
      <c r="C46332" t="s">
        <v>14000</v>
      </c>
      <c r="D46332" t="s">
        <v>7</v>
      </c>
    </row>
    <row r="46333" spans="1:4" x14ac:dyDescent="0.25">
      <c r="A46333" t="s">
        <v>58400</v>
      </c>
      <c r="B46333" t="s">
        <v>177</v>
      </c>
      <c r="C46333" t="s">
        <v>68474</v>
      </c>
      <c r="D46333" t="s">
        <v>7</v>
      </c>
    </row>
    <row r="46334" spans="1:4" x14ac:dyDescent="0.25">
      <c r="A46334" t="s">
        <v>58401</v>
      </c>
      <c r="B46334" t="s">
        <v>177</v>
      </c>
      <c r="C46334" t="s">
        <v>68474</v>
      </c>
      <c r="D46334" t="s">
        <v>7</v>
      </c>
    </row>
    <row r="46335" spans="1:4" x14ac:dyDescent="0.25">
      <c r="A46335" t="s">
        <v>58402</v>
      </c>
      <c r="B46335" t="s">
        <v>177</v>
      </c>
      <c r="C46335" t="s">
        <v>68474</v>
      </c>
      <c r="D46335" t="s">
        <v>7</v>
      </c>
    </row>
    <row r="46336" spans="1:4" x14ac:dyDescent="0.25">
      <c r="A46336" t="s">
        <v>58403</v>
      </c>
      <c r="B46336" t="s">
        <v>177</v>
      </c>
      <c r="C46336" t="s">
        <v>68477</v>
      </c>
      <c r="D46336" t="s">
        <v>7</v>
      </c>
    </row>
    <row r="46337" spans="1:4" x14ac:dyDescent="0.25">
      <c r="A46337" t="s">
        <v>58404</v>
      </c>
      <c r="B46337" t="s">
        <v>177</v>
      </c>
      <c r="C46337" t="s">
        <v>68477</v>
      </c>
      <c r="D46337" t="s">
        <v>7</v>
      </c>
    </row>
    <row r="46338" spans="1:4" x14ac:dyDescent="0.25">
      <c r="A46338" t="s">
        <v>58405</v>
      </c>
      <c r="B46338" t="s">
        <v>177</v>
      </c>
      <c r="C46338" t="s">
        <v>68477</v>
      </c>
      <c r="D46338" t="s">
        <v>7</v>
      </c>
    </row>
    <row r="46339" spans="1:4" x14ac:dyDescent="0.25">
      <c r="A46339" t="s">
        <v>58406</v>
      </c>
      <c r="B46339" t="s">
        <v>177</v>
      </c>
      <c r="C46339" t="s">
        <v>68477</v>
      </c>
      <c r="D46339" t="s">
        <v>7</v>
      </c>
    </row>
    <row r="46340" spans="1:4" x14ac:dyDescent="0.25">
      <c r="A46340" t="s">
        <v>58407</v>
      </c>
      <c r="B46340" t="s">
        <v>177</v>
      </c>
      <c r="C46340" t="s">
        <v>68477</v>
      </c>
      <c r="D46340" t="s">
        <v>7</v>
      </c>
    </row>
    <row r="46341" spans="1:4" x14ac:dyDescent="0.25">
      <c r="A46341" t="s">
        <v>58408</v>
      </c>
      <c r="B46341" t="s">
        <v>177</v>
      </c>
      <c r="C46341" t="s">
        <v>68477</v>
      </c>
      <c r="D46341" t="s">
        <v>7</v>
      </c>
    </row>
    <row r="46342" spans="1:4" x14ac:dyDescent="0.25">
      <c r="A46342" t="s">
        <v>58409</v>
      </c>
      <c r="B46342" t="s">
        <v>177</v>
      </c>
      <c r="C46342" t="s">
        <v>68477</v>
      </c>
      <c r="D46342" t="s">
        <v>7</v>
      </c>
    </row>
    <row r="46343" spans="1:4" x14ac:dyDescent="0.25">
      <c r="A46343" t="s">
        <v>58410</v>
      </c>
      <c r="B46343" t="s">
        <v>177</v>
      </c>
      <c r="C46343" t="s">
        <v>68477</v>
      </c>
      <c r="D46343" t="s">
        <v>7</v>
      </c>
    </row>
    <row r="46344" spans="1:4" x14ac:dyDescent="0.25">
      <c r="A46344" t="s">
        <v>58411</v>
      </c>
      <c r="B46344" t="s">
        <v>177</v>
      </c>
      <c r="C46344" t="s">
        <v>68477</v>
      </c>
      <c r="D46344" t="s">
        <v>7</v>
      </c>
    </row>
    <row r="46345" spans="1:4" x14ac:dyDescent="0.25">
      <c r="A46345" t="s">
        <v>58412</v>
      </c>
      <c r="B46345" t="s">
        <v>177</v>
      </c>
      <c r="C46345" t="s">
        <v>68477</v>
      </c>
      <c r="D46345" t="s">
        <v>7</v>
      </c>
    </row>
    <row r="46346" spans="1:4" x14ac:dyDescent="0.25">
      <c r="A46346" t="s">
        <v>58413</v>
      </c>
      <c r="B46346" t="s">
        <v>177</v>
      </c>
      <c r="C46346" t="s">
        <v>68477</v>
      </c>
      <c r="D46346" t="s">
        <v>7</v>
      </c>
    </row>
    <row r="46347" spans="1:4" x14ac:dyDescent="0.25">
      <c r="A46347" t="s">
        <v>58414</v>
      </c>
      <c r="B46347" t="s">
        <v>177</v>
      </c>
      <c r="C46347" t="s">
        <v>68477</v>
      </c>
      <c r="D46347" t="s">
        <v>7</v>
      </c>
    </row>
    <row r="46348" spans="1:4" x14ac:dyDescent="0.25">
      <c r="A46348" t="s">
        <v>58414</v>
      </c>
      <c r="B46348" t="s">
        <v>177</v>
      </c>
      <c r="C46348" t="s">
        <v>68477</v>
      </c>
      <c r="D46348" t="s">
        <v>7</v>
      </c>
    </row>
    <row r="46349" spans="1:4" x14ac:dyDescent="0.25">
      <c r="A46349" t="s">
        <v>58415</v>
      </c>
      <c r="B46349" t="s">
        <v>177</v>
      </c>
      <c r="C46349" t="s">
        <v>68477</v>
      </c>
      <c r="D46349" t="s">
        <v>7</v>
      </c>
    </row>
    <row r="46350" spans="1:4" x14ac:dyDescent="0.25">
      <c r="A46350" t="s">
        <v>58416</v>
      </c>
      <c r="B46350" t="s">
        <v>177</v>
      </c>
      <c r="C46350" t="s">
        <v>68477</v>
      </c>
      <c r="D46350" t="s">
        <v>7</v>
      </c>
    </row>
    <row r="46351" spans="1:4" x14ac:dyDescent="0.25">
      <c r="A46351" t="s">
        <v>58417</v>
      </c>
      <c r="B46351" t="s">
        <v>177</v>
      </c>
      <c r="C46351" t="s">
        <v>68477</v>
      </c>
      <c r="D46351" t="s">
        <v>7</v>
      </c>
    </row>
    <row r="46352" spans="1:4" x14ac:dyDescent="0.25">
      <c r="A46352" t="s">
        <v>58418</v>
      </c>
      <c r="B46352" t="s">
        <v>177</v>
      </c>
      <c r="C46352" t="s">
        <v>68477</v>
      </c>
      <c r="D46352" t="s">
        <v>7</v>
      </c>
    </row>
    <row r="46353" spans="1:4" x14ac:dyDescent="0.25">
      <c r="A46353" t="s">
        <v>58419</v>
      </c>
      <c r="B46353" t="s">
        <v>177</v>
      </c>
      <c r="C46353" t="s">
        <v>68477</v>
      </c>
      <c r="D46353" t="s">
        <v>7</v>
      </c>
    </row>
    <row r="46354" spans="1:4" x14ac:dyDescent="0.25">
      <c r="A46354" t="s">
        <v>58420</v>
      </c>
      <c r="B46354" t="s">
        <v>177</v>
      </c>
      <c r="C46354" t="s">
        <v>68477</v>
      </c>
      <c r="D46354" t="s">
        <v>7</v>
      </c>
    </row>
    <row r="46355" spans="1:4" x14ac:dyDescent="0.25">
      <c r="A46355" t="s">
        <v>58421</v>
      </c>
      <c r="B46355" t="s">
        <v>177</v>
      </c>
      <c r="C46355" t="s">
        <v>68477</v>
      </c>
      <c r="D46355" t="s">
        <v>7</v>
      </c>
    </row>
    <row r="46356" spans="1:4" x14ac:dyDescent="0.25">
      <c r="A46356" t="s">
        <v>58422</v>
      </c>
      <c r="B46356" t="s">
        <v>177</v>
      </c>
      <c r="C46356" t="s">
        <v>68477</v>
      </c>
      <c r="D46356" t="s">
        <v>7</v>
      </c>
    </row>
    <row r="46357" spans="1:4" x14ac:dyDescent="0.25">
      <c r="A46357" t="s">
        <v>58423</v>
      </c>
      <c r="B46357" t="s">
        <v>177</v>
      </c>
      <c r="C46357" t="s">
        <v>68477</v>
      </c>
      <c r="D46357" t="s">
        <v>7</v>
      </c>
    </row>
    <row r="46358" spans="1:4" x14ac:dyDescent="0.25">
      <c r="A46358" t="s">
        <v>58424</v>
      </c>
      <c r="B46358" t="s">
        <v>177</v>
      </c>
      <c r="C46358" t="s">
        <v>68477</v>
      </c>
      <c r="D46358" t="s">
        <v>7</v>
      </c>
    </row>
    <row r="46359" spans="1:4" x14ac:dyDescent="0.25">
      <c r="A46359" t="s">
        <v>58425</v>
      </c>
      <c r="B46359" t="s">
        <v>177</v>
      </c>
      <c r="C46359" t="s">
        <v>68479</v>
      </c>
      <c r="D46359" t="s">
        <v>7</v>
      </c>
    </row>
    <row r="46360" spans="1:4" x14ac:dyDescent="0.25">
      <c r="A46360" t="s">
        <v>58426</v>
      </c>
      <c r="B46360" t="s">
        <v>57858</v>
      </c>
      <c r="C46360" t="s">
        <v>13726</v>
      </c>
      <c r="D46360" t="s">
        <v>7</v>
      </c>
    </row>
    <row r="46361" spans="1:4" x14ac:dyDescent="0.25">
      <c r="A46361" t="s">
        <v>58427</v>
      </c>
      <c r="B46361" t="s">
        <v>57858</v>
      </c>
      <c r="C46361" t="s">
        <v>14000</v>
      </c>
      <c r="D46361" t="s">
        <v>7</v>
      </c>
    </row>
    <row r="46362" spans="1:4" x14ac:dyDescent="0.25">
      <c r="A46362" t="s">
        <v>58428</v>
      </c>
      <c r="B46362" t="s">
        <v>177</v>
      </c>
      <c r="C46362" t="s">
        <v>68477</v>
      </c>
      <c r="D46362" t="s">
        <v>7</v>
      </c>
    </row>
    <row r="46363" spans="1:4" x14ac:dyDescent="0.25">
      <c r="A46363" t="s">
        <v>58429</v>
      </c>
      <c r="B46363" t="s">
        <v>177</v>
      </c>
      <c r="C46363" t="s">
        <v>68477</v>
      </c>
      <c r="D46363" t="s">
        <v>7</v>
      </c>
    </row>
    <row r="46364" spans="1:4" x14ac:dyDescent="0.25">
      <c r="A46364" t="s">
        <v>58430</v>
      </c>
      <c r="B46364" t="s">
        <v>177</v>
      </c>
      <c r="C46364" t="s">
        <v>68477</v>
      </c>
      <c r="D46364" t="s">
        <v>7</v>
      </c>
    </row>
    <row r="46365" spans="1:4" x14ac:dyDescent="0.25">
      <c r="A46365" t="s">
        <v>58431</v>
      </c>
      <c r="B46365" t="s">
        <v>177</v>
      </c>
      <c r="C46365" t="s">
        <v>68477</v>
      </c>
      <c r="D46365" t="s">
        <v>7</v>
      </c>
    </row>
    <row r="46366" spans="1:4" x14ac:dyDescent="0.25">
      <c r="A46366" t="s">
        <v>58432</v>
      </c>
      <c r="B46366" t="s">
        <v>177</v>
      </c>
      <c r="C46366" t="s">
        <v>68477</v>
      </c>
      <c r="D46366" t="s">
        <v>7</v>
      </c>
    </row>
    <row r="46367" spans="1:4" x14ac:dyDescent="0.25">
      <c r="A46367" t="s">
        <v>58433</v>
      </c>
      <c r="B46367" t="s">
        <v>177</v>
      </c>
      <c r="C46367" t="s">
        <v>68477</v>
      </c>
      <c r="D46367" t="s">
        <v>7</v>
      </c>
    </row>
    <row r="46368" spans="1:4" x14ac:dyDescent="0.25">
      <c r="A46368" t="s">
        <v>58434</v>
      </c>
      <c r="B46368" t="s">
        <v>177</v>
      </c>
      <c r="C46368" t="s">
        <v>68477</v>
      </c>
      <c r="D46368" t="s">
        <v>7</v>
      </c>
    </row>
    <row r="46369" spans="1:4" x14ac:dyDescent="0.25">
      <c r="A46369" t="s">
        <v>58435</v>
      </c>
      <c r="B46369" t="s">
        <v>177</v>
      </c>
      <c r="C46369" t="s">
        <v>68477</v>
      </c>
      <c r="D46369" t="s">
        <v>7</v>
      </c>
    </row>
    <row r="46370" spans="1:4" x14ac:dyDescent="0.25">
      <c r="A46370" t="s">
        <v>58436</v>
      </c>
      <c r="B46370" t="s">
        <v>57858</v>
      </c>
      <c r="C46370" t="s">
        <v>13726</v>
      </c>
      <c r="D46370" t="s">
        <v>7</v>
      </c>
    </row>
    <row r="46371" spans="1:4" x14ac:dyDescent="0.25">
      <c r="A46371" t="s">
        <v>58437</v>
      </c>
      <c r="B46371" t="s">
        <v>177</v>
      </c>
      <c r="C46371" t="s">
        <v>68474</v>
      </c>
      <c r="D46371" t="s">
        <v>7</v>
      </c>
    </row>
    <row r="46372" spans="1:4" x14ac:dyDescent="0.25">
      <c r="A46372" t="s">
        <v>58438</v>
      </c>
      <c r="B46372" t="s">
        <v>177</v>
      </c>
      <c r="C46372" t="s">
        <v>68477</v>
      </c>
      <c r="D46372" t="s">
        <v>7</v>
      </c>
    </row>
    <row r="46373" spans="1:4" x14ac:dyDescent="0.25">
      <c r="A46373" t="s">
        <v>58439</v>
      </c>
      <c r="B46373" t="s">
        <v>177</v>
      </c>
      <c r="C46373" t="s">
        <v>68477</v>
      </c>
      <c r="D46373" t="s">
        <v>7</v>
      </c>
    </row>
    <row r="46374" spans="1:4" x14ac:dyDescent="0.25">
      <c r="A46374" t="s">
        <v>58440</v>
      </c>
      <c r="B46374" t="s">
        <v>177</v>
      </c>
      <c r="C46374" t="s">
        <v>68477</v>
      </c>
      <c r="D46374" t="s">
        <v>7</v>
      </c>
    </row>
    <row r="46375" spans="1:4" x14ac:dyDescent="0.25">
      <c r="A46375" t="s">
        <v>58441</v>
      </c>
      <c r="B46375" t="s">
        <v>177</v>
      </c>
      <c r="C46375" t="s">
        <v>68477</v>
      </c>
      <c r="D46375" t="s">
        <v>7</v>
      </c>
    </row>
    <row r="46376" spans="1:4" x14ac:dyDescent="0.25">
      <c r="A46376" t="s">
        <v>58442</v>
      </c>
      <c r="B46376" t="s">
        <v>177</v>
      </c>
      <c r="C46376" t="s">
        <v>68477</v>
      </c>
      <c r="D46376" t="s">
        <v>7</v>
      </c>
    </row>
    <row r="46377" spans="1:4" x14ac:dyDescent="0.25">
      <c r="A46377" t="s">
        <v>58443</v>
      </c>
      <c r="B46377" t="s">
        <v>177</v>
      </c>
      <c r="C46377" t="s">
        <v>68474</v>
      </c>
      <c r="D46377" t="s">
        <v>7</v>
      </c>
    </row>
    <row r="46378" spans="1:4" x14ac:dyDescent="0.25">
      <c r="A46378" t="s">
        <v>58444</v>
      </c>
      <c r="B46378" t="s">
        <v>177</v>
      </c>
      <c r="C46378" t="s">
        <v>68474</v>
      </c>
      <c r="D46378" t="s">
        <v>7</v>
      </c>
    </row>
    <row r="46379" spans="1:4" x14ac:dyDescent="0.25">
      <c r="A46379" t="s">
        <v>58445</v>
      </c>
      <c r="B46379" t="s">
        <v>177</v>
      </c>
      <c r="C46379" t="s">
        <v>68474</v>
      </c>
      <c r="D46379" t="s">
        <v>7</v>
      </c>
    </row>
    <row r="46380" spans="1:4" x14ac:dyDescent="0.25">
      <c r="A46380" t="s">
        <v>58446</v>
      </c>
      <c r="B46380" t="s">
        <v>177</v>
      </c>
      <c r="C46380" t="s">
        <v>68479</v>
      </c>
      <c r="D46380" t="s">
        <v>7</v>
      </c>
    </row>
    <row r="46381" spans="1:4" x14ac:dyDescent="0.25">
      <c r="A46381" t="s">
        <v>58447</v>
      </c>
      <c r="B46381" t="s">
        <v>177</v>
      </c>
      <c r="C46381" t="s">
        <v>68477</v>
      </c>
      <c r="D46381" t="s">
        <v>7</v>
      </c>
    </row>
    <row r="46382" spans="1:4" x14ac:dyDescent="0.25">
      <c r="A46382" t="s">
        <v>58448</v>
      </c>
      <c r="B46382" t="s">
        <v>57858</v>
      </c>
      <c r="C46382" t="s">
        <v>13726</v>
      </c>
      <c r="D46382" t="s">
        <v>7</v>
      </c>
    </row>
    <row r="46383" spans="1:4" x14ac:dyDescent="0.25">
      <c r="A46383" t="s">
        <v>58449</v>
      </c>
      <c r="B46383" t="s">
        <v>177</v>
      </c>
      <c r="C46383" t="s">
        <v>68477</v>
      </c>
      <c r="D46383" t="s">
        <v>7</v>
      </c>
    </row>
    <row r="46384" spans="1:4" x14ac:dyDescent="0.25">
      <c r="A46384" t="s">
        <v>58450</v>
      </c>
      <c r="B46384" t="s">
        <v>177</v>
      </c>
      <c r="C46384" t="s">
        <v>68477</v>
      </c>
      <c r="D46384" t="s">
        <v>7</v>
      </c>
    </row>
    <row r="46385" spans="1:4" x14ac:dyDescent="0.25">
      <c r="A46385" t="s">
        <v>58451</v>
      </c>
      <c r="B46385" t="s">
        <v>177</v>
      </c>
      <c r="C46385" t="s">
        <v>68474</v>
      </c>
      <c r="D46385" t="s">
        <v>7</v>
      </c>
    </row>
    <row r="46386" spans="1:4" x14ac:dyDescent="0.25">
      <c r="A46386" t="s">
        <v>58452</v>
      </c>
      <c r="B46386" t="s">
        <v>177</v>
      </c>
      <c r="C46386" t="s">
        <v>68477</v>
      </c>
      <c r="D46386" t="s">
        <v>7</v>
      </c>
    </row>
    <row r="46387" spans="1:4" x14ac:dyDescent="0.25">
      <c r="A46387" t="s">
        <v>58453</v>
      </c>
      <c r="B46387" t="s">
        <v>177</v>
      </c>
      <c r="C46387" t="s">
        <v>68477</v>
      </c>
      <c r="D46387" t="s">
        <v>7</v>
      </c>
    </row>
    <row r="46388" spans="1:4" x14ac:dyDescent="0.25">
      <c r="A46388" t="s">
        <v>58454</v>
      </c>
      <c r="B46388" t="s">
        <v>177</v>
      </c>
      <c r="C46388" t="s">
        <v>68477</v>
      </c>
      <c r="D46388" t="s">
        <v>7</v>
      </c>
    </row>
    <row r="46389" spans="1:4" x14ac:dyDescent="0.25">
      <c r="A46389" t="s">
        <v>58455</v>
      </c>
      <c r="B46389" t="s">
        <v>177</v>
      </c>
      <c r="C46389" t="s">
        <v>68477</v>
      </c>
      <c r="D46389" t="s">
        <v>7</v>
      </c>
    </row>
    <row r="46390" spans="1:4" x14ac:dyDescent="0.25">
      <c r="A46390" t="s">
        <v>58456</v>
      </c>
      <c r="B46390" t="s">
        <v>177</v>
      </c>
      <c r="C46390" t="s">
        <v>68477</v>
      </c>
      <c r="D46390" t="s">
        <v>7</v>
      </c>
    </row>
    <row r="46391" spans="1:4" x14ac:dyDescent="0.25">
      <c r="A46391" t="s">
        <v>58457</v>
      </c>
      <c r="B46391" t="s">
        <v>177</v>
      </c>
      <c r="C46391" t="s">
        <v>68477</v>
      </c>
      <c r="D46391" t="s">
        <v>7</v>
      </c>
    </row>
    <row r="46392" spans="1:4" x14ac:dyDescent="0.25">
      <c r="A46392" t="s">
        <v>58458</v>
      </c>
      <c r="B46392" t="s">
        <v>177</v>
      </c>
      <c r="C46392" t="s">
        <v>68477</v>
      </c>
      <c r="D46392" t="s">
        <v>7</v>
      </c>
    </row>
    <row r="46393" spans="1:4" x14ac:dyDescent="0.25">
      <c r="A46393" t="s">
        <v>58459</v>
      </c>
      <c r="B46393" t="s">
        <v>177</v>
      </c>
      <c r="C46393" t="s">
        <v>68477</v>
      </c>
      <c r="D46393" t="s">
        <v>7</v>
      </c>
    </row>
    <row r="46394" spans="1:4" x14ac:dyDescent="0.25">
      <c r="A46394" t="s">
        <v>58460</v>
      </c>
      <c r="B46394" t="s">
        <v>177</v>
      </c>
      <c r="C46394" t="s">
        <v>68477</v>
      </c>
      <c r="D46394" t="s">
        <v>7</v>
      </c>
    </row>
    <row r="46395" spans="1:4" x14ac:dyDescent="0.25">
      <c r="A46395" t="s">
        <v>58461</v>
      </c>
      <c r="B46395" t="s">
        <v>177</v>
      </c>
      <c r="C46395" t="s">
        <v>68477</v>
      </c>
      <c r="D46395" t="s">
        <v>7</v>
      </c>
    </row>
    <row r="46396" spans="1:4" x14ac:dyDescent="0.25">
      <c r="A46396" t="s">
        <v>58462</v>
      </c>
      <c r="B46396" t="s">
        <v>177</v>
      </c>
      <c r="C46396" t="s">
        <v>68477</v>
      </c>
      <c r="D46396" t="s">
        <v>7</v>
      </c>
    </row>
    <row r="46397" spans="1:4" x14ac:dyDescent="0.25">
      <c r="A46397" t="s">
        <v>58463</v>
      </c>
      <c r="B46397" t="s">
        <v>177</v>
      </c>
      <c r="C46397" t="s">
        <v>68477</v>
      </c>
      <c r="D46397" t="s">
        <v>7</v>
      </c>
    </row>
    <row r="46398" spans="1:4" x14ac:dyDescent="0.25">
      <c r="A46398" t="s">
        <v>58464</v>
      </c>
      <c r="B46398" t="s">
        <v>177</v>
      </c>
      <c r="C46398" t="s">
        <v>68477</v>
      </c>
      <c r="D46398" t="s">
        <v>7</v>
      </c>
    </row>
    <row r="46399" spans="1:4" x14ac:dyDescent="0.25">
      <c r="A46399" t="s">
        <v>58465</v>
      </c>
      <c r="B46399" t="s">
        <v>177</v>
      </c>
      <c r="C46399" t="s">
        <v>68477</v>
      </c>
      <c r="D46399" t="s">
        <v>7</v>
      </c>
    </row>
    <row r="46400" spans="1:4" x14ac:dyDescent="0.25">
      <c r="A46400" t="s">
        <v>58466</v>
      </c>
      <c r="B46400" t="s">
        <v>177</v>
      </c>
      <c r="C46400" t="s">
        <v>68477</v>
      </c>
      <c r="D46400" t="s">
        <v>7</v>
      </c>
    </row>
    <row r="46401" spans="1:4" x14ac:dyDescent="0.25">
      <c r="A46401" t="s">
        <v>58467</v>
      </c>
      <c r="B46401" t="s">
        <v>177</v>
      </c>
      <c r="C46401" t="s">
        <v>68477</v>
      </c>
      <c r="D46401" t="s">
        <v>7</v>
      </c>
    </row>
    <row r="46402" spans="1:4" x14ac:dyDescent="0.25">
      <c r="A46402" t="s">
        <v>58468</v>
      </c>
      <c r="B46402" t="s">
        <v>177</v>
      </c>
      <c r="C46402" t="s">
        <v>68477</v>
      </c>
      <c r="D46402" t="s">
        <v>7</v>
      </c>
    </row>
    <row r="46403" spans="1:4" x14ac:dyDescent="0.25">
      <c r="A46403" t="s">
        <v>58469</v>
      </c>
      <c r="B46403" t="s">
        <v>177</v>
      </c>
      <c r="C46403" t="s">
        <v>68477</v>
      </c>
      <c r="D46403" t="s">
        <v>7</v>
      </c>
    </row>
    <row r="46404" spans="1:4" x14ac:dyDescent="0.25">
      <c r="A46404" t="s">
        <v>58470</v>
      </c>
      <c r="B46404" t="s">
        <v>177</v>
      </c>
      <c r="C46404" t="s">
        <v>68479</v>
      </c>
      <c r="D46404" t="s">
        <v>7</v>
      </c>
    </row>
    <row r="46405" spans="1:4" x14ac:dyDescent="0.25">
      <c r="A46405" t="s">
        <v>58471</v>
      </c>
      <c r="B46405" t="s">
        <v>177</v>
      </c>
      <c r="C46405" t="s">
        <v>68477</v>
      </c>
      <c r="D46405" t="s">
        <v>7</v>
      </c>
    </row>
    <row r="46406" spans="1:4" x14ac:dyDescent="0.25">
      <c r="A46406" t="s">
        <v>58472</v>
      </c>
      <c r="B46406" t="s">
        <v>177</v>
      </c>
      <c r="C46406" t="s">
        <v>68477</v>
      </c>
      <c r="D46406" t="s">
        <v>7</v>
      </c>
    </row>
    <row r="46407" spans="1:4" x14ac:dyDescent="0.25">
      <c r="A46407" t="s">
        <v>58473</v>
      </c>
      <c r="B46407" t="s">
        <v>177</v>
      </c>
      <c r="C46407" t="s">
        <v>68477</v>
      </c>
      <c r="D46407" t="s">
        <v>7</v>
      </c>
    </row>
    <row r="46408" spans="1:4" x14ac:dyDescent="0.25">
      <c r="A46408" t="s">
        <v>58474</v>
      </c>
      <c r="B46408" t="s">
        <v>177</v>
      </c>
      <c r="C46408" t="s">
        <v>68477</v>
      </c>
      <c r="D46408" t="s">
        <v>7</v>
      </c>
    </row>
    <row r="46409" spans="1:4" x14ac:dyDescent="0.25">
      <c r="A46409" t="s">
        <v>58475</v>
      </c>
      <c r="B46409" t="s">
        <v>177</v>
      </c>
      <c r="C46409" t="s">
        <v>68477</v>
      </c>
      <c r="D46409" t="s">
        <v>7</v>
      </c>
    </row>
    <row r="46410" spans="1:4" x14ac:dyDescent="0.25">
      <c r="A46410" t="s">
        <v>58476</v>
      </c>
      <c r="B46410" t="s">
        <v>177</v>
      </c>
      <c r="C46410" t="s">
        <v>68477</v>
      </c>
      <c r="D46410" t="s">
        <v>7</v>
      </c>
    </row>
    <row r="46411" spans="1:4" x14ac:dyDescent="0.25">
      <c r="A46411" t="s">
        <v>58477</v>
      </c>
      <c r="B46411" t="s">
        <v>177</v>
      </c>
      <c r="C46411" t="s">
        <v>68477</v>
      </c>
      <c r="D46411" t="s">
        <v>7</v>
      </c>
    </row>
    <row r="46412" spans="1:4" x14ac:dyDescent="0.25">
      <c r="A46412" t="s">
        <v>58478</v>
      </c>
      <c r="B46412" t="s">
        <v>177</v>
      </c>
      <c r="C46412" t="s">
        <v>68477</v>
      </c>
      <c r="D46412" t="s">
        <v>7</v>
      </c>
    </row>
    <row r="46413" spans="1:4" x14ac:dyDescent="0.25">
      <c r="A46413" t="s">
        <v>58479</v>
      </c>
      <c r="B46413" t="s">
        <v>177</v>
      </c>
      <c r="C46413" t="s">
        <v>68477</v>
      </c>
      <c r="D46413" t="s">
        <v>7</v>
      </c>
    </row>
    <row r="46414" spans="1:4" x14ac:dyDescent="0.25">
      <c r="A46414" t="s">
        <v>58480</v>
      </c>
      <c r="B46414" t="s">
        <v>177</v>
      </c>
      <c r="C46414" t="s">
        <v>68477</v>
      </c>
      <c r="D46414" t="s">
        <v>7</v>
      </c>
    </row>
    <row r="46415" spans="1:4" x14ac:dyDescent="0.25">
      <c r="A46415" t="s">
        <v>58481</v>
      </c>
      <c r="B46415" t="s">
        <v>177</v>
      </c>
      <c r="C46415" t="s">
        <v>68477</v>
      </c>
      <c r="D46415" t="s">
        <v>7</v>
      </c>
    </row>
    <row r="46416" spans="1:4" x14ac:dyDescent="0.25">
      <c r="A46416" t="s">
        <v>58482</v>
      </c>
      <c r="B46416" t="s">
        <v>177</v>
      </c>
      <c r="C46416" t="s">
        <v>68474</v>
      </c>
      <c r="D46416" t="s">
        <v>7</v>
      </c>
    </row>
    <row r="46417" spans="1:4" x14ac:dyDescent="0.25">
      <c r="A46417" t="s">
        <v>58483</v>
      </c>
      <c r="B46417" t="s">
        <v>58484</v>
      </c>
      <c r="C46417" t="s">
        <v>14000</v>
      </c>
      <c r="D46417" t="s">
        <v>7</v>
      </c>
    </row>
    <row r="46418" spans="1:4" x14ac:dyDescent="0.25">
      <c r="A46418" t="s">
        <v>58485</v>
      </c>
      <c r="B46418" t="s">
        <v>177</v>
      </c>
      <c r="C46418" t="s">
        <v>68477</v>
      </c>
      <c r="D46418" t="s">
        <v>7</v>
      </c>
    </row>
    <row r="46419" spans="1:4" x14ac:dyDescent="0.25">
      <c r="A46419" t="s">
        <v>58486</v>
      </c>
      <c r="B46419" t="s">
        <v>177</v>
      </c>
      <c r="C46419" t="s">
        <v>68477</v>
      </c>
      <c r="D46419" t="s">
        <v>7</v>
      </c>
    </row>
    <row r="46420" spans="1:4" x14ac:dyDescent="0.25">
      <c r="A46420" t="s">
        <v>58487</v>
      </c>
      <c r="B46420" t="s">
        <v>177</v>
      </c>
      <c r="C46420" t="s">
        <v>68474</v>
      </c>
      <c r="D46420" t="s">
        <v>7</v>
      </c>
    </row>
    <row r="46421" spans="1:4" x14ac:dyDescent="0.25">
      <c r="A46421" t="s">
        <v>58488</v>
      </c>
      <c r="B46421" t="s">
        <v>177</v>
      </c>
      <c r="C46421" t="s">
        <v>68479</v>
      </c>
      <c r="D46421" t="s">
        <v>7</v>
      </c>
    </row>
    <row r="46422" spans="1:4" x14ac:dyDescent="0.25">
      <c r="A46422" t="s">
        <v>58489</v>
      </c>
      <c r="B46422" t="s">
        <v>177</v>
      </c>
      <c r="C46422" t="s">
        <v>68477</v>
      </c>
      <c r="D46422" t="s">
        <v>7</v>
      </c>
    </row>
    <row r="46423" spans="1:4" x14ac:dyDescent="0.25">
      <c r="A46423" t="s">
        <v>58490</v>
      </c>
      <c r="B46423" t="s">
        <v>177</v>
      </c>
      <c r="C46423" t="s">
        <v>68477</v>
      </c>
      <c r="D46423" t="s">
        <v>7</v>
      </c>
    </row>
    <row r="46424" spans="1:4" x14ac:dyDescent="0.25">
      <c r="A46424" t="s">
        <v>58491</v>
      </c>
      <c r="B46424" t="s">
        <v>177</v>
      </c>
      <c r="C46424" t="s">
        <v>68477</v>
      </c>
      <c r="D46424" t="s">
        <v>7</v>
      </c>
    </row>
    <row r="46425" spans="1:4" x14ac:dyDescent="0.25">
      <c r="A46425" t="s">
        <v>58492</v>
      </c>
      <c r="B46425" t="s">
        <v>177</v>
      </c>
      <c r="C46425" t="s">
        <v>68477</v>
      </c>
      <c r="D46425" t="s">
        <v>7</v>
      </c>
    </row>
    <row r="46426" spans="1:4" x14ac:dyDescent="0.25">
      <c r="A46426" t="s">
        <v>58493</v>
      </c>
      <c r="B46426" t="s">
        <v>177</v>
      </c>
      <c r="C46426" t="s">
        <v>68477</v>
      </c>
      <c r="D46426" t="s">
        <v>7</v>
      </c>
    </row>
    <row r="46427" spans="1:4" x14ac:dyDescent="0.25">
      <c r="A46427" t="s">
        <v>58494</v>
      </c>
      <c r="B46427" t="s">
        <v>177</v>
      </c>
      <c r="C46427" t="s">
        <v>68477</v>
      </c>
      <c r="D46427" t="s">
        <v>7</v>
      </c>
    </row>
    <row r="46428" spans="1:4" x14ac:dyDescent="0.25">
      <c r="A46428" t="s">
        <v>58495</v>
      </c>
      <c r="B46428" t="s">
        <v>177</v>
      </c>
      <c r="C46428" t="s">
        <v>68477</v>
      </c>
      <c r="D46428" t="s">
        <v>7</v>
      </c>
    </row>
    <row r="46429" spans="1:4" x14ac:dyDescent="0.25">
      <c r="A46429" t="s">
        <v>58496</v>
      </c>
      <c r="B46429" t="s">
        <v>177</v>
      </c>
      <c r="C46429" t="s">
        <v>68477</v>
      </c>
      <c r="D46429" t="s">
        <v>7</v>
      </c>
    </row>
    <row r="46430" spans="1:4" x14ac:dyDescent="0.25">
      <c r="A46430" t="s">
        <v>58497</v>
      </c>
      <c r="B46430" t="s">
        <v>177</v>
      </c>
      <c r="C46430" t="s">
        <v>68479</v>
      </c>
      <c r="D46430" t="s">
        <v>7</v>
      </c>
    </row>
    <row r="46431" spans="1:4" x14ac:dyDescent="0.25">
      <c r="A46431" t="s">
        <v>58498</v>
      </c>
      <c r="B46431" t="s">
        <v>177</v>
      </c>
      <c r="C46431" t="s">
        <v>68477</v>
      </c>
      <c r="D46431" t="s">
        <v>7</v>
      </c>
    </row>
    <row r="46432" spans="1:4" x14ac:dyDescent="0.25">
      <c r="A46432" t="s">
        <v>58499</v>
      </c>
      <c r="B46432" t="s">
        <v>177</v>
      </c>
      <c r="C46432" t="s">
        <v>68477</v>
      </c>
      <c r="D46432" t="s">
        <v>7</v>
      </c>
    </row>
    <row r="46433" spans="1:4" x14ac:dyDescent="0.25">
      <c r="A46433" t="s">
        <v>58500</v>
      </c>
      <c r="B46433" t="s">
        <v>177</v>
      </c>
      <c r="C46433" t="s">
        <v>68477</v>
      </c>
      <c r="D46433" t="s">
        <v>7</v>
      </c>
    </row>
    <row r="46434" spans="1:4" x14ac:dyDescent="0.25">
      <c r="A46434" t="s">
        <v>58501</v>
      </c>
      <c r="B46434" t="s">
        <v>57858</v>
      </c>
      <c r="C46434" t="s">
        <v>13726</v>
      </c>
      <c r="D46434" t="s">
        <v>7</v>
      </c>
    </row>
    <row r="46435" spans="1:4" x14ac:dyDescent="0.25">
      <c r="A46435" t="s">
        <v>58502</v>
      </c>
      <c r="B46435" t="s">
        <v>177</v>
      </c>
      <c r="C46435" t="s">
        <v>68477</v>
      </c>
      <c r="D46435" t="s">
        <v>7</v>
      </c>
    </row>
    <row r="46436" spans="1:4" x14ac:dyDescent="0.25">
      <c r="A46436" t="s">
        <v>58503</v>
      </c>
      <c r="B46436" t="s">
        <v>177</v>
      </c>
      <c r="C46436" t="s">
        <v>68477</v>
      </c>
      <c r="D46436" t="s">
        <v>7</v>
      </c>
    </row>
    <row r="46437" spans="1:4" x14ac:dyDescent="0.25">
      <c r="A46437" t="s">
        <v>58504</v>
      </c>
      <c r="B46437" t="s">
        <v>177</v>
      </c>
      <c r="C46437" t="s">
        <v>68477</v>
      </c>
      <c r="D46437" t="s">
        <v>7</v>
      </c>
    </row>
    <row r="46438" spans="1:4" x14ac:dyDescent="0.25">
      <c r="A46438" t="s">
        <v>58505</v>
      </c>
      <c r="B46438" t="s">
        <v>177</v>
      </c>
      <c r="C46438" t="s">
        <v>68477</v>
      </c>
      <c r="D46438" t="s">
        <v>7</v>
      </c>
    </row>
    <row r="46439" spans="1:4" x14ac:dyDescent="0.25">
      <c r="A46439" t="s">
        <v>58506</v>
      </c>
      <c r="B46439" t="s">
        <v>177</v>
      </c>
      <c r="C46439" t="s">
        <v>68477</v>
      </c>
      <c r="D46439" t="s">
        <v>7</v>
      </c>
    </row>
    <row r="46440" spans="1:4" x14ac:dyDescent="0.25">
      <c r="A46440" t="s">
        <v>58507</v>
      </c>
      <c r="B46440" t="s">
        <v>177</v>
      </c>
      <c r="C46440" t="s">
        <v>68474</v>
      </c>
      <c r="D46440" t="s">
        <v>7</v>
      </c>
    </row>
    <row r="46441" spans="1:4" x14ac:dyDescent="0.25">
      <c r="A46441" t="s">
        <v>58508</v>
      </c>
      <c r="B46441" t="s">
        <v>177</v>
      </c>
      <c r="C46441" t="s">
        <v>68477</v>
      </c>
      <c r="D46441" t="s">
        <v>7</v>
      </c>
    </row>
    <row r="46442" spans="1:4" x14ac:dyDescent="0.25">
      <c r="A46442" t="s">
        <v>58509</v>
      </c>
      <c r="B46442" t="s">
        <v>177</v>
      </c>
      <c r="C46442" t="s">
        <v>68477</v>
      </c>
      <c r="D46442" t="s">
        <v>7</v>
      </c>
    </row>
    <row r="46443" spans="1:4" x14ac:dyDescent="0.25">
      <c r="A46443" t="s">
        <v>58510</v>
      </c>
      <c r="B46443" t="s">
        <v>177</v>
      </c>
      <c r="C46443" t="s">
        <v>68477</v>
      </c>
      <c r="D46443" t="s">
        <v>7</v>
      </c>
    </row>
    <row r="46444" spans="1:4" x14ac:dyDescent="0.25">
      <c r="A46444" t="s">
        <v>58511</v>
      </c>
      <c r="B46444" t="s">
        <v>177</v>
      </c>
      <c r="C46444" t="s">
        <v>68477</v>
      </c>
      <c r="D46444" t="s">
        <v>7</v>
      </c>
    </row>
    <row r="46445" spans="1:4" x14ac:dyDescent="0.25">
      <c r="A46445" t="s">
        <v>58512</v>
      </c>
      <c r="B46445" t="s">
        <v>177</v>
      </c>
      <c r="C46445" t="s">
        <v>68477</v>
      </c>
      <c r="D46445" t="s">
        <v>7</v>
      </c>
    </row>
    <row r="46446" spans="1:4" x14ac:dyDescent="0.25">
      <c r="A46446" t="s">
        <v>58513</v>
      </c>
      <c r="B46446" t="s">
        <v>177</v>
      </c>
      <c r="C46446" t="s">
        <v>68477</v>
      </c>
      <c r="D46446" t="s">
        <v>7</v>
      </c>
    </row>
    <row r="46447" spans="1:4" x14ac:dyDescent="0.25">
      <c r="A46447" t="s">
        <v>58514</v>
      </c>
      <c r="B46447" t="s">
        <v>177</v>
      </c>
      <c r="C46447" t="s">
        <v>68477</v>
      </c>
      <c r="D46447" t="s">
        <v>7</v>
      </c>
    </row>
    <row r="46448" spans="1:4" x14ac:dyDescent="0.25">
      <c r="A46448" t="s">
        <v>58515</v>
      </c>
      <c r="B46448" t="s">
        <v>177</v>
      </c>
      <c r="C46448" t="s">
        <v>68474</v>
      </c>
      <c r="D46448" t="s">
        <v>7</v>
      </c>
    </row>
    <row r="46449" spans="1:4" x14ac:dyDescent="0.25">
      <c r="A46449" t="s">
        <v>58516</v>
      </c>
      <c r="B46449" t="s">
        <v>177</v>
      </c>
      <c r="C46449" t="s">
        <v>68479</v>
      </c>
      <c r="D46449" t="s">
        <v>7</v>
      </c>
    </row>
    <row r="46450" spans="1:4" x14ac:dyDescent="0.25">
      <c r="A46450" t="s">
        <v>58517</v>
      </c>
      <c r="B46450" t="s">
        <v>177</v>
      </c>
      <c r="C46450" t="s">
        <v>68477</v>
      </c>
      <c r="D46450" t="s">
        <v>7</v>
      </c>
    </row>
    <row r="46451" spans="1:4" x14ac:dyDescent="0.25">
      <c r="A46451" t="s">
        <v>58518</v>
      </c>
      <c r="B46451" t="s">
        <v>177</v>
      </c>
      <c r="C46451" t="s">
        <v>68477</v>
      </c>
      <c r="D46451" t="s">
        <v>7</v>
      </c>
    </row>
    <row r="46452" spans="1:4" x14ac:dyDescent="0.25">
      <c r="A46452" t="s">
        <v>58519</v>
      </c>
      <c r="B46452" t="s">
        <v>57858</v>
      </c>
      <c r="C46452" t="s">
        <v>13726</v>
      </c>
      <c r="D46452" t="s">
        <v>7</v>
      </c>
    </row>
    <row r="46453" spans="1:4" x14ac:dyDescent="0.25">
      <c r="A46453" t="s">
        <v>58520</v>
      </c>
      <c r="B46453" t="s">
        <v>177</v>
      </c>
      <c r="C46453" t="s">
        <v>68477</v>
      </c>
      <c r="D46453" t="s">
        <v>7</v>
      </c>
    </row>
    <row r="46454" spans="1:4" x14ac:dyDescent="0.25">
      <c r="A46454" t="s">
        <v>58521</v>
      </c>
      <c r="B46454" t="s">
        <v>177</v>
      </c>
      <c r="C46454" t="s">
        <v>68477</v>
      </c>
      <c r="D46454" t="s">
        <v>7</v>
      </c>
    </row>
    <row r="46455" spans="1:4" x14ac:dyDescent="0.25">
      <c r="A46455" t="s">
        <v>58522</v>
      </c>
      <c r="B46455" t="s">
        <v>177</v>
      </c>
      <c r="C46455" t="s">
        <v>68477</v>
      </c>
      <c r="D46455" t="s">
        <v>7</v>
      </c>
    </row>
    <row r="46456" spans="1:4" x14ac:dyDescent="0.25">
      <c r="A46456" t="s">
        <v>58523</v>
      </c>
      <c r="B46456" t="s">
        <v>177</v>
      </c>
      <c r="C46456" t="s">
        <v>68477</v>
      </c>
      <c r="D46456" t="s">
        <v>7</v>
      </c>
    </row>
    <row r="46457" spans="1:4" x14ac:dyDescent="0.25">
      <c r="A46457" t="s">
        <v>58524</v>
      </c>
      <c r="B46457" t="s">
        <v>177</v>
      </c>
      <c r="C46457" t="s">
        <v>68477</v>
      </c>
      <c r="D46457" t="s">
        <v>7</v>
      </c>
    </row>
    <row r="46458" spans="1:4" x14ac:dyDescent="0.25">
      <c r="A46458" t="s">
        <v>58525</v>
      </c>
      <c r="B46458" t="s">
        <v>177</v>
      </c>
      <c r="C46458" t="s">
        <v>68477</v>
      </c>
      <c r="D46458" t="s">
        <v>7</v>
      </c>
    </row>
    <row r="46459" spans="1:4" x14ac:dyDescent="0.25">
      <c r="A46459" t="s">
        <v>58526</v>
      </c>
      <c r="B46459" t="s">
        <v>177</v>
      </c>
      <c r="C46459" t="s">
        <v>68477</v>
      </c>
      <c r="D46459" t="s">
        <v>7</v>
      </c>
    </row>
    <row r="46460" spans="1:4" x14ac:dyDescent="0.25">
      <c r="A46460" t="s">
        <v>58527</v>
      </c>
      <c r="B46460" t="s">
        <v>177</v>
      </c>
      <c r="C46460" t="s">
        <v>68477</v>
      </c>
      <c r="D46460" t="s">
        <v>7</v>
      </c>
    </row>
    <row r="46461" spans="1:4" x14ac:dyDescent="0.25">
      <c r="A46461" t="s">
        <v>58528</v>
      </c>
      <c r="B46461" t="s">
        <v>177</v>
      </c>
      <c r="C46461" t="s">
        <v>68477</v>
      </c>
      <c r="D46461" t="s">
        <v>7</v>
      </c>
    </row>
    <row r="46462" spans="1:4" x14ac:dyDescent="0.25">
      <c r="A46462" t="s">
        <v>58529</v>
      </c>
      <c r="B46462" t="s">
        <v>58530</v>
      </c>
      <c r="C46462" t="s">
        <v>13726</v>
      </c>
      <c r="D46462" t="s">
        <v>7</v>
      </c>
    </row>
    <row r="46463" spans="1:4" x14ac:dyDescent="0.25">
      <c r="A46463" t="s">
        <v>58531</v>
      </c>
      <c r="B46463" t="s">
        <v>58532</v>
      </c>
      <c r="C46463" t="s">
        <v>14000</v>
      </c>
      <c r="D46463" t="s">
        <v>7</v>
      </c>
    </row>
    <row r="46464" spans="1:4" x14ac:dyDescent="0.25">
      <c r="A46464" t="s">
        <v>58533</v>
      </c>
      <c r="B46464" t="s">
        <v>177</v>
      </c>
      <c r="C46464" t="s">
        <v>68477</v>
      </c>
      <c r="D46464" t="s">
        <v>7</v>
      </c>
    </row>
    <row r="46465" spans="1:4" x14ac:dyDescent="0.25">
      <c r="A46465" t="s">
        <v>58534</v>
      </c>
      <c r="B46465" t="s">
        <v>177</v>
      </c>
      <c r="C46465" t="s">
        <v>68477</v>
      </c>
      <c r="D46465" t="s">
        <v>7</v>
      </c>
    </row>
    <row r="46466" spans="1:4" x14ac:dyDescent="0.25">
      <c r="A46466" t="s">
        <v>58535</v>
      </c>
      <c r="B46466" t="s">
        <v>177</v>
      </c>
      <c r="C46466" t="s">
        <v>68477</v>
      </c>
      <c r="D46466" t="s">
        <v>7</v>
      </c>
    </row>
    <row r="46467" spans="1:4" x14ac:dyDescent="0.25">
      <c r="A46467" t="s">
        <v>58536</v>
      </c>
      <c r="B46467" t="s">
        <v>177</v>
      </c>
      <c r="C46467" t="s">
        <v>68477</v>
      </c>
      <c r="D46467" t="s">
        <v>7</v>
      </c>
    </row>
    <row r="46468" spans="1:4" x14ac:dyDescent="0.25">
      <c r="A46468" t="s">
        <v>58537</v>
      </c>
      <c r="B46468" t="s">
        <v>177</v>
      </c>
      <c r="C46468" t="s">
        <v>68477</v>
      </c>
      <c r="D46468" t="s">
        <v>7</v>
      </c>
    </row>
    <row r="46469" spans="1:4" x14ac:dyDescent="0.25">
      <c r="A46469" t="s">
        <v>58538</v>
      </c>
      <c r="B46469" t="s">
        <v>177</v>
      </c>
      <c r="C46469" t="s">
        <v>68477</v>
      </c>
      <c r="D46469" t="s">
        <v>7</v>
      </c>
    </row>
    <row r="46470" spans="1:4" x14ac:dyDescent="0.25">
      <c r="A46470" t="s">
        <v>58539</v>
      </c>
      <c r="B46470" t="s">
        <v>177</v>
      </c>
      <c r="C46470" t="s">
        <v>68477</v>
      </c>
      <c r="D46470" t="s">
        <v>7</v>
      </c>
    </row>
    <row r="46471" spans="1:4" x14ac:dyDescent="0.25">
      <c r="A46471" t="s">
        <v>58540</v>
      </c>
      <c r="B46471" t="s">
        <v>177</v>
      </c>
      <c r="C46471" t="s">
        <v>68477</v>
      </c>
      <c r="D46471" t="s">
        <v>7</v>
      </c>
    </row>
    <row r="46472" spans="1:4" x14ac:dyDescent="0.25">
      <c r="A46472" t="s">
        <v>58541</v>
      </c>
      <c r="B46472" t="s">
        <v>177</v>
      </c>
      <c r="C46472" t="s">
        <v>68477</v>
      </c>
      <c r="D46472" t="s">
        <v>7</v>
      </c>
    </row>
    <row r="46473" spans="1:4" x14ac:dyDescent="0.25">
      <c r="A46473" t="s">
        <v>58542</v>
      </c>
      <c r="B46473" t="s">
        <v>57858</v>
      </c>
      <c r="C46473" t="s">
        <v>1113</v>
      </c>
      <c r="D46473" t="s">
        <v>7</v>
      </c>
    </row>
    <row r="46474" spans="1:4" x14ac:dyDescent="0.25">
      <c r="A46474" t="s">
        <v>58543</v>
      </c>
      <c r="B46474" t="s">
        <v>57858</v>
      </c>
      <c r="C46474" t="s">
        <v>1113</v>
      </c>
      <c r="D46474" t="s">
        <v>7</v>
      </c>
    </row>
    <row r="46475" spans="1:4" x14ac:dyDescent="0.25">
      <c r="A46475" t="s">
        <v>58544</v>
      </c>
      <c r="B46475" t="s">
        <v>57858</v>
      </c>
      <c r="C46475" t="s">
        <v>1113</v>
      </c>
      <c r="D46475" t="s">
        <v>7</v>
      </c>
    </row>
    <row r="46476" spans="1:4" x14ac:dyDescent="0.25">
      <c r="A46476" t="s">
        <v>58545</v>
      </c>
      <c r="B46476" t="s">
        <v>57858</v>
      </c>
      <c r="C46476" t="s">
        <v>1113</v>
      </c>
      <c r="D46476" t="s">
        <v>7</v>
      </c>
    </row>
    <row r="46477" spans="1:4" x14ac:dyDescent="0.25">
      <c r="A46477" t="s">
        <v>58546</v>
      </c>
      <c r="B46477" t="s">
        <v>57858</v>
      </c>
      <c r="C46477" t="s">
        <v>1113</v>
      </c>
      <c r="D46477" t="s">
        <v>7</v>
      </c>
    </row>
    <row r="46478" spans="1:4" x14ac:dyDescent="0.25">
      <c r="A46478" t="s">
        <v>58547</v>
      </c>
      <c r="B46478" t="s">
        <v>57858</v>
      </c>
      <c r="C46478" t="s">
        <v>1113</v>
      </c>
      <c r="D46478" t="s">
        <v>7</v>
      </c>
    </row>
    <row r="46479" spans="1:4" x14ac:dyDescent="0.25">
      <c r="A46479" t="s">
        <v>58548</v>
      </c>
      <c r="B46479" t="s">
        <v>57858</v>
      </c>
      <c r="C46479" t="s">
        <v>1113</v>
      </c>
      <c r="D46479" t="s">
        <v>7</v>
      </c>
    </row>
    <row r="46480" spans="1:4" x14ac:dyDescent="0.25">
      <c r="A46480" t="s">
        <v>58549</v>
      </c>
      <c r="B46480" t="s">
        <v>57858</v>
      </c>
      <c r="C46480" t="s">
        <v>1113</v>
      </c>
      <c r="D46480" t="s">
        <v>7</v>
      </c>
    </row>
    <row r="46481" spans="1:4" x14ac:dyDescent="0.25">
      <c r="A46481" t="s">
        <v>58550</v>
      </c>
      <c r="B46481" t="s">
        <v>57858</v>
      </c>
      <c r="C46481" t="s">
        <v>1113</v>
      </c>
      <c r="D46481" t="s">
        <v>7</v>
      </c>
    </row>
    <row r="46482" spans="1:4" x14ac:dyDescent="0.25">
      <c r="A46482" t="s">
        <v>58551</v>
      </c>
      <c r="B46482" t="s">
        <v>177</v>
      </c>
      <c r="C46482" t="s">
        <v>68477</v>
      </c>
      <c r="D46482" t="s">
        <v>7</v>
      </c>
    </row>
    <row r="46483" spans="1:4" x14ac:dyDescent="0.25">
      <c r="A46483" t="s">
        <v>58552</v>
      </c>
      <c r="B46483" t="s">
        <v>57858</v>
      </c>
      <c r="C46483" t="s">
        <v>14000</v>
      </c>
      <c r="D46483" t="s">
        <v>7</v>
      </c>
    </row>
    <row r="46484" spans="1:4" x14ac:dyDescent="0.25">
      <c r="A46484" t="s">
        <v>58553</v>
      </c>
      <c r="B46484" t="s">
        <v>177</v>
      </c>
      <c r="C46484" t="s">
        <v>68474</v>
      </c>
      <c r="D46484" t="s">
        <v>7</v>
      </c>
    </row>
    <row r="46485" spans="1:4" x14ac:dyDescent="0.25">
      <c r="A46485" t="s">
        <v>58554</v>
      </c>
      <c r="B46485" t="s">
        <v>57858</v>
      </c>
      <c r="C46485" t="s">
        <v>1113</v>
      </c>
      <c r="D46485" t="s">
        <v>7</v>
      </c>
    </row>
    <row r="46486" spans="1:4" x14ac:dyDescent="0.25">
      <c r="A46486" t="s">
        <v>58555</v>
      </c>
      <c r="B46486" t="s">
        <v>57858</v>
      </c>
      <c r="C46486" t="s">
        <v>1113</v>
      </c>
      <c r="D46486" t="s">
        <v>7</v>
      </c>
    </row>
    <row r="46487" spans="1:4" x14ac:dyDescent="0.25">
      <c r="A46487" t="s">
        <v>58556</v>
      </c>
      <c r="B46487" t="s">
        <v>57858</v>
      </c>
      <c r="C46487" t="s">
        <v>1113</v>
      </c>
      <c r="D46487" t="s">
        <v>7</v>
      </c>
    </row>
    <row r="46488" spans="1:4" x14ac:dyDescent="0.25">
      <c r="A46488" t="s">
        <v>58557</v>
      </c>
      <c r="B46488" t="s">
        <v>57858</v>
      </c>
      <c r="C46488" t="s">
        <v>1113</v>
      </c>
      <c r="D46488" t="s">
        <v>7</v>
      </c>
    </row>
    <row r="46489" spans="1:4" x14ac:dyDescent="0.25">
      <c r="A46489" t="s">
        <v>58558</v>
      </c>
      <c r="B46489" t="s">
        <v>57858</v>
      </c>
      <c r="C46489" t="s">
        <v>1113</v>
      </c>
      <c r="D46489" t="s">
        <v>7</v>
      </c>
    </row>
    <row r="46490" spans="1:4" x14ac:dyDescent="0.25">
      <c r="A46490" t="s">
        <v>58559</v>
      </c>
      <c r="B46490" t="s">
        <v>57858</v>
      </c>
      <c r="C46490" t="s">
        <v>6</v>
      </c>
      <c r="D46490" t="s">
        <v>7</v>
      </c>
    </row>
    <row r="46491" spans="1:4" x14ac:dyDescent="0.25">
      <c r="A46491" t="s">
        <v>58560</v>
      </c>
      <c r="B46491" t="s">
        <v>57858</v>
      </c>
      <c r="C46491" t="s">
        <v>6</v>
      </c>
      <c r="D46491" t="s">
        <v>7</v>
      </c>
    </row>
    <row r="46492" spans="1:4" x14ac:dyDescent="0.25">
      <c r="A46492" t="s">
        <v>58561</v>
      </c>
      <c r="B46492" t="s">
        <v>57858</v>
      </c>
      <c r="C46492" t="s">
        <v>6</v>
      </c>
      <c r="D46492" t="s">
        <v>7</v>
      </c>
    </row>
    <row r="46493" spans="1:4" x14ac:dyDescent="0.25">
      <c r="A46493" t="s">
        <v>58562</v>
      </c>
      <c r="B46493" t="s">
        <v>177</v>
      </c>
      <c r="C46493" t="s">
        <v>68477</v>
      </c>
      <c r="D46493" t="s">
        <v>7</v>
      </c>
    </row>
    <row r="46494" spans="1:4" x14ac:dyDescent="0.25">
      <c r="A46494" t="s">
        <v>58563</v>
      </c>
      <c r="B46494" t="s">
        <v>177</v>
      </c>
      <c r="C46494" t="s">
        <v>68477</v>
      </c>
      <c r="D46494" t="s">
        <v>7</v>
      </c>
    </row>
    <row r="46495" spans="1:4" x14ac:dyDescent="0.25">
      <c r="A46495" t="s">
        <v>58564</v>
      </c>
      <c r="B46495" t="s">
        <v>177</v>
      </c>
      <c r="C46495" t="s">
        <v>68477</v>
      </c>
      <c r="D46495" t="s">
        <v>7</v>
      </c>
    </row>
    <row r="46496" spans="1:4" x14ac:dyDescent="0.25">
      <c r="A46496" t="s">
        <v>58565</v>
      </c>
      <c r="B46496" t="s">
        <v>177</v>
      </c>
      <c r="C46496" t="s">
        <v>68477</v>
      </c>
      <c r="D46496" t="s">
        <v>7</v>
      </c>
    </row>
    <row r="46497" spans="1:4" x14ac:dyDescent="0.25">
      <c r="A46497" t="s">
        <v>58566</v>
      </c>
      <c r="B46497" t="s">
        <v>57858</v>
      </c>
      <c r="C46497" t="s">
        <v>1113</v>
      </c>
      <c r="D46497" t="s">
        <v>7</v>
      </c>
    </row>
    <row r="46498" spans="1:4" x14ac:dyDescent="0.25">
      <c r="A46498" t="s">
        <v>58567</v>
      </c>
      <c r="B46498" t="s">
        <v>57858</v>
      </c>
      <c r="C46498" t="s">
        <v>1113</v>
      </c>
      <c r="D46498" t="s">
        <v>7</v>
      </c>
    </row>
    <row r="46499" spans="1:4" x14ac:dyDescent="0.25">
      <c r="A46499" t="s">
        <v>58568</v>
      </c>
      <c r="B46499" t="s">
        <v>57858</v>
      </c>
      <c r="C46499" t="s">
        <v>1113</v>
      </c>
      <c r="D46499" t="s">
        <v>7</v>
      </c>
    </row>
    <row r="46500" spans="1:4" x14ac:dyDescent="0.25">
      <c r="A46500" t="s">
        <v>58569</v>
      </c>
      <c r="B46500" t="s">
        <v>57858</v>
      </c>
      <c r="C46500" t="s">
        <v>1113</v>
      </c>
      <c r="D46500" t="s">
        <v>7</v>
      </c>
    </row>
    <row r="46501" spans="1:4" x14ac:dyDescent="0.25">
      <c r="A46501" t="s">
        <v>58570</v>
      </c>
      <c r="B46501" t="s">
        <v>57858</v>
      </c>
      <c r="C46501" t="s">
        <v>1113</v>
      </c>
      <c r="D46501" t="s">
        <v>7</v>
      </c>
    </row>
    <row r="46502" spans="1:4" x14ac:dyDescent="0.25">
      <c r="A46502" t="s">
        <v>58571</v>
      </c>
      <c r="B46502" t="s">
        <v>57858</v>
      </c>
      <c r="C46502" t="s">
        <v>6</v>
      </c>
      <c r="D46502" t="s">
        <v>7</v>
      </c>
    </row>
    <row r="46503" spans="1:4" x14ac:dyDescent="0.25">
      <c r="A46503" t="s">
        <v>58572</v>
      </c>
      <c r="B46503" t="s">
        <v>57858</v>
      </c>
      <c r="C46503" t="s">
        <v>6</v>
      </c>
      <c r="D46503" t="s">
        <v>7</v>
      </c>
    </row>
    <row r="46504" spans="1:4" x14ac:dyDescent="0.25">
      <c r="A46504" t="s">
        <v>58573</v>
      </c>
      <c r="B46504" t="s">
        <v>177</v>
      </c>
      <c r="C46504" t="s">
        <v>68477</v>
      </c>
      <c r="D46504" t="s">
        <v>7</v>
      </c>
    </row>
    <row r="46505" spans="1:4" x14ac:dyDescent="0.25">
      <c r="A46505" t="s">
        <v>58574</v>
      </c>
      <c r="B46505" t="s">
        <v>177</v>
      </c>
      <c r="C46505" t="s">
        <v>68477</v>
      </c>
      <c r="D46505" t="s">
        <v>7</v>
      </c>
    </row>
    <row r="46506" spans="1:4" x14ac:dyDescent="0.25">
      <c r="A46506" t="s">
        <v>58575</v>
      </c>
      <c r="B46506" t="s">
        <v>177</v>
      </c>
      <c r="C46506" t="s">
        <v>68477</v>
      </c>
      <c r="D46506" t="s">
        <v>7</v>
      </c>
    </row>
    <row r="46507" spans="1:4" x14ac:dyDescent="0.25">
      <c r="A46507" t="s">
        <v>58576</v>
      </c>
      <c r="B46507" t="s">
        <v>177</v>
      </c>
      <c r="C46507" t="s">
        <v>68477</v>
      </c>
      <c r="D46507" t="s">
        <v>7</v>
      </c>
    </row>
    <row r="46508" spans="1:4" x14ac:dyDescent="0.25">
      <c r="A46508" t="s">
        <v>58577</v>
      </c>
      <c r="B46508" t="s">
        <v>177</v>
      </c>
      <c r="C46508" t="s">
        <v>68479</v>
      </c>
      <c r="D46508" t="s">
        <v>7</v>
      </c>
    </row>
    <row r="46509" spans="1:4" x14ac:dyDescent="0.25">
      <c r="A46509" t="s">
        <v>58578</v>
      </c>
      <c r="B46509" t="s">
        <v>177</v>
      </c>
      <c r="C46509" t="s">
        <v>68477</v>
      </c>
      <c r="D46509" t="s">
        <v>7</v>
      </c>
    </row>
    <row r="46510" spans="1:4" x14ac:dyDescent="0.25">
      <c r="A46510" t="s">
        <v>58579</v>
      </c>
      <c r="B46510" t="s">
        <v>177</v>
      </c>
      <c r="C46510" t="s">
        <v>68474</v>
      </c>
      <c r="D46510" t="s">
        <v>7</v>
      </c>
    </row>
    <row r="46511" spans="1:4" x14ac:dyDescent="0.25">
      <c r="A46511" t="s">
        <v>58580</v>
      </c>
      <c r="B46511" t="s">
        <v>177</v>
      </c>
      <c r="C46511" t="s">
        <v>68477</v>
      </c>
      <c r="D46511" t="s">
        <v>7</v>
      </c>
    </row>
    <row r="46512" spans="1:4" x14ac:dyDescent="0.25">
      <c r="A46512" t="s">
        <v>58581</v>
      </c>
      <c r="B46512" t="s">
        <v>177</v>
      </c>
      <c r="C46512" t="s">
        <v>68477</v>
      </c>
      <c r="D46512" t="s">
        <v>7</v>
      </c>
    </row>
    <row r="46513" spans="1:4" x14ac:dyDescent="0.25">
      <c r="A46513" t="s">
        <v>58582</v>
      </c>
      <c r="B46513" t="s">
        <v>177</v>
      </c>
      <c r="C46513" t="s">
        <v>68477</v>
      </c>
      <c r="D46513" t="s">
        <v>7</v>
      </c>
    </row>
    <row r="46514" spans="1:4" x14ac:dyDescent="0.25">
      <c r="A46514" t="s">
        <v>58583</v>
      </c>
      <c r="B46514" t="s">
        <v>177</v>
      </c>
      <c r="C46514" t="s">
        <v>68477</v>
      </c>
      <c r="D46514" t="s">
        <v>7</v>
      </c>
    </row>
    <row r="46515" spans="1:4" x14ac:dyDescent="0.25">
      <c r="A46515" t="s">
        <v>58584</v>
      </c>
      <c r="B46515" t="s">
        <v>177</v>
      </c>
      <c r="C46515" t="s">
        <v>68477</v>
      </c>
      <c r="D46515" t="s">
        <v>7</v>
      </c>
    </row>
    <row r="46516" spans="1:4" x14ac:dyDescent="0.25">
      <c r="A46516" t="s">
        <v>58585</v>
      </c>
      <c r="B46516" t="s">
        <v>177</v>
      </c>
      <c r="C46516" t="s">
        <v>68477</v>
      </c>
      <c r="D46516" t="s">
        <v>7</v>
      </c>
    </row>
    <row r="46517" spans="1:4" x14ac:dyDescent="0.25">
      <c r="A46517" t="s">
        <v>58586</v>
      </c>
      <c r="B46517" t="s">
        <v>177</v>
      </c>
      <c r="C46517" t="s">
        <v>68477</v>
      </c>
      <c r="D46517" t="s">
        <v>7</v>
      </c>
    </row>
    <row r="46518" spans="1:4" x14ac:dyDescent="0.25">
      <c r="A46518" t="s">
        <v>58587</v>
      </c>
      <c r="B46518" t="s">
        <v>177</v>
      </c>
      <c r="C46518" t="s">
        <v>68477</v>
      </c>
      <c r="D46518" t="s">
        <v>7</v>
      </c>
    </row>
    <row r="46519" spans="1:4" x14ac:dyDescent="0.25">
      <c r="A46519" t="s">
        <v>58588</v>
      </c>
      <c r="B46519" t="s">
        <v>177</v>
      </c>
      <c r="C46519" t="s">
        <v>68477</v>
      </c>
      <c r="D46519" t="s">
        <v>7</v>
      </c>
    </row>
    <row r="46520" spans="1:4" x14ac:dyDescent="0.25">
      <c r="A46520" t="s">
        <v>58589</v>
      </c>
      <c r="B46520" t="s">
        <v>177</v>
      </c>
      <c r="C46520" t="s">
        <v>68477</v>
      </c>
      <c r="D46520" t="s">
        <v>7</v>
      </c>
    </row>
    <row r="46521" spans="1:4" x14ac:dyDescent="0.25">
      <c r="A46521" t="s">
        <v>58590</v>
      </c>
      <c r="B46521" t="s">
        <v>177</v>
      </c>
      <c r="C46521" t="s">
        <v>68477</v>
      </c>
      <c r="D46521" t="s">
        <v>7</v>
      </c>
    </row>
    <row r="46522" spans="1:4" x14ac:dyDescent="0.25">
      <c r="A46522" t="s">
        <v>58591</v>
      </c>
      <c r="B46522" t="s">
        <v>177</v>
      </c>
      <c r="C46522" t="s">
        <v>68474</v>
      </c>
      <c r="D46522" t="s">
        <v>7</v>
      </c>
    </row>
    <row r="46523" spans="1:4" x14ac:dyDescent="0.25">
      <c r="A46523" t="s">
        <v>58592</v>
      </c>
      <c r="B46523" t="s">
        <v>177</v>
      </c>
      <c r="C46523" t="s">
        <v>68474</v>
      </c>
      <c r="D46523" t="s">
        <v>7</v>
      </c>
    </row>
    <row r="46524" spans="1:4" x14ac:dyDescent="0.25">
      <c r="A46524" t="s">
        <v>58593</v>
      </c>
      <c r="B46524" t="s">
        <v>177</v>
      </c>
      <c r="C46524" t="s">
        <v>68474</v>
      </c>
      <c r="D46524" t="s">
        <v>7</v>
      </c>
    </row>
    <row r="46525" spans="1:4" x14ac:dyDescent="0.25">
      <c r="A46525" t="s">
        <v>58594</v>
      </c>
      <c r="B46525" t="s">
        <v>177</v>
      </c>
      <c r="C46525" t="s">
        <v>68477</v>
      </c>
      <c r="D46525" t="s">
        <v>7</v>
      </c>
    </row>
    <row r="46526" spans="1:4" x14ac:dyDescent="0.25">
      <c r="A46526" t="s">
        <v>58595</v>
      </c>
      <c r="B46526" t="s">
        <v>177</v>
      </c>
      <c r="C46526" t="s">
        <v>68477</v>
      </c>
      <c r="D46526" t="s">
        <v>7</v>
      </c>
    </row>
    <row r="46527" spans="1:4" x14ac:dyDescent="0.25">
      <c r="A46527" t="s">
        <v>58596</v>
      </c>
      <c r="B46527" t="s">
        <v>177</v>
      </c>
      <c r="C46527" t="s">
        <v>68477</v>
      </c>
      <c r="D46527" t="s">
        <v>7</v>
      </c>
    </row>
    <row r="46528" spans="1:4" x14ac:dyDescent="0.25">
      <c r="A46528" t="s">
        <v>58597</v>
      </c>
      <c r="B46528" t="s">
        <v>177</v>
      </c>
      <c r="C46528" t="s">
        <v>68477</v>
      </c>
      <c r="D46528" t="s">
        <v>7</v>
      </c>
    </row>
    <row r="46529" spans="1:4" x14ac:dyDescent="0.25">
      <c r="A46529" t="s">
        <v>58598</v>
      </c>
      <c r="B46529" t="s">
        <v>177</v>
      </c>
      <c r="C46529" t="s">
        <v>68477</v>
      </c>
      <c r="D46529" t="s">
        <v>7</v>
      </c>
    </row>
    <row r="46530" spans="1:4" x14ac:dyDescent="0.25">
      <c r="A46530" t="s">
        <v>58599</v>
      </c>
      <c r="B46530" t="s">
        <v>177</v>
      </c>
      <c r="C46530" t="s">
        <v>68477</v>
      </c>
      <c r="D46530" t="s">
        <v>7</v>
      </c>
    </row>
    <row r="46531" spans="1:4" x14ac:dyDescent="0.25">
      <c r="A46531" t="s">
        <v>58600</v>
      </c>
      <c r="B46531" t="s">
        <v>177</v>
      </c>
      <c r="C46531" t="s">
        <v>68477</v>
      </c>
      <c r="D46531" t="s">
        <v>7</v>
      </c>
    </row>
    <row r="46532" spans="1:4" x14ac:dyDescent="0.25">
      <c r="A46532" t="s">
        <v>58601</v>
      </c>
      <c r="B46532" t="s">
        <v>177</v>
      </c>
      <c r="C46532" t="s">
        <v>68479</v>
      </c>
      <c r="D46532" t="s">
        <v>7</v>
      </c>
    </row>
    <row r="46533" spans="1:4" x14ac:dyDescent="0.25">
      <c r="A46533" t="s">
        <v>58602</v>
      </c>
      <c r="B46533" t="s">
        <v>177</v>
      </c>
      <c r="C46533" t="s">
        <v>68479</v>
      </c>
      <c r="D46533" t="s">
        <v>7</v>
      </c>
    </row>
    <row r="46534" spans="1:4" x14ac:dyDescent="0.25">
      <c r="A46534" t="s">
        <v>58603</v>
      </c>
      <c r="B46534" t="s">
        <v>177</v>
      </c>
      <c r="C46534" t="s">
        <v>68479</v>
      </c>
      <c r="D46534" t="s">
        <v>7</v>
      </c>
    </row>
    <row r="46535" spans="1:4" x14ac:dyDescent="0.25">
      <c r="A46535" t="s">
        <v>58604</v>
      </c>
      <c r="B46535" t="s">
        <v>177</v>
      </c>
      <c r="C46535" t="s">
        <v>68477</v>
      </c>
      <c r="D46535" t="s">
        <v>7</v>
      </c>
    </row>
    <row r="46536" spans="1:4" x14ac:dyDescent="0.25">
      <c r="A46536" t="s">
        <v>58605</v>
      </c>
      <c r="B46536" t="s">
        <v>177</v>
      </c>
      <c r="C46536" t="s">
        <v>68477</v>
      </c>
      <c r="D46536" t="s">
        <v>7</v>
      </c>
    </row>
    <row r="46537" spans="1:4" x14ac:dyDescent="0.25">
      <c r="A46537" t="s">
        <v>58606</v>
      </c>
      <c r="B46537" t="s">
        <v>177</v>
      </c>
      <c r="C46537" t="s">
        <v>68477</v>
      </c>
      <c r="D46537" t="s">
        <v>7</v>
      </c>
    </row>
    <row r="46538" spans="1:4" x14ac:dyDescent="0.25">
      <c r="A46538" t="s">
        <v>58607</v>
      </c>
      <c r="B46538" t="s">
        <v>177</v>
      </c>
      <c r="C46538" t="s">
        <v>68477</v>
      </c>
      <c r="D46538" t="s">
        <v>7</v>
      </c>
    </row>
    <row r="46539" spans="1:4" x14ac:dyDescent="0.25">
      <c r="A46539" t="s">
        <v>58608</v>
      </c>
      <c r="B46539" t="s">
        <v>177</v>
      </c>
      <c r="C46539" t="s">
        <v>68474</v>
      </c>
      <c r="D46539" t="s">
        <v>7</v>
      </c>
    </row>
    <row r="46540" spans="1:4" x14ac:dyDescent="0.25">
      <c r="A46540" t="s">
        <v>58609</v>
      </c>
      <c r="B46540" t="s">
        <v>177</v>
      </c>
      <c r="C46540" t="s">
        <v>68474</v>
      </c>
      <c r="D46540" t="s">
        <v>7</v>
      </c>
    </row>
    <row r="46541" spans="1:4" x14ac:dyDescent="0.25">
      <c r="A46541" t="s">
        <v>58610</v>
      </c>
      <c r="B46541" t="s">
        <v>177</v>
      </c>
      <c r="C46541" t="s">
        <v>68474</v>
      </c>
      <c r="D46541" t="s">
        <v>7</v>
      </c>
    </row>
    <row r="46542" spans="1:4" x14ac:dyDescent="0.25">
      <c r="A46542" t="s">
        <v>58611</v>
      </c>
      <c r="B46542" t="s">
        <v>177</v>
      </c>
      <c r="C46542" t="s">
        <v>68477</v>
      </c>
      <c r="D46542" t="s">
        <v>7</v>
      </c>
    </row>
    <row r="46543" spans="1:4" x14ac:dyDescent="0.25">
      <c r="A46543" t="s">
        <v>58612</v>
      </c>
      <c r="B46543" t="s">
        <v>177</v>
      </c>
      <c r="C46543" t="s">
        <v>68477</v>
      </c>
      <c r="D46543" t="s">
        <v>7</v>
      </c>
    </row>
    <row r="46544" spans="1:4" x14ac:dyDescent="0.25">
      <c r="A46544" t="s">
        <v>58613</v>
      </c>
      <c r="B46544" t="s">
        <v>177</v>
      </c>
      <c r="C46544" t="s">
        <v>68477</v>
      </c>
      <c r="D46544" t="s">
        <v>7</v>
      </c>
    </row>
    <row r="46545" spans="1:4" x14ac:dyDescent="0.25">
      <c r="A46545" t="s">
        <v>58614</v>
      </c>
      <c r="B46545" t="s">
        <v>177</v>
      </c>
      <c r="C46545" t="s">
        <v>68477</v>
      </c>
      <c r="D46545" t="s">
        <v>7</v>
      </c>
    </row>
    <row r="46546" spans="1:4" x14ac:dyDescent="0.25">
      <c r="A46546" t="s">
        <v>58615</v>
      </c>
      <c r="B46546" t="s">
        <v>177</v>
      </c>
      <c r="C46546" t="s">
        <v>68477</v>
      </c>
      <c r="D46546" t="s">
        <v>7</v>
      </c>
    </row>
    <row r="46547" spans="1:4" x14ac:dyDescent="0.25">
      <c r="A46547" t="s">
        <v>58616</v>
      </c>
      <c r="B46547" t="s">
        <v>177</v>
      </c>
      <c r="C46547" t="s">
        <v>68477</v>
      </c>
      <c r="D46547" t="s">
        <v>7</v>
      </c>
    </row>
    <row r="46548" spans="1:4" x14ac:dyDescent="0.25">
      <c r="A46548" t="s">
        <v>58617</v>
      </c>
      <c r="B46548" t="s">
        <v>177</v>
      </c>
      <c r="C46548" t="s">
        <v>68477</v>
      </c>
      <c r="D46548" t="s">
        <v>7</v>
      </c>
    </row>
    <row r="46549" spans="1:4" x14ac:dyDescent="0.25">
      <c r="A46549" t="s">
        <v>58618</v>
      </c>
      <c r="B46549" t="s">
        <v>177</v>
      </c>
      <c r="C46549" t="s">
        <v>68477</v>
      </c>
      <c r="D46549" t="s">
        <v>7</v>
      </c>
    </row>
    <row r="46550" spans="1:4" x14ac:dyDescent="0.25">
      <c r="A46550" t="s">
        <v>58619</v>
      </c>
      <c r="B46550" t="s">
        <v>177</v>
      </c>
      <c r="C46550" t="s">
        <v>68474</v>
      </c>
      <c r="D46550" t="s">
        <v>7</v>
      </c>
    </row>
    <row r="46551" spans="1:4" x14ac:dyDescent="0.25">
      <c r="A46551" t="s">
        <v>58620</v>
      </c>
      <c r="B46551" t="s">
        <v>177</v>
      </c>
      <c r="C46551" t="s">
        <v>68477</v>
      </c>
      <c r="D46551" t="s">
        <v>7</v>
      </c>
    </row>
    <row r="46552" spans="1:4" x14ac:dyDescent="0.25">
      <c r="A46552" t="s">
        <v>58621</v>
      </c>
      <c r="B46552" t="s">
        <v>177</v>
      </c>
      <c r="C46552" t="s">
        <v>68477</v>
      </c>
      <c r="D46552" t="s">
        <v>7</v>
      </c>
    </row>
    <row r="46553" spans="1:4" x14ac:dyDescent="0.25">
      <c r="A46553" t="s">
        <v>58622</v>
      </c>
      <c r="B46553" t="s">
        <v>177</v>
      </c>
      <c r="C46553" t="s">
        <v>68477</v>
      </c>
      <c r="D46553" t="s">
        <v>7</v>
      </c>
    </row>
    <row r="46554" spans="1:4" x14ac:dyDescent="0.25">
      <c r="A46554" t="s">
        <v>58623</v>
      </c>
      <c r="B46554" t="s">
        <v>177</v>
      </c>
      <c r="C46554" t="s">
        <v>68477</v>
      </c>
      <c r="D46554" t="s">
        <v>7</v>
      </c>
    </row>
    <row r="46555" spans="1:4" x14ac:dyDescent="0.25">
      <c r="A46555" t="s">
        <v>58624</v>
      </c>
      <c r="B46555" t="s">
        <v>177</v>
      </c>
      <c r="C46555" t="s">
        <v>68474</v>
      </c>
      <c r="D46555" t="s">
        <v>7</v>
      </c>
    </row>
    <row r="46556" spans="1:4" x14ac:dyDescent="0.25">
      <c r="A46556" t="s">
        <v>58625</v>
      </c>
      <c r="B46556" t="s">
        <v>177</v>
      </c>
      <c r="C46556" t="s">
        <v>68474</v>
      </c>
      <c r="D46556" t="s">
        <v>7</v>
      </c>
    </row>
    <row r="46557" spans="1:4" x14ac:dyDescent="0.25">
      <c r="A46557" t="s">
        <v>58626</v>
      </c>
      <c r="B46557" t="s">
        <v>177</v>
      </c>
      <c r="C46557" t="s">
        <v>68479</v>
      </c>
      <c r="D46557" t="s">
        <v>7</v>
      </c>
    </row>
    <row r="46558" spans="1:4" x14ac:dyDescent="0.25">
      <c r="A46558" t="s">
        <v>58627</v>
      </c>
      <c r="B46558" t="s">
        <v>177</v>
      </c>
      <c r="C46558" t="s">
        <v>68479</v>
      </c>
      <c r="D46558" t="s">
        <v>7</v>
      </c>
    </row>
    <row r="46559" spans="1:4" x14ac:dyDescent="0.25">
      <c r="A46559" t="s">
        <v>58628</v>
      </c>
      <c r="B46559" t="s">
        <v>177</v>
      </c>
      <c r="C46559" t="s">
        <v>68479</v>
      </c>
      <c r="D46559" t="s">
        <v>7</v>
      </c>
    </row>
    <row r="46560" spans="1:4" x14ac:dyDescent="0.25">
      <c r="A46560" t="s">
        <v>58629</v>
      </c>
      <c r="B46560" t="s">
        <v>177</v>
      </c>
      <c r="C46560" t="s">
        <v>68474</v>
      </c>
      <c r="D46560" t="s">
        <v>7</v>
      </c>
    </row>
    <row r="46561" spans="1:4" x14ac:dyDescent="0.25">
      <c r="A46561" t="s">
        <v>58630</v>
      </c>
      <c r="B46561" t="s">
        <v>177</v>
      </c>
      <c r="C46561" t="s">
        <v>68477</v>
      </c>
      <c r="D46561" t="s">
        <v>7</v>
      </c>
    </row>
    <row r="46562" spans="1:4" x14ac:dyDescent="0.25">
      <c r="A46562" t="s">
        <v>58631</v>
      </c>
      <c r="B46562" t="s">
        <v>177</v>
      </c>
      <c r="C46562" t="s">
        <v>68477</v>
      </c>
      <c r="D46562" t="s">
        <v>7</v>
      </c>
    </row>
    <row r="46563" spans="1:4" x14ac:dyDescent="0.25">
      <c r="A46563" t="s">
        <v>58632</v>
      </c>
      <c r="B46563" t="s">
        <v>177</v>
      </c>
      <c r="C46563" t="s">
        <v>68477</v>
      </c>
      <c r="D46563" t="s">
        <v>7</v>
      </c>
    </row>
    <row r="46564" spans="1:4" x14ac:dyDescent="0.25">
      <c r="A46564" t="s">
        <v>58633</v>
      </c>
      <c r="B46564" t="s">
        <v>177</v>
      </c>
      <c r="C46564" t="s">
        <v>68477</v>
      </c>
      <c r="D46564" t="s">
        <v>7</v>
      </c>
    </row>
    <row r="46565" spans="1:4" x14ac:dyDescent="0.25">
      <c r="A46565" t="s">
        <v>58634</v>
      </c>
      <c r="B46565" t="s">
        <v>177</v>
      </c>
      <c r="C46565" t="s">
        <v>68477</v>
      </c>
      <c r="D46565" t="s">
        <v>7</v>
      </c>
    </row>
    <row r="46566" spans="1:4" x14ac:dyDescent="0.25">
      <c r="A46566" t="s">
        <v>58635</v>
      </c>
      <c r="B46566" t="s">
        <v>177</v>
      </c>
      <c r="C46566" t="s">
        <v>68477</v>
      </c>
      <c r="D46566" t="s">
        <v>7</v>
      </c>
    </row>
    <row r="46567" spans="1:4" x14ac:dyDescent="0.25">
      <c r="A46567" t="s">
        <v>58636</v>
      </c>
      <c r="B46567" t="s">
        <v>177</v>
      </c>
      <c r="C46567" t="s">
        <v>68477</v>
      </c>
      <c r="D46567" t="s">
        <v>7</v>
      </c>
    </row>
    <row r="46568" spans="1:4" x14ac:dyDescent="0.25">
      <c r="A46568" t="s">
        <v>58637</v>
      </c>
      <c r="B46568" t="s">
        <v>177</v>
      </c>
      <c r="C46568" t="s">
        <v>68477</v>
      </c>
      <c r="D46568" t="s">
        <v>7</v>
      </c>
    </row>
    <row r="46569" spans="1:4" x14ac:dyDescent="0.25">
      <c r="A46569" t="s">
        <v>58638</v>
      </c>
      <c r="B46569" t="s">
        <v>177</v>
      </c>
      <c r="C46569" t="s">
        <v>68477</v>
      </c>
      <c r="D46569" t="s">
        <v>7</v>
      </c>
    </row>
    <row r="46570" spans="1:4" x14ac:dyDescent="0.25">
      <c r="A46570" t="s">
        <v>58639</v>
      </c>
      <c r="B46570" t="s">
        <v>177</v>
      </c>
      <c r="C46570" t="s">
        <v>68477</v>
      </c>
      <c r="D46570" t="s">
        <v>7</v>
      </c>
    </row>
    <row r="46571" spans="1:4" x14ac:dyDescent="0.25">
      <c r="A46571" t="s">
        <v>58640</v>
      </c>
      <c r="B46571" t="s">
        <v>177</v>
      </c>
      <c r="C46571" t="s">
        <v>68477</v>
      </c>
      <c r="D46571" t="s">
        <v>7</v>
      </c>
    </row>
    <row r="46572" spans="1:4" x14ac:dyDescent="0.25">
      <c r="A46572" t="s">
        <v>58641</v>
      </c>
      <c r="B46572" t="s">
        <v>177</v>
      </c>
      <c r="C46572" t="s">
        <v>68477</v>
      </c>
      <c r="D46572" t="s">
        <v>7</v>
      </c>
    </row>
    <row r="46573" spans="1:4" x14ac:dyDescent="0.25">
      <c r="A46573" t="s">
        <v>58642</v>
      </c>
      <c r="B46573" t="s">
        <v>177</v>
      </c>
      <c r="C46573" t="s">
        <v>68477</v>
      </c>
      <c r="D46573" t="s">
        <v>7</v>
      </c>
    </row>
    <row r="46574" spans="1:4" x14ac:dyDescent="0.25">
      <c r="A46574" t="s">
        <v>58643</v>
      </c>
      <c r="B46574" t="s">
        <v>177</v>
      </c>
      <c r="C46574" t="s">
        <v>68477</v>
      </c>
      <c r="D46574" t="s">
        <v>7</v>
      </c>
    </row>
    <row r="46575" spans="1:4" x14ac:dyDescent="0.25">
      <c r="A46575" t="s">
        <v>58644</v>
      </c>
      <c r="B46575" t="s">
        <v>177</v>
      </c>
      <c r="C46575" t="s">
        <v>68479</v>
      </c>
      <c r="D46575" t="s">
        <v>7</v>
      </c>
    </row>
    <row r="46576" spans="1:4" x14ac:dyDescent="0.25">
      <c r="A46576" t="s">
        <v>58645</v>
      </c>
      <c r="B46576" t="s">
        <v>57858</v>
      </c>
      <c r="C46576" t="s">
        <v>13726</v>
      </c>
      <c r="D46576" t="s">
        <v>7</v>
      </c>
    </row>
    <row r="46577" spans="1:4" x14ac:dyDescent="0.25">
      <c r="A46577" t="s">
        <v>58646</v>
      </c>
      <c r="B46577" t="s">
        <v>177</v>
      </c>
      <c r="C46577" t="s">
        <v>68477</v>
      </c>
      <c r="D46577" t="s">
        <v>7</v>
      </c>
    </row>
    <row r="46578" spans="1:4" x14ac:dyDescent="0.25">
      <c r="A46578" t="s">
        <v>58647</v>
      </c>
      <c r="B46578" t="s">
        <v>177</v>
      </c>
      <c r="C46578" t="s">
        <v>68474</v>
      </c>
      <c r="D46578" t="s">
        <v>7</v>
      </c>
    </row>
    <row r="46579" spans="1:4" x14ac:dyDescent="0.25">
      <c r="A46579" t="s">
        <v>58648</v>
      </c>
      <c r="B46579" t="s">
        <v>177</v>
      </c>
      <c r="C46579" t="s">
        <v>68474</v>
      </c>
      <c r="D46579" t="s">
        <v>7</v>
      </c>
    </row>
    <row r="46580" spans="1:4" x14ac:dyDescent="0.25">
      <c r="A46580" t="s">
        <v>58649</v>
      </c>
      <c r="B46580" t="s">
        <v>177</v>
      </c>
      <c r="C46580" t="s">
        <v>68479</v>
      </c>
      <c r="D46580" t="s">
        <v>7</v>
      </c>
    </row>
    <row r="46581" spans="1:4" x14ac:dyDescent="0.25">
      <c r="A46581" t="s">
        <v>58650</v>
      </c>
      <c r="B46581" t="s">
        <v>177</v>
      </c>
      <c r="C46581" t="s">
        <v>68479</v>
      </c>
      <c r="D46581" t="s">
        <v>7</v>
      </c>
    </row>
    <row r="46582" spans="1:4" x14ac:dyDescent="0.25">
      <c r="A46582" t="s">
        <v>58651</v>
      </c>
      <c r="B46582" t="s">
        <v>177</v>
      </c>
      <c r="C46582" t="s">
        <v>68477</v>
      </c>
      <c r="D46582" t="s">
        <v>7</v>
      </c>
    </row>
    <row r="46583" spans="1:4" x14ac:dyDescent="0.25">
      <c r="A46583" t="s">
        <v>58652</v>
      </c>
      <c r="B46583" t="s">
        <v>177</v>
      </c>
      <c r="C46583" t="s">
        <v>68477</v>
      </c>
      <c r="D46583" t="s">
        <v>7</v>
      </c>
    </row>
    <row r="46584" spans="1:4" x14ac:dyDescent="0.25">
      <c r="A46584" t="s">
        <v>58653</v>
      </c>
      <c r="B46584" t="s">
        <v>177</v>
      </c>
      <c r="C46584" t="s">
        <v>68477</v>
      </c>
      <c r="D46584" t="s">
        <v>7</v>
      </c>
    </row>
    <row r="46585" spans="1:4" x14ac:dyDescent="0.25">
      <c r="A46585" t="s">
        <v>58654</v>
      </c>
      <c r="B46585" t="s">
        <v>177</v>
      </c>
      <c r="C46585" t="s">
        <v>68477</v>
      </c>
      <c r="D46585" t="s">
        <v>7</v>
      </c>
    </row>
    <row r="46586" spans="1:4" x14ac:dyDescent="0.25">
      <c r="A46586" t="s">
        <v>58655</v>
      </c>
      <c r="B46586" t="s">
        <v>177</v>
      </c>
      <c r="C46586" t="s">
        <v>68479</v>
      </c>
      <c r="D46586" t="s">
        <v>7</v>
      </c>
    </row>
    <row r="46587" spans="1:4" x14ac:dyDescent="0.25">
      <c r="A46587" t="s">
        <v>58656</v>
      </c>
      <c r="B46587" t="s">
        <v>57858</v>
      </c>
      <c r="C46587" t="s">
        <v>1113</v>
      </c>
      <c r="D46587" t="s">
        <v>7</v>
      </c>
    </row>
    <row r="46588" spans="1:4" x14ac:dyDescent="0.25">
      <c r="A46588" t="s">
        <v>58657</v>
      </c>
      <c r="B46588" t="s">
        <v>57858</v>
      </c>
      <c r="C46588" t="s">
        <v>1113</v>
      </c>
      <c r="D46588" t="s">
        <v>7</v>
      </c>
    </row>
    <row r="46589" spans="1:4" x14ac:dyDescent="0.25">
      <c r="A46589" t="s">
        <v>58658</v>
      </c>
      <c r="B46589" t="s">
        <v>57858</v>
      </c>
      <c r="C46589" t="s">
        <v>1113</v>
      </c>
      <c r="D46589" t="s">
        <v>7</v>
      </c>
    </row>
    <row r="46590" spans="1:4" x14ac:dyDescent="0.25">
      <c r="A46590" t="s">
        <v>58659</v>
      </c>
      <c r="B46590" t="s">
        <v>57858</v>
      </c>
      <c r="C46590" t="s">
        <v>1113</v>
      </c>
      <c r="D46590" t="s">
        <v>7</v>
      </c>
    </row>
    <row r="46591" spans="1:4" x14ac:dyDescent="0.25">
      <c r="A46591" t="s">
        <v>58660</v>
      </c>
      <c r="B46591" t="s">
        <v>57858</v>
      </c>
      <c r="C46591" t="s">
        <v>1113</v>
      </c>
      <c r="D46591" t="s">
        <v>7</v>
      </c>
    </row>
    <row r="46592" spans="1:4" x14ac:dyDescent="0.25">
      <c r="A46592" t="s">
        <v>58661</v>
      </c>
      <c r="B46592" t="s">
        <v>57858</v>
      </c>
      <c r="C46592" t="s">
        <v>1113</v>
      </c>
      <c r="D46592" t="s">
        <v>7</v>
      </c>
    </row>
    <row r="46593" spans="1:4" x14ac:dyDescent="0.25">
      <c r="A46593" t="s">
        <v>58662</v>
      </c>
      <c r="B46593" t="s">
        <v>57858</v>
      </c>
      <c r="C46593" t="s">
        <v>1113</v>
      </c>
      <c r="D46593" t="s">
        <v>7</v>
      </c>
    </row>
    <row r="46594" spans="1:4" x14ac:dyDescent="0.25">
      <c r="A46594" t="s">
        <v>58663</v>
      </c>
      <c r="B46594" t="s">
        <v>57858</v>
      </c>
      <c r="C46594" t="s">
        <v>1113</v>
      </c>
      <c r="D46594" t="s">
        <v>7</v>
      </c>
    </row>
    <row r="46595" spans="1:4" x14ac:dyDescent="0.25">
      <c r="A46595" t="s">
        <v>58664</v>
      </c>
      <c r="B46595" t="s">
        <v>177</v>
      </c>
      <c r="C46595" t="s">
        <v>68477</v>
      </c>
      <c r="D46595" t="s">
        <v>7</v>
      </c>
    </row>
    <row r="46596" spans="1:4" x14ac:dyDescent="0.25">
      <c r="A46596" t="s">
        <v>58665</v>
      </c>
      <c r="B46596" t="s">
        <v>177</v>
      </c>
      <c r="C46596" t="s">
        <v>68477</v>
      </c>
      <c r="D46596" t="s">
        <v>7</v>
      </c>
    </row>
    <row r="46597" spans="1:4" x14ac:dyDescent="0.25">
      <c r="A46597" t="s">
        <v>58666</v>
      </c>
      <c r="B46597" t="s">
        <v>177</v>
      </c>
      <c r="C46597" t="s">
        <v>68477</v>
      </c>
      <c r="D46597" t="s">
        <v>7</v>
      </c>
    </row>
    <row r="46598" spans="1:4" x14ac:dyDescent="0.25">
      <c r="A46598" t="s">
        <v>58667</v>
      </c>
      <c r="B46598" t="s">
        <v>177</v>
      </c>
      <c r="C46598" t="s">
        <v>68477</v>
      </c>
      <c r="D46598" t="s">
        <v>7</v>
      </c>
    </row>
    <row r="46599" spans="1:4" x14ac:dyDescent="0.25">
      <c r="A46599" t="s">
        <v>58668</v>
      </c>
      <c r="B46599" t="s">
        <v>177</v>
      </c>
      <c r="C46599" t="s">
        <v>68479</v>
      </c>
      <c r="D46599" t="s">
        <v>7</v>
      </c>
    </row>
    <row r="46600" spans="1:4" x14ac:dyDescent="0.25">
      <c r="A46600" t="s">
        <v>58669</v>
      </c>
      <c r="B46600" t="s">
        <v>177</v>
      </c>
      <c r="C46600" t="s">
        <v>68477</v>
      </c>
      <c r="D46600" t="s">
        <v>7</v>
      </c>
    </row>
    <row r="46601" spans="1:4" x14ac:dyDescent="0.25">
      <c r="A46601" t="s">
        <v>58670</v>
      </c>
      <c r="B46601" t="s">
        <v>177</v>
      </c>
      <c r="C46601" t="s">
        <v>68477</v>
      </c>
      <c r="D46601" t="s">
        <v>7</v>
      </c>
    </row>
    <row r="46602" spans="1:4" x14ac:dyDescent="0.25">
      <c r="A46602" t="s">
        <v>58671</v>
      </c>
      <c r="B46602" t="s">
        <v>177</v>
      </c>
      <c r="C46602" t="s">
        <v>68477</v>
      </c>
      <c r="D46602" t="s">
        <v>7</v>
      </c>
    </row>
    <row r="46603" spans="1:4" x14ac:dyDescent="0.25">
      <c r="A46603" t="s">
        <v>58672</v>
      </c>
      <c r="B46603" t="s">
        <v>177</v>
      </c>
      <c r="C46603" t="s">
        <v>68477</v>
      </c>
      <c r="D46603" t="s">
        <v>7</v>
      </c>
    </row>
    <row r="46604" spans="1:4" x14ac:dyDescent="0.25">
      <c r="A46604" t="s">
        <v>58673</v>
      </c>
      <c r="B46604" t="s">
        <v>177</v>
      </c>
      <c r="C46604" t="s">
        <v>68477</v>
      </c>
      <c r="D46604" t="s">
        <v>7</v>
      </c>
    </row>
    <row r="46605" spans="1:4" x14ac:dyDescent="0.25">
      <c r="A46605" t="s">
        <v>58674</v>
      </c>
      <c r="B46605" t="s">
        <v>177</v>
      </c>
      <c r="C46605" t="s">
        <v>68477</v>
      </c>
      <c r="D46605" t="s">
        <v>7</v>
      </c>
    </row>
    <row r="46606" spans="1:4" x14ac:dyDescent="0.25">
      <c r="A46606" t="s">
        <v>58675</v>
      </c>
      <c r="B46606" t="s">
        <v>177</v>
      </c>
      <c r="C46606" t="s">
        <v>68477</v>
      </c>
      <c r="D46606" t="s">
        <v>7</v>
      </c>
    </row>
    <row r="46607" spans="1:4" x14ac:dyDescent="0.25">
      <c r="A46607" t="s">
        <v>58676</v>
      </c>
      <c r="B46607" t="s">
        <v>177</v>
      </c>
      <c r="C46607" t="s">
        <v>68477</v>
      </c>
      <c r="D46607" t="s">
        <v>7</v>
      </c>
    </row>
    <row r="46608" spans="1:4" x14ac:dyDescent="0.25">
      <c r="A46608" t="s">
        <v>58677</v>
      </c>
      <c r="B46608" t="s">
        <v>177</v>
      </c>
      <c r="C46608" t="s">
        <v>68477</v>
      </c>
      <c r="D46608" t="s">
        <v>7</v>
      </c>
    </row>
    <row r="46609" spans="1:4" x14ac:dyDescent="0.25">
      <c r="A46609" t="s">
        <v>58678</v>
      </c>
      <c r="B46609" t="s">
        <v>177</v>
      </c>
      <c r="C46609" t="s">
        <v>68477</v>
      </c>
      <c r="D46609" t="s">
        <v>7</v>
      </c>
    </row>
    <row r="46610" spans="1:4" x14ac:dyDescent="0.25">
      <c r="A46610" t="s">
        <v>58679</v>
      </c>
      <c r="B46610" t="s">
        <v>177</v>
      </c>
      <c r="C46610" t="s">
        <v>68477</v>
      </c>
      <c r="D46610" t="s">
        <v>7</v>
      </c>
    </row>
    <row r="46611" spans="1:4" x14ac:dyDescent="0.25">
      <c r="A46611" t="s">
        <v>58680</v>
      </c>
      <c r="B46611" t="s">
        <v>177</v>
      </c>
      <c r="C46611" t="s">
        <v>68474</v>
      </c>
      <c r="D46611" t="s">
        <v>7</v>
      </c>
    </row>
    <row r="46612" spans="1:4" x14ac:dyDescent="0.25">
      <c r="A46612" t="s">
        <v>58681</v>
      </c>
      <c r="B46612" t="s">
        <v>177</v>
      </c>
      <c r="C46612" t="s">
        <v>68474</v>
      </c>
      <c r="D46612" t="s">
        <v>7</v>
      </c>
    </row>
    <row r="46613" spans="1:4" x14ac:dyDescent="0.25">
      <c r="A46613" t="s">
        <v>58682</v>
      </c>
      <c r="B46613" t="s">
        <v>177</v>
      </c>
      <c r="C46613" t="s">
        <v>68477</v>
      </c>
      <c r="D46613" t="s">
        <v>7</v>
      </c>
    </row>
    <row r="46614" spans="1:4" x14ac:dyDescent="0.25">
      <c r="A46614" t="s">
        <v>58683</v>
      </c>
      <c r="B46614" t="s">
        <v>177</v>
      </c>
      <c r="C46614" t="s">
        <v>68477</v>
      </c>
      <c r="D46614" t="s">
        <v>7</v>
      </c>
    </row>
    <row r="46615" spans="1:4" x14ac:dyDescent="0.25">
      <c r="A46615" t="s">
        <v>58684</v>
      </c>
      <c r="B46615" t="s">
        <v>177</v>
      </c>
      <c r="C46615" t="s">
        <v>68477</v>
      </c>
      <c r="D46615" t="s">
        <v>7</v>
      </c>
    </row>
    <row r="46616" spans="1:4" x14ac:dyDescent="0.25">
      <c r="A46616" t="s">
        <v>58685</v>
      </c>
      <c r="B46616" t="s">
        <v>177</v>
      </c>
      <c r="C46616" t="s">
        <v>68477</v>
      </c>
      <c r="D46616" t="s">
        <v>7</v>
      </c>
    </row>
    <row r="46617" spans="1:4" x14ac:dyDescent="0.25">
      <c r="A46617" t="s">
        <v>58686</v>
      </c>
      <c r="B46617" t="s">
        <v>177</v>
      </c>
      <c r="C46617" t="s">
        <v>68477</v>
      </c>
      <c r="D46617" t="s">
        <v>7</v>
      </c>
    </row>
    <row r="46618" spans="1:4" x14ac:dyDescent="0.25">
      <c r="A46618" t="s">
        <v>58687</v>
      </c>
      <c r="B46618" t="s">
        <v>177</v>
      </c>
      <c r="C46618" t="s">
        <v>68477</v>
      </c>
      <c r="D46618" t="s">
        <v>7</v>
      </c>
    </row>
    <row r="46619" spans="1:4" x14ac:dyDescent="0.25">
      <c r="A46619" t="s">
        <v>58688</v>
      </c>
      <c r="B46619" t="s">
        <v>177</v>
      </c>
      <c r="C46619" t="s">
        <v>68477</v>
      </c>
      <c r="D46619" t="s">
        <v>7</v>
      </c>
    </row>
    <row r="46620" spans="1:4" x14ac:dyDescent="0.25">
      <c r="A46620" t="s">
        <v>58689</v>
      </c>
      <c r="B46620" t="s">
        <v>57858</v>
      </c>
      <c r="C46620" t="s">
        <v>13726</v>
      </c>
      <c r="D46620" t="s">
        <v>7</v>
      </c>
    </row>
    <row r="46621" spans="1:4" x14ac:dyDescent="0.25">
      <c r="A46621" t="s">
        <v>58690</v>
      </c>
      <c r="B46621" t="s">
        <v>57858</v>
      </c>
      <c r="C46621" t="s">
        <v>14000</v>
      </c>
      <c r="D46621" t="s">
        <v>7</v>
      </c>
    </row>
    <row r="46622" spans="1:4" x14ac:dyDescent="0.25">
      <c r="A46622" t="s">
        <v>58691</v>
      </c>
      <c r="B46622" t="s">
        <v>58692</v>
      </c>
      <c r="C46622" t="s">
        <v>13726</v>
      </c>
      <c r="D46622" t="s">
        <v>7</v>
      </c>
    </row>
    <row r="46623" spans="1:4" x14ac:dyDescent="0.25">
      <c r="A46623" t="s">
        <v>58693</v>
      </c>
      <c r="B46623" t="s">
        <v>177</v>
      </c>
      <c r="C46623" t="s">
        <v>68479</v>
      </c>
      <c r="D46623" t="s">
        <v>7</v>
      </c>
    </row>
    <row r="46624" spans="1:4" x14ac:dyDescent="0.25">
      <c r="A46624" t="s">
        <v>58694</v>
      </c>
      <c r="B46624" t="s">
        <v>177</v>
      </c>
      <c r="C46624" t="s">
        <v>68474</v>
      </c>
      <c r="D46624" t="s">
        <v>7</v>
      </c>
    </row>
    <row r="46625" spans="1:4" x14ac:dyDescent="0.25">
      <c r="A46625" t="s">
        <v>58695</v>
      </c>
      <c r="B46625" t="s">
        <v>177</v>
      </c>
      <c r="C46625" t="s">
        <v>68477</v>
      </c>
      <c r="D46625" t="s">
        <v>7</v>
      </c>
    </row>
    <row r="46626" spans="1:4" x14ac:dyDescent="0.25">
      <c r="A46626" t="s">
        <v>58696</v>
      </c>
      <c r="B46626" t="s">
        <v>177</v>
      </c>
      <c r="C46626" t="s">
        <v>68477</v>
      </c>
      <c r="D46626" t="s">
        <v>7</v>
      </c>
    </row>
    <row r="46627" spans="1:4" x14ac:dyDescent="0.25">
      <c r="A46627" t="s">
        <v>58697</v>
      </c>
      <c r="B46627" t="s">
        <v>177</v>
      </c>
      <c r="C46627" t="s">
        <v>68477</v>
      </c>
      <c r="D46627" t="s">
        <v>7</v>
      </c>
    </row>
    <row r="46628" spans="1:4" x14ac:dyDescent="0.25">
      <c r="A46628" t="s">
        <v>58698</v>
      </c>
      <c r="B46628" t="s">
        <v>177</v>
      </c>
      <c r="C46628" t="s">
        <v>68477</v>
      </c>
      <c r="D46628" t="s">
        <v>7</v>
      </c>
    </row>
    <row r="46629" spans="1:4" x14ac:dyDescent="0.25">
      <c r="A46629" t="s">
        <v>58699</v>
      </c>
      <c r="B46629" t="s">
        <v>177</v>
      </c>
      <c r="C46629" t="s">
        <v>68474</v>
      </c>
      <c r="D46629" t="s">
        <v>7</v>
      </c>
    </row>
    <row r="46630" spans="1:4" x14ac:dyDescent="0.25">
      <c r="A46630" t="s">
        <v>58700</v>
      </c>
      <c r="B46630" t="s">
        <v>177</v>
      </c>
      <c r="C46630" t="s">
        <v>68474</v>
      </c>
      <c r="D46630" t="s">
        <v>7</v>
      </c>
    </row>
    <row r="46631" spans="1:4" x14ac:dyDescent="0.25">
      <c r="A46631" t="s">
        <v>58701</v>
      </c>
      <c r="B46631" t="s">
        <v>177</v>
      </c>
      <c r="C46631" t="s">
        <v>68474</v>
      </c>
      <c r="D46631" t="s">
        <v>7</v>
      </c>
    </row>
    <row r="46632" spans="1:4" x14ac:dyDescent="0.25">
      <c r="A46632" t="s">
        <v>58702</v>
      </c>
      <c r="B46632" t="s">
        <v>177</v>
      </c>
      <c r="C46632" t="s">
        <v>68474</v>
      </c>
      <c r="D46632" t="s">
        <v>7</v>
      </c>
    </row>
    <row r="46633" spans="1:4" x14ac:dyDescent="0.25">
      <c r="A46633" t="s">
        <v>58703</v>
      </c>
      <c r="B46633" t="s">
        <v>177</v>
      </c>
      <c r="C46633" t="s">
        <v>68479</v>
      </c>
      <c r="D46633" t="s">
        <v>7</v>
      </c>
    </row>
    <row r="46634" spans="1:4" x14ac:dyDescent="0.25">
      <c r="A46634" t="s">
        <v>58704</v>
      </c>
      <c r="B46634" t="s">
        <v>177</v>
      </c>
      <c r="C46634" t="s">
        <v>68477</v>
      </c>
      <c r="D46634" t="s">
        <v>7</v>
      </c>
    </row>
    <row r="46635" spans="1:4" x14ac:dyDescent="0.25">
      <c r="A46635" t="s">
        <v>58705</v>
      </c>
      <c r="B46635" t="s">
        <v>177</v>
      </c>
      <c r="C46635" t="s">
        <v>68477</v>
      </c>
      <c r="D46635" t="s">
        <v>7</v>
      </c>
    </row>
    <row r="46636" spans="1:4" x14ac:dyDescent="0.25">
      <c r="A46636" t="s">
        <v>58706</v>
      </c>
      <c r="B46636" t="s">
        <v>177</v>
      </c>
      <c r="C46636" t="s">
        <v>68477</v>
      </c>
      <c r="D46636" t="s">
        <v>7</v>
      </c>
    </row>
    <row r="46637" spans="1:4" x14ac:dyDescent="0.25">
      <c r="A46637" t="s">
        <v>58707</v>
      </c>
      <c r="B46637" t="s">
        <v>177</v>
      </c>
      <c r="C46637" t="s">
        <v>68477</v>
      </c>
      <c r="D46637" t="s">
        <v>7</v>
      </c>
    </row>
    <row r="46638" spans="1:4" x14ac:dyDescent="0.25">
      <c r="A46638" t="s">
        <v>58708</v>
      </c>
      <c r="B46638" t="s">
        <v>177</v>
      </c>
      <c r="C46638" t="s">
        <v>68477</v>
      </c>
      <c r="D46638" t="s">
        <v>7</v>
      </c>
    </row>
    <row r="46639" spans="1:4" x14ac:dyDescent="0.25">
      <c r="A46639" t="s">
        <v>58709</v>
      </c>
      <c r="B46639" t="s">
        <v>177</v>
      </c>
      <c r="C46639" t="s">
        <v>68477</v>
      </c>
      <c r="D46639" t="s">
        <v>7</v>
      </c>
    </row>
    <row r="46640" spans="1:4" x14ac:dyDescent="0.25">
      <c r="A46640" t="s">
        <v>58710</v>
      </c>
      <c r="B46640" t="s">
        <v>177</v>
      </c>
      <c r="C46640" t="s">
        <v>68477</v>
      </c>
      <c r="D46640" t="s">
        <v>7</v>
      </c>
    </row>
    <row r="46641" spans="1:4" x14ac:dyDescent="0.25">
      <c r="A46641" t="s">
        <v>58711</v>
      </c>
      <c r="B46641" t="s">
        <v>177</v>
      </c>
      <c r="C46641" t="s">
        <v>68477</v>
      </c>
      <c r="D46641" t="s">
        <v>7</v>
      </c>
    </row>
    <row r="46642" spans="1:4" x14ac:dyDescent="0.25">
      <c r="A46642" t="s">
        <v>58712</v>
      </c>
      <c r="B46642" t="s">
        <v>177</v>
      </c>
      <c r="C46642" t="s">
        <v>68477</v>
      </c>
      <c r="D46642" t="s">
        <v>7</v>
      </c>
    </row>
    <row r="46643" spans="1:4" x14ac:dyDescent="0.25">
      <c r="A46643" t="s">
        <v>58713</v>
      </c>
      <c r="B46643" t="s">
        <v>177</v>
      </c>
      <c r="C46643" t="s">
        <v>68477</v>
      </c>
      <c r="D46643" t="s">
        <v>7</v>
      </c>
    </row>
    <row r="46644" spans="1:4" x14ac:dyDescent="0.25">
      <c r="A46644" t="s">
        <v>58714</v>
      </c>
      <c r="B46644" t="s">
        <v>177</v>
      </c>
      <c r="C46644" t="s">
        <v>68474</v>
      </c>
      <c r="D46644" t="s">
        <v>7</v>
      </c>
    </row>
    <row r="46645" spans="1:4" x14ac:dyDescent="0.25">
      <c r="A46645" t="s">
        <v>58715</v>
      </c>
      <c r="B46645" t="s">
        <v>177</v>
      </c>
      <c r="C46645" t="s">
        <v>68474</v>
      </c>
      <c r="D46645" t="s">
        <v>7</v>
      </c>
    </row>
    <row r="46646" spans="1:4" x14ac:dyDescent="0.25">
      <c r="A46646" t="s">
        <v>58716</v>
      </c>
      <c r="B46646" t="s">
        <v>177</v>
      </c>
      <c r="C46646" t="s">
        <v>68474</v>
      </c>
      <c r="D46646" t="s">
        <v>7</v>
      </c>
    </row>
    <row r="46647" spans="1:4" x14ac:dyDescent="0.25">
      <c r="A46647" t="s">
        <v>58717</v>
      </c>
      <c r="B46647" t="s">
        <v>177</v>
      </c>
      <c r="C46647" t="s">
        <v>68479</v>
      </c>
      <c r="D46647" t="s">
        <v>7</v>
      </c>
    </row>
    <row r="46648" spans="1:4" x14ac:dyDescent="0.25">
      <c r="A46648" t="s">
        <v>58718</v>
      </c>
      <c r="B46648" t="s">
        <v>177</v>
      </c>
      <c r="C46648" t="s">
        <v>68477</v>
      </c>
      <c r="D46648" t="s">
        <v>7</v>
      </c>
    </row>
    <row r="46649" spans="1:4" x14ac:dyDescent="0.25">
      <c r="A46649" t="s">
        <v>58719</v>
      </c>
      <c r="B46649" t="s">
        <v>177</v>
      </c>
      <c r="C46649" t="s">
        <v>68477</v>
      </c>
      <c r="D46649" t="s">
        <v>7</v>
      </c>
    </row>
    <row r="46650" spans="1:4" x14ac:dyDescent="0.25">
      <c r="A46650" t="s">
        <v>58720</v>
      </c>
      <c r="B46650" t="s">
        <v>177</v>
      </c>
      <c r="C46650" t="s">
        <v>68477</v>
      </c>
      <c r="D46650" t="s">
        <v>7</v>
      </c>
    </row>
    <row r="46651" spans="1:4" x14ac:dyDescent="0.25">
      <c r="A46651" t="s">
        <v>58721</v>
      </c>
      <c r="B46651" t="s">
        <v>177</v>
      </c>
      <c r="C46651" t="s">
        <v>68477</v>
      </c>
      <c r="D46651" t="s">
        <v>7</v>
      </c>
    </row>
    <row r="46652" spans="1:4" x14ac:dyDescent="0.25">
      <c r="A46652" t="s">
        <v>58722</v>
      </c>
      <c r="B46652" t="s">
        <v>177</v>
      </c>
      <c r="C46652" t="s">
        <v>68477</v>
      </c>
      <c r="D46652" t="s">
        <v>7</v>
      </c>
    </row>
    <row r="46653" spans="1:4" x14ac:dyDescent="0.25">
      <c r="A46653" t="s">
        <v>58723</v>
      </c>
      <c r="B46653" t="s">
        <v>177</v>
      </c>
      <c r="C46653" t="s">
        <v>68477</v>
      </c>
      <c r="D46653" t="s">
        <v>7</v>
      </c>
    </row>
    <row r="46654" spans="1:4" x14ac:dyDescent="0.25">
      <c r="A46654" t="s">
        <v>58724</v>
      </c>
      <c r="B46654" t="s">
        <v>177</v>
      </c>
      <c r="C46654" t="s">
        <v>68477</v>
      </c>
      <c r="D46654" t="s">
        <v>7</v>
      </c>
    </row>
    <row r="46655" spans="1:4" x14ac:dyDescent="0.25">
      <c r="A46655" t="s">
        <v>58725</v>
      </c>
      <c r="B46655" t="s">
        <v>177</v>
      </c>
      <c r="C46655" t="s">
        <v>68477</v>
      </c>
      <c r="D46655" t="s">
        <v>7</v>
      </c>
    </row>
    <row r="46656" spans="1:4" x14ac:dyDescent="0.25">
      <c r="A46656" t="s">
        <v>58726</v>
      </c>
      <c r="B46656" t="s">
        <v>177</v>
      </c>
      <c r="C46656" t="s">
        <v>68477</v>
      </c>
      <c r="D46656" t="s">
        <v>7</v>
      </c>
    </row>
    <row r="46657" spans="1:4" x14ac:dyDescent="0.25">
      <c r="A46657" t="s">
        <v>58727</v>
      </c>
      <c r="B46657" t="s">
        <v>177</v>
      </c>
      <c r="C46657" t="s">
        <v>68477</v>
      </c>
      <c r="D46657" t="s">
        <v>7</v>
      </c>
    </row>
    <row r="46658" spans="1:4" x14ac:dyDescent="0.25">
      <c r="A46658" t="s">
        <v>58728</v>
      </c>
      <c r="B46658" t="s">
        <v>177</v>
      </c>
      <c r="C46658" t="s">
        <v>68474</v>
      </c>
      <c r="D46658" t="s">
        <v>7</v>
      </c>
    </row>
    <row r="46659" spans="1:4" x14ac:dyDescent="0.25">
      <c r="A46659" t="s">
        <v>58729</v>
      </c>
      <c r="B46659" t="s">
        <v>177</v>
      </c>
      <c r="C46659" t="s">
        <v>68474</v>
      </c>
      <c r="D46659" t="s">
        <v>7</v>
      </c>
    </row>
    <row r="46660" spans="1:4" x14ac:dyDescent="0.25">
      <c r="A46660" t="s">
        <v>58730</v>
      </c>
      <c r="B46660" t="s">
        <v>177</v>
      </c>
      <c r="C46660" t="s">
        <v>68474</v>
      </c>
      <c r="D46660" t="s">
        <v>7</v>
      </c>
    </row>
    <row r="46661" spans="1:4" x14ac:dyDescent="0.25">
      <c r="A46661" t="s">
        <v>58731</v>
      </c>
      <c r="B46661" t="s">
        <v>58732</v>
      </c>
      <c r="C46661" t="s">
        <v>13726</v>
      </c>
      <c r="D46661" t="s">
        <v>7</v>
      </c>
    </row>
    <row r="46662" spans="1:4" x14ac:dyDescent="0.25">
      <c r="A46662" t="s">
        <v>58733</v>
      </c>
      <c r="B46662" t="s">
        <v>177</v>
      </c>
      <c r="C46662" t="s">
        <v>68477</v>
      </c>
      <c r="D46662" t="s">
        <v>7</v>
      </c>
    </row>
    <row r="46663" spans="1:4" x14ac:dyDescent="0.25">
      <c r="A46663" t="s">
        <v>58734</v>
      </c>
      <c r="B46663" t="s">
        <v>177</v>
      </c>
      <c r="C46663" t="s">
        <v>68477</v>
      </c>
      <c r="D46663" t="s">
        <v>7</v>
      </c>
    </row>
    <row r="46664" spans="1:4" x14ac:dyDescent="0.25">
      <c r="A46664" t="s">
        <v>58735</v>
      </c>
      <c r="B46664" t="s">
        <v>58736</v>
      </c>
      <c r="C46664" t="s">
        <v>13726</v>
      </c>
      <c r="D46664" t="s">
        <v>7</v>
      </c>
    </row>
    <row r="46665" spans="1:4" x14ac:dyDescent="0.25">
      <c r="A46665" t="s">
        <v>58737</v>
      </c>
      <c r="B46665" t="s">
        <v>58738</v>
      </c>
      <c r="C46665" t="s">
        <v>13726</v>
      </c>
      <c r="D46665" t="s">
        <v>7</v>
      </c>
    </row>
    <row r="46666" spans="1:4" x14ac:dyDescent="0.25">
      <c r="A46666" t="s">
        <v>58739</v>
      </c>
      <c r="B46666" t="s">
        <v>58740</v>
      </c>
      <c r="C46666" t="s">
        <v>14000</v>
      </c>
      <c r="D46666" t="s">
        <v>7</v>
      </c>
    </row>
    <row r="46667" spans="1:4" x14ac:dyDescent="0.25">
      <c r="A46667" t="s">
        <v>58741</v>
      </c>
      <c r="B46667" t="s">
        <v>177</v>
      </c>
      <c r="C46667" t="s">
        <v>68477</v>
      </c>
      <c r="D46667" t="s">
        <v>7</v>
      </c>
    </row>
    <row r="46668" spans="1:4" x14ac:dyDescent="0.25">
      <c r="A46668" t="s">
        <v>58742</v>
      </c>
      <c r="B46668" t="s">
        <v>177</v>
      </c>
      <c r="C46668" t="s">
        <v>68477</v>
      </c>
      <c r="D46668" t="s">
        <v>7</v>
      </c>
    </row>
    <row r="46669" spans="1:4" x14ac:dyDescent="0.25">
      <c r="A46669" t="s">
        <v>58743</v>
      </c>
      <c r="B46669" t="s">
        <v>177</v>
      </c>
      <c r="C46669" t="s">
        <v>68477</v>
      </c>
      <c r="D46669" t="s">
        <v>7</v>
      </c>
    </row>
    <row r="46670" spans="1:4" x14ac:dyDescent="0.25">
      <c r="A46670" t="s">
        <v>58744</v>
      </c>
      <c r="B46670" t="s">
        <v>177</v>
      </c>
      <c r="C46670" t="s">
        <v>68477</v>
      </c>
      <c r="D46670" t="s">
        <v>7</v>
      </c>
    </row>
    <row r="46671" spans="1:4" x14ac:dyDescent="0.25">
      <c r="A46671" t="s">
        <v>58745</v>
      </c>
      <c r="B46671" t="s">
        <v>177</v>
      </c>
      <c r="C46671" t="s">
        <v>68477</v>
      </c>
      <c r="D46671" t="s">
        <v>7</v>
      </c>
    </row>
    <row r="46672" spans="1:4" x14ac:dyDescent="0.25">
      <c r="A46672" t="s">
        <v>58746</v>
      </c>
      <c r="B46672" t="s">
        <v>177</v>
      </c>
      <c r="C46672" t="s">
        <v>68477</v>
      </c>
      <c r="D46672" t="s">
        <v>7</v>
      </c>
    </row>
    <row r="46673" spans="1:4" x14ac:dyDescent="0.25">
      <c r="A46673" t="s">
        <v>58747</v>
      </c>
      <c r="B46673" t="s">
        <v>177</v>
      </c>
      <c r="C46673" t="s">
        <v>68474</v>
      </c>
      <c r="D46673" t="s">
        <v>7</v>
      </c>
    </row>
    <row r="46674" spans="1:4" x14ac:dyDescent="0.25">
      <c r="A46674" t="s">
        <v>58748</v>
      </c>
      <c r="B46674" t="s">
        <v>177</v>
      </c>
      <c r="C46674" t="s">
        <v>68479</v>
      </c>
      <c r="D46674" t="s">
        <v>7</v>
      </c>
    </row>
    <row r="46675" spans="1:4" x14ac:dyDescent="0.25">
      <c r="A46675" t="s">
        <v>58749</v>
      </c>
      <c r="B46675" t="s">
        <v>177</v>
      </c>
      <c r="C46675" t="s">
        <v>68474</v>
      </c>
      <c r="D46675" t="s">
        <v>7</v>
      </c>
    </row>
    <row r="46676" spans="1:4" x14ac:dyDescent="0.25">
      <c r="A46676" t="s">
        <v>58750</v>
      </c>
      <c r="B46676" t="s">
        <v>177</v>
      </c>
      <c r="C46676" t="s">
        <v>68474</v>
      </c>
      <c r="D46676" t="s">
        <v>7</v>
      </c>
    </row>
    <row r="46677" spans="1:4" x14ac:dyDescent="0.25">
      <c r="A46677" t="s">
        <v>58751</v>
      </c>
      <c r="B46677" t="s">
        <v>177</v>
      </c>
      <c r="C46677" t="s">
        <v>68477</v>
      </c>
      <c r="D46677" t="s">
        <v>7</v>
      </c>
    </row>
    <row r="46678" spans="1:4" x14ac:dyDescent="0.25">
      <c r="A46678" t="s">
        <v>58752</v>
      </c>
      <c r="B46678" t="s">
        <v>177</v>
      </c>
      <c r="C46678" t="s">
        <v>68477</v>
      </c>
      <c r="D46678" t="s">
        <v>7</v>
      </c>
    </row>
    <row r="46679" spans="1:4" x14ac:dyDescent="0.25">
      <c r="A46679" t="s">
        <v>58753</v>
      </c>
      <c r="B46679" t="s">
        <v>177</v>
      </c>
      <c r="C46679" t="s">
        <v>68477</v>
      </c>
      <c r="D46679" t="s">
        <v>7</v>
      </c>
    </row>
    <row r="46680" spans="1:4" x14ac:dyDescent="0.25">
      <c r="A46680" t="s">
        <v>58754</v>
      </c>
      <c r="B46680" t="s">
        <v>177</v>
      </c>
      <c r="C46680" t="s">
        <v>68477</v>
      </c>
      <c r="D46680" t="s">
        <v>7</v>
      </c>
    </row>
    <row r="46681" spans="1:4" x14ac:dyDescent="0.25">
      <c r="A46681" t="s">
        <v>58755</v>
      </c>
      <c r="B46681" t="s">
        <v>177</v>
      </c>
      <c r="C46681" t="s">
        <v>68477</v>
      </c>
      <c r="D46681" t="s">
        <v>7</v>
      </c>
    </row>
    <row r="46682" spans="1:4" x14ac:dyDescent="0.25">
      <c r="A46682" t="s">
        <v>58756</v>
      </c>
      <c r="B46682" t="s">
        <v>177</v>
      </c>
      <c r="C46682" t="s">
        <v>68477</v>
      </c>
      <c r="D46682" t="s">
        <v>7</v>
      </c>
    </row>
    <row r="46683" spans="1:4" x14ac:dyDescent="0.25">
      <c r="A46683" t="s">
        <v>58757</v>
      </c>
      <c r="B46683" t="s">
        <v>177</v>
      </c>
      <c r="C46683" t="s">
        <v>68477</v>
      </c>
      <c r="D46683" t="s">
        <v>7</v>
      </c>
    </row>
    <row r="46684" spans="1:4" x14ac:dyDescent="0.25">
      <c r="A46684" t="s">
        <v>58758</v>
      </c>
      <c r="B46684" t="s">
        <v>177</v>
      </c>
      <c r="C46684" t="s">
        <v>68477</v>
      </c>
      <c r="D46684" t="s">
        <v>7</v>
      </c>
    </row>
    <row r="46685" spans="1:4" x14ac:dyDescent="0.25">
      <c r="A46685" t="s">
        <v>58759</v>
      </c>
      <c r="B46685" t="s">
        <v>177</v>
      </c>
      <c r="C46685" t="s">
        <v>68477</v>
      </c>
      <c r="D46685" t="s">
        <v>7</v>
      </c>
    </row>
    <row r="46686" spans="1:4" x14ac:dyDescent="0.25">
      <c r="A46686" t="s">
        <v>58760</v>
      </c>
      <c r="B46686" t="s">
        <v>177</v>
      </c>
      <c r="C46686" t="s">
        <v>68477</v>
      </c>
      <c r="D46686" t="s">
        <v>7</v>
      </c>
    </row>
    <row r="46687" spans="1:4" x14ac:dyDescent="0.25">
      <c r="A46687" t="s">
        <v>58761</v>
      </c>
      <c r="B46687" t="s">
        <v>177</v>
      </c>
      <c r="C46687" t="s">
        <v>68477</v>
      </c>
      <c r="D46687" t="s">
        <v>7</v>
      </c>
    </row>
    <row r="46688" spans="1:4" x14ac:dyDescent="0.25">
      <c r="A46688" t="s">
        <v>58762</v>
      </c>
      <c r="B46688" t="s">
        <v>177</v>
      </c>
      <c r="C46688" t="s">
        <v>68477</v>
      </c>
      <c r="D46688" t="s">
        <v>7</v>
      </c>
    </row>
    <row r="46689" spans="1:4" x14ac:dyDescent="0.25">
      <c r="A46689" t="s">
        <v>58763</v>
      </c>
      <c r="B46689" t="s">
        <v>177</v>
      </c>
      <c r="C46689" t="s">
        <v>68479</v>
      </c>
      <c r="D46689" t="s">
        <v>7</v>
      </c>
    </row>
    <row r="46690" spans="1:4" x14ac:dyDescent="0.25">
      <c r="A46690" t="s">
        <v>58764</v>
      </c>
      <c r="B46690" t="s">
        <v>177</v>
      </c>
      <c r="C46690" t="s">
        <v>68477</v>
      </c>
      <c r="D46690" t="s">
        <v>7</v>
      </c>
    </row>
    <row r="46691" spans="1:4" x14ac:dyDescent="0.25">
      <c r="A46691" t="s">
        <v>58765</v>
      </c>
      <c r="B46691" t="s">
        <v>177</v>
      </c>
      <c r="C46691" t="s">
        <v>68477</v>
      </c>
      <c r="D46691" t="s">
        <v>7</v>
      </c>
    </row>
    <row r="46692" spans="1:4" x14ac:dyDescent="0.25">
      <c r="A46692" t="s">
        <v>58766</v>
      </c>
      <c r="B46692" t="s">
        <v>57858</v>
      </c>
      <c r="C46692" t="s">
        <v>13726</v>
      </c>
      <c r="D46692" t="s">
        <v>7</v>
      </c>
    </row>
    <row r="46693" spans="1:4" x14ac:dyDescent="0.25">
      <c r="A46693" t="s">
        <v>58767</v>
      </c>
      <c r="B46693" t="s">
        <v>177</v>
      </c>
      <c r="C46693" t="s">
        <v>68474</v>
      </c>
      <c r="D46693" t="s">
        <v>7</v>
      </c>
    </row>
    <row r="46694" spans="1:4" x14ac:dyDescent="0.25">
      <c r="A46694" t="s">
        <v>58768</v>
      </c>
      <c r="B46694" t="s">
        <v>177</v>
      </c>
      <c r="C46694" t="s">
        <v>68479</v>
      </c>
      <c r="D46694" t="s">
        <v>7</v>
      </c>
    </row>
    <row r="46695" spans="1:4" x14ac:dyDescent="0.25">
      <c r="A46695" t="s">
        <v>58769</v>
      </c>
      <c r="B46695" t="s">
        <v>177</v>
      </c>
      <c r="C46695" t="s">
        <v>68477</v>
      </c>
      <c r="D46695" t="s">
        <v>7</v>
      </c>
    </row>
    <row r="46696" spans="1:4" x14ac:dyDescent="0.25">
      <c r="A46696" t="s">
        <v>58770</v>
      </c>
      <c r="B46696" t="s">
        <v>177</v>
      </c>
      <c r="C46696" t="s">
        <v>68477</v>
      </c>
      <c r="D46696" t="s">
        <v>7</v>
      </c>
    </row>
    <row r="46697" spans="1:4" x14ac:dyDescent="0.25">
      <c r="A46697" t="s">
        <v>58771</v>
      </c>
      <c r="B46697" t="s">
        <v>57858</v>
      </c>
      <c r="C46697" t="s">
        <v>6</v>
      </c>
      <c r="D46697" t="s">
        <v>7</v>
      </c>
    </row>
    <row r="46698" spans="1:4" x14ac:dyDescent="0.25">
      <c r="A46698" t="s">
        <v>58772</v>
      </c>
      <c r="B46698" t="s">
        <v>57858</v>
      </c>
      <c r="C46698" t="s">
        <v>1113</v>
      </c>
      <c r="D46698" t="s">
        <v>7</v>
      </c>
    </row>
    <row r="46699" spans="1:4" x14ac:dyDescent="0.25">
      <c r="A46699" t="s">
        <v>58773</v>
      </c>
      <c r="B46699" t="s">
        <v>57858</v>
      </c>
      <c r="C46699" t="s">
        <v>6</v>
      </c>
      <c r="D46699" t="s">
        <v>7</v>
      </c>
    </row>
    <row r="46700" spans="1:4" x14ac:dyDescent="0.25">
      <c r="A46700" t="s">
        <v>58774</v>
      </c>
      <c r="B46700" t="s">
        <v>57858</v>
      </c>
      <c r="C46700" t="s">
        <v>1113</v>
      </c>
      <c r="D46700" t="s">
        <v>7</v>
      </c>
    </row>
    <row r="46701" spans="1:4" x14ac:dyDescent="0.25">
      <c r="A46701" t="s">
        <v>58775</v>
      </c>
      <c r="B46701" t="s">
        <v>57858</v>
      </c>
      <c r="C46701" t="s">
        <v>6</v>
      </c>
      <c r="D46701" t="s">
        <v>7</v>
      </c>
    </row>
    <row r="46702" spans="1:4" x14ac:dyDescent="0.25">
      <c r="A46702" t="s">
        <v>58776</v>
      </c>
      <c r="B46702" t="s">
        <v>57858</v>
      </c>
      <c r="C46702" t="s">
        <v>1113</v>
      </c>
      <c r="D46702" t="s">
        <v>7</v>
      </c>
    </row>
    <row r="46703" spans="1:4" x14ac:dyDescent="0.25">
      <c r="A46703" t="s">
        <v>58777</v>
      </c>
      <c r="B46703" t="s">
        <v>57858</v>
      </c>
      <c r="C46703" t="s">
        <v>6</v>
      </c>
      <c r="D46703" t="s">
        <v>7</v>
      </c>
    </row>
    <row r="46704" spans="1:4" x14ac:dyDescent="0.25">
      <c r="A46704" t="s">
        <v>58778</v>
      </c>
      <c r="B46704" t="s">
        <v>57858</v>
      </c>
      <c r="C46704" t="s">
        <v>1113</v>
      </c>
      <c r="D46704" t="s">
        <v>7</v>
      </c>
    </row>
    <row r="46705" spans="1:4" x14ac:dyDescent="0.25">
      <c r="A46705" t="s">
        <v>58779</v>
      </c>
      <c r="B46705" t="s">
        <v>57858</v>
      </c>
      <c r="C46705" t="s">
        <v>14000</v>
      </c>
      <c r="D46705" t="s">
        <v>7</v>
      </c>
    </row>
    <row r="46706" spans="1:4" x14ac:dyDescent="0.25">
      <c r="A46706" t="s">
        <v>58780</v>
      </c>
      <c r="B46706" t="s">
        <v>177</v>
      </c>
      <c r="C46706" t="s">
        <v>68477</v>
      </c>
      <c r="D46706" t="s">
        <v>7</v>
      </c>
    </row>
    <row r="46707" spans="1:4" x14ac:dyDescent="0.25">
      <c r="A46707" t="s">
        <v>58781</v>
      </c>
      <c r="B46707" t="s">
        <v>177</v>
      </c>
      <c r="C46707" t="s">
        <v>68477</v>
      </c>
      <c r="D46707" t="s">
        <v>7</v>
      </c>
    </row>
    <row r="46708" spans="1:4" x14ac:dyDescent="0.25">
      <c r="A46708" t="s">
        <v>58782</v>
      </c>
      <c r="B46708" t="s">
        <v>177</v>
      </c>
      <c r="C46708" t="s">
        <v>68477</v>
      </c>
      <c r="D46708" t="s">
        <v>7</v>
      </c>
    </row>
    <row r="46709" spans="1:4" x14ac:dyDescent="0.25">
      <c r="A46709" t="s">
        <v>58783</v>
      </c>
      <c r="B46709" t="s">
        <v>177</v>
      </c>
      <c r="C46709" t="s">
        <v>68477</v>
      </c>
      <c r="D46709" t="s">
        <v>7</v>
      </c>
    </row>
    <row r="46710" spans="1:4" x14ac:dyDescent="0.25">
      <c r="A46710" t="s">
        <v>58784</v>
      </c>
      <c r="B46710" t="s">
        <v>177</v>
      </c>
      <c r="C46710" t="s">
        <v>68477</v>
      </c>
      <c r="D46710" t="s">
        <v>7</v>
      </c>
    </row>
    <row r="46711" spans="1:4" x14ac:dyDescent="0.25">
      <c r="A46711" t="s">
        <v>58785</v>
      </c>
      <c r="B46711" t="s">
        <v>177</v>
      </c>
      <c r="C46711" t="s">
        <v>68477</v>
      </c>
      <c r="D46711" t="s">
        <v>7</v>
      </c>
    </row>
    <row r="46712" spans="1:4" x14ac:dyDescent="0.25">
      <c r="A46712" t="s">
        <v>58786</v>
      </c>
      <c r="B46712" t="s">
        <v>177</v>
      </c>
      <c r="C46712" t="s">
        <v>68477</v>
      </c>
      <c r="D46712" t="s">
        <v>7</v>
      </c>
    </row>
    <row r="46713" spans="1:4" x14ac:dyDescent="0.25">
      <c r="A46713" t="s">
        <v>58787</v>
      </c>
      <c r="B46713" t="s">
        <v>177</v>
      </c>
      <c r="C46713" t="s">
        <v>68477</v>
      </c>
      <c r="D46713" t="s">
        <v>7</v>
      </c>
    </row>
    <row r="46714" spans="1:4" x14ac:dyDescent="0.25">
      <c r="A46714" t="s">
        <v>58788</v>
      </c>
      <c r="B46714" t="s">
        <v>177</v>
      </c>
      <c r="C46714" t="s">
        <v>68477</v>
      </c>
      <c r="D46714" t="s">
        <v>7</v>
      </c>
    </row>
    <row r="46715" spans="1:4" x14ac:dyDescent="0.25">
      <c r="A46715" t="s">
        <v>58789</v>
      </c>
      <c r="B46715" t="s">
        <v>177</v>
      </c>
      <c r="C46715" t="s">
        <v>68477</v>
      </c>
      <c r="D46715" t="s">
        <v>7</v>
      </c>
    </row>
    <row r="46716" spans="1:4" x14ac:dyDescent="0.25">
      <c r="A46716" t="s">
        <v>58790</v>
      </c>
      <c r="B46716" t="s">
        <v>177</v>
      </c>
      <c r="C46716" t="s">
        <v>68477</v>
      </c>
      <c r="D46716" t="s">
        <v>7</v>
      </c>
    </row>
    <row r="46717" spans="1:4" x14ac:dyDescent="0.25">
      <c r="A46717" t="s">
        <v>58791</v>
      </c>
      <c r="B46717" t="s">
        <v>177</v>
      </c>
      <c r="C46717" t="s">
        <v>68477</v>
      </c>
      <c r="D46717" t="s">
        <v>7</v>
      </c>
    </row>
    <row r="46718" spans="1:4" x14ac:dyDescent="0.25">
      <c r="A46718" t="s">
        <v>58792</v>
      </c>
      <c r="B46718" t="s">
        <v>177</v>
      </c>
      <c r="C46718" t="s">
        <v>68477</v>
      </c>
      <c r="D46718" t="s">
        <v>7</v>
      </c>
    </row>
    <row r="46719" spans="1:4" x14ac:dyDescent="0.25">
      <c r="A46719" t="s">
        <v>58793</v>
      </c>
      <c r="B46719" t="s">
        <v>177</v>
      </c>
      <c r="C46719" t="s">
        <v>68477</v>
      </c>
      <c r="D46719" t="s">
        <v>7</v>
      </c>
    </row>
    <row r="46720" spans="1:4" x14ac:dyDescent="0.25">
      <c r="A46720" t="s">
        <v>58794</v>
      </c>
      <c r="B46720" t="s">
        <v>177</v>
      </c>
      <c r="C46720" t="s">
        <v>68477</v>
      </c>
      <c r="D46720" t="s">
        <v>7</v>
      </c>
    </row>
    <row r="46721" spans="1:4" x14ac:dyDescent="0.25">
      <c r="A46721" t="s">
        <v>58795</v>
      </c>
      <c r="B46721" t="s">
        <v>177</v>
      </c>
      <c r="C46721" t="s">
        <v>68477</v>
      </c>
      <c r="D46721" t="s">
        <v>7</v>
      </c>
    </row>
    <row r="46722" spans="1:4" x14ac:dyDescent="0.25">
      <c r="A46722" t="s">
        <v>58796</v>
      </c>
      <c r="B46722" t="s">
        <v>57858</v>
      </c>
      <c r="C46722" t="s">
        <v>13726</v>
      </c>
      <c r="D46722" t="s">
        <v>7</v>
      </c>
    </row>
    <row r="46723" spans="1:4" x14ac:dyDescent="0.25">
      <c r="A46723" t="s">
        <v>58797</v>
      </c>
      <c r="B46723" t="s">
        <v>177</v>
      </c>
      <c r="C46723" t="s">
        <v>68479</v>
      </c>
      <c r="D46723" t="s">
        <v>7</v>
      </c>
    </row>
    <row r="46724" spans="1:4" x14ac:dyDescent="0.25">
      <c r="A46724" t="s">
        <v>58798</v>
      </c>
      <c r="B46724" t="s">
        <v>177</v>
      </c>
      <c r="C46724" t="s">
        <v>68477</v>
      </c>
      <c r="D46724" t="s">
        <v>7</v>
      </c>
    </row>
    <row r="46725" spans="1:4" x14ac:dyDescent="0.25">
      <c r="A46725" t="s">
        <v>58799</v>
      </c>
      <c r="B46725" t="s">
        <v>177</v>
      </c>
      <c r="C46725" t="s">
        <v>68477</v>
      </c>
      <c r="D46725" t="s">
        <v>7</v>
      </c>
    </row>
    <row r="46726" spans="1:4" x14ac:dyDescent="0.25">
      <c r="A46726" t="s">
        <v>58800</v>
      </c>
      <c r="B46726" t="s">
        <v>177</v>
      </c>
      <c r="C46726" t="s">
        <v>68477</v>
      </c>
      <c r="D46726" t="s">
        <v>7</v>
      </c>
    </row>
    <row r="46727" spans="1:4" x14ac:dyDescent="0.25">
      <c r="A46727" t="s">
        <v>58801</v>
      </c>
      <c r="B46727" t="s">
        <v>177</v>
      </c>
      <c r="C46727" t="s">
        <v>68477</v>
      </c>
      <c r="D46727" t="s">
        <v>7</v>
      </c>
    </row>
    <row r="46728" spans="1:4" x14ac:dyDescent="0.25">
      <c r="A46728" t="s">
        <v>58802</v>
      </c>
      <c r="B46728" t="s">
        <v>177</v>
      </c>
      <c r="C46728" t="s">
        <v>68479</v>
      </c>
      <c r="D46728" t="s">
        <v>7</v>
      </c>
    </row>
    <row r="46729" spans="1:4" x14ac:dyDescent="0.25">
      <c r="A46729" t="s">
        <v>58803</v>
      </c>
      <c r="B46729" t="s">
        <v>177</v>
      </c>
      <c r="C46729" t="s">
        <v>68477</v>
      </c>
      <c r="D46729" t="s">
        <v>7</v>
      </c>
    </row>
    <row r="46730" spans="1:4" x14ac:dyDescent="0.25">
      <c r="A46730" t="s">
        <v>58804</v>
      </c>
      <c r="B46730" t="s">
        <v>177</v>
      </c>
      <c r="C46730" t="s">
        <v>68477</v>
      </c>
      <c r="D46730" t="s">
        <v>7</v>
      </c>
    </row>
    <row r="46731" spans="1:4" x14ac:dyDescent="0.25">
      <c r="A46731" t="s">
        <v>58805</v>
      </c>
      <c r="B46731" t="s">
        <v>177</v>
      </c>
      <c r="C46731" t="s">
        <v>68477</v>
      </c>
      <c r="D46731" t="s">
        <v>7</v>
      </c>
    </row>
    <row r="46732" spans="1:4" x14ac:dyDescent="0.25">
      <c r="A46732" t="s">
        <v>58806</v>
      </c>
      <c r="B46732" t="s">
        <v>177</v>
      </c>
      <c r="C46732" t="s">
        <v>68477</v>
      </c>
      <c r="D46732" t="s">
        <v>7</v>
      </c>
    </row>
    <row r="46733" spans="1:4" x14ac:dyDescent="0.25">
      <c r="A46733" t="s">
        <v>58807</v>
      </c>
      <c r="B46733" t="s">
        <v>177</v>
      </c>
      <c r="C46733" t="s">
        <v>68477</v>
      </c>
      <c r="D46733" t="s">
        <v>7</v>
      </c>
    </row>
    <row r="46734" spans="1:4" x14ac:dyDescent="0.25">
      <c r="A46734" t="s">
        <v>58808</v>
      </c>
      <c r="B46734" t="s">
        <v>177</v>
      </c>
      <c r="C46734" t="s">
        <v>68477</v>
      </c>
      <c r="D46734" t="s">
        <v>7</v>
      </c>
    </row>
    <row r="46735" spans="1:4" x14ac:dyDescent="0.25">
      <c r="A46735" t="s">
        <v>58809</v>
      </c>
      <c r="B46735" t="s">
        <v>177</v>
      </c>
      <c r="C46735" t="s">
        <v>68477</v>
      </c>
      <c r="D46735" t="s">
        <v>7</v>
      </c>
    </row>
    <row r="46736" spans="1:4" x14ac:dyDescent="0.25">
      <c r="A46736" t="s">
        <v>58810</v>
      </c>
      <c r="B46736" t="s">
        <v>177</v>
      </c>
      <c r="C46736" t="s">
        <v>68477</v>
      </c>
      <c r="D46736" t="s">
        <v>7</v>
      </c>
    </row>
    <row r="46737" spans="1:4" x14ac:dyDescent="0.25">
      <c r="A46737" t="s">
        <v>58811</v>
      </c>
      <c r="B46737" t="s">
        <v>177</v>
      </c>
      <c r="C46737" t="s">
        <v>68477</v>
      </c>
      <c r="D46737" t="s">
        <v>7</v>
      </c>
    </row>
    <row r="46738" spans="1:4" x14ac:dyDescent="0.25">
      <c r="A46738" t="s">
        <v>58812</v>
      </c>
      <c r="B46738" t="s">
        <v>177</v>
      </c>
      <c r="C46738" t="s">
        <v>68477</v>
      </c>
      <c r="D46738" t="s">
        <v>7</v>
      </c>
    </row>
    <row r="46739" spans="1:4" x14ac:dyDescent="0.25">
      <c r="A46739" t="s">
        <v>58813</v>
      </c>
      <c r="B46739" t="s">
        <v>177</v>
      </c>
      <c r="C46739" t="s">
        <v>68477</v>
      </c>
      <c r="D46739" t="s">
        <v>7</v>
      </c>
    </row>
    <row r="46740" spans="1:4" x14ac:dyDescent="0.25">
      <c r="A46740" t="s">
        <v>58814</v>
      </c>
      <c r="B46740" t="s">
        <v>177</v>
      </c>
      <c r="C46740" t="s">
        <v>68477</v>
      </c>
      <c r="D46740" t="s">
        <v>7</v>
      </c>
    </row>
    <row r="46741" spans="1:4" x14ac:dyDescent="0.25">
      <c r="A46741" t="s">
        <v>58814</v>
      </c>
      <c r="B46741" t="s">
        <v>177</v>
      </c>
      <c r="C46741" t="s">
        <v>68477</v>
      </c>
      <c r="D46741" t="s">
        <v>7</v>
      </c>
    </row>
    <row r="46742" spans="1:4" x14ac:dyDescent="0.25">
      <c r="A46742" t="s">
        <v>58815</v>
      </c>
      <c r="B46742" t="s">
        <v>177</v>
      </c>
      <c r="C46742" t="s">
        <v>68477</v>
      </c>
      <c r="D46742" t="s">
        <v>7</v>
      </c>
    </row>
    <row r="46743" spans="1:4" x14ac:dyDescent="0.25">
      <c r="A46743" t="s">
        <v>58816</v>
      </c>
      <c r="B46743" t="s">
        <v>177</v>
      </c>
      <c r="C46743" t="s">
        <v>68477</v>
      </c>
      <c r="D46743" t="s">
        <v>7</v>
      </c>
    </row>
    <row r="46744" spans="1:4" x14ac:dyDescent="0.25">
      <c r="A46744" t="s">
        <v>58817</v>
      </c>
      <c r="B46744" t="s">
        <v>177</v>
      </c>
      <c r="C46744" t="s">
        <v>68477</v>
      </c>
      <c r="D46744" t="s">
        <v>7</v>
      </c>
    </row>
    <row r="46745" spans="1:4" x14ac:dyDescent="0.25">
      <c r="A46745" t="s">
        <v>58818</v>
      </c>
      <c r="B46745" t="s">
        <v>177</v>
      </c>
      <c r="C46745" t="s">
        <v>68477</v>
      </c>
      <c r="D46745" t="s">
        <v>7</v>
      </c>
    </row>
    <row r="46746" spans="1:4" x14ac:dyDescent="0.25">
      <c r="A46746" t="s">
        <v>58819</v>
      </c>
      <c r="B46746" t="s">
        <v>177</v>
      </c>
      <c r="C46746" t="s">
        <v>68474</v>
      </c>
      <c r="D46746" t="s">
        <v>7</v>
      </c>
    </row>
    <row r="46747" spans="1:4" x14ac:dyDescent="0.25">
      <c r="A46747" t="s">
        <v>58820</v>
      </c>
      <c r="B46747" t="s">
        <v>177</v>
      </c>
      <c r="C46747" t="s">
        <v>68474</v>
      </c>
      <c r="D46747" t="s">
        <v>7</v>
      </c>
    </row>
    <row r="46748" spans="1:4" x14ac:dyDescent="0.25">
      <c r="A46748" t="s">
        <v>58821</v>
      </c>
      <c r="B46748" t="s">
        <v>177</v>
      </c>
      <c r="C46748" t="s">
        <v>68474</v>
      </c>
      <c r="D46748" t="s">
        <v>7</v>
      </c>
    </row>
    <row r="46749" spans="1:4" x14ac:dyDescent="0.25">
      <c r="A46749" t="s">
        <v>58822</v>
      </c>
      <c r="B46749" t="s">
        <v>177</v>
      </c>
      <c r="C46749" t="s">
        <v>68474</v>
      </c>
      <c r="D46749" t="s">
        <v>7</v>
      </c>
    </row>
    <row r="46750" spans="1:4" x14ac:dyDescent="0.25">
      <c r="A46750" t="s">
        <v>58823</v>
      </c>
      <c r="B46750" t="s">
        <v>177</v>
      </c>
      <c r="C46750" t="s">
        <v>68479</v>
      </c>
      <c r="D46750" t="s">
        <v>7</v>
      </c>
    </row>
    <row r="46751" spans="1:4" x14ac:dyDescent="0.25">
      <c r="A46751" t="s">
        <v>58824</v>
      </c>
      <c r="B46751" t="s">
        <v>57858</v>
      </c>
      <c r="C46751" t="s">
        <v>6</v>
      </c>
      <c r="D46751" t="s">
        <v>7</v>
      </c>
    </row>
    <row r="46752" spans="1:4" x14ac:dyDescent="0.25">
      <c r="A46752" t="s">
        <v>58825</v>
      </c>
      <c r="B46752" t="s">
        <v>57858</v>
      </c>
      <c r="C46752" t="s">
        <v>6</v>
      </c>
      <c r="D46752" t="s">
        <v>7</v>
      </c>
    </row>
    <row r="46753" spans="1:4" x14ac:dyDescent="0.25">
      <c r="A46753" t="s">
        <v>58826</v>
      </c>
      <c r="B46753" t="s">
        <v>177</v>
      </c>
      <c r="C46753" t="s">
        <v>68477</v>
      </c>
      <c r="D46753" t="s">
        <v>7</v>
      </c>
    </row>
    <row r="46754" spans="1:4" x14ac:dyDescent="0.25">
      <c r="A46754" t="s">
        <v>58827</v>
      </c>
      <c r="B46754" t="s">
        <v>177</v>
      </c>
      <c r="C46754" t="s">
        <v>68477</v>
      </c>
      <c r="D46754" t="s">
        <v>7</v>
      </c>
    </row>
    <row r="46755" spans="1:4" x14ac:dyDescent="0.25">
      <c r="A46755" t="s">
        <v>58828</v>
      </c>
      <c r="B46755" t="s">
        <v>177</v>
      </c>
      <c r="C46755" t="s">
        <v>68477</v>
      </c>
      <c r="D46755" t="s">
        <v>7</v>
      </c>
    </row>
    <row r="46756" spans="1:4" x14ac:dyDescent="0.25">
      <c r="A46756" t="s">
        <v>58829</v>
      </c>
      <c r="B46756" t="s">
        <v>58830</v>
      </c>
      <c r="C46756" t="s">
        <v>13726</v>
      </c>
      <c r="D46756" t="s">
        <v>7</v>
      </c>
    </row>
    <row r="46757" spans="1:4" x14ac:dyDescent="0.25">
      <c r="A46757" t="s">
        <v>58831</v>
      </c>
      <c r="B46757" t="s">
        <v>177</v>
      </c>
      <c r="C46757" t="s">
        <v>68477</v>
      </c>
      <c r="D46757" t="s">
        <v>7</v>
      </c>
    </row>
    <row r="46758" spans="1:4" x14ac:dyDescent="0.25">
      <c r="A46758" t="s">
        <v>58832</v>
      </c>
      <c r="B46758" t="s">
        <v>177</v>
      </c>
      <c r="C46758" t="s">
        <v>68477</v>
      </c>
      <c r="D46758" t="s">
        <v>7</v>
      </c>
    </row>
    <row r="46759" spans="1:4" x14ac:dyDescent="0.25">
      <c r="A46759" t="s">
        <v>58833</v>
      </c>
      <c r="B46759" t="s">
        <v>177</v>
      </c>
      <c r="C46759" t="s">
        <v>68474</v>
      </c>
      <c r="D46759" t="s">
        <v>7</v>
      </c>
    </row>
    <row r="46760" spans="1:4" x14ac:dyDescent="0.25">
      <c r="A46760" t="s">
        <v>58834</v>
      </c>
      <c r="B46760" t="s">
        <v>177</v>
      </c>
      <c r="C46760" t="s">
        <v>68477</v>
      </c>
      <c r="D46760" t="s">
        <v>7</v>
      </c>
    </row>
    <row r="46761" spans="1:4" x14ac:dyDescent="0.25">
      <c r="A46761" t="s">
        <v>58835</v>
      </c>
      <c r="B46761" t="s">
        <v>177</v>
      </c>
      <c r="C46761" t="s">
        <v>68477</v>
      </c>
      <c r="D46761" t="s">
        <v>7</v>
      </c>
    </row>
    <row r="46762" spans="1:4" x14ac:dyDescent="0.25">
      <c r="A46762" t="s">
        <v>58836</v>
      </c>
      <c r="B46762" t="s">
        <v>177</v>
      </c>
      <c r="C46762" t="s">
        <v>68477</v>
      </c>
      <c r="D46762" t="s">
        <v>7</v>
      </c>
    </row>
    <row r="46763" spans="1:4" x14ac:dyDescent="0.25">
      <c r="A46763" t="s">
        <v>58837</v>
      </c>
      <c r="B46763" t="s">
        <v>177</v>
      </c>
      <c r="C46763" t="s">
        <v>68477</v>
      </c>
      <c r="D46763" t="s">
        <v>7</v>
      </c>
    </row>
    <row r="46764" spans="1:4" x14ac:dyDescent="0.25">
      <c r="A46764" t="s">
        <v>58838</v>
      </c>
      <c r="B46764" t="s">
        <v>177</v>
      </c>
      <c r="C46764" t="s">
        <v>68477</v>
      </c>
      <c r="D46764" t="s">
        <v>7</v>
      </c>
    </row>
    <row r="46765" spans="1:4" x14ac:dyDescent="0.25">
      <c r="A46765" t="s">
        <v>58839</v>
      </c>
      <c r="B46765" t="s">
        <v>177</v>
      </c>
      <c r="C46765" t="s">
        <v>68477</v>
      </c>
      <c r="D46765" t="s">
        <v>7</v>
      </c>
    </row>
    <row r="46766" spans="1:4" x14ac:dyDescent="0.25">
      <c r="A46766" t="s">
        <v>58840</v>
      </c>
      <c r="B46766" t="s">
        <v>177</v>
      </c>
      <c r="C46766" t="s">
        <v>68474</v>
      </c>
      <c r="D46766" t="s">
        <v>7</v>
      </c>
    </row>
    <row r="46767" spans="1:4" x14ac:dyDescent="0.25">
      <c r="A46767" t="s">
        <v>58841</v>
      </c>
      <c r="B46767" t="s">
        <v>177</v>
      </c>
      <c r="C46767" t="s">
        <v>68474</v>
      </c>
      <c r="D46767" t="s">
        <v>7</v>
      </c>
    </row>
    <row r="46768" spans="1:4" x14ac:dyDescent="0.25">
      <c r="A46768" t="s">
        <v>58842</v>
      </c>
      <c r="B46768" t="s">
        <v>177</v>
      </c>
      <c r="C46768" t="s">
        <v>68474</v>
      </c>
      <c r="D46768" t="s">
        <v>7</v>
      </c>
    </row>
    <row r="46769" spans="1:4" x14ac:dyDescent="0.25">
      <c r="A46769" t="s">
        <v>58843</v>
      </c>
      <c r="B46769" t="s">
        <v>177</v>
      </c>
      <c r="C46769" t="s">
        <v>68479</v>
      </c>
      <c r="D46769" t="s">
        <v>7</v>
      </c>
    </row>
    <row r="46770" spans="1:4" x14ac:dyDescent="0.25">
      <c r="A46770" t="s">
        <v>58844</v>
      </c>
      <c r="B46770" t="s">
        <v>177</v>
      </c>
      <c r="C46770" t="s">
        <v>68477</v>
      </c>
      <c r="D46770" t="s">
        <v>7</v>
      </c>
    </row>
    <row r="46771" spans="1:4" x14ac:dyDescent="0.25">
      <c r="A46771" t="s">
        <v>58845</v>
      </c>
      <c r="B46771" t="s">
        <v>177</v>
      </c>
      <c r="C46771" t="s">
        <v>68477</v>
      </c>
      <c r="D46771" t="s">
        <v>7</v>
      </c>
    </row>
    <row r="46772" spans="1:4" x14ac:dyDescent="0.25">
      <c r="A46772" t="s">
        <v>58846</v>
      </c>
      <c r="B46772" t="s">
        <v>177</v>
      </c>
      <c r="C46772" t="s">
        <v>68477</v>
      </c>
      <c r="D46772" t="s">
        <v>7</v>
      </c>
    </row>
    <row r="46773" spans="1:4" x14ac:dyDescent="0.25">
      <c r="A46773" t="s">
        <v>58847</v>
      </c>
      <c r="B46773" t="s">
        <v>177</v>
      </c>
      <c r="C46773" t="s">
        <v>68477</v>
      </c>
      <c r="D46773" t="s">
        <v>7</v>
      </c>
    </row>
    <row r="46774" spans="1:4" x14ac:dyDescent="0.25">
      <c r="A46774" t="s">
        <v>58848</v>
      </c>
      <c r="B46774" t="s">
        <v>177</v>
      </c>
      <c r="C46774" t="s">
        <v>68477</v>
      </c>
      <c r="D46774" t="s">
        <v>7</v>
      </c>
    </row>
    <row r="46775" spans="1:4" x14ac:dyDescent="0.25">
      <c r="A46775" t="s">
        <v>58849</v>
      </c>
      <c r="B46775" t="s">
        <v>177</v>
      </c>
      <c r="C46775" t="s">
        <v>68474</v>
      </c>
      <c r="D46775" t="s">
        <v>7</v>
      </c>
    </row>
    <row r="46776" spans="1:4" x14ac:dyDescent="0.25">
      <c r="A46776" t="s">
        <v>58850</v>
      </c>
      <c r="B46776" t="s">
        <v>177</v>
      </c>
      <c r="C46776" t="s">
        <v>68474</v>
      </c>
      <c r="D46776" t="s">
        <v>7</v>
      </c>
    </row>
    <row r="46777" spans="1:4" x14ac:dyDescent="0.25">
      <c r="A46777" t="s">
        <v>58851</v>
      </c>
      <c r="B46777" t="s">
        <v>177</v>
      </c>
      <c r="C46777" t="s">
        <v>68477</v>
      </c>
      <c r="D46777" t="s">
        <v>7</v>
      </c>
    </row>
    <row r="46778" spans="1:4" x14ac:dyDescent="0.25">
      <c r="A46778" t="s">
        <v>58852</v>
      </c>
      <c r="B46778" t="s">
        <v>177</v>
      </c>
      <c r="C46778" t="s">
        <v>68477</v>
      </c>
      <c r="D46778" t="s">
        <v>7</v>
      </c>
    </row>
    <row r="46779" spans="1:4" x14ac:dyDescent="0.25">
      <c r="A46779" t="s">
        <v>58853</v>
      </c>
      <c r="B46779" t="s">
        <v>177</v>
      </c>
      <c r="C46779" t="s">
        <v>68477</v>
      </c>
      <c r="D46779" t="s">
        <v>7</v>
      </c>
    </row>
    <row r="46780" spans="1:4" x14ac:dyDescent="0.25">
      <c r="A46780" t="s">
        <v>58854</v>
      </c>
      <c r="B46780" t="s">
        <v>177</v>
      </c>
      <c r="C46780" t="s">
        <v>68477</v>
      </c>
      <c r="D46780" t="s">
        <v>7</v>
      </c>
    </row>
    <row r="46781" spans="1:4" x14ac:dyDescent="0.25">
      <c r="A46781" t="s">
        <v>58855</v>
      </c>
      <c r="B46781" t="s">
        <v>177</v>
      </c>
      <c r="C46781" t="s">
        <v>68474</v>
      </c>
      <c r="D46781" t="s">
        <v>7</v>
      </c>
    </row>
    <row r="46782" spans="1:4" x14ac:dyDescent="0.25">
      <c r="A46782" t="s">
        <v>58856</v>
      </c>
      <c r="B46782" t="s">
        <v>177</v>
      </c>
      <c r="C46782" t="s">
        <v>68477</v>
      </c>
      <c r="D46782" t="s">
        <v>7</v>
      </c>
    </row>
    <row r="46783" spans="1:4" x14ac:dyDescent="0.25">
      <c r="A46783" t="s">
        <v>58857</v>
      </c>
      <c r="B46783" t="s">
        <v>177</v>
      </c>
      <c r="C46783" t="s">
        <v>68477</v>
      </c>
      <c r="D46783" t="s">
        <v>7</v>
      </c>
    </row>
    <row r="46784" spans="1:4" x14ac:dyDescent="0.25">
      <c r="A46784" t="s">
        <v>58858</v>
      </c>
      <c r="B46784" t="s">
        <v>177</v>
      </c>
      <c r="C46784" t="s">
        <v>68477</v>
      </c>
      <c r="D46784" t="s">
        <v>7</v>
      </c>
    </row>
    <row r="46785" spans="1:4" x14ac:dyDescent="0.25">
      <c r="A46785" t="s">
        <v>58859</v>
      </c>
      <c r="B46785" t="s">
        <v>177</v>
      </c>
      <c r="C46785" t="s">
        <v>68477</v>
      </c>
      <c r="D46785" t="s">
        <v>7</v>
      </c>
    </row>
    <row r="46786" spans="1:4" x14ac:dyDescent="0.25">
      <c r="A46786" t="s">
        <v>58860</v>
      </c>
      <c r="B46786" t="s">
        <v>177</v>
      </c>
      <c r="C46786" t="s">
        <v>68474</v>
      </c>
      <c r="D46786" t="s">
        <v>7</v>
      </c>
    </row>
    <row r="46787" spans="1:4" x14ac:dyDescent="0.25">
      <c r="A46787" t="s">
        <v>58861</v>
      </c>
      <c r="B46787" t="s">
        <v>177</v>
      </c>
      <c r="C46787" t="s">
        <v>68474</v>
      </c>
      <c r="D46787" t="s">
        <v>7</v>
      </c>
    </row>
    <row r="46788" spans="1:4" x14ac:dyDescent="0.25">
      <c r="A46788" t="s">
        <v>58862</v>
      </c>
      <c r="B46788" t="s">
        <v>177</v>
      </c>
      <c r="C46788" t="s">
        <v>68474</v>
      </c>
      <c r="D46788" t="s">
        <v>7</v>
      </c>
    </row>
    <row r="46789" spans="1:4" x14ac:dyDescent="0.25">
      <c r="A46789" t="s">
        <v>58863</v>
      </c>
      <c r="B46789" t="s">
        <v>177</v>
      </c>
      <c r="C46789" t="s">
        <v>68479</v>
      </c>
      <c r="D46789" t="s">
        <v>7</v>
      </c>
    </row>
    <row r="46790" spans="1:4" x14ac:dyDescent="0.25">
      <c r="A46790" t="s">
        <v>58864</v>
      </c>
      <c r="B46790" t="s">
        <v>177</v>
      </c>
      <c r="C46790" t="s">
        <v>68477</v>
      </c>
      <c r="D46790" t="s">
        <v>7</v>
      </c>
    </row>
    <row r="46791" spans="1:4" x14ac:dyDescent="0.25">
      <c r="A46791" t="s">
        <v>58865</v>
      </c>
      <c r="B46791" t="s">
        <v>177</v>
      </c>
      <c r="C46791" t="s">
        <v>68477</v>
      </c>
      <c r="D46791" t="s">
        <v>7</v>
      </c>
    </row>
    <row r="46792" spans="1:4" x14ac:dyDescent="0.25">
      <c r="A46792" t="s">
        <v>58866</v>
      </c>
      <c r="B46792" t="s">
        <v>177</v>
      </c>
      <c r="C46792" t="s">
        <v>68477</v>
      </c>
      <c r="D46792" t="s">
        <v>7</v>
      </c>
    </row>
    <row r="46793" spans="1:4" x14ac:dyDescent="0.25">
      <c r="A46793" t="s">
        <v>58867</v>
      </c>
      <c r="B46793" t="s">
        <v>177</v>
      </c>
      <c r="C46793" t="s">
        <v>68477</v>
      </c>
      <c r="D46793" t="s">
        <v>7</v>
      </c>
    </row>
    <row r="46794" spans="1:4" x14ac:dyDescent="0.25">
      <c r="A46794" t="s">
        <v>58868</v>
      </c>
      <c r="B46794" t="s">
        <v>177</v>
      </c>
      <c r="C46794" t="s">
        <v>68477</v>
      </c>
      <c r="D46794" t="s">
        <v>7</v>
      </c>
    </row>
    <row r="46795" spans="1:4" x14ac:dyDescent="0.25">
      <c r="A46795" t="s">
        <v>58869</v>
      </c>
      <c r="B46795" t="s">
        <v>177</v>
      </c>
      <c r="C46795" t="s">
        <v>68474</v>
      </c>
      <c r="D46795" t="s">
        <v>7</v>
      </c>
    </row>
    <row r="46796" spans="1:4" x14ac:dyDescent="0.25">
      <c r="A46796" t="s">
        <v>58870</v>
      </c>
      <c r="B46796" t="s">
        <v>57858</v>
      </c>
      <c r="C46796" t="s">
        <v>13726</v>
      </c>
      <c r="D46796" t="s">
        <v>7</v>
      </c>
    </row>
    <row r="46797" spans="1:4" x14ac:dyDescent="0.25">
      <c r="A46797" t="s">
        <v>58871</v>
      </c>
      <c r="B46797" t="s">
        <v>177</v>
      </c>
      <c r="C46797" t="s">
        <v>68477</v>
      </c>
      <c r="D46797" t="s">
        <v>7</v>
      </c>
    </row>
    <row r="46798" spans="1:4" x14ac:dyDescent="0.25">
      <c r="A46798" t="s">
        <v>58872</v>
      </c>
      <c r="B46798" t="s">
        <v>177</v>
      </c>
      <c r="C46798" t="s">
        <v>68477</v>
      </c>
      <c r="D46798" t="s">
        <v>7</v>
      </c>
    </row>
    <row r="46799" spans="1:4" x14ac:dyDescent="0.25">
      <c r="A46799" t="s">
        <v>58873</v>
      </c>
      <c r="B46799" t="s">
        <v>177</v>
      </c>
      <c r="C46799" t="s">
        <v>68477</v>
      </c>
      <c r="D46799" t="s">
        <v>7</v>
      </c>
    </row>
    <row r="46800" spans="1:4" x14ac:dyDescent="0.25">
      <c r="A46800" t="s">
        <v>58874</v>
      </c>
      <c r="B46800" t="s">
        <v>177</v>
      </c>
      <c r="C46800" t="s">
        <v>68477</v>
      </c>
      <c r="D46800" t="s">
        <v>7</v>
      </c>
    </row>
    <row r="46801" spans="1:4" x14ac:dyDescent="0.25">
      <c r="A46801" t="s">
        <v>58875</v>
      </c>
      <c r="B46801" t="s">
        <v>177</v>
      </c>
      <c r="C46801" t="s">
        <v>68477</v>
      </c>
      <c r="D46801" t="s">
        <v>7</v>
      </c>
    </row>
    <row r="46802" spans="1:4" x14ac:dyDescent="0.25">
      <c r="A46802" t="s">
        <v>58876</v>
      </c>
      <c r="B46802" t="s">
        <v>177</v>
      </c>
      <c r="C46802" t="s">
        <v>68477</v>
      </c>
      <c r="D46802" t="s">
        <v>7</v>
      </c>
    </row>
    <row r="46803" spans="1:4" x14ac:dyDescent="0.25">
      <c r="A46803" t="s">
        <v>58877</v>
      </c>
      <c r="B46803" t="s">
        <v>177</v>
      </c>
      <c r="C46803" t="s">
        <v>68477</v>
      </c>
      <c r="D46803" t="s">
        <v>7</v>
      </c>
    </row>
    <row r="46804" spans="1:4" x14ac:dyDescent="0.25">
      <c r="A46804" t="s">
        <v>58878</v>
      </c>
      <c r="B46804" t="s">
        <v>177</v>
      </c>
      <c r="C46804" t="s">
        <v>68477</v>
      </c>
      <c r="D46804" t="s">
        <v>7</v>
      </c>
    </row>
    <row r="46805" spans="1:4" x14ac:dyDescent="0.25">
      <c r="A46805" t="s">
        <v>58879</v>
      </c>
      <c r="B46805" t="s">
        <v>177</v>
      </c>
      <c r="C46805" t="s">
        <v>68477</v>
      </c>
      <c r="D46805" t="s">
        <v>7</v>
      </c>
    </row>
    <row r="46806" spans="1:4" x14ac:dyDescent="0.25">
      <c r="A46806" t="s">
        <v>58880</v>
      </c>
      <c r="B46806" t="s">
        <v>177</v>
      </c>
      <c r="C46806" t="s">
        <v>68474</v>
      </c>
      <c r="D46806" t="s">
        <v>7</v>
      </c>
    </row>
    <row r="46807" spans="1:4" x14ac:dyDescent="0.25">
      <c r="A46807" t="s">
        <v>58881</v>
      </c>
      <c r="B46807" t="s">
        <v>57858</v>
      </c>
      <c r="C46807" t="s">
        <v>13726</v>
      </c>
      <c r="D46807" t="s">
        <v>7</v>
      </c>
    </row>
    <row r="46808" spans="1:4" x14ac:dyDescent="0.25">
      <c r="A46808" t="s">
        <v>58882</v>
      </c>
      <c r="B46808" t="s">
        <v>57858</v>
      </c>
      <c r="C46808" t="s">
        <v>13726</v>
      </c>
      <c r="D46808" t="s">
        <v>7</v>
      </c>
    </row>
    <row r="46809" spans="1:4" x14ac:dyDescent="0.25">
      <c r="A46809" t="s">
        <v>58883</v>
      </c>
      <c r="B46809" t="s">
        <v>57858</v>
      </c>
      <c r="C46809" t="s">
        <v>14000</v>
      </c>
      <c r="D46809" t="s">
        <v>7</v>
      </c>
    </row>
    <row r="46810" spans="1:4" x14ac:dyDescent="0.25">
      <c r="A46810" t="s">
        <v>58884</v>
      </c>
      <c r="B46810" t="s">
        <v>57858</v>
      </c>
      <c r="C46810" t="s">
        <v>13726</v>
      </c>
      <c r="D46810" t="s">
        <v>7</v>
      </c>
    </row>
    <row r="46811" spans="1:4" x14ac:dyDescent="0.25">
      <c r="A46811" t="s">
        <v>58885</v>
      </c>
      <c r="B46811" t="s">
        <v>177</v>
      </c>
      <c r="C46811" t="s">
        <v>68477</v>
      </c>
      <c r="D46811" t="s">
        <v>7</v>
      </c>
    </row>
    <row r="46812" spans="1:4" x14ac:dyDescent="0.25">
      <c r="A46812" t="s">
        <v>58886</v>
      </c>
      <c r="B46812" t="s">
        <v>177</v>
      </c>
      <c r="C46812" t="s">
        <v>68477</v>
      </c>
      <c r="D46812" t="s">
        <v>7</v>
      </c>
    </row>
    <row r="46813" spans="1:4" x14ac:dyDescent="0.25">
      <c r="A46813" t="s">
        <v>58887</v>
      </c>
      <c r="B46813" t="s">
        <v>57858</v>
      </c>
      <c r="C46813" t="s">
        <v>13726</v>
      </c>
      <c r="D46813" t="s">
        <v>7</v>
      </c>
    </row>
    <row r="46814" spans="1:4" x14ac:dyDescent="0.25">
      <c r="A46814" t="s">
        <v>58888</v>
      </c>
      <c r="B46814" t="s">
        <v>57858</v>
      </c>
      <c r="C46814" t="s">
        <v>14000</v>
      </c>
      <c r="D46814" t="s">
        <v>7</v>
      </c>
    </row>
    <row r="46815" spans="1:4" x14ac:dyDescent="0.25">
      <c r="A46815" t="s">
        <v>58889</v>
      </c>
      <c r="B46815" t="s">
        <v>177</v>
      </c>
      <c r="C46815" t="s">
        <v>68477</v>
      </c>
      <c r="D46815" t="s">
        <v>7</v>
      </c>
    </row>
    <row r="46816" spans="1:4" x14ac:dyDescent="0.25">
      <c r="A46816" t="s">
        <v>58890</v>
      </c>
      <c r="B46816" t="s">
        <v>177</v>
      </c>
      <c r="C46816" t="s">
        <v>68474</v>
      </c>
      <c r="D46816" t="s">
        <v>7</v>
      </c>
    </row>
    <row r="46817" spans="1:4" x14ac:dyDescent="0.25">
      <c r="A46817" t="s">
        <v>58891</v>
      </c>
      <c r="B46817" t="s">
        <v>177</v>
      </c>
      <c r="C46817" t="s">
        <v>68474</v>
      </c>
      <c r="D46817" t="s">
        <v>7</v>
      </c>
    </row>
    <row r="46818" spans="1:4" x14ac:dyDescent="0.25">
      <c r="A46818" t="s">
        <v>58892</v>
      </c>
      <c r="B46818" t="s">
        <v>177</v>
      </c>
      <c r="C46818" t="s">
        <v>68474</v>
      </c>
      <c r="D46818" t="s">
        <v>7</v>
      </c>
    </row>
    <row r="46819" spans="1:4" x14ac:dyDescent="0.25">
      <c r="A46819" t="s">
        <v>58893</v>
      </c>
      <c r="B46819" t="s">
        <v>177</v>
      </c>
      <c r="C46819" t="s">
        <v>68474</v>
      </c>
      <c r="D46819" t="s">
        <v>7</v>
      </c>
    </row>
    <row r="46820" spans="1:4" x14ac:dyDescent="0.25">
      <c r="A46820" t="s">
        <v>58894</v>
      </c>
      <c r="B46820" t="s">
        <v>177</v>
      </c>
      <c r="C46820" t="s">
        <v>68477</v>
      </c>
      <c r="D46820" t="s">
        <v>7</v>
      </c>
    </row>
    <row r="46821" spans="1:4" x14ac:dyDescent="0.25">
      <c r="A46821" t="s">
        <v>58895</v>
      </c>
      <c r="B46821" t="s">
        <v>177</v>
      </c>
      <c r="C46821" t="s">
        <v>68477</v>
      </c>
      <c r="D46821" t="s">
        <v>7</v>
      </c>
    </row>
    <row r="46822" spans="1:4" x14ac:dyDescent="0.25">
      <c r="A46822" t="s">
        <v>58896</v>
      </c>
      <c r="B46822" t="s">
        <v>177</v>
      </c>
      <c r="C46822" t="s">
        <v>68477</v>
      </c>
      <c r="D46822" t="s">
        <v>7</v>
      </c>
    </row>
    <row r="46823" spans="1:4" x14ac:dyDescent="0.25">
      <c r="A46823" t="s">
        <v>58897</v>
      </c>
      <c r="B46823" t="s">
        <v>177</v>
      </c>
      <c r="C46823" t="s">
        <v>68477</v>
      </c>
      <c r="D46823" t="s">
        <v>7</v>
      </c>
    </row>
    <row r="46824" spans="1:4" x14ac:dyDescent="0.25">
      <c r="A46824" t="s">
        <v>58898</v>
      </c>
      <c r="B46824" t="s">
        <v>177</v>
      </c>
      <c r="C46824" t="s">
        <v>68477</v>
      </c>
      <c r="D46824" t="s">
        <v>7</v>
      </c>
    </row>
    <row r="46825" spans="1:4" x14ac:dyDescent="0.25">
      <c r="A46825" t="s">
        <v>58899</v>
      </c>
      <c r="B46825" t="s">
        <v>177</v>
      </c>
      <c r="C46825" t="s">
        <v>68477</v>
      </c>
      <c r="D46825" t="s">
        <v>7</v>
      </c>
    </row>
    <row r="46826" spans="1:4" x14ac:dyDescent="0.25">
      <c r="A46826" t="s">
        <v>58900</v>
      </c>
      <c r="B46826" t="s">
        <v>177</v>
      </c>
      <c r="C46826" t="s">
        <v>68477</v>
      </c>
      <c r="D46826" t="s">
        <v>7</v>
      </c>
    </row>
    <row r="46827" spans="1:4" x14ac:dyDescent="0.25">
      <c r="A46827" t="s">
        <v>58901</v>
      </c>
      <c r="B46827" t="s">
        <v>177</v>
      </c>
      <c r="C46827" t="s">
        <v>68477</v>
      </c>
      <c r="D46827" t="s">
        <v>7</v>
      </c>
    </row>
    <row r="46828" spans="1:4" x14ac:dyDescent="0.25">
      <c r="A46828" t="s">
        <v>58902</v>
      </c>
      <c r="B46828" t="s">
        <v>177</v>
      </c>
      <c r="C46828" t="s">
        <v>68477</v>
      </c>
      <c r="D46828" t="s">
        <v>7</v>
      </c>
    </row>
    <row r="46829" spans="1:4" x14ac:dyDescent="0.25">
      <c r="A46829" t="s">
        <v>58903</v>
      </c>
      <c r="B46829" t="s">
        <v>177</v>
      </c>
      <c r="C46829" t="s">
        <v>68477</v>
      </c>
      <c r="D46829" t="s">
        <v>7</v>
      </c>
    </row>
    <row r="46830" spans="1:4" x14ac:dyDescent="0.25">
      <c r="A46830" t="s">
        <v>58904</v>
      </c>
      <c r="B46830" t="s">
        <v>177</v>
      </c>
      <c r="C46830" t="s">
        <v>68477</v>
      </c>
      <c r="D46830" t="s">
        <v>7</v>
      </c>
    </row>
    <row r="46831" spans="1:4" x14ac:dyDescent="0.25">
      <c r="A46831" t="s">
        <v>58905</v>
      </c>
      <c r="B46831" t="s">
        <v>177</v>
      </c>
      <c r="C46831" t="s">
        <v>68477</v>
      </c>
      <c r="D46831" t="s">
        <v>7</v>
      </c>
    </row>
    <row r="46832" spans="1:4" x14ac:dyDescent="0.25">
      <c r="A46832" t="s">
        <v>58906</v>
      </c>
      <c r="B46832" t="s">
        <v>177</v>
      </c>
      <c r="C46832" t="s">
        <v>68477</v>
      </c>
      <c r="D46832" t="s">
        <v>7</v>
      </c>
    </row>
    <row r="46833" spans="1:4" x14ac:dyDescent="0.25">
      <c r="A46833" t="s">
        <v>58907</v>
      </c>
      <c r="B46833" t="s">
        <v>177</v>
      </c>
      <c r="C46833" t="s">
        <v>68477</v>
      </c>
      <c r="D46833" t="s">
        <v>7</v>
      </c>
    </row>
    <row r="46834" spans="1:4" x14ac:dyDescent="0.25">
      <c r="A46834" t="s">
        <v>58908</v>
      </c>
      <c r="B46834" t="s">
        <v>177</v>
      </c>
      <c r="C46834" t="s">
        <v>68477</v>
      </c>
      <c r="D46834" t="s">
        <v>7</v>
      </c>
    </row>
    <row r="46835" spans="1:4" x14ac:dyDescent="0.25">
      <c r="A46835" t="s">
        <v>58909</v>
      </c>
      <c r="B46835" t="s">
        <v>177</v>
      </c>
      <c r="C46835" t="s">
        <v>68477</v>
      </c>
      <c r="D46835" t="s">
        <v>7</v>
      </c>
    </row>
    <row r="46836" spans="1:4" x14ac:dyDescent="0.25">
      <c r="A46836" t="s">
        <v>58910</v>
      </c>
      <c r="B46836" t="s">
        <v>177</v>
      </c>
      <c r="C46836" t="s">
        <v>68474</v>
      </c>
      <c r="D46836" t="s">
        <v>7</v>
      </c>
    </row>
    <row r="46837" spans="1:4" x14ac:dyDescent="0.25">
      <c r="A46837" t="s">
        <v>58911</v>
      </c>
      <c r="B46837" t="s">
        <v>177</v>
      </c>
      <c r="C46837" t="s">
        <v>68474</v>
      </c>
      <c r="D46837" t="s">
        <v>7</v>
      </c>
    </row>
    <row r="46838" spans="1:4" x14ac:dyDescent="0.25">
      <c r="A46838" t="s">
        <v>58912</v>
      </c>
      <c r="B46838" t="s">
        <v>177</v>
      </c>
      <c r="C46838" t="s">
        <v>68474</v>
      </c>
      <c r="D46838" t="s">
        <v>7</v>
      </c>
    </row>
    <row r="46839" spans="1:4" x14ac:dyDescent="0.25">
      <c r="A46839" t="s">
        <v>58913</v>
      </c>
      <c r="B46839" t="s">
        <v>177</v>
      </c>
      <c r="C46839" t="s">
        <v>68474</v>
      </c>
      <c r="D46839" t="s">
        <v>7</v>
      </c>
    </row>
    <row r="46840" spans="1:4" x14ac:dyDescent="0.25">
      <c r="A46840" t="s">
        <v>58914</v>
      </c>
      <c r="B46840" t="s">
        <v>177</v>
      </c>
      <c r="C46840" t="s">
        <v>68477</v>
      </c>
      <c r="D46840" t="s">
        <v>7</v>
      </c>
    </row>
    <row r="46841" spans="1:4" x14ac:dyDescent="0.25">
      <c r="A46841" t="s">
        <v>58915</v>
      </c>
      <c r="B46841" t="s">
        <v>177</v>
      </c>
      <c r="C46841" t="s">
        <v>68477</v>
      </c>
      <c r="D46841" t="s">
        <v>7</v>
      </c>
    </row>
    <row r="46842" spans="1:4" x14ac:dyDescent="0.25">
      <c r="A46842" t="s">
        <v>58916</v>
      </c>
      <c r="B46842" t="s">
        <v>177</v>
      </c>
      <c r="C46842" t="s">
        <v>68477</v>
      </c>
      <c r="D46842" t="s">
        <v>7</v>
      </c>
    </row>
    <row r="46843" spans="1:4" x14ac:dyDescent="0.25">
      <c r="A46843" t="s">
        <v>58917</v>
      </c>
      <c r="B46843" t="s">
        <v>177</v>
      </c>
      <c r="C46843" t="s">
        <v>68477</v>
      </c>
      <c r="D46843" t="s">
        <v>7</v>
      </c>
    </row>
    <row r="46844" spans="1:4" x14ac:dyDescent="0.25">
      <c r="A46844" t="s">
        <v>58918</v>
      </c>
      <c r="B46844" t="s">
        <v>177</v>
      </c>
      <c r="C46844" t="s">
        <v>68477</v>
      </c>
      <c r="D46844" t="s">
        <v>7</v>
      </c>
    </row>
    <row r="46845" spans="1:4" x14ac:dyDescent="0.25">
      <c r="A46845" t="s">
        <v>58919</v>
      </c>
      <c r="B46845" t="s">
        <v>177</v>
      </c>
      <c r="C46845" t="s">
        <v>68474</v>
      </c>
      <c r="D46845" t="s">
        <v>7</v>
      </c>
    </row>
    <row r="46846" spans="1:4" x14ac:dyDescent="0.25">
      <c r="A46846" t="s">
        <v>58920</v>
      </c>
      <c r="B46846" t="s">
        <v>177</v>
      </c>
      <c r="C46846" t="s">
        <v>68477</v>
      </c>
      <c r="D46846" t="s">
        <v>7</v>
      </c>
    </row>
    <row r="46847" spans="1:4" x14ac:dyDescent="0.25">
      <c r="A46847" t="s">
        <v>58921</v>
      </c>
      <c r="B46847" t="s">
        <v>177</v>
      </c>
      <c r="C46847" t="s">
        <v>68477</v>
      </c>
      <c r="D46847" t="s">
        <v>7</v>
      </c>
    </row>
    <row r="46848" spans="1:4" x14ac:dyDescent="0.25">
      <c r="A46848" t="s">
        <v>58922</v>
      </c>
      <c r="B46848" t="s">
        <v>177</v>
      </c>
      <c r="C46848" t="s">
        <v>68477</v>
      </c>
      <c r="D46848" t="s">
        <v>7</v>
      </c>
    </row>
    <row r="46849" spans="1:4" x14ac:dyDescent="0.25">
      <c r="A46849" t="s">
        <v>58923</v>
      </c>
      <c r="B46849" t="s">
        <v>177</v>
      </c>
      <c r="C46849" t="s">
        <v>68477</v>
      </c>
      <c r="D46849" t="s">
        <v>7</v>
      </c>
    </row>
    <row r="46850" spans="1:4" x14ac:dyDescent="0.25">
      <c r="A46850" t="s">
        <v>58924</v>
      </c>
      <c r="B46850" t="s">
        <v>177</v>
      </c>
      <c r="C46850" t="s">
        <v>68474</v>
      </c>
      <c r="D46850" t="s">
        <v>7</v>
      </c>
    </row>
    <row r="46851" spans="1:4" x14ac:dyDescent="0.25">
      <c r="A46851" t="s">
        <v>58925</v>
      </c>
      <c r="B46851" t="s">
        <v>177</v>
      </c>
      <c r="C46851" t="s">
        <v>68479</v>
      </c>
      <c r="D46851" t="s">
        <v>7</v>
      </c>
    </row>
    <row r="46852" spans="1:4" x14ac:dyDescent="0.25">
      <c r="A46852" t="s">
        <v>58926</v>
      </c>
      <c r="B46852" t="s">
        <v>177</v>
      </c>
      <c r="C46852" t="s">
        <v>68477</v>
      </c>
      <c r="D46852" t="s">
        <v>7</v>
      </c>
    </row>
    <row r="46853" spans="1:4" x14ac:dyDescent="0.25">
      <c r="A46853" t="s">
        <v>58927</v>
      </c>
      <c r="B46853" t="s">
        <v>177</v>
      </c>
      <c r="C46853" t="s">
        <v>68477</v>
      </c>
      <c r="D46853" t="s">
        <v>7</v>
      </c>
    </row>
    <row r="46854" spans="1:4" x14ac:dyDescent="0.25">
      <c r="A46854" t="s">
        <v>58928</v>
      </c>
      <c r="B46854" t="s">
        <v>177</v>
      </c>
      <c r="C46854" t="s">
        <v>68477</v>
      </c>
      <c r="D46854" t="s">
        <v>7</v>
      </c>
    </row>
    <row r="46855" spans="1:4" x14ac:dyDescent="0.25">
      <c r="A46855" t="s">
        <v>58929</v>
      </c>
      <c r="B46855" t="s">
        <v>177</v>
      </c>
      <c r="C46855" t="s">
        <v>68477</v>
      </c>
      <c r="D46855" t="s">
        <v>7</v>
      </c>
    </row>
    <row r="46856" spans="1:4" x14ac:dyDescent="0.25">
      <c r="A46856" t="s">
        <v>58930</v>
      </c>
      <c r="B46856" t="s">
        <v>177</v>
      </c>
      <c r="C46856" t="s">
        <v>68479</v>
      </c>
      <c r="D46856" t="s">
        <v>7</v>
      </c>
    </row>
    <row r="46857" spans="1:4" x14ac:dyDescent="0.25">
      <c r="A46857" t="s">
        <v>58931</v>
      </c>
      <c r="B46857" t="s">
        <v>177</v>
      </c>
      <c r="C46857" t="s">
        <v>68477</v>
      </c>
      <c r="D46857" t="s">
        <v>7</v>
      </c>
    </row>
    <row r="46858" spans="1:4" x14ac:dyDescent="0.25">
      <c r="A46858" t="s">
        <v>58932</v>
      </c>
      <c r="B46858" t="s">
        <v>177</v>
      </c>
      <c r="C46858" t="s">
        <v>68477</v>
      </c>
      <c r="D46858" t="s">
        <v>7</v>
      </c>
    </row>
    <row r="46859" spans="1:4" x14ac:dyDescent="0.25">
      <c r="A46859" t="s">
        <v>58933</v>
      </c>
      <c r="B46859" t="s">
        <v>177</v>
      </c>
      <c r="C46859" t="s">
        <v>68479</v>
      </c>
      <c r="D46859" t="s">
        <v>7</v>
      </c>
    </row>
    <row r="46860" spans="1:4" x14ac:dyDescent="0.25">
      <c r="A46860" t="s">
        <v>58934</v>
      </c>
      <c r="B46860" t="s">
        <v>57858</v>
      </c>
      <c r="C46860" t="s">
        <v>13726</v>
      </c>
      <c r="D46860" t="s">
        <v>7</v>
      </c>
    </row>
    <row r="46861" spans="1:4" x14ac:dyDescent="0.25">
      <c r="A46861" t="s">
        <v>58935</v>
      </c>
      <c r="B46861" t="s">
        <v>57858</v>
      </c>
      <c r="C46861" t="s">
        <v>13726</v>
      </c>
      <c r="D46861" t="s">
        <v>7</v>
      </c>
    </row>
    <row r="46862" spans="1:4" x14ac:dyDescent="0.25">
      <c r="A46862" t="s">
        <v>58936</v>
      </c>
      <c r="B46862" t="s">
        <v>177</v>
      </c>
      <c r="C46862" t="s">
        <v>68474</v>
      </c>
      <c r="D46862" t="s">
        <v>7</v>
      </c>
    </row>
    <row r="46863" spans="1:4" x14ac:dyDescent="0.25">
      <c r="A46863" t="s">
        <v>58937</v>
      </c>
      <c r="B46863" t="s">
        <v>177</v>
      </c>
      <c r="C46863" t="s">
        <v>68479</v>
      </c>
      <c r="D46863" t="s">
        <v>7</v>
      </c>
    </row>
    <row r="46864" spans="1:4" x14ac:dyDescent="0.25">
      <c r="A46864" t="s">
        <v>58938</v>
      </c>
      <c r="B46864" t="s">
        <v>177</v>
      </c>
      <c r="C46864" t="s">
        <v>68479</v>
      </c>
      <c r="D46864" t="s">
        <v>7</v>
      </c>
    </row>
    <row r="46865" spans="1:4" x14ac:dyDescent="0.25">
      <c r="A46865" t="s">
        <v>58939</v>
      </c>
      <c r="B46865" t="s">
        <v>58940</v>
      </c>
      <c r="C46865" t="s">
        <v>13726</v>
      </c>
      <c r="D46865" t="s">
        <v>7</v>
      </c>
    </row>
    <row r="46866" spans="1:4" x14ac:dyDescent="0.25">
      <c r="A46866" t="s">
        <v>58941</v>
      </c>
      <c r="B46866" t="s">
        <v>177</v>
      </c>
      <c r="C46866" t="s">
        <v>68477</v>
      </c>
      <c r="D46866" t="s">
        <v>7</v>
      </c>
    </row>
    <row r="46867" spans="1:4" x14ac:dyDescent="0.25">
      <c r="A46867" t="s">
        <v>58942</v>
      </c>
      <c r="B46867" t="s">
        <v>177</v>
      </c>
      <c r="C46867" t="s">
        <v>68477</v>
      </c>
      <c r="D46867" t="s">
        <v>7</v>
      </c>
    </row>
    <row r="46868" spans="1:4" x14ac:dyDescent="0.25">
      <c r="A46868" t="s">
        <v>58943</v>
      </c>
      <c r="B46868" t="s">
        <v>177</v>
      </c>
      <c r="C46868" t="s">
        <v>68477</v>
      </c>
      <c r="D46868" t="s">
        <v>7</v>
      </c>
    </row>
    <row r="46869" spans="1:4" x14ac:dyDescent="0.25">
      <c r="A46869" t="s">
        <v>58944</v>
      </c>
      <c r="B46869" t="s">
        <v>177</v>
      </c>
      <c r="C46869" t="s">
        <v>68477</v>
      </c>
      <c r="D46869" t="s">
        <v>7</v>
      </c>
    </row>
    <row r="46870" spans="1:4" x14ac:dyDescent="0.25">
      <c r="A46870" t="s">
        <v>58945</v>
      </c>
      <c r="B46870" t="s">
        <v>177</v>
      </c>
      <c r="C46870" t="s">
        <v>68474</v>
      </c>
      <c r="D46870" t="s">
        <v>7</v>
      </c>
    </row>
    <row r="46871" spans="1:4" x14ac:dyDescent="0.25">
      <c r="A46871" t="s">
        <v>58946</v>
      </c>
      <c r="B46871" t="s">
        <v>177</v>
      </c>
      <c r="C46871" t="s">
        <v>68474</v>
      </c>
      <c r="D46871" t="s">
        <v>7</v>
      </c>
    </row>
    <row r="46872" spans="1:4" x14ac:dyDescent="0.25">
      <c r="A46872" t="s">
        <v>58947</v>
      </c>
      <c r="B46872" t="s">
        <v>177</v>
      </c>
      <c r="C46872" t="s">
        <v>68474</v>
      </c>
      <c r="D46872" t="s">
        <v>7</v>
      </c>
    </row>
    <row r="46873" spans="1:4" x14ac:dyDescent="0.25">
      <c r="A46873" t="s">
        <v>58948</v>
      </c>
      <c r="B46873" t="s">
        <v>177</v>
      </c>
      <c r="C46873" t="s">
        <v>68474</v>
      </c>
      <c r="D46873" t="s">
        <v>7</v>
      </c>
    </row>
    <row r="46874" spans="1:4" x14ac:dyDescent="0.25">
      <c r="A46874" t="s">
        <v>58949</v>
      </c>
      <c r="B46874" t="s">
        <v>57858</v>
      </c>
      <c r="C46874" t="s">
        <v>13726</v>
      </c>
      <c r="D46874" t="s">
        <v>7</v>
      </c>
    </row>
    <row r="46875" spans="1:4" x14ac:dyDescent="0.25">
      <c r="A46875" t="s">
        <v>58950</v>
      </c>
      <c r="B46875" t="s">
        <v>177</v>
      </c>
      <c r="C46875" t="s">
        <v>68474</v>
      </c>
      <c r="D46875" t="s">
        <v>7</v>
      </c>
    </row>
    <row r="46876" spans="1:4" x14ac:dyDescent="0.25">
      <c r="A46876" t="s">
        <v>58951</v>
      </c>
      <c r="B46876" t="s">
        <v>177</v>
      </c>
      <c r="C46876" t="s">
        <v>68474</v>
      </c>
      <c r="D46876" t="s">
        <v>7</v>
      </c>
    </row>
    <row r="46877" spans="1:4" x14ac:dyDescent="0.25">
      <c r="A46877" t="s">
        <v>58952</v>
      </c>
      <c r="B46877" t="s">
        <v>177</v>
      </c>
      <c r="C46877" t="s">
        <v>68477</v>
      </c>
      <c r="D46877" t="s">
        <v>7</v>
      </c>
    </row>
    <row r="46878" spans="1:4" x14ac:dyDescent="0.25">
      <c r="A46878" t="s">
        <v>58953</v>
      </c>
      <c r="B46878" t="s">
        <v>177</v>
      </c>
      <c r="C46878" t="s">
        <v>68477</v>
      </c>
      <c r="D46878" t="s">
        <v>7</v>
      </c>
    </row>
    <row r="46879" spans="1:4" x14ac:dyDescent="0.25">
      <c r="A46879" t="s">
        <v>58954</v>
      </c>
      <c r="B46879" t="s">
        <v>177</v>
      </c>
      <c r="C46879" t="s">
        <v>68477</v>
      </c>
      <c r="D46879" t="s">
        <v>7</v>
      </c>
    </row>
    <row r="46880" spans="1:4" x14ac:dyDescent="0.25">
      <c r="A46880" t="s">
        <v>58955</v>
      </c>
      <c r="B46880" t="s">
        <v>177</v>
      </c>
      <c r="C46880" t="s">
        <v>68477</v>
      </c>
      <c r="D46880" t="s">
        <v>7</v>
      </c>
    </row>
    <row r="46881" spans="1:4" x14ac:dyDescent="0.25">
      <c r="A46881" t="s">
        <v>58956</v>
      </c>
      <c r="B46881" t="s">
        <v>177</v>
      </c>
      <c r="C46881" t="s">
        <v>68477</v>
      </c>
      <c r="D46881" t="s">
        <v>7</v>
      </c>
    </row>
    <row r="46882" spans="1:4" x14ac:dyDescent="0.25">
      <c r="A46882" t="s">
        <v>58957</v>
      </c>
      <c r="B46882" t="s">
        <v>177</v>
      </c>
      <c r="C46882" t="s">
        <v>68477</v>
      </c>
      <c r="D46882" t="s">
        <v>7</v>
      </c>
    </row>
    <row r="46883" spans="1:4" x14ac:dyDescent="0.25">
      <c r="A46883" t="s">
        <v>58958</v>
      </c>
      <c r="B46883" t="s">
        <v>177</v>
      </c>
      <c r="C46883" t="s">
        <v>68477</v>
      </c>
      <c r="D46883" t="s">
        <v>7</v>
      </c>
    </row>
    <row r="46884" spans="1:4" x14ac:dyDescent="0.25">
      <c r="A46884" t="s">
        <v>58959</v>
      </c>
      <c r="B46884" t="s">
        <v>177</v>
      </c>
      <c r="C46884" t="s">
        <v>68477</v>
      </c>
      <c r="D46884" t="s">
        <v>7</v>
      </c>
    </row>
    <row r="46885" spans="1:4" x14ac:dyDescent="0.25">
      <c r="A46885" t="s">
        <v>58960</v>
      </c>
      <c r="B46885" t="s">
        <v>177</v>
      </c>
      <c r="C46885" t="s">
        <v>68477</v>
      </c>
      <c r="D46885" t="s">
        <v>7</v>
      </c>
    </row>
    <row r="46886" spans="1:4" x14ac:dyDescent="0.25">
      <c r="A46886" t="s">
        <v>58961</v>
      </c>
      <c r="B46886" t="s">
        <v>177</v>
      </c>
      <c r="C46886" t="s">
        <v>68477</v>
      </c>
      <c r="D46886" t="s">
        <v>7</v>
      </c>
    </row>
    <row r="46887" spans="1:4" x14ac:dyDescent="0.25">
      <c r="A46887" t="s">
        <v>58962</v>
      </c>
      <c r="B46887" t="s">
        <v>177</v>
      </c>
      <c r="C46887" t="s">
        <v>68477</v>
      </c>
      <c r="D46887" t="s">
        <v>7</v>
      </c>
    </row>
    <row r="46888" spans="1:4" x14ac:dyDescent="0.25">
      <c r="A46888" t="s">
        <v>58963</v>
      </c>
      <c r="B46888" t="s">
        <v>177</v>
      </c>
      <c r="C46888" t="s">
        <v>68477</v>
      </c>
      <c r="D46888" t="s">
        <v>7</v>
      </c>
    </row>
    <row r="46889" spans="1:4" x14ac:dyDescent="0.25">
      <c r="A46889" t="s">
        <v>58964</v>
      </c>
      <c r="B46889" t="s">
        <v>177</v>
      </c>
      <c r="C46889" t="s">
        <v>68477</v>
      </c>
      <c r="D46889" t="s">
        <v>7</v>
      </c>
    </row>
    <row r="46890" spans="1:4" x14ac:dyDescent="0.25">
      <c r="A46890" t="s">
        <v>58965</v>
      </c>
      <c r="B46890" t="s">
        <v>177</v>
      </c>
      <c r="C46890" t="s">
        <v>68474</v>
      </c>
      <c r="D46890" t="s">
        <v>7</v>
      </c>
    </row>
    <row r="46891" spans="1:4" x14ac:dyDescent="0.25">
      <c r="A46891" t="s">
        <v>58966</v>
      </c>
      <c r="B46891" t="s">
        <v>177</v>
      </c>
      <c r="C46891" t="s">
        <v>68474</v>
      </c>
      <c r="D46891" t="s">
        <v>7</v>
      </c>
    </row>
    <row r="46892" spans="1:4" x14ac:dyDescent="0.25">
      <c r="A46892" t="s">
        <v>58967</v>
      </c>
      <c r="B46892" t="s">
        <v>177</v>
      </c>
      <c r="C46892" t="s">
        <v>68474</v>
      </c>
      <c r="D46892" t="s">
        <v>7</v>
      </c>
    </row>
    <row r="46893" spans="1:4" x14ac:dyDescent="0.25">
      <c r="A46893" t="s">
        <v>58968</v>
      </c>
      <c r="B46893" t="s">
        <v>177</v>
      </c>
      <c r="C46893" t="s">
        <v>68474</v>
      </c>
      <c r="D46893" t="s">
        <v>7</v>
      </c>
    </row>
    <row r="46894" spans="1:4" x14ac:dyDescent="0.25">
      <c r="A46894" t="s">
        <v>58969</v>
      </c>
      <c r="B46894" t="s">
        <v>177</v>
      </c>
      <c r="C46894" t="s">
        <v>68477</v>
      </c>
      <c r="D46894" t="s">
        <v>7</v>
      </c>
    </row>
    <row r="46895" spans="1:4" x14ac:dyDescent="0.25">
      <c r="A46895" t="s">
        <v>58970</v>
      </c>
      <c r="B46895" t="s">
        <v>177</v>
      </c>
      <c r="C46895" t="s">
        <v>68477</v>
      </c>
      <c r="D46895" t="s">
        <v>7</v>
      </c>
    </row>
    <row r="46896" spans="1:4" x14ac:dyDescent="0.25">
      <c r="A46896" t="s">
        <v>58971</v>
      </c>
      <c r="B46896" t="s">
        <v>177</v>
      </c>
      <c r="C46896" t="s">
        <v>68477</v>
      </c>
      <c r="D46896" t="s">
        <v>7</v>
      </c>
    </row>
    <row r="46897" spans="1:4" x14ac:dyDescent="0.25">
      <c r="A46897" t="s">
        <v>58972</v>
      </c>
      <c r="B46897" t="s">
        <v>177</v>
      </c>
      <c r="C46897" t="s">
        <v>68479</v>
      </c>
      <c r="D46897" t="s">
        <v>7</v>
      </c>
    </row>
    <row r="46898" spans="1:4" x14ac:dyDescent="0.25">
      <c r="A46898" t="s">
        <v>58973</v>
      </c>
      <c r="B46898" t="s">
        <v>177</v>
      </c>
      <c r="C46898" t="s">
        <v>68477</v>
      </c>
      <c r="D46898" t="s">
        <v>7</v>
      </c>
    </row>
    <row r="46899" spans="1:4" x14ac:dyDescent="0.25">
      <c r="A46899" t="s">
        <v>58974</v>
      </c>
      <c r="B46899" t="s">
        <v>57858</v>
      </c>
      <c r="C46899" t="s">
        <v>14000</v>
      </c>
      <c r="D46899" t="s">
        <v>7</v>
      </c>
    </row>
    <row r="46900" spans="1:4" x14ac:dyDescent="0.25">
      <c r="A46900" t="s">
        <v>58975</v>
      </c>
      <c r="B46900" t="s">
        <v>177</v>
      </c>
      <c r="C46900" t="s">
        <v>68477</v>
      </c>
      <c r="D46900" t="s">
        <v>7</v>
      </c>
    </row>
    <row r="46901" spans="1:4" x14ac:dyDescent="0.25">
      <c r="A46901" t="s">
        <v>58976</v>
      </c>
      <c r="B46901" t="s">
        <v>177</v>
      </c>
      <c r="C46901" t="s">
        <v>68477</v>
      </c>
      <c r="D46901" t="s">
        <v>7</v>
      </c>
    </row>
    <row r="46902" spans="1:4" x14ac:dyDescent="0.25">
      <c r="A46902" t="s">
        <v>58977</v>
      </c>
      <c r="B46902" t="s">
        <v>57858</v>
      </c>
      <c r="C46902" t="s">
        <v>13726</v>
      </c>
      <c r="D46902" t="s">
        <v>7</v>
      </c>
    </row>
    <row r="46903" spans="1:4" x14ac:dyDescent="0.25">
      <c r="A46903" t="s">
        <v>58978</v>
      </c>
      <c r="B46903" t="s">
        <v>177</v>
      </c>
      <c r="C46903" t="s">
        <v>68479</v>
      </c>
      <c r="D46903" t="s">
        <v>7</v>
      </c>
    </row>
    <row r="46904" spans="1:4" x14ac:dyDescent="0.25">
      <c r="A46904" t="s">
        <v>58979</v>
      </c>
      <c r="B46904" t="s">
        <v>177</v>
      </c>
      <c r="C46904" t="s">
        <v>68477</v>
      </c>
      <c r="D46904" t="s">
        <v>7</v>
      </c>
    </row>
    <row r="46905" spans="1:4" x14ac:dyDescent="0.25">
      <c r="A46905" t="s">
        <v>58980</v>
      </c>
      <c r="B46905" t="s">
        <v>177</v>
      </c>
      <c r="C46905" t="s">
        <v>68477</v>
      </c>
      <c r="D46905" t="s">
        <v>7</v>
      </c>
    </row>
    <row r="46906" spans="1:4" x14ac:dyDescent="0.25">
      <c r="A46906" t="s">
        <v>58981</v>
      </c>
      <c r="B46906" t="s">
        <v>177</v>
      </c>
      <c r="C46906" t="s">
        <v>68477</v>
      </c>
      <c r="D46906" t="s">
        <v>7</v>
      </c>
    </row>
    <row r="46907" spans="1:4" x14ac:dyDescent="0.25">
      <c r="A46907" t="s">
        <v>58982</v>
      </c>
      <c r="B46907" t="s">
        <v>177</v>
      </c>
      <c r="C46907" t="s">
        <v>68477</v>
      </c>
      <c r="D46907" t="s">
        <v>7</v>
      </c>
    </row>
    <row r="46908" spans="1:4" x14ac:dyDescent="0.25">
      <c r="A46908" t="s">
        <v>58983</v>
      </c>
      <c r="B46908" t="s">
        <v>177</v>
      </c>
      <c r="C46908" t="s">
        <v>68477</v>
      </c>
      <c r="D46908" t="s">
        <v>7</v>
      </c>
    </row>
    <row r="46909" spans="1:4" x14ac:dyDescent="0.25">
      <c r="A46909" t="s">
        <v>58984</v>
      </c>
      <c r="B46909" t="s">
        <v>177</v>
      </c>
      <c r="C46909" t="s">
        <v>68477</v>
      </c>
      <c r="D46909" t="s">
        <v>7</v>
      </c>
    </row>
    <row r="46910" spans="1:4" x14ac:dyDescent="0.25">
      <c r="A46910" t="s">
        <v>58985</v>
      </c>
      <c r="B46910" t="s">
        <v>177</v>
      </c>
      <c r="C46910" t="s">
        <v>68477</v>
      </c>
      <c r="D46910" t="s">
        <v>7</v>
      </c>
    </row>
    <row r="46911" spans="1:4" x14ac:dyDescent="0.25">
      <c r="A46911" t="s">
        <v>58986</v>
      </c>
      <c r="B46911" t="s">
        <v>177</v>
      </c>
      <c r="C46911" t="s">
        <v>68477</v>
      </c>
      <c r="D46911" t="s">
        <v>7</v>
      </c>
    </row>
    <row r="46912" spans="1:4" x14ac:dyDescent="0.25">
      <c r="A46912" t="s">
        <v>58987</v>
      </c>
      <c r="B46912" t="s">
        <v>177</v>
      </c>
      <c r="C46912" t="s">
        <v>68477</v>
      </c>
      <c r="D46912" t="s">
        <v>7</v>
      </c>
    </row>
    <row r="46913" spans="1:4" x14ac:dyDescent="0.25">
      <c r="A46913" t="s">
        <v>58988</v>
      </c>
      <c r="B46913" t="s">
        <v>177</v>
      </c>
      <c r="C46913" t="s">
        <v>68477</v>
      </c>
      <c r="D46913" t="s">
        <v>7</v>
      </c>
    </row>
    <row r="46914" spans="1:4" x14ac:dyDescent="0.25">
      <c r="A46914" t="s">
        <v>58989</v>
      </c>
      <c r="B46914" t="s">
        <v>177</v>
      </c>
      <c r="C46914" t="s">
        <v>68477</v>
      </c>
      <c r="D46914" t="s">
        <v>7</v>
      </c>
    </row>
    <row r="46915" spans="1:4" x14ac:dyDescent="0.25">
      <c r="A46915" t="s">
        <v>58990</v>
      </c>
      <c r="B46915" t="s">
        <v>177</v>
      </c>
      <c r="C46915" t="s">
        <v>68477</v>
      </c>
      <c r="D46915" t="s">
        <v>7</v>
      </c>
    </row>
    <row r="46916" spans="1:4" x14ac:dyDescent="0.25">
      <c r="A46916" t="s">
        <v>58991</v>
      </c>
      <c r="B46916" t="s">
        <v>177</v>
      </c>
      <c r="C46916" t="s">
        <v>68477</v>
      </c>
      <c r="D46916" t="s">
        <v>7</v>
      </c>
    </row>
    <row r="46917" spans="1:4" x14ac:dyDescent="0.25">
      <c r="A46917" t="s">
        <v>58992</v>
      </c>
      <c r="B46917" t="s">
        <v>177</v>
      </c>
      <c r="C46917" t="s">
        <v>68479</v>
      </c>
      <c r="D46917" t="s">
        <v>7</v>
      </c>
    </row>
    <row r="46918" spans="1:4" x14ac:dyDescent="0.25">
      <c r="A46918" t="s">
        <v>58993</v>
      </c>
      <c r="B46918" t="s">
        <v>177</v>
      </c>
      <c r="C46918" t="s">
        <v>68477</v>
      </c>
      <c r="D46918" t="s">
        <v>7</v>
      </c>
    </row>
    <row r="46919" spans="1:4" x14ac:dyDescent="0.25">
      <c r="A46919" t="s">
        <v>58994</v>
      </c>
      <c r="B46919" t="s">
        <v>177</v>
      </c>
      <c r="C46919" t="s">
        <v>68477</v>
      </c>
      <c r="D46919" t="s">
        <v>7</v>
      </c>
    </row>
    <row r="46920" spans="1:4" x14ac:dyDescent="0.25">
      <c r="A46920" t="s">
        <v>58995</v>
      </c>
      <c r="B46920" t="s">
        <v>177</v>
      </c>
      <c r="C46920" t="s">
        <v>68477</v>
      </c>
      <c r="D46920" t="s">
        <v>7</v>
      </c>
    </row>
    <row r="46921" spans="1:4" x14ac:dyDescent="0.25">
      <c r="A46921" t="s">
        <v>58996</v>
      </c>
      <c r="B46921" t="s">
        <v>177</v>
      </c>
      <c r="C46921" t="s">
        <v>68477</v>
      </c>
      <c r="D46921" t="s">
        <v>7</v>
      </c>
    </row>
    <row r="46922" spans="1:4" x14ac:dyDescent="0.25">
      <c r="A46922" t="s">
        <v>58997</v>
      </c>
      <c r="B46922" t="s">
        <v>177</v>
      </c>
      <c r="C46922" t="s">
        <v>68477</v>
      </c>
      <c r="D46922" t="s">
        <v>7</v>
      </c>
    </row>
    <row r="46923" spans="1:4" x14ac:dyDescent="0.25">
      <c r="A46923" t="s">
        <v>58998</v>
      </c>
      <c r="B46923" t="s">
        <v>177</v>
      </c>
      <c r="C46923" t="s">
        <v>68477</v>
      </c>
      <c r="D46923" t="s">
        <v>7</v>
      </c>
    </row>
    <row r="46924" spans="1:4" x14ac:dyDescent="0.25">
      <c r="A46924" t="s">
        <v>58999</v>
      </c>
      <c r="B46924" t="s">
        <v>177</v>
      </c>
      <c r="C46924" t="s">
        <v>68477</v>
      </c>
      <c r="D46924" t="s">
        <v>7</v>
      </c>
    </row>
    <row r="46925" spans="1:4" x14ac:dyDescent="0.25">
      <c r="A46925" t="s">
        <v>59000</v>
      </c>
      <c r="B46925" t="s">
        <v>177</v>
      </c>
      <c r="C46925" t="s">
        <v>68477</v>
      </c>
      <c r="D46925" t="s">
        <v>7</v>
      </c>
    </row>
    <row r="46926" spans="1:4" x14ac:dyDescent="0.25">
      <c r="A46926" t="s">
        <v>59001</v>
      </c>
      <c r="B46926" t="s">
        <v>177</v>
      </c>
      <c r="C46926" t="s">
        <v>68474</v>
      </c>
      <c r="D46926" t="s">
        <v>7</v>
      </c>
    </row>
    <row r="46927" spans="1:4" x14ac:dyDescent="0.25">
      <c r="A46927" t="s">
        <v>59002</v>
      </c>
      <c r="B46927" t="s">
        <v>177</v>
      </c>
      <c r="C46927" t="s">
        <v>68477</v>
      </c>
      <c r="D46927" t="s">
        <v>7</v>
      </c>
    </row>
    <row r="46928" spans="1:4" x14ac:dyDescent="0.25">
      <c r="A46928" t="s">
        <v>59003</v>
      </c>
      <c r="B46928" t="s">
        <v>177</v>
      </c>
      <c r="C46928" t="s">
        <v>68477</v>
      </c>
      <c r="D46928" t="s">
        <v>7</v>
      </c>
    </row>
    <row r="46929" spans="1:4" x14ac:dyDescent="0.25">
      <c r="A46929" t="s">
        <v>59004</v>
      </c>
      <c r="B46929" t="s">
        <v>177</v>
      </c>
      <c r="C46929" t="s">
        <v>68477</v>
      </c>
      <c r="D46929" t="s">
        <v>7</v>
      </c>
    </row>
    <row r="46930" spans="1:4" x14ac:dyDescent="0.25">
      <c r="A46930" t="s">
        <v>59005</v>
      </c>
      <c r="B46930" t="s">
        <v>177</v>
      </c>
      <c r="C46930" t="s">
        <v>68477</v>
      </c>
      <c r="D46930" t="s">
        <v>7</v>
      </c>
    </row>
    <row r="46931" spans="1:4" x14ac:dyDescent="0.25">
      <c r="A46931" t="s">
        <v>59006</v>
      </c>
      <c r="B46931" t="s">
        <v>177</v>
      </c>
      <c r="C46931" t="s">
        <v>68477</v>
      </c>
      <c r="D46931" t="s">
        <v>7</v>
      </c>
    </row>
    <row r="46932" spans="1:4" x14ac:dyDescent="0.25">
      <c r="A46932" t="s">
        <v>59007</v>
      </c>
      <c r="B46932" t="s">
        <v>177</v>
      </c>
      <c r="C46932" t="s">
        <v>68477</v>
      </c>
      <c r="D46932" t="s">
        <v>7</v>
      </c>
    </row>
    <row r="46933" spans="1:4" x14ac:dyDescent="0.25">
      <c r="A46933" t="s">
        <v>59008</v>
      </c>
      <c r="B46933" t="s">
        <v>177</v>
      </c>
      <c r="C46933" t="s">
        <v>68477</v>
      </c>
      <c r="D46933" t="s">
        <v>7</v>
      </c>
    </row>
    <row r="46934" spans="1:4" x14ac:dyDescent="0.25">
      <c r="A46934" t="s">
        <v>59009</v>
      </c>
      <c r="B46934" t="s">
        <v>177</v>
      </c>
      <c r="C46934" t="s">
        <v>68477</v>
      </c>
      <c r="D46934" t="s">
        <v>7</v>
      </c>
    </row>
    <row r="46935" spans="1:4" x14ac:dyDescent="0.25">
      <c r="A46935" t="s">
        <v>59010</v>
      </c>
      <c r="B46935" t="s">
        <v>177</v>
      </c>
      <c r="C46935" t="s">
        <v>68474</v>
      </c>
      <c r="D46935" t="s">
        <v>7</v>
      </c>
    </row>
    <row r="46936" spans="1:4" x14ac:dyDescent="0.25">
      <c r="A46936" t="s">
        <v>59011</v>
      </c>
      <c r="B46936" t="s">
        <v>177</v>
      </c>
      <c r="C46936" t="s">
        <v>68477</v>
      </c>
      <c r="D46936" t="s">
        <v>7</v>
      </c>
    </row>
    <row r="46937" spans="1:4" x14ac:dyDescent="0.25">
      <c r="A46937" t="s">
        <v>59011</v>
      </c>
      <c r="B46937" t="s">
        <v>177</v>
      </c>
      <c r="C46937" t="s">
        <v>68477</v>
      </c>
      <c r="D46937" t="s">
        <v>7</v>
      </c>
    </row>
    <row r="46938" spans="1:4" x14ac:dyDescent="0.25">
      <c r="A46938" t="s">
        <v>59012</v>
      </c>
      <c r="B46938" t="s">
        <v>177</v>
      </c>
      <c r="C46938" t="s">
        <v>68477</v>
      </c>
      <c r="D46938" t="s">
        <v>7</v>
      </c>
    </row>
    <row r="46939" spans="1:4" x14ac:dyDescent="0.25">
      <c r="A46939" t="s">
        <v>59013</v>
      </c>
      <c r="B46939" t="s">
        <v>177</v>
      </c>
      <c r="C46939" t="s">
        <v>68477</v>
      </c>
      <c r="D46939" t="s">
        <v>7</v>
      </c>
    </row>
    <row r="46940" spans="1:4" x14ac:dyDescent="0.25">
      <c r="A46940" t="s">
        <v>59014</v>
      </c>
      <c r="B46940" t="s">
        <v>177</v>
      </c>
      <c r="C46940" t="s">
        <v>68477</v>
      </c>
      <c r="D46940" t="s">
        <v>7</v>
      </c>
    </row>
    <row r="46941" spans="1:4" x14ac:dyDescent="0.25">
      <c r="A46941" t="s">
        <v>59015</v>
      </c>
      <c r="B46941" t="s">
        <v>177</v>
      </c>
      <c r="C46941" t="s">
        <v>68477</v>
      </c>
      <c r="D46941" t="s">
        <v>7</v>
      </c>
    </row>
    <row r="46942" spans="1:4" x14ac:dyDescent="0.25">
      <c r="A46942" t="s">
        <v>59016</v>
      </c>
      <c r="B46942" t="s">
        <v>177</v>
      </c>
      <c r="C46942" t="s">
        <v>68477</v>
      </c>
      <c r="D46942" t="s">
        <v>7</v>
      </c>
    </row>
    <row r="46943" spans="1:4" x14ac:dyDescent="0.25">
      <c r="A46943" t="s">
        <v>59017</v>
      </c>
      <c r="B46943" t="s">
        <v>177</v>
      </c>
      <c r="C46943" t="s">
        <v>68477</v>
      </c>
      <c r="D46943" t="s">
        <v>7</v>
      </c>
    </row>
    <row r="46944" spans="1:4" x14ac:dyDescent="0.25">
      <c r="A46944" t="s">
        <v>59018</v>
      </c>
      <c r="B46944" t="s">
        <v>177</v>
      </c>
      <c r="C46944" t="s">
        <v>68474</v>
      </c>
      <c r="D46944" t="s">
        <v>7</v>
      </c>
    </row>
    <row r="46945" spans="1:4" x14ac:dyDescent="0.25">
      <c r="A46945" t="s">
        <v>59019</v>
      </c>
      <c r="B46945" t="s">
        <v>177</v>
      </c>
      <c r="C46945" t="s">
        <v>68477</v>
      </c>
      <c r="D46945" t="s">
        <v>7</v>
      </c>
    </row>
    <row r="46946" spans="1:4" x14ac:dyDescent="0.25">
      <c r="A46946" t="s">
        <v>59020</v>
      </c>
      <c r="B46946" t="s">
        <v>177</v>
      </c>
      <c r="C46946" t="s">
        <v>68477</v>
      </c>
      <c r="D46946" t="s">
        <v>7</v>
      </c>
    </row>
    <row r="46947" spans="1:4" x14ac:dyDescent="0.25">
      <c r="A46947" t="s">
        <v>59021</v>
      </c>
      <c r="B46947" t="s">
        <v>177</v>
      </c>
      <c r="C46947" t="s">
        <v>68477</v>
      </c>
      <c r="D46947" t="s">
        <v>7</v>
      </c>
    </row>
    <row r="46948" spans="1:4" x14ac:dyDescent="0.25">
      <c r="A46948" t="s">
        <v>59022</v>
      </c>
      <c r="B46948" t="s">
        <v>177</v>
      </c>
      <c r="C46948" t="s">
        <v>68477</v>
      </c>
      <c r="D46948" t="s">
        <v>7</v>
      </c>
    </row>
    <row r="46949" spans="1:4" x14ac:dyDescent="0.25">
      <c r="A46949" t="s">
        <v>59023</v>
      </c>
      <c r="B46949" t="s">
        <v>177</v>
      </c>
      <c r="C46949" t="s">
        <v>68477</v>
      </c>
      <c r="D46949" t="s">
        <v>7</v>
      </c>
    </row>
    <row r="46950" spans="1:4" x14ac:dyDescent="0.25">
      <c r="A46950" t="s">
        <v>59024</v>
      </c>
      <c r="B46950" t="s">
        <v>177</v>
      </c>
      <c r="C46950" t="s">
        <v>68477</v>
      </c>
      <c r="D46950" t="s">
        <v>7</v>
      </c>
    </row>
    <row r="46951" spans="1:4" x14ac:dyDescent="0.25">
      <c r="A46951" t="s">
        <v>59025</v>
      </c>
      <c r="B46951" t="s">
        <v>177</v>
      </c>
      <c r="C46951" t="s">
        <v>68477</v>
      </c>
      <c r="D46951" t="s">
        <v>7</v>
      </c>
    </row>
    <row r="46952" spans="1:4" x14ac:dyDescent="0.25">
      <c r="A46952" t="s">
        <v>59026</v>
      </c>
      <c r="B46952" t="s">
        <v>177</v>
      </c>
      <c r="C46952" t="s">
        <v>68477</v>
      </c>
      <c r="D46952" t="s">
        <v>7</v>
      </c>
    </row>
    <row r="46953" spans="1:4" x14ac:dyDescent="0.25">
      <c r="A46953" t="s">
        <v>59027</v>
      </c>
      <c r="B46953" t="s">
        <v>177</v>
      </c>
      <c r="C46953" t="s">
        <v>68477</v>
      </c>
      <c r="D46953" t="s">
        <v>7</v>
      </c>
    </row>
    <row r="46954" spans="1:4" x14ac:dyDescent="0.25">
      <c r="A46954" t="s">
        <v>59028</v>
      </c>
      <c r="B46954" t="s">
        <v>177</v>
      </c>
      <c r="C46954" t="s">
        <v>68477</v>
      </c>
      <c r="D46954" t="s">
        <v>7</v>
      </c>
    </row>
    <row r="46955" spans="1:4" x14ac:dyDescent="0.25">
      <c r="A46955" t="s">
        <v>59029</v>
      </c>
      <c r="B46955" t="s">
        <v>177</v>
      </c>
      <c r="C46955" t="s">
        <v>68477</v>
      </c>
      <c r="D46955" t="s">
        <v>7</v>
      </c>
    </row>
    <row r="46956" spans="1:4" x14ac:dyDescent="0.25">
      <c r="A46956" t="s">
        <v>59030</v>
      </c>
      <c r="B46956" t="s">
        <v>177</v>
      </c>
      <c r="C46956" t="s">
        <v>68477</v>
      </c>
      <c r="D46956" t="s">
        <v>7</v>
      </c>
    </row>
    <row r="46957" spans="1:4" x14ac:dyDescent="0.25">
      <c r="A46957" t="s">
        <v>59031</v>
      </c>
      <c r="B46957" t="s">
        <v>177</v>
      </c>
      <c r="C46957" t="s">
        <v>68477</v>
      </c>
      <c r="D46957" t="s">
        <v>7</v>
      </c>
    </row>
    <row r="46958" spans="1:4" x14ac:dyDescent="0.25">
      <c r="A46958" t="s">
        <v>59032</v>
      </c>
      <c r="B46958" t="s">
        <v>177</v>
      </c>
      <c r="C46958" t="s">
        <v>68477</v>
      </c>
      <c r="D46958" t="s">
        <v>7</v>
      </c>
    </row>
    <row r="46959" spans="1:4" x14ac:dyDescent="0.25">
      <c r="A46959" t="s">
        <v>59033</v>
      </c>
      <c r="B46959" t="s">
        <v>177</v>
      </c>
      <c r="C46959" t="s">
        <v>68477</v>
      </c>
      <c r="D46959" t="s">
        <v>7</v>
      </c>
    </row>
    <row r="46960" spans="1:4" x14ac:dyDescent="0.25">
      <c r="A46960" t="s">
        <v>59034</v>
      </c>
      <c r="B46960" t="s">
        <v>177</v>
      </c>
      <c r="C46960" t="s">
        <v>68477</v>
      </c>
      <c r="D46960" t="s">
        <v>7</v>
      </c>
    </row>
    <row r="46961" spans="1:4" x14ac:dyDescent="0.25">
      <c r="A46961" t="s">
        <v>59035</v>
      </c>
      <c r="B46961" t="s">
        <v>177</v>
      </c>
      <c r="C46961" t="s">
        <v>68477</v>
      </c>
      <c r="D46961" t="s">
        <v>7</v>
      </c>
    </row>
    <row r="46962" spans="1:4" x14ac:dyDescent="0.25">
      <c r="A46962" t="s">
        <v>59036</v>
      </c>
      <c r="B46962" t="s">
        <v>177</v>
      </c>
      <c r="C46962" t="s">
        <v>68477</v>
      </c>
      <c r="D46962" t="s">
        <v>7</v>
      </c>
    </row>
    <row r="46963" spans="1:4" x14ac:dyDescent="0.25">
      <c r="A46963" t="s">
        <v>59037</v>
      </c>
      <c r="B46963" t="s">
        <v>177</v>
      </c>
      <c r="C46963" t="s">
        <v>68474</v>
      </c>
      <c r="D46963" t="s">
        <v>7</v>
      </c>
    </row>
    <row r="46964" spans="1:4" x14ac:dyDescent="0.25">
      <c r="A46964" t="s">
        <v>59038</v>
      </c>
      <c r="B46964" t="s">
        <v>177</v>
      </c>
      <c r="C46964" t="s">
        <v>68474</v>
      </c>
      <c r="D46964" t="s">
        <v>7</v>
      </c>
    </row>
    <row r="46965" spans="1:4" x14ac:dyDescent="0.25">
      <c r="A46965" t="s">
        <v>59039</v>
      </c>
      <c r="B46965" t="s">
        <v>177</v>
      </c>
      <c r="C46965" t="s">
        <v>68479</v>
      </c>
      <c r="D46965" t="s">
        <v>7</v>
      </c>
    </row>
    <row r="46966" spans="1:4" x14ac:dyDescent="0.25">
      <c r="A46966" t="s">
        <v>59040</v>
      </c>
      <c r="B46966" t="s">
        <v>177</v>
      </c>
      <c r="C46966" t="s">
        <v>68477</v>
      </c>
      <c r="D46966" t="s">
        <v>7</v>
      </c>
    </row>
    <row r="46967" spans="1:4" x14ac:dyDescent="0.25">
      <c r="A46967" t="s">
        <v>59041</v>
      </c>
      <c r="B46967" t="s">
        <v>177</v>
      </c>
      <c r="C46967" t="s">
        <v>68477</v>
      </c>
      <c r="D46967" t="s">
        <v>7</v>
      </c>
    </row>
    <row r="46968" spans="1:4" x14ac:dyDescent="0.25">
      <c r="A46968" t="s">
        <v>59042</v>
      </c>
      <c r="B46968" t="s">
        <v>177</v>
      </c>
      <c r="C46968" t="s">
        <v>68477</v>
      </c>
      <c r="D46968" t="s">
        <v>7</v>
      </c>
    </row>
    <row r="46969" spans="1:4" x14ac:dyDescent="0.25">
      <c r="A46969" t="s">
        <v>59043</v>
      </c>
      <c r="B46969" t="s">
        <v>177</v>
      </c>
      <c r="C46969" t="s">
        <v>68477</v>
      </c>
      <c r="D46969" t="s">
        <v>7</v>
      </c>
    </row>
    <row r="46970" spans="1:4" x14ac:dyDescent="0.25">
      <c r="A46970" t="s">
        <v>59044</v>
      </c>
      <c r="B46970" t="s">
        <v>177</v>
      </c>
      <c r="C46970" t="s">
        <v>68477</v>
      </c>
      <c r="D46970" t="s">
        <v>7</v>
      </c>
    </row>
    <row r="46971" spans="1:4" x14ac:dyDescent="0.25">
      <c r="A46971" t="s">
        <v>59045</v>
      </c>
      <c r="B46971" t="s">
        <v>177</v>
      </c>
      <c r="C46971" t="s">
        <v>68477</v>
      </c>
      <c r="D46971" t="s">
        <v>7</v>
      </c>
    </row>
    <row r="46972" spans="1:4" x14ac:dyDescent="0.25">
      <c r="A46972" t="s">
        <v>59046</v>
      </c>
      <c r="B46972" t="s">
        <v>177</v>
      </c>
      <c r="C46972" t="s">
        <v>68477</v>
      </c>
      <c r="D46972" t="s">
        <v>7</v>
      </c>
    </row>
    <row r="46973" spans="1:4" x14ac:dyDescent="0.25">
      <c r="A46973" t="s">
        <v>59047</v>
      </c>
      <c r="B46973" t="s">
        <v>177</v>
      </c>
      <c r="C46973" t="s">
        <v>68477</v>
      </c>
      <c r="D46973" t="s">
        <v>7</v>
      </c>
    </row>
    <row r="46974" spans="1:4" x14ac:dyDescent="0.25">
      <c r="A46974" t="s">
        <v>59048</v>
      </c>
      <c r="B46974" t="s">
        <v>177</v>
      </c>
      <c r="C46974" t="s">
        <v>68477</v>
      </c>
      <c r="D46974" t="s">
        <v>7</v>
      </c>
    </row>
    <row r="46975" spans="1:4" x14ac:dyDescent="0.25">
      <c r="A46975" t="s">
        <v>59049</v>
      </c>
      <c r="B46975" t="s">
        <v>177</v>
      </c>
      <c r="C46975" t="s">
        <v>68474</v>
      </c>
      <c r="D46975" t="s">
        <v>7</v>
      </c>
    </row>
    <row r="46976" spans="1:4" x14ac:dyDescent="0.25">
      <c r="A46976" t="s">
        <v>59050</v>
      </c>
      <c r="B46976" t="s">
        <v>177</v>
      </c>
      <c r="C46976" t="s">
        <v>68474</v>
      </c>
      <c r="D46976" t="s">
        <v>7</v>
      </c>
    </row>
    <row r="46977" spans="1:4" x14ac:dyDescent="0.25">
      <c r="A46977" t="s">
        <v>59051</v>
      </c>
      <c r="B46977" t="s">
        <v>177</v>
      </c>
      <c r="C46977" t="s">
        <v>68479</v>
      </c>
      <c r="D46977" t="s">
        <v>7</v>
      </c>
    </row>
    <row r="46978" spans="1:4" x14ac:dyDescent="0.25">
      <c r="A46978" t="s">
        <v>59052</v>
      </c>
      <c r="B46978" t="s">
        <v>177</v>
      </c>
      <c r="C46978" t="s">
        <v>68477</v>
      </c>
      <c r="D46978" t="s">
        <v>7</v>
      </c>
    </row>
    <row r="46979" spans="1:4" x14ac:dyDescent="0.25">
      <c r="A46979" t="s">
        <v>59053</v>
      </c>
      <c r="B46979" t="s">
        <v>177</v>
      </c>
      <c r="C46979" t="s">
        <v>68477</v>
      </c>
      <c r="D46979" t="s">
        <v>7</v>
      </c>
    </row>
    <row r="46980" spans="1:4" x14ac:dyDescent="0.25">
      <c r="A46980" t="s">
        <v>59054</v>
      </c>
      <c r="B46980" t="s">
        <v>177</v>
      </c>
      <c r="C46980" t="s">
        <v>68477</v>
      </c>
      <c r="D46980" t="s">
        <v>7</v>
      </c>
    </row>
    <row r="46981" spans="1:4" x14ac:dyDescent="0.25">
      <c r="A46981" t="s">
        <v>59055</v>
      </c>
      <c r="B46981" t="s">
        <v>177</v>
      </c>
      <c r="C46981" t="s">
        <v>68474</v>
      </c>
      <c r="D46981" t="s">
        <v>7</v>
      </c>
    </row>
    <row r="46982" spans="1:4" x14ac:dyDescent="0.25">
      <c r="A46982" t="s">
        <v>59056</v>
      </c>
      <c r="B46982" t="s">
        <v>177</v>
      </c>
      <c r="C46982" t="s">
        <v>68474</v>
      </c>
      <c r="D46982" t="s">
        <v>7</v>
      </c>
    </row>
    <row r="46983" spans="1:4" x14ac:dyDescent="0.25">
      <c r="A46983" t="s">
        <v>59057</v>
      </c>
      <c r="B46983" t="s">
        <v>177</v>
      </c>
      <c r="C46983" t="s">
        <v>68474</v>
      </c>
      <c r="D46983" t="s">
        <v>7</v>
      </c>
    </row>
    <row r="46984" spans="1:4" x14ac:dyDescent="0.25">
      <c r="A46984" t="s">
        <v>59058</v>
      </c>
      <c r="B46984" t="s">
        <v>177</v>
      </c>
      <c r="C46984" t="s">
        <v>68479</v>
      </c>
      <c r="D46984" t="s">
        <v>7</v>
      </c>
    </row>
    <row r="46985" spans="1:4" x14ac:dyDescent="0.25">
      <c r="A46985" t="s">
        <v>59059</v>
      </c>
      <c r="B46985" t="s">
        <v>177</v>
      </c>
      <c r="C46985" t="s">
        <v>68474</v>
      </c>
      <c r="D46985" t="s">
        <v>7</v>
      </c>
    </row>
    <row r="46986" spans="1:4" x14ac:dyDescent="0.25">
      <c r="A46986" t="s">
        <v>59060</v>
      </c>
      <c r="B46986" t="s">
        <v>177</v>
      </c>
      <c r="C46986" t="s">
        <v>68474</v>
      </c>
      <c r="D46986" t="s">
        <v>7</v>
      </c>
    </row>
    <row r="46987" spans="1:4" x14ac:dyDescent="0.25">
      <c r="A46987" t="s">
        <v>59061</v>
      </c>
      <c r="B46987" t="s">
        <v>177</v>
      </c>
      <c r="C46987" t="s">
        <v>68474</v>
      </c>
      <c r="D46987" t="s">
        <v>7</v>
      </c>
    </row>
    <row r="46988" spans="1:4" x14ac:dyDescent="0.25">
      <c r="A46988" t="s">
        <v>59062</v>
      </c>
      <c r="B46988" t="s">
        <v>177</v>
      </c>
      <c r="C46988" t="s">
        <v>68474</v>
      </c>
      <c r="D46988" t="s">
        <v>7</v>
      </c>
    </row>
    <row r="46989" spans="1:4" x14ac:dyDescent="0.25">
      <c r="A46989" t="s">
        <v>59063</v>
      </c>
      <c r="B46989" t="s">
        <v>177</v>
      </c>
      <c r="C46989" t="s">
        <v>68474</v>
      </c>
      <c r="D46989" t="s">
        <v>7</v>
      </c>
    </row>
    <row r="46990" spans="1:4" x14ac:dyDescent="0.25">
      <c r="A46990" t="s">
        <v>59064</v>
      </c>
      <c r="B46990" t="s">
        <v>177</v>
      </c>
      <c r="C46990" t="s">
        <v>68477</v>
      </c>
      <c r="D46990" t="s">
        <v>7</v>
      </c>
    </row>
    <row r="46991" spans="1:4" x14ac:dyDescent="0.25">
      <c r="A46991" t="s">
        <v>59065</v>
      </c>
      <c r="B46991" t="s">
        <v>177</v>
      </c>
      <c r="C46991" t="s">
        <v>68477</v>
      </c>
      <c r="D46991" t="s">
        <v>7</v>
      </c>
    </row>
    <row r="46992" spans="1:4" x14ac:dyDescent="0.25">
      <c r="A46992" t="s">
        <v>59066</v>
      </c>
      <c r="B46992" t="s">
        <v>177</v>
      </c>
      <c r="C46992" t="s">
        <v>68477</v>
      </c>
      <c r="D46992" t="s">
        <v>7</v>
      </c>
    </row>
    <row r="46993" spans="1:4" x14ac:dyDescent="0.25">
      <c r="A46993" t="s">
        <v>59067</v>
      </c>
      <c r="B46993" t="s">
        <v>177</v>
      </c>
      <c r="C46993" t="s">
        <v>68477</v>
      </c>
      <c r="D46993" t="s">
        <v>7</v>
      </c>
    </row>
    <row r="46994" spans="1:4" x14ac:dyDescent="0.25">
      <c r="A46994" t="s">
        <v>59068</v>
      </c>
      <c r="B46994" t="s">
        <v>177</v>
      </c>
      <c r="C46994" t="s">
        <v>68474</v>
      </c>
      <c r="D46994" t="s">
        <v>7</v>
      </c>
    </row>
    <row r="46995" spans="1:4" x14ac:dyDescent="0.25">
      <c r="A46995" t="s">
        <v>59069</v>
      </c>
      <c r="B46995" t="s">
        <v>59070</v>
      </c>
      <c r="C46995" t="s">
        <v>13726</v>
      </c>
      <c r="D46995" t="s">
        <v>7</v>
      </c>
    </row>
    <row r="46996" spans="1:4" x14ac:dyDescent="0.25">
      <c r="A46996" t="s">
        <v>59071</v>
      </c>
      <c r="B46996" t="s">
        <v>177</v>
      </c>
      <c r="C46996" t="s">
        <v>68477</v>
      </c>
      <c r="D46996" t="s">
        <v>7</v>
      </c>
    </row>
    <row r="46997" spans="1:4" x14ac:dyDescent="0.25">
      <c r="A46997" t="s">
        <v>59072</v>
      </c>
      <c r="B46997" t="s">
        <v>177</v>
      </c>
      <c r="C46997" t="s">
        <v>68477</v>
      </c>
      <c r="D46997" t="s">
        <v>7</v>
      </c>
    </row>
    <row r="46998" spans="1:4" x14ac:dyDescent="0.25">
      <c r="A46998" t="s">
        <v>59073</v>
      </c>
      <c r="B46998" t="s">
        <v>177</v>
      </c>
      <c r="C46998" t="s">
        <v>68477</v>
      </c>
      <c r="D46998" t="s">
        <v>7</v>
      </c>
    </row>
    <row r="46999" spans="1:4" x14ac:dyDescent="0.25">
      <c r="A46999" t="s">
        <v>59074</v>
      </c>
      <c r="B46999" t="s">
        <v>177</v>
      </c>
      <c r="C46999" t="s">
        <v>68477</v>
      </c>
      <c r="D46999" t="s">
        <v>7</v>
      </c>
    </row>
    <row r="47000" spans="1:4" x14ac:dyDescent="0.25">
      <c r="A47000" t="s">
        <v>59074</v>
      </c>
      <c r="B47000" t="s">
        <v>177</v>
      </c>
      <c r="C47000" t="s">
        <v>68474</v>
      </c>
      <c r="D47000" t="s">
        <v>7</v>
      </c>
    </row>
    <row r="47001" spans="1:4" x14ac:dyDescent="0.25">
      <c r="A47001" t="s">
        <v>59075</v>
      </c>
      <c r="B47001" t="s">
        <v>177</v>
      </c>
      <c r="C47001" t="s">
        <v>68474</v>
      </c>
      <c r="D47001" t="s">
        <v>7</v>
      </c>
    </row>
    <row r="47002" spans="1:4" x14ac:dyDescent="0.25">
      <c r="A47002" t="s">
        <v>59076</v>
      </c>
      <c r="B47002" t="s">
        <v>177</v>
      </c>
      <c r="C47002" t="s">
        <v>68477</v>
      </c>
      <c r="D47002" t="s">
        <v>7</v>
      </c>
    </row>
    <row r="47003" spans="1:4" x14ac:dyDescent="0.25">
      <c r="A47003" t="s">
        <v>59077</v>
      </c>
      <c r="B47003" t="s">
        <v>177</v>
      </c>
      <c r="C47003" t="s">
        <v>68474</v>
      </c>
      <c r="D47003" t="s">
        <v>7</v>
      </c>
    </row>
    <row r="47004" spans="1:4" x14ac:dyDescent="0.25">
      <c r="A47004" t="s">
        <v>59078</v>
      </c>
      <c r="B47004" t="s">
        <v>177</v>
      </c>
      <c r="C47004" t="s">
        <v>68477</v>
      </c>
      <c r="D47004" t="s">
        <v>7</v>
      </c>
    </row>
    <row r="47005" spans="1:4" x14ac:dyDescent="0.25">
      <c r="A47005" t="s">
        <v>59079</v>
      </c>
      <c r="B47005" t="s">
        <v>177</v>
      </c>
      <c r="C47005" t="s">
        <v>68477</v>
      </c>
      <c r="D47005" t="s">
        <v>7</v>
      </c>
    </row>
    <row r="47006" spans="1:4" x14ac:dyDescent="0.25">
      <c r="A47006" t="s">
        <v>59080</v>
      </c>
      <c r="B47006" t="s">
        <v>177</v>
      </c>
      <c r="C47006" t="s">
        <v>68477</v>
      </c>
      <c r="D47006" t="s">
        <v>7</v>
      </c>
    </row>
    <row r="47007" spans="1:4" x14ac:dyDescent="0.25">
      <c r="A47007" t="s">
        <v>59081</v>
      </c>
      <c r="B47007" t="s">
        <v>177</v>
      </c>
      <c r="C47007" t="s">
        <v>68477</v>
      </c>
      <c r="D47007" t="s">
        <v>7</v>
      </c>
    </row>
    <row r="47008" spans="1:4" x14ac:dyDescent="0.25">
      <c r="A47008" t="s">
        <v>59082</v>
      </c>
      <c r="B47008" t="s">
        <v>177</v>
      </c>
      <c r="C47008" t="s">
        <v>68477</v>
      </c>
      <c r="D47008" t="s">
        <v>7</v>
      </c>
    </row>
    <row r="47009" spans="1:4" x14ac:dyDescent="0.25">
      <c r="A47009" t="s">
        <v>59083</v>
      </c>
      <c r="B47009" t="s">
        <v>177</v>
      </c>
      <c r="C47009" t="s">
        <v>68477</v>
      </c>
      <c r="D47009" t="s">
        <v>7</v>
      </c>
    </row>
    <row r="47010" spans="1:4" x14ac:dyDescent="0.25">
      <c r="A47010" t="s">
        <v>59084</v>
      </c>
      <c r="B47010" t="s">
        <v>177</v>
      </c>
      <c r="C47010" t="s">
        <v>68474</v>
      </c>
      <c r="D47010" t="s">
        <v>7</v>
      </c>
    </row>
    <row r="47011" spans="1:4" x14ac:dyDescent="0.25">
      <c r="A47011" t="s">
        <v>59085</v>
      </c>
      <c r="B47011" t="s">
        <v>177</v>
      </c>
      <c r="C47011" t="s">
        <v>68477</v>
      </c>
      <c r="D47011" t="s">
        <v>7</v>
      </c>
    </row>
    <row r="47012" spans="1:4" x14ac:dyDescent="0.25">
      <c r="A47012" t="s">
        <v>59086</v>
      </c>
      <c r="B47012" t="s">
        <v>177</v>
      </c>
      <c r="C47012" t="s">
        <v>68477</v>
      </c>
      <c r="D47012" t="s">
        <v>7</v>
      </c>
    </row>
    <row r="47013" spans="1:4" x14ac:dyDescent="0.25">
      <c r="A47013" t="s">
        <v>59087</v>
      </c>
      <c r="B47013" t="s">
        <v>177</v>
      </c>
      <c r="C47013" t="s">
        <v>68477</v>
      </c>
      <c r="D47013" t="s">
        <v>7</v>
      </c>
    </row>
    <row r="47014" spans="1:4" x14ac:dyDescent="0.25">
      <c r="A47014" t="s">
        <v>59088</v>
      </c>
      <c r="B47014" t="s">
        <v>177</v>
      </c>
      <c r="C47014" t="s">
        <v>68477</v>
      </c>
      <c r="D47014" t="s">
        <v>7</v>
      </c>
    </row>
    <row r="47015" spans="1:4" x14ac:dyDescent="0.25">
      <c r="A47015" t="s">
        <v>59089</v>
      </c>
      <c r="B47015" t="s">
        <v>177</v>
      </c>
      <c r="C47015" t="s">
        <v>68477</v>
      </c>
      <c r="D47015" t="s">
        <v>7</v>
      </c>
    </row>
    <row r="47016" spans="1:4" x14ac:dyDescent="0.25">
      <c r="A47016" t="s">
        <v>59090</v>
      </c>
      <c r="B47016" t="s">
        <v>177</v>
      </c>
      <c r="C47016" t="s">
        <v>68474</v>
      </c>
      <c r="D47016" t="s">
        <v>7</v>
      </c>
    </row>
    <row r="47017" spans="1:4" x14ac:dyDescent="0.25">
      <c r="A47017" t="s">
        <v>59091</v>
      </c>
      <c r="B47017" t="s">
        <v>177</v>
      </c>
      <c r="C47017" t="s">
        <v>68479</v>
      </c>
      <c r="D47017" t="s">
        <v>7</v>
      </c>
    </row>
    <row r="47018" spans="1:4" x14ac:dyDescent="0.25">
      <c r="A47018" t="s">
        <v>59092</v>
      </c>
      <c r="B47018" t="s">
        <v>177</v>
      </c>
      <c r="C47018" t="s">
        <v>68479</v>
      </c>
      <c r="D47018" t="s">
        <v>7</v>
      </c>
    </row>
    <row r="47019" spans="1:4" x14ac:dyDescent="0.25">
      <c r="A47019" t="s">
        <v>59093</v>
      </c>
      <c r="B47019" t="s">
        <v>57858</v>
      </c>
      <c r="C47019" t="s">
        <v>13726</v>
      </c>
      <c r="D47019" t="s">
        <v>7</v>
      </c>
    </row>
    <row r="47020" spans="1:4" x14ac:dyDescent="0.25">
      <c r="A47020" t="s">
        <v>59094</v>
      </c>
      <c r="B47020" t="s">
        <v>57858</v>
      </c>
      <c r="C47020" t="s">
        <v>14000</v>
      </c>
      <c r="D47020" t="s">
        <v>7</v>
      </c>
    </row>
    <row r="47021" spans="1:4" x14ac:dyDescent="0.25">
      <c r="A47021" t="s">
        <v>59095</v>
      </c>
      <c r="B47021" t="s">
        <v>177</v>
      </c>
      <c r="C47021" t="s">
        <v>68477</v>
      </c>
      <c r="D47021" t="s">
        <v>7</v>
      </c>
    </row>
    <row r="47022" spans="1:4" x14ac:dyDescent="0.25">
      <c r="A47022" t="s">
        <v>59096</v>
      </c>
      <c r="B47022" t="s">
        <v>177</v>
      </c>
      <c r="C47022" t="s">
        <v>68477</v>
      </c>
      <c r="D47022" t="s">
        <v>7</v>
      </c>
    </row>
    <row r="47023" spans="1:4" x14ac:dyDescent="0.25">
      <c r="A47023" t="s">
        <v>59097</v>
      </c>
      <c r="B47023" t="s">
        <v>177</v>
      </c>
      <c r="C47023" t="s">
        <v>68477</v>
      </c>
      <c r="D47023" t="s">
        <v>7</v>
      </c>
    </row>
    <row r="47024" spans="1:4" x14ac:dyDescent="0.25">
      <c r="A47024" t="s">
        <v>59098</v>
      </c>
      <c r="B47024" t="s">
        <v>177</v>
      </c>
      <c r="C47024" t="s">
        <v>68477</v>
      </c>
      <c r="D47024" t="s">
        <v>7</v>
      </c>
    </row>
    <row r="47025" spans="1:4" x14ac:dyDescent="0.25">
      <c r="A47025" t="s">
        <v>59099</v>
      </c>
      <c r="B47025" t="s">
        <v>177</v>
      </c>
      <c r="C47025" t="s">
        <v>68474</v>
      </c>
      <c r="D47025" t="s">
        <v>7</v>
      </c>
    </row>
    <row r="47026" spans="1:4" x14ac:dyDescent="0.25">
      <c r="A47026" t="s">
        <v>59100</v>
      </c>
      <c r="B47026" t="s">
        <v>177</v>
      </c>
      <c r="C47026" t="s">
        <v>68479</v>
      </c>
      <c r="D47026" t="s">
        <v>7</v>
      </c>
    </row>
    <row r="47027" spans="1:4" x14ac:dyDescent="0.25">
      <c r="A47027" t="s">
        <v>59101</v>
      </c>
      <c r="B47027" t="s">
        <v>177</v>
      </c>
      <c r="C47027" t="s">
        <v>68479</v>
      </c>
      <c r="D47027" t="s">
        <v>7</v>
      </c>
    </row>
    <row r="47028" spans="1:4" x14ac:dyDescent="0.25">
      <c r="A47028" t="s">
        <v>59102</v>
      </c>
      <c r="B47028" t="s">
        <v>177</v>
      </c>
      <c r="C47028" t="s">
        <v>68477</v>
      </c>
      <c r="D47028" t="s">
        <v>7</v>
      </c>
    </row>
    <row r="47029" spans="1:4" x14ac:dyDescent="0.25">
      <c r="A47029" t="s">
        <v>59103</v>
      </c>
      <c r="B47029" t="s">
        <v>177</v>
      </c>
      <c r="C47029" t="s">
        <v>68477</v>
      </c>
      <c r="D47029" t="s">
        <v>7</v>
      </c>
    </row>
    <row r="47030" spans="1:4" x14ac:dyDescent="0.25">
      <c r="A47030" t="s">
        <v>59104</v>
      </c>
      <c r="B47030" t="s">
        <v>177</v>
      </c>
      <c r="C47030" t="s">
        <v>68477</v>
      </c>
      <c r="D47030" t="s">
        <v>7</v>
      </c>
    </row>
    <row r="47031" spans="1:4" x14ac:dyDescent="0.25">
      <c r="A47031" t="s">
        <v>59105</v>
      </c>
      <c r="B47031" t="s">
        <v>177</v>
      </c>
      <c r="C47031" t="s">
        <v>68477</v>
      </c>
      <c r="D47031" t="s">
        <v>7</v>
      </c>
    </row>
    <row r="47032" spans="1:4" x14ac:dyDescent="0.25">
      <c r="A47032" t="s">
        <v>59106</v>
      </c>
      <c r="B47032" t="s">
        <v>177</v>
      </c>
      <c r="C47032" t="s">
        <v>68477</v>
      </c>
      <c r="D47032" t="s">
        <v>7</v>
      </c>
    </row>
    <row r="47033" spans="1:4" x14ac:dyDescent="0.25">
      <c r="A47033" t="s">
        <v>59107</v>
      </c>
      <c r="B47033" t="s">
        <v>177</v>
      </c>
      <c r="C47033" t="s">
        <v>68477</v>
      </c>
      <c r="D47033" t="s">
        <v>7</v>
      </c>
    </row>
    <row r="47034" spans="1:4" x14ac:dyDescent="0.25">
      <c r="A47034" t="s">
        <v>59108</v>
      </c>
      <c r="B47034" t="s">
        <v>177</v>
      </c>
      <c r="C47034" t="s">
        <v>68477</v>
      </c>
      <c r="D47034" t="s">
        <v>7</v>
      </c>
    </row>
    <row r="47035" spans="1:4" x14ac:dyDescent="0.25">
      <c r="A47035" t="s">
        <v>59109</v>
      </c>
      <c r="B47035" t="s">
        <v>177</v>
      </c>
      <c r="C47035" t="s">
        <v>68477</v>
      </c>
      <c r="D47035" t="s">
        <v>7</v>
      </c>
    </row>
    <row r="47036" spans="1:4" x14ac:dyDescent="0.25">
      <c r="A47036" t="s">
        <v>59110</v>
      </c>
      <c r="B47036" t="s">
        <v>177</v>
      </c>
      <c r="C47036" t="s">
        <v>68477</v>
      </c>
      <c r="D47036" t="s">
        <v>7</v>
      </c>
    </row>
    <row r="47037" spans="1:4" x14ac:dyDescent="0.25">
      <c r="A47037" t="s">
        <v>59111</v>
      </c>
      <c r="B47037" t="s">
        <v>177</v>
      </c>
      <c r="C47037" t="s">
        <v>68477</v>
      </c>
      <c r="D47037" t="s">
        <v>7</v>
      </c>
    </row>
    <row r="47038" spans="1:4" x14ac:dyDescent="0.25">
      <c r="A47038" t="s">
        <v>59112</v>
      </c>
      <c r="B47038" t="s">
        <v>177</v>
      </c>
      <c r="C47038" t="s">
        <v>68477</v>
      </c>
      <c r="D47038" t="s">
        <v>7</v>
      </c>
    </row>
    <row r="47039" spans="1:4" x14ac:dyDescent="0.25">
      <c r="A47039" t="s">
        <v>59113</v>
      </c>
      <c r="B47039" t="s">
        <v>177</v>
      </c>
      <c r="C47039" t="s">
        <v>68477</v>
      </c>
      <c r="D47039" t="s">
        <v>7</v>
      </c>
    </row>
    <row r="47040" spans="1:4" x14ac:dyDescent="0.25">
      <c r="A47040" t="s">
        <v>59114</v>
      </c>
      <c r="B47040" t="s">
        <v>177</v>
      </c>
      <c r="C47040" t="s">
        <v>68477</v>
      </c>
      <c r="D47040" t="s">
        <v>7</v>
      </c>
    </row>
    <row r="47041" spans="1:4" x14ac:dyDescent="0.25">
      <c r="A47041" t="s">
        <v>59115</v>
      </c>
      <c r="B47041" t="s">
        <v>177</v>
      </c>
      <c r="C47041" t="s">
        <v>68477</v>
      </c>
      <c r="D47041" t="s">
        <v>7</v>
      </c>
    </row>
    <row r="47042" spans="1:4" x14ac:dyDescent="0.25">
      <c r="A47042" t="s">
        <v>59116</v>
      </c>
      <c r="B47042" t="s">
        <v>177</v>
      </c>
      <c r="C47042" t="s">
        <v>68477</v>
      </c>
      <c r="D47042" t="s">
        <v>7</v>
      </c>
    </row>
    <row r="47043" spans="1:4" x14ac:dyDescent="0.25">
      <c r="A47043" t="s">
        <v>59117</v>
      </c>
      <c r="B47043" t="s">
        <v>177</v>
      </c>
      <c r="C47043" t="s">
        <v>68479</v>
      </c>
      <c r="D47043" t="s">
        <v>7</v>
      </c>
    </row>
    <row r="47044" spans="1:4" x14ac:dyDescent="0.25">
      <c r="A47044" t="s">
        <v>59118</v>
      </c>
      <c r="B47044" t="s">
        <v>177</v>
      </c>
      <c r="C47044" t="s">
        <v>68477</v>
      </c>
      <c r="D47044" t="s">
        <v>7</v>
      </c>
    </row>
    <row r="47045" spans="1:4" x14ac:dyDescent="0.25">
      <c r="A47045" t="s">
        <v>59119</v>
      </c>
      <c r="B47045" t="s">
        <v>177</v>
      </c>
      <c r="C47045" t="s">
        <v>68477</v>
      </c>
      <c r="D47045" t="s">
        <v>7</v>
      </c>
    </row>
    <row r="47046" spans="1:4" x14ac:dyDescent="0.25">
      <c r="A47046" t="s">
        <v>59120</v>
      </c>
      <c r="B47046" t="s">
        <v>177</v>
      </c>
      <c r="C47046" t="s">
        <v>68477</v>
      </c>
      <c r="D47046" t="s">
        <v>7</v>
      </c>
    </row>
    <row r="47047" spans="1:4" x14ac:dyDescent="0.25">
      <c r="A47047" t="s">
        <v>59121</v>
      </c>
      <c r="B47047" t="s">
        <v>177</v>
      </c>
      <c r="C47047" t="s">
        <v>68477</v>
      </c>
      <c r="D47047" t="s">
        <v>7</v>
      </c>
    </row>
    <row r="47048" spans="1:4" x14ac:dyDescent="0.25">
      <c r="A47048" t="s">
        <v>59122</v>
      </c>
      <c r="B47048" t="s">
        <v>177</v>
      </c>
      <c r="C47048" t="s">
        <v>68477</v>
      </c>
      <c r="D47048" t="s">
        <v>7</v>
      </c>
    </row>
    <row r="47049" spans="1:4" x14ac:dyDescent="0.25">
      <c r="A47049" t="s">
        <v>59123</v>
      </c>
      <c r="B47049" t="s">
        <v>177</v>
      </c>
      <c r="C47049" t="s">
        <v>68477</v>
      </c>
      <c r="D47049" t="s">
        <v>7</v>
      </c>
    </row>
    <row r="47050" spans="1:4" x14ac:dyDescent="0.25">
      <c r="A47050" t="s">
        <v>59124</v>
      </c>
      <c r="B47050" t="s">
        <v>177</v>
      </c>
      <c r="C47050" t="s">
        <v>68477</v>
      </c>
      <c r="D47050" t="s">
        <v>7</v>
      </c>
    </row>
    <row r="47051" spans="1:4" x14ac:dyDescent="0.25">
      <c r="A47051" t="s">
        <v>59125</v>
      </c>
      <c r="B47051" t="s">
        <v>177</v>
      </c>
      <c r="C47051" t="s">
        <v>68477</v>
      </c>
      <c r="D47051" t="s">
        <v>7</v>
      </c>
    </row>
    <row r="47052" spans="1:4" x14ac:dyDescent="0.25">
      <c r="A47052" t="s">
        <v>59126</v>
      </c>
      <c r="B47052" t="s">
        <v>177</v>
      </c>
      <c r="C47052" t="s">
        <v>68477</v>
      </c>
      <c r="D47052" t="s">
        <v>7</v>
      </c>
    </row>
    <row r="47053" spans="1:4" x14ac:dyDescent="0.25">
      <c r="A47053" t="s">
        <v>59127</v>
      </c>
      <c r="B47053" t="s">
        <v>177</v>
      </c>
      <c r="C47053" t="s">
        <v>68474</v>
      </c>
      <c r="D47053" t="s">
        <v>7</v>
      </c>
    </row>
    <row r="47054" spans="1:4" x14ac:dyDescent="0.25">
      <c r="A47054" t="s">
        <v>59128</v>
      </c>
      <c r="B47054" t="s">
        <v>177</v>
      </c>
      <c r="C47054" t="s">
        <v>68479</v>
      </c>
      <c r="D47054" t="s">
        <v>7</v>
      </c>
    </row>
    <row r="47055" spans="1:4" x14ac:dyDescent="0.25">
      <c r="A47055" t="s">
        <v>59129</v>
      </c>
      <c r="B47055" t="s">
        <v>177</v>
      </c>
      <c r="C47055" t="s">
        <v>68479</v>
      </c>
      <c r="D47055" t="s">
        <v>7</v>
      </c>
    </row>
    <row r="47056" spans="1:4" x14ac:dyDescent="0.25">
      <c r="A47056" t="s">
        <v>59130</v>
      </c>
      <c r="B47056" t="s">
        <v>177</v>
      </c>
      <c r="C47056" t="s">
        <v>68479</v>
      </c>
      <c r="D47056" t="s">
        <v>7</v>
      </c>
    </row>
    <row r="47057" spans="1:4" x14ac:dyDescent="0.25">
      <c r="A47057" t="s">
        <v>59131</v>
      </c>
      <c r="B47057" t="s">
        <v>177</v>
      </c>
      <c r="C47057" t="s">
        <v>68477</v>
      </c>
      <c r="D47057" t="s">
        <v>7</v>
      </c>
    </row>
    <row r="47058" spans="1:4" x14ac:dyDescent="0.25">
      <c r="A47058" t="s">
        <v>59132</v>
      </c>
      <c r="B47058" t="s">
        <v>177</v>
      </c>
      <c r="C47058" t="s">
        <v>68477</v>
      </c>
      <c r="D47058" t="s">
        <v>7</v>
      </c>
    </row>
    <row r="47059" spans="1:4" x14ac:dyDescent="0.25">
      <c r="A47059" t="s">
        <v>59133</v>
      </c>
      <c r="B47059" t="s">
        <v>177</v>
      </c>
      <c r="C47059" t="s">
        <v>68477</v>
      </c>
      <c r="D47059" t="s">
        <v>7</v>
      </c>
    </row>
    <row r="47060" spans="1:4" x14ac:dyDescent="0.25">
      <c r="A47060" t="s">
        <v>59134</v>
      </c>
      <c r="B47060" t="s">
        <v>177</v>
      </c>
      <c r="C47060" t="s">
        <v>68477</v>
      </c>
      <c r="D47060" t="s">
        <v>7</v>
      </c>
    </row>
    <row r="47061" spans="1:4" x14ac:dyDescent="0.25">
      <c r="A47061" t="s">
        <v>59135</v>
      </c>
      <c r="B47061" t="s">
        <v>57858</v>
      </c>
      <c r="C47061" t="s">
        <v>13726</v>
      </c>
      <c r="D47061" t="s">
        <v>7</v>
      </c>
    </row>
    <row r="47062" spans="1:4" x14ac:dyDescent="0.25">
      <c r="A47062" t="s">
        <v>59136</v>
      </c>
      <c r="B47062" t="s">
        <v>57858</v>
      </c>
      <c r="C47062" t="s">
        <v>13726</v>
      </c>
      <c r="D47062" t="s">
        <v>7</v>
      </c>
    </row>
    <row r="47063" spans="1:4" x14ac:dyDescent="0.25">
      <c r="A47063" t="s">
        <v>59137</v>
      </c>
      <c r="B47063" t="s">
        <v>57858</v>
      </c>
      <c r="C47063" t="s">
        <v>13726</v>
      </c>
      <c r="D47063" t="s">
        <v>7</v>
      </c>
    </row>
    <row r="47064" spans="1:4" x14ac:dyDescent="0.25">
      <c r="A47064" t="s">
        <v>59138</v>
      </c>
      <c r="B47064" t="s">
        <v>57858</v>
      </c>
      <c r="C47064" t="s">
        <v>13726</v>
      </c>
      <c r="D47064" t="s">
        <v>7</v>
      </c>
    </row>
    <row r="47065" spans="1:4" x14ac:dyDescent="0.25">
      <c r="A47065" t="s">
        <v>59139</v>
      </c>
      <c r="B47065" t="s">
        <v>177</v>
      </c>
      <c r="C47065" t="s">
        <v>68474</v>
      </c>
      <c r="D47065" t="s">
        <v>7</v>
      </c>
    </row>
    <row r="47066" spans="1:4" x14ac:dyDescent="0.25">
      <c r="A47066" t="s">
        <v>59140</v>
      </c>
      <c r="B47066" t="s">
        <v>177</v>
      </c>
      <c r="C47066" t="s">
        <v>68474</v>
      </c>
      <c r="D47066" t="s">
        <v>7</v>
      </c>
    </row>
    <row r="47067" spans="1:4" x14ac:dyDescent="0.25">
      <c r="A47067" t="s">
        <v>59141</v>
      </c>
      <c r="B47067" t="s">
        <v>177</v>
      </c>
      <c r="C47067" t="s">
        <v>68474</v>
      </c>
      <c r="D47067" t="s">
        <v>7</v>
      </c>
    </row>
    <row r="47068" spans="1:4" x14ac:dyDescent="0.25">
      <c r="A47068" t="s">
        <v>59142</v>
      </c>
      <c r="B47068" t="s">
        <v>177</v>
      </c>
      <c r="C47068" t="s">
        <v>68479</v>
      </c>
      <c r="D47068" t="s">
        <v>7</v>
      </c>
    </row>
    <row r="47069" spans="1:4" x14ac:dyDescent="0.25">
      <c r="A47069" t="s">
        <v>59143</v>
      </c>
      <c r="B47069" t="s">
        <v>177</v>
      </c>
      <c r="C47069" t="s">
        <v>68477</v>
      </c>
      <c r="D47069" t="s">
        <v>7</v>
      </c>
    </row>
    <row r="47070" spans="1:4" x14ac:dyDescent="0.25">
      <c r="A47070" t="s">
        <v>59144</v>
      </c>
      <c r="B47070" t="s">
        <v>177</v>
      </c>
      <c r="C47070" t="s">
        <v>68477</v>
      </c>
      <c r="D47070" t="s">
        <v>7</v>
      </c>
    </row>
    <row r="47071" spans="1:4" x14ac:dyDescent="0.25">
      <c r="A47071" t="s">
        <v>59145</v>
      </c>
      <c r="B47071" t="s">
        <v>177</v>
      </c>
      <c r="C47071" t="s">
        <v>68477</v>
      </c>
      <c r="D47071" t="s">
        <v>7</v>
      </c>
    </row>
    <row r="47072" spans="1:4" x14ac:dyDescent="0.25">
      <c r="A47072" t="s">
        <v>59146</v>
      </c>
      <c r="B47072" t="s">
        <v>177</v>
      </c>
      <c r="C47072" t="s">
        <v>68477</v>
      </c>
      <c r="D47072" t="s">
        <v>7</v>
      </c>
    </row>
    <row r="47073" spans="1:4" x14ac:dyDescent="0.25">
      <c r="A47073" t="s">
        <v>59147</v>
      </c>
      <c r="B47073" t="s">
        <v>177</v>
      </c>
      <c r="C47073" t="s">
        <v>68477</v>
      </c>
      <c r="D47073" t="s">
        <v>7</v>
      </c>
    </row>
    <row r="47074" spans="1:4" x14ac:dyDescent="0.25">
      <c r="A47074" t="s">
        <v>59148</v>
      </c>
      <c r="B47074" t="s">
        <v>177</v>
      </c>
      <c r="C47074" t="s">
        <v>68474</v>
      </c>
      <c r="D47074" t="s">
        <v>7</v>
      </c>
    </row>
    <row r="47075" spans="1:4" x14ac:dyDescent="0.25">
      <c r="A47075" t="s">
        <v>59149</v>
      </c>
      <c r="B47075" t="s">
        <v>57858</v>
      </c>
      <c r="C47075" t="s">
        <v>13726</v>
      </c>
      <c r="D47075" t="s">
        <v>7</v>
      </c>
    </row>
    <row r="47076" spans="1:4" x14ac:dyDescent="0.25">
      <c r="A47076" t="s">
        <v>59150</v>
      </c>
      <c r="B47076" t="s">
        <v>177</v>
      </c>
      <c r="C47076" t="s">
        <v>68477</v>
      </c>
      <c r="D47076" t="s">
        <v>7</v>
      </c>
    </row>
    <row r="47077" spans="1:4" x14ac:dyDescent="0.25">
      <c r="A47077" t="s">
        <v>59151</v>
      </c>
      <c r="B47077" t="s">
        <v>177</v>
      </c>
      <c r="C47077" t="s">
        <v>68477</v>
      </c>
      <c r="D47077" t="s">
        <v>7</v>
      </c>
    </row>
    <row r="47078" spans="1:4" x14ac:dyDescent="0.25">
      <c r="A47078" t="s">
        <v>59152</v>
      </c>
      <c r="B47078" t="s">
        <v>177</v>
      </c>
      <c r="C47078" t="s">
        <v>68477</v>
      </c>
      <c r="D47078" t="s">
        <v>7</v>
      </c>
    </row>
    <row r="47079" spans="1:4" x14ac:dyDescent="0.25">
      <c r="A47079" t="s">
        <v>59153</v>
      </c>
      <c r="B47079" t="s">
        <v>177</v>
      </c>
      <c r="C47079" t="s">
        <v>68477</v>
      </c>
      <c r="D47079" t="s">
        <v>7</v>
      </c>
    </row>
    <row r="47080" spans="1:4" x14ac:dyDescent="0.25">
      <c r="A47080" t="s">
        <v>59154</v>
      </c>
      <c r="B47080" t="s">
        <v>177</v>
      </c>
      <c r="C47080" t="s">
        <v>68477</v>
      </c>
      <c r="D47080" t="s">
        <v>7</v>
      </c>
    </row>
    <row r="47081" spans="1:4" x14ac:dyDescent="0.25">
      <c r="A47081" t="s">
        <v>59155</v>
      </c>
      <c r="B47081" t="s">
        <v>177</v>
      </c>
      <c r="C47081" t="s">
        <v>68477</v>
      </c>
      <c r="D47081" t="s">
        <v>7</v>
      </c>
    </row>
    <row r="47082" spans="1:4" x14ac:dyDescent="0.25">
      <c r="A47082" t="s">
        <v>59156</v>
      </c>
      <c r="B47082" t="s">
        <v>177</v>
      </c>
      <c r="C47082" t="s">
        <v>68477</v>
      </c>
      <c r="D47082" t="s">
        <v>7</v>
      </c>
    </row>
    <row r="47083" spans="1:4" x14ac:dyDescent="0.25">
      <c r="A47083" t="s">
        <v>59157</v>
      </c>
      <c r="B47083" t="s">
        <v>177</v>
      </c>
      <c r="C47083" t="s">
        <v>68477</v>
      </c>
      <c r="D47083" t="s">
        <v>7</v>
      </c>
    </row>
    <row r="47084" spans="1:4" x14ac:dyDescent="0.25">
      <c r="A47084" t="s">
        <v>59158</v>
      </c>
      <c r="B47084" t="s">
        <v>177</v>
      </c>
      <c r="C47084" t="s">
        <v>68474</v>
      </c>
      <c r="D47084" t="s">
        <v>7</v>
      </c>
    </row>
    <row r="47085" spans="1:4" x14ac:dyDescent="0.25">
      <c r="A47085" t="s">
        <v>59159</v>
      </c>
      <c r="B47085" t="s">
        <v>177</v>
      </c>
      <c r="C47085" t="s">
        <v>68474</v>
      </c>
      <c r="D47085" t="s">
        <v>7</v>
      </c>
    </row>
    <row r="47086" spans="1:4" x14ac:dyDescent="0.25">
      <c r="A47086" t="s">
        <v>59160</v>
      </c>
      <c r="B47086" t="s">
        <v>177</v>
      </c>
      <c r="C47086" t="s">
        <v>68479</v>
      </c>
      <c r="D47086" t="s">
        <v>7</v>
      </c>
    </row>
    <row r="47087" spans="1:4" x14ac:dyDescent="0.25">
      <c r="A47087" t="s">
        <v>59161</v>
      </c>
      <c r="B47087" t="s">
        <v>177</v>
      </c>
      <c r="C47087" t="s">
        <v>68477</v>
      </c>
      <c r="D47087" t="s">
        <v>7</v>
      </c>
    </row>
    <row r="47088" spans="1:4" x14ac:dyDescent="0.25">
      <c r="A47088" t="s">
        <v>59162</v>
      </c>
      <c r="B47088" t="s">
        <v>177</v>
      </c>
      <c r="C47088" t="s">
        <v>68477</v>
      </c>
      <c r="D47088" t="s">
        <v>7</v>
      </c>
    </row>
    <row r="47089" spans="1:4" x14ac:dyDescent="0.25">
      <c r="A47089" t="s">
        <v>59163</v>
      </c>
      <c r="B47089" t="s">
        <v>177</v>
      </c>
      <c r="C47089" t="s">
        <v>68477</v>
      </c>
      <c r="D47089" t="s">
        <v>7</v>
      </c>
    </row>
    <row r="47090" spans="1:4" x14ac:dyDescent="0.25">
      <c r="A47090" t="s">
        <v>59164</v>
      </c>
      <c r="B47090" t="s">
        <v>177</v>
      </c>
      <c r="C47090" t="s">
        <v>68477</v>
      </c>
      <c r="D47090" t="s">
        <v>7</v>
      </c>
    </row>
    <row r="47091" spans="1:4" x14ac:dyDescent="0.25">
      <c r="A47091" t="s">
        <v>59165</v>
      </c>
      <c r="B47091" t="s">
        <v>177</v>
      </c>
      <c r="C47091" t="s">
        <v>68477</v>
      </c>
      <c r="D47091" t="s">
        <v>7</v>
      </c>
    </row>
    <row r="47092" spans="1:4" x14ac:dyDescent="0.25">
      <c r="A47092" t="s">
        <v>59166</v>
      </c>
      <c r="B47092" t="s">
        <v>177</v>
      </c>
      <c r="C47092" t="s">
        <v>68479</v>
      </c>
      <c r="D47092" t="s">
        <v>7</v>
      </c>
    </row>
    <row r="47093" spans="1:4" x14ac:dyDescent="0.25">
      <c r="A47093" t="s">
        <v>59167</v>
      </c>
      <c r="B47093" t="s">
        <v>177</v>
      </c>
      <c r="C47093" t="s">
        <v>68474</v>
      </c>
      <c r="D47093" t="s">
        <v>7</v>
      </c>
    </row>
    <row r="47094" spans="1:4" x14ac:dyDescent="0.25">
      <c r="A47094" t="s">
        <v>59168</v>
      </c>
      <c r="B47094" t="s">
        <v>177</v>
      </c>
      <c r="C47094" t="s">
        <v>68474</v>
      </c>
      <c r="D47094" t="s">
        <v>7</v>
      </c>
    </row>
    <row r="47095" spans="1:4" x14ac:dyDescent="0.25">
      <c r="A47095" t="s">
        <v>59169</v>
      </c>
      <c r="B47095" t="s">
        <v>177</v>
      </c>
      <c r="C47095" t="s">
        <v>68477</v>
      </c>
      <c r="D47095" t="s">
        <v>7</v>
      </c>
    </row>
    <row r="47096" spans="1:4" x14ac:dyDescent="0.25">
      <c r="A47096" t="s">
        <v>59170</v>
      </c>
      <c r="B47096" t="s">
        <v>57858</v>
      </c>
      <c r="C47096" t="s">
        <v>1113</v>
      </c>
      <c r="D47096" t="s">
        <v>7</v>
      </c>
    </row>
    <row r="47097" spans="1:4" x14ac:dyDescent="0.25">
      <c r="A47097" t="s">
        <v>59171</v>
      </c>
      <c r="B47097" t="s">
        <v>57858</v>
      </c>
      <c r="C47097" t="s">
        <v>1113</v>
      </c>
      <c r="D47097" t="s">
        <v>7</v>
      </c>
    </row>
    <row r="47098" spans="1:4" x14ac:dyDescent="0.25">
      <c r="A47098" t="s">
        <v>59172</v>
      </c>
      <c r="B47098" t="s">
        <v>177</v>
      </c>
      <c r="C47098" t="s">
        <v>68477</v>
      </c>
      <c r="D47098" t="s">
        <v>7</v>
      </c>
    </row>
    <row r="47099" spans="1:4" x14ac:dyDescent="0.25">
      <c r="A47099" t="s">
        <v>59173</v>
      </c>
      <c r="B47099" t="s">
        <v>57858</v>
      </c>
      <c r="C47099" t="s">
        <v>13726</v>
      </c>
      <c r="D47099" t="s">
        <v>7</v>
      </c>
    </row>
    <row r="47100" spans="1:4" x14ac:dyDescent="0.25">
      <c r="A47100" t="s">
        <v>59174</v>
      </c>
      <c r="B47100" t="s">
        <v>57858</v>
      </c>
      <c r="C47100" t="s">
        <v>13726</v>
      </c>
      <c r="D47100" t="s">
        <v>7</v>
      </c>
    </row>
    <row r="47101" spans="1:4" x14ac:dyDescent="0.25">
      <c r="A47101" t="s">
        <v>59175</v>
      </c>
      <c r="B47101" t="s">
        <v>57858</v>
      </c>
      <c r="C47101" t="s">
        <v>13726</v>
      </c>
      <c r="D47101" t="s">
        <v>7</v>
      </c>
    </row>
    <row r="47102" spans="1:4" x14ac:dyDescent="0.25">
      <c r="A47102" t="s">
        <v>59176</v>
      </c>
      <c r="B47102" t="s">
        <v>177</v>
      </c>
      <c r="C47102" t="s">
        <v>68477</v>
      </c>
      <c r="D47102" t="s">
        <v>7</v>
      </c>
    </row>
    <row r="47103" spans="1:4" x14ac:dyDescent="0.25">
      <c r="A47103" t="s">
        <v>59177</v>
      </c>
      <c r="B47103" t="s">
        <v>57858</v>
      </c>
      <c r="C47103" t="s">
        <v>14000</v>
      </c>
      <c r="D47103" t="s">
        <v>7</v>
      </c>
    </row>
    <row r="47104" spans="1:4" x14ac:dyDescent="0.25">
      <c r="A47104" t="s">
        <v>59178</v>
      </c>
      <c r="B47104" t="s">
        <v>177</v>
      </c>
      <c r="C47104" t="s">
        <v>68477</v>
      </c>
      <c r="D47104" t="s">
        <v>7</v>
      </c>
    </row>
    <row r="47105" spans="1:4" x14ac:dyDescent="0.25">
      <c r="A47105" t="s">
        <v>59179</v>
      </c>
      <c r="B47105" t="s">
        <v>177</v>
      </c>
      <c r="C47105" t="s">
        <v>68477</v>
      </c>
      <c r="D47105" t="s">
        <v>7</v>
      </c>
    </row>
    <row r="47106" spans="1:4" x14ac:dyDescent="0.25">
      <c r="A47106" t="s">
        <v>59180</v>
      </c>
      <c r="B47106" t="s">
        <v>177</v>
      </c>
      <c r="C47106" t="s">
        <v>68477</v>
      </c>
      <c r="D47106" t="s">
        <v>7</v>
      </c>
    </row>
    <row r="47107" spans="1:4" x14ac:dyDescent="0.25">
      <c r="A47107" t="s">
        <v>59181</v>
      </c>
      <c r="B47107" t="s">
        <v>177</v>
      </c>
      <c r="C47107" t="s">
        <v>68477</v>
      </c>
      <c r="D47107" t="s">
        <v>7</v>
      </c>
    </row>
    <row r="47108" spans="1:4" x14ac:dyDescent="0.25">
      <c r="A47108" t="s">
        <v>59182</v>
      </c>
      <c r="B47108" t="s">
        <v>177</v>
      </c>
      <c r="C47108" t="s">
        <v>68474</v>
      </c>
      <c r="D47108" t="s">
        <v>7</v>
      </c>
    </row>
    <row r="47109" spans="1:4" x14ac:dyDescent="0.25">
      <c r="A47109" t="s">
        <v>59183</v>
      </c>
      <c r="B47109" t="s">
        <v>177</v>
      </c>
      <c r="C47109" t="s">
        <v>68474</v>
      </c>
      <c r="D47109" t="s">
        <v>7</v>
      </c>
    </row>
    <row r="47110" spans="1:4" x14ac:dyDescent="0.25">
      <c r="A47110" t="s">
        <v>59184</v>
      </c>
      <c r="B47110" t="s">
        <v>57858</v>
      </c>
      <c r="C47110" t="s">
        <v>1113</v>
      </c>
      <c r="D47110" t="s">
        <v>7</v>
      </c>
    </row>
    <row r="47111" spans="1:4" x14ac:dyDescent="0.25">
      <c r="A47111" t="s">
        <v>59185</v>
      </c>
      <c r="B47111" t="s">
        <v>57858</v>
      </c>
      <c r="C47111" t="s">
        <v>1113</v>
      </c>
      <c r="D47111" t="s">
        <v>7</v>
      </c>
    </row>
    <row r="47112" spans="1:4" x14ac:dyDescent="0.25">
      <c r="A47112" t="s">
        <v>59186</v>
      </c>
      <c r="B47112" t="s">
        <v>57858</v>
      </c>
      <c r="C47112" t="s">
        <v>1113</v>
      </c>
      <c r="D47112" t="s">
        <v>7</v>
      </c>
    </row>
    <row r="47113" spans="1:4" x14ac:dyDescent="0.25">
      <c r="A47113" t="s">
        <v>59187</v>
      </c>
      <c r="B47113" t="s">
        <v>57858</v>
      </c>
      <c r="C47113" t="s">
        <v>1113</v>
      </c>
      <c r="D47113" t="s">
        <v>7</v>
      </c>
    </row>
    <row r="47114" spans="1:4" x14ac:dyDescent="0.25">
      <c r="A47114" t="s">
        <v>59188</v>
      </c>
      <c r="B47114" t="s">
        <v>57858</v>
      </c>
      <c r="C47114" t="s">
        <v>1113</v>
      </c>
      <c r="D47114" t="s">
        <v>7</v>
      </c>
    </row>
    <row r="47115" spans="1:4" x14ac:dyDescent="0.25">
      <c r="A47115" t="s">
        <v>59189</v>
      </c>
      <c r="B47115" t="s">
        <v>57858</v>
      </c>
      <c r="C47115" t="s">
        <v>6</v>
      </c>
      <c r="D47115" t="s">
        <v>7</v>
      </c>
    </row>
    <row r="47116" spans="1:4" x14ac:dyDescent="0.25">
      <c r="A47116" t="s">
        <v>59190</v>
      </c>
      <c r="B47116" t="s">
        <v>57858</v>
      </c>
      <c r="C47116" t="s">
        <v>6</v>
      </c>
      <c r="D47116" t="s">
        <v>7</v>
      </c>
    </row>
    <row r="47117" spans="1:4" x14ac:dyDescent="0.25">
      <c r="A47117" t="s">
        <v>59191</v>
      </c>
      <c r="B47117" t="s">
        <v>57858</v>
      </c>
      <c r="C47117" t="s">
        <v>6</v>
      </c>
      <c r="D47117" t="s">
        <v>7</v>
      </c>
    </row>
    <row r="47118" spans="1:4" x14ac:dyDescent="0.25">
      <c r="A47118" t="s">
        <v>59192</v>
      </c>
      <c r="B47118" t="s">
        <v>177</v>
      </c>
      <c r="C47118" t="s">
        <v>68477</v>
      </c>
      <c r="D47118" t="s">
        <v>7</v>
      </c>
    </row>
    <row r="47119" spans="1:4" x14ac:dyDescent="0.25">
      <c r="A47119" t="s">
        <v>59193</v>
      </c>
      <c r="B47119" t="s">
        <v>177</v>
      </c>
      <c r="C47119" t="s">
        <v>68477</v>
      </c>
      <c r="D47119" t="s">
        <v>7</v>
      </c>
    </row>
    <row r="47120" spans="1:4" x14ac:dyDescent="0.25">
      <c r="A47120" t="s">
        <v>59194</v>
      </c>
      <c r="B47120" t="s">
        <v>177</v>
      </c>
      <c r="C47120" t="s">
        <v>68477</v>
      </c>
      <c r="D47120" t="s">
        <v>7</v>
      </c>
    </row>
    <row r="47121" spans="1:4" x14ac:dyDescent="0.25">
      <c r="A47121" t="s">
        <v>59195</v>
      </c>
      <c r="B47121" t="s">
        <v>177</v>
      </c>
      <c r="C47121" t="s">
        <v>68477</v>
      </c>
      <c r="D47121" t="s">
        <v>7</v>
      </c>
    </row>
    <row r="47122" spans="1:4" x14ac:dyDescent="0.25">
      <c r="A47122" t="s">
        <v>59196</v>
      </c>
      <c r="B47122" t="s">
        <v>177</v>
      </c>
      <c r="C47122" t="s">
        <v>68479</v>
      </c>
      <c r="D47122" t="s">
        <v>7</v>
      </c>
    </row>
    <row r="47123" spans="1:4" x14ac:dyDescent="0.25">
      <c r="A47123" t="s">
        <v>59197</v>
      </c>
      <c r="B47123" t="s">
        <v>177</v>
      </c>
      <c r="C47123" t="s">
        <v>68477</v>
      </c>
      <c r="D47123" t="s">
        <v>7</v>
      </c>
    </row>
    <row r="47124" spans="1:4" x14ac:dyDescent="0.25">
      <c r="A47124" t="s">
        <v>59198</v>
      </c>
      <c r="B47124" t="s">
        <v>177</v>
      </c>
      <c r="C47124" t="s">
        <v>68477</v>
      </c>
      <c r="D47124" t="s">
        <v>7</v>
      </c>
    </row>
    <row r="47125" spans="1:4" x14ac:dyDescent="0.25">
      <c r="A47125" t="s">
        <v>59199</v>
      </c>
      <c r="B47125" t="s">
        <v>177</v>
      </c>
      <c r="C47125" t="s">
        <v>68477</v>
      </c>
      <c r="D47125" t="s">
        <v>7</v>
      </c>
    </row>
    <row r="47126" spans="1:4" x14ac:dyDescent="0.25">
      <c r="A47126" t="s">
        <v>59200</v>
      </c>
      <c r="B47126" t="s">
        <v>177</v>
      </c>
      <c r="C47126" t="s">
        <v>68477</v>
      </c>
      <c r="D47126" t="s">
        <v>7</v>
      </c>
    </row>
    <row r="47127" spans="1:4" x14ac:dyDescent="0.25">
      <c r="A47127" t="s">
        <v>59201</v>
      </c>
      <c r="B47127" t="s">
        <v>177</v>
      </c>
      <c r="C47127" t="s">
        <v>68477</v>
      </c>
      <c r="D47127" t="s">
        <v>7</v>
      </c>
    </row>
    <row r="47128" spans="1:4" x14ac:dyDescent="0.25">
      <c r="A47128" t="s">
        <v>59202</v>
      </c>
      <c r="B47128" t="s">
        <v>177</v>
      </c>
      <c r="C47128" t="s">
        <v>68479</v>
      </c>
      <c r="D47128" t="s">
        <v>7</v>
      </c>
    </row>
    <row r="47129" spans="1:4" x14ac:dyDescent="0.25">
      <c r="A47129" t="s">
        <v>59203</v>
      </c>
      <c r="B47129" t="s">
        <v>177</v>
      </c>
      <c r="C47129" t="s">
        <v>68474</v>
      </c>
      <c r="D47129" t="s">
        <v>7</v>
      </c>
    </row>
    <row r="47130" spans="1:4" x14ac:dyDescent="0.25">
      <c r="A47130" t="s">
        <v>59204</v>
      </c>
      <c r="B47130" t="s">
        <v>57858</v>
      </c>
      <c r="C47130" t="s">
        <v>13726</v>
      </c>
      <c r="D47130" t="s">
        <v>7</v>
      </c>
    </row>
    <row r="47131" spans="1:4" x14ac:dyDescent="0.25">
      <c r="A47131" t="s">
        <v>59205</v>
      </c>
      <c r="B47131" t="s">
        <v>177</v>
      </c>
      <c r="C47131" t="s">
        <v>68477</v>
      </c>
      <c r="D47131" t="s">
        <v>7</v>
      </c>
    </row>
    <row r="47132" spans="1:4" x14ac:dyDescent="0.25">
      <c r="A47132" t="s">
        <v>59206</v>
      </c>
      <c r="B47132" t="s">
        <v>177</v>
      </c>
      <c r="C47132" t="s">
        <v>68479</v>
      </c>
      <c r="D47132" t="s">
        <v>7</v>
      </c>
    </row>
    <row r="47133" spans="1:4" x14ac:dyDescent="0.25">
      <c r="A47133" t="s">
        <v>59207</v>
      </c>
      <c r="B47133" t="s">
        <v>177</v>
      </c>
      <c r="C47133" t="s">
        <v>68477</v>
      </c>
      <c r="D47133" t="s">
        <v>7</v>
      </c>
    </row>
    <row r="47134" spans="1:4" x14ac:dyDescent="0.25">
      <c r="A47134" t="s">
        <v>59208</v>
      </c>
      <c r="B47134" t="s">
        <v>177</v>
      </c>
      <c r="C47134" t="s">
        <v>68477</v>
      </c>
      <c r="D47134" t="s">
        <v>7</v>
      </c>
    </row>
    <row r="47135" spans="1:4" x14ac:dyDescent="0.25">
      <c r="A47135" t="s">
        <v>59209</v>
      </c>
      <c r="B47135" t="s">
        <v>177</v>
      </c>
      <c r="C47135" t="s">
        <v>68477</v>
      </c>
      <c r="D47135" t="s">
        <v>7</v>
      </c>
    </row>
    <row r="47136" spans="1:4" x14ac:dyDescent="0.25">
      <c r="A47136" t="s">
        <v>59210</v>
      </c>
      <c r="B47136" t="s">
        <v>177</v>
      </c>
      <c r="C47136" t="s">
        <v>68477</v>
      </c>
      <c r="D47136" t="s">
        <v>7</v>
      </c>
    </row>
    <row r="47137" spans="1:4" x14ac:dyDescent="0.25">
      <c r="A47137" t="s">
        <v>59211</v>
      </c>
      <c r="B47137" t="s">
        <v>177</v>
      </c>
      <c r="C47137" t="s">
        <v>68477</v>
      </c>
      <c r="D47137" t="s">
        <v>7</v>
      </c>
    </row>
    <row r="47138" spans="1:4" x14ac:dyDescent="0.25">
      <c r="A47138" t="s">
        <v>59212</v>
      </c>
      <c r="B47138" t="s">
        <v>177</v>
      </c>
      <c r="C47138" t="s">
        <v>68474</v>
      </c>
      <c r="D47138" t="s">
        <v>7</v>
      </c>
    </row>
    <row r="47139" spans="1:4" x14ac:dyDescent="0.25">
      <c r="A47139" t="s">
        <v>59213</v>
      </c>
      <c r="B47139" t="s">
        <v>177</v>
      </c>
      <c r="C47139" t="s">
        <v>68479</v>
      </c>
      <c r="D47139" t="s">
        <v>7</v>
      </c>
    </row>
    <row r="47140" spans="1:4" x14ac:dyDescent="0.25">
      <c r="A47140" t="s">
        <v>59214</v>
      </c>
      <c r="B47140" t="s">
        <v>177</v>
      </c>
      <c r="C47140" t="s">
        <v>68477</v>
      </c>
      <c r="D47140" t="s">
        <v>7</v>
      </c>
    </row>
    <row r="47141" spans="1:4" x14ac:dyDescent="0.25">
      <c r="A47141" t="s">
        <v>59215</v>
      </c>
      <c r="B47141" t="s">
        <v>177</v>
      </c>
      <c r="C47141" t="s">
        <v>68477</v>
      </c>
      <c r="D47141" t="s">
        <v>7</v>
      </c>
    </row>
    <row r="47142" spans="1:4" x14ac:dyDescent="0.25">
      <c r="A47142" t="s">
        <v>59216</v>
      </c>
      <c r="B47142" t="s">
        <v>177</v>
      </c>
      <c r="C47142" t="s">
        <v>68479</v>
      </c>
      <c r="D47142" t="s">
        <v>7</v>
      </c>
    </row>
    <row r="47143" spans="1:4" x14ac:dyDescent="0.25">
      <c r="A47143" t="s">
        <v>59217</v>
      </c>
      <c r="B47143" t="s">
        <v>177</v>
      </c>
      <c r="C47143" t="s">
        <v>68477</v>
      </c>
      <c r="D47143" t="s">
        <v>7</v>
      </c>
    </row>
    <row r="47144" spans="1:4" x14ac:dyDescent="0.25">
      <c r="A47144" t="s">
        <v>59218</v>
      </c>
      <c r="B47144" t="s">
        <v>177</v>
      </c>
      <c r="C47144" t="s">
        <v>68477</v>
      </c>
      <c r="D47144" t="s">
        <v>7</v>
      </c>
    </row>
    <row r="47145" spans="1:4" x14ac:dyDescent="0.25">
      <c r="A47145" t="s">
        <v>59219</v>
      </c>
      <c r="B47145" t="s">
        <v>177</v>
      </c>
      <c r="C47145" t="s">
        <v>68477</v>
      </c>
      <c r="D47145" t="s">
        <v>7</v>
      </c>
    </row>
    <row r="47146" spans="1:4" x14ac:dyDescent="0.25">
      <c r="A47146" t="s">
        <v>59220</v>
      </c>
      <c r="B47146" t="s">
        <v>177</v>
      </c>
      <c r="C47146" t="s">
        <v>68477</v>
      </c>
      <c r="D47146" t="s">
        <v>7</v>
      </c>
    </row>
    <row r="47147" spans="1:4" x14ac:dyDescent="0.25">
      <c r="A47147" t="s">
        <v>59221</v>
      </c>
      <c r="B47147" t="s">
        <v>177</v>
      </c>
      <c r="C47147" t="s">
        <v>68477</v>
      </c>
      <c r="D47147" t="s">
        <v>7</v>
      </c>
    </row>
    <row r="47148" spans="1:4" x14ac:dyDescent="0.25">
      <c r="A47148" t="s">
        <v>59222</v>
      </c>
      <c r="B47148" t="s">
        <v>177</v>
      </c>
      <c r="C47148" t="s">
        <v>68474</v>
      </c>
      <c r="D47148" t="s">
        <v>7</v>
      </c>
    </row>
    <row r="47149" spans="1:4" x14ac:dyDescent="0.25">
      <c r="A47149" t="s">
        <v>59223</v>
      </c>
      <c r="B47149" t="s">
        <v>177</v>
      </c>
      <c r="C47149" t="s">
        <v>68474</v>
      </c>
      <c r="D47149" t="s">
        <v>7</v>
      </c>
    </row>
    <row r="47150" spans="1:4" x14ac:dyDescent="0.25">
      <c r="A47150" t="s">
        <v>59224</v>
      </c>
      <c r="B47150" t="s">
        <v>177</v>
      </c>
      <c r="C47150" t="s">
        <v>68474</v>
      </c>
      <c r="D47150" t="s">
        <v>7</v>
      </c>
    </row>
    <row r="47151" spans="1:4" x14ac:dyDescent="0.25">
      <c r="A47151" t="s">
        <v>59225</v>
      </c>
      <c r="B47151" t="s">
        <v>177</v>
      </c>
      <c r="C47151" t="s">
        <v>68474</v>
      </c>
      <c r="D47151" t="s">
        <v>7</v>
      </c>
    </row>
    <row r="47152" spans="1:4" x14ac:dyDescent="0.25">
      <c r="A47152" t="s">
        <v>59226</v>
      </c>
      <c r="B47152" t="s">
        <v>177</v>
      </c>
      <c r="C47152" t="s">
        <v>68477</v>
      </c>
      <c r="D47152" t="s">
        <v>7</v>
      </c>
    </row>
    <row r="47153" spans="1:4" x14ac:dyDescent="0.25">
      <c r="A47153" t="s">
        <v>59227</v>
      </c>
      <c r="B47153" t="s">
        <v>177</v>
      </c>
      <c r="C47153" t="s">
        <v>68477</v>
      </c>
      <c r="D47153" t="s">
        <v>7</v>
      </c>
    </row>
    <row r="47154" spans="1:4" x14ac:dyDescent="0.25">
      <c r="A47154" t="s">
        <v>59228</v>
      </c>
      <c r="B47154" t="s">
        <v>177</v>
      </c>
      <c r="C47154" t="s">
        <v>68477</v>
      </c>
      <c r="D47154" t="s">
        <v>7</v>
      </c>
    </row>
    <row r="47155" spans="1:4" x14ac:dyDescent="0.25">
      <c r="A47155" t="s">
        <v>59229</v>
      </c>
      <c r="B47155" t="s">
        <v>177</v>
      </c>
      <c r="C47155" t="s">
        <v>68477</v>
      </c>
      <c r="D47155" t="s">
        <v>7</v>
      </c>
    </row>
    <row r="47156" spans="1:4" x14ac:dyDescent="0.25">
      <c r="A47156" t="s">
        <v>59230</v>
      </c>
      <c r="B47156" t="s">
        <v>177</v>
      </c>
      <c r="C47156" t="s">
        <v>68474</v>
      </c>
      <c r="D47156" t="s">
        <v>7</v>
      </c>
    </row>
    <row r="47157" spans="1:4" x14ac:dyDescent="0.25">
      <c r="A47157" t="s">
        <v>59231</v>
      </c>
      <c r="B47157" t="s">
        <v>177</v>
      </c>
      <c r="C47157" t="s">
        <v>68474</v>
      </c>
      <c r="D47157" t="s">
        <v>7</v>
      </c>
    </row>
    <row r="47158" spans="1:4" x14ac:dyDescent="0.25">
      <c r="A47158" t="s">
        <v>59232</v>
      </c>
      <c r="B47158" t="s">
        <v>177</v>
      </c>
      <c r="C47158" t="s">
        <v>68474</v>
      </c>
      <c r="D47158" t="s">
        <v>7</v>
      </c>
    </row>
    <row r="47159" spans="1:4" x14ac:dyDescent="0.25">
      <c r="A47159" t="s">
        <v>59233</v>
      </c>
      <c r="B47159" t="s">
        <v>177</v>
      </c>
      <c r="C47159" t="s">
        <v>68474</v>
      </c>
      <c r="D47159" t="s">
        <v>7</v>
      </c>
    </row>
    <row r="47160" spans="1:4" x14ac:dyDescent="0.25">
      <c r="A47160" t="s">
        <v>59234</v>
      </c>
      <c r="B47160" t="s">
        <v>177</v>
      </c>
      <c r="C47160" t="s">
        <v>68477</v>
      </c>
      <c r="D47160" t="s">
        <v>7</v>
      </c>
    </row>
    <row r="47161" spans="1:4" x14ac:dyDescent="0.25">
      <c r="A47161" t="s">
        <v>59235</v>
      </c>
      <c r="B47161" t="s">
        <v>177</v>
      </c>
      <c r="C47161" t="s">
        <v>68477</v>
      </c>
      <c r="D47161" t="s">
        <v>7</v>
      </c>
    </row>
    <row r="47162" spans="1:4" x14ac:dyDescent="0.25">
      <c r="A47162" t="s">
        <v>59236</v>
      </c>
      <c r="B47162" t="s">
        <v>177</v>
      </c>
      <c r="C47162" t="s">
        <v>68479</v>
      </c>
      <c r="D47162" t="s">
        <v>7</v>
      </c>
    </row>
    <row r="47163" spans="1:4" x14ac:dyDescent="0.25">
      <c r="A47163" t="s">
        <v>59237</v>
      </c>
      <c r="B47163" t="s">
        <v>177</v>
      </c>
      <c r="C47163" t="s">
        <v>68474</v>
      </c>
      <c r="D47163" t="s">
        <v>7</v>
      </c>
    </row>
    <row r="47164" spans="1:4" x14ac:dyDescent="0.25">
      <c r="A47164" t="s">
        <v>59238</v>
      </c>
      <c r="B47164" t="s">
        <v>177</v>
      </c>
      <c r="C47164" t="s">
        <v>68474</v>
      </c>
      <c r="D47164" t="s">
        <v>7</v>
      </c>
    </row>
    <row r="47165" spans="1:4" x14ac:dyDescent="0.25">
      <c r="A47165" t="s">
        <v>59239</v>
      </c>
      <c r="B47165" t="s">
        <v>177</v>
      </c>
      <c r="C47165" t="s">
        <v>68474</v>
      </c>
      <c r="D47165" t="s">
        <v>7</v>
      </c>
    </row>
    <row r="47166" spans="1:4" x14ac:dyDescent="0.25">
      <c r="A47166" t="s">
        <v>59240</v>
      </c>
      <c r="B47166" t="s">
        <v>177</v>
      </c>
      <c r="C47166" t="s">
        <v>68474</v>
      </c>
      <c r="D47166" t="s">
        <v>7</v>
      </c>
    </row>
    <row r="47167" spans="1:4" x14ac:dyDescent="0.25">
      <c r="A47167" t="s">
        <v>59241</v>
      </c>
      <c r="B47167" t="s">
        <v>177</v>
      </c>
      <c r="C47167" t="s">
        <v>68477</v>
      </c>
      <c r="D47167" t="s">
        <v>7</v>
      </c>
    </row>
    <row r="47168" spans="1:4" x14ac:dyDescent="0.25">
      <c r="A47168" t="s">
        <v>59242</v>
      </c>
      <c r="B47168" t="s">
        <v>177</v>
      </c>
      <c r="C47168" t="s">
        <v>68474</v>
      </c>
      <c r="D47168" t="s">
        <v>7</v>
      </c>
    </row>
    <row r="47169" spans="1:4" x14ac:dyDescent="0.25">
      <c r="A47169" t="s">
        <v>59243</v>
      </c>
      <c r="B47169" t="s">
        <v>177</v>
      </c>
      <c r="C47169" t="s">
        <v>68474</v>
      </c>
      <c r="D47169" t="s">
        <v>7</v>
      </c>
    </row>
    <row r="47170" spans="1:4" x14ac:dyDescent="0.25">
      <c r="A47170" t="s">
        <v>59244</v>
      </c>
      <c r="B47170" t="s">
        <v>177</v>
      </c>
      <c r="C47170" t="s">
        <v>68474</v>
      </c>
      <c r="D47170" t="s">
        <v>7</v>
      </c>
    </row>
    <row r="47171" spans="1:4" x14ac:dyDescent="0.25">
      <c r="A47171" t="s">
        <v>59245</v>
      </c>
      <c r="B47171" t="s">
        <v>177</v>
      </c>
      <c r="C47171" t="s">
        <v>68479</v>
      </c>
      <c r="D47171" t="s">
        <v>7</v>
      </c>
    </row>
    <row r="47172" spans="1:4" x14ac:dyDescent="0.25">
      <c r="A47172" t="s">
        <v>59246</v>
      </c>
      <c r="B47172" t="s">
        <v>57858</v>
      </c>
      <c r="C47172" t="s">
        <v>13726</v>
      </c>
      <c r="D47172" t="s">
        <v>7</v>
      </c>
    </row>
    <row r="47173" spans="1:4" x14ac:dyDescent="0.25">
      <c r="A47173" t="s">
        <v>59247</v>
      </c>
      <c r="B47173" t="s">
        <v>177</v>
      </c>
      <c r="C47173" t="s">
        <v>68477</v>
      </c>
      <c r="D47173" t="s">
        <v>7</v>
      </c>
    </row>
    <row r="47174" spans="1:4" x14ac:dyDescent="0.25">
      <c r="A47174" t="s">
        <v>59248</v>
      </c>
      <c r="B47174" t="s">
        <v>177</v>
      </c>
      <c r="C47174" t="s">
        <v>68479</v>
      </c>
      <c r="D47174" t="s">
        <v>7</v>
      </c>
    </row>
    <row r="47175" spans="1:4" x14ac:dyDescent="0.25">
      <c r="A47175" t="s">
        <v>59249</v>
      </c>
      <c r="B47175" t="s">
        <v>57858</v>
      </c>
      <c r="C47175" t="s">
        <v>13726</v>
      </c>
      <c r="D47175" t="s">
        <v>7</v>
      </c>
    </row>
    <row r="47176" spans="1:4" x14ac:dyDescent="0.25">
      <c r="A47176" t="s">
        <v>59250</v>
      </c>
      <c r="B47176" t="s">
        <v>57858</v>
      </c>
      <c r="C47176" t="s">
        <v>13726</v>
      </c>
      <c r="D47176" t="s">
        <v>7</v>
      </c>
    </row>
    <row r="47177" spans="1:4" x14ac:dyDescent="0.25">
      <c r="A47177" t="s">
        <v>59251</v>
      </c>
      <c r="B47177" t="s">
        <v>57858</v>
      </c>
      <c r="C47177" t="s">
        <v>14000</v>
      </c>
      <c r="D47177" t="s">
        <v>7</v>
      </c>
    </row>
    <row r="47178" spans="1:4" x14ac:dyDescent="0.25">
      <c r="A47178" t="s">
        <v>59252</v>
      </c>
      <c r="B47178" t="s">
        <v>177</v>
      </c>
      <c r="C47178" t="s">
        <v>68479</v>
      </c>
      <c r="D47178" t="s">
        <v>7</v>
      </c>
    </row>
    <row r="47179" spans="1:4" x14ac:dyDescent="0.25">
      <c r="A47179" t="s">
        <v>59253</v>
      </c>
      <c r="B47179" t="s">
        <v>177</v>
      </c>
      <c r="C47179" t="s">
        <v>68474</v>
      </c>
      <c r="D47179" t="s">
        <v>7</v>
      </c>
    </row>
    <row r="47180" spans="1:4" x14ac:dyDescent="0.25">
      <c r="A47180" t="s">
        <v>59254</v>
      </c>
      <c r="B47180" t="s">
        <v>177</v>
      </c>
      <c r="C47180" t="s">
        <v>68479</v>
      </c>
      <c r="D47180" t="s">
        <v>7</v>
      </c>
    </row>
    <row r="47181" spans="1:4" x14ac:dyDescent="0.25">
      <c r="A47181" t="s">
        <v>59255</v>
      </c>
      <c r="B47181" t="s">
        <v>57858</v>
      </c>
      <c r="C47181" t="s">
        <v>13726</v>
      </c>
      <c r="D47181" t="s">
        <v>7</v>
      </c>
    </row>
    <row r="47182" spans="1:4" x14ac:dyDescent="0.25">
      <c r="A47182" t="s">
        <v>59256</v>
      </c>
      <c r="B47182" t="s">
        <v>177</v>
      </c>
      <c r="C47182" t="s">
        <v>68479</v>
      </c>
      <c r="D47182" t="s">
        <v>7</v>
      </c>
    </row>
    <row r="47183" spans="1:4" x14ac:dyDescent="0.25">
      <c r="A47183" t="s">
        <v>59257</v>
      </c>
      <c r="B47183" t="s">
        <v>177</v>
      </c>
      <c r="C47183" t="s">
        <v>68474</v>
      </c>
      <c r="D47183" t="s">
        <v>7</v>
      </c>
    </row>
    <row r="47184" spans="1:4" x14ac:dyDescent="0.25">
      <c r="A47184" t="s">
        <v>59258</v>
      </c>
      <c r="B47184" t="s">
        <v>57858</v>
      </c>
      <c r="C47184" t="s">
        <v>13726</v>
      </c>
      <c r="D47184" t="s">
        <v>7</v>
      </c>
    </row>
    <row r="47185" spans="1:4" x14ac:dyDescent="0.25">
      <c r="A47185" t="s">
        <v>59259</v>
      </c>
      <c r="B47185" t="s">
        <v>57858</v>
      </c>
      <c r="C47185" t="s">
        <v>13726</v>
      </c>
      <c r="D47185" t="s">
        <v>7</v>
      </c>
    </row>
    <row r="47186" spans="1:4" x14ac:dyDescent="0.25">
      <c r="A47186" t="s">
        <v>59260</v>
      </c>
      <c r="B47186" t="s">
        <v>57858</v>
      </c>
      <c r="C47186" t="s">
        <v>13726</v>
      </c>
      <c r="D47186" t="s">
        <v>7</v>
      </c>
    </row>
    <row r="47187" spans="1:4" x14ac:dyDescent="0.25">
      <c r="A47187" t="s">
        <v>59261</v>
      </c>
      <c r="B47187" t="s">
        <v>57858</v>
      </c>
      <c r="C47187" t="s">
        <v>14000</v>
      </c>
      <c r="D47187" t="s">
        <v>7</v>
      </c>
    </row>
    <row r="47188" spans="1:4" x14ac:dyDescent="0.25">
      <c r="A47188" t="s">
        <v>59262</v>
      </c>
      <c r="B47188" t="s">
        <v>177</v>
      </c>
      <c r="C47188" t="s">
        <v>68477</v>
      </c>
      <c r="D47188" t="s">
        <v>7</v>
      </c>
    </row>
    <row r="47189" spans="1:4" x14ac:dyDescent="0.25">
      <c r="A47189" t="s">
        <v>59263</v>
      </c>
      <c r="B47189" t="s">
        <v>177</v>
      </c>
      <c r="C47189" t="s">
        <v>68477</v>
      </c>
      <c r="D47189" t="s">
        <v>7</v>
      </c>
    </row>
    <row r="47190" spans="1:4" x14ac:dyDescent="0.25">
      <c r="A47190" t="s">
        <v>59264</v>
      </c>
      <c r="B47190" t="s">
        <v>177</v>
      </c>
      <c r="C47190" t="s">
        <v>68474</v>
      </c>
      <c r="D47190" t="s">
        <v>7</v>
      </c>
    </row>
    <row r="47191" spans="1:4" x14ac:dyDescent="0.25">
      <c r="A47191" t="s">
        <v>59265</v>
      </c>
      <c r="B47191" t="s">
        <v>177</v>
      </c>
      <c r="C47191" t="s">
        <v>68477</v>
      </c>
      <c r="D47191" t="s">
        <v>7</v>
      </c>
    </row>
    <row r="47192" spans="1:4" x14ac:dyDescent="0.25">
      <c r="A47192" t="s">
        <v>59266</v>
      </c>
      <c r="B47192" t="s">
        <v>177</v>
      </c>
      <c r="C47192" t="s">
        <v>68477</v>
      </c>
      <c r="D47192" t="s">
        <v>7</v>
      </c>
    </row>
    <row r="47193" spans="1:4" x14ac:dyDescent="0.25">
      <c r="A47193" t="s">
        <v>59267</v>
      </c>
      <c r="B47193" t="s">
        <v>177</v>
      </c>
      <c r="C47193" t="s">
        <v>68479</v>
      </c>
      <c r="D47193" t="s">
        <v>7</v>
      </c>
    </row>
    <row r="47194" spans="1:4" x14ac:dyDescent="0.25">
      <c r="A47194" t="s">
        <v>59268</v>
      </c>
      <c r="B47194" t="s">
        <v>57858</v>
      </c>
      <c r="C47194" t="s">
        <v>13726</v>
      </c>
      <c r="D47194" t="s">
        <v>7</v>
      </c>
    </row>
    <row r="47195" spans="1:4" x14ac:dyDescent="0.25">
      <c r="A47195" t="s">
        <v>59269</v>
      </c>
      <c r="B47195" t="s">
        <v>177</v>
      </c>
      <c r="C47195" t="s">
        <v>68474</v>
      </c>
      <c r="D47195" t="s">
        <v>7</v>
      </c>
    </row>
    <row r="47196" spans="1:4" x14ac:dyDescent="0.25">
      <c r="A47196" t="s">
        <v>59270</v>
      </c>
      <c r="B47196" t="s">
        <v>177</v>
      </c>
      <c r="C47196" t="s">
        <v>68477</v>
      </c>
      <c r="D47196" t="s">
        <v>7</v>
      </c>
    </row>
    <row r="47197" spans="1:4" x14ac:dyDescent="0.25">
      <c r="A47197" t="s">
        <v>59271</v>
      </c>
      <c r="B47197" t="s">
        <v>177</v>
      </c>
      <c r="C47197" t="s">
        <v>68477</v>
      </c>
      <c r="D47197" t="s">
        <v>7</v>
      </c>
    </row>
    <row r="47198" spans="1:4" x14ac:dyDescent="0.25">
      <c r="A47198" t="s">
        <v>59272</v>
      </c>
      <c r="B47198" t="s">
        <v>177</v>
      </c>
      <c r="C47198" t="s">
        <v>68477</v>
      </c>
      <c r="D47198" t="s">
        <v>7</v>
      </c>
    </row>
    <row r="47199" spans="1:4" x14ac:dyDescent="0.25">
      <c r="A47199" t="s">
        <v>59273</v>
      </c>
      <c r="B47199" t="s">
        <v>177</v>
      </c>
      <c r="C47199" t="s">
        <v>68477</v>
      </c>
      <c r="D47199" t="s">
        <v>7</v>
      </c>
    </row>
    <row r="47200" spans="1:4" x14ac:dyDescent="0.25">
      <c r="A47200" t="s">
        <v>59274</v>
      </c>
      <c r="B47200" t="s">
        <v>177</v>
      </c>
      <c r="C47200" t="s">
        <v>68474</v>
      </c>
      <c r="D47200" t="s">
        <v>7</v>
      </c>
    </row>
    <row r="47201" spans="1:4" x14ac:dyDescent="0.25">
      <c r="A47201" t="s">
        <v>59275</v>
      </c>
      <c r="B47201" t="s">
        <v>177</v>
      </c>
      <c r="C47201" t="s">
        <v>68477</v>
      </c>
      <c r="D47201" t="s">
        <v>7</v>
      </c>
    </row>
    <row r="47202" spans="1:4" x14ac:dyDescent="0.25">
      <c r="A47202" t="s">
        <v>59276</v>
      </c>
      <c r="B47202" t="s">
        <v>177</v>
      </c>
      <c r="C47202" t="s">
        <v>68477</v>
      </c>
      <c r="D47202" t="s">
        <v>7</v>
      </c>
    </row>
    <row r="47203" spans="1:4" x14ac:dyDescent="0.25">
      <c r="A47203" t="s">
        <v>59277</v>
      </c>
      <c r="B47203" t="s">
        <v>177</v>
      </c>
      <c r="C47203" t="s">
        <v>68477</v>
      </c>
      <c r="D47203" t="s">
        <v>7</v>
      </c>
    </row>
    <row r="47204" spans="1:4" x14ac:dyDescent="0.25">
      <c r="A47204" t="s">
        <v>59278</v>
      </c>
      <c r="B47204" t="s">
        <v>177</v>
      </c>
      <c r="C47204" t="s">
        <v>68477</v>
      </c>
      <c r="D47204" t="s">
        <v>7</v>
      </c>
    </row>
    <row r="47205" spans="1:4" x14ac:dyDescent="0.25">
      <c r="A47205" t="s">
        <v>59279</v>
      </c>
      <c r="B47205" t="s">
        <v>177</v>
      </c>
      <c r="C47205" t="s">
        <v>68477</v>
      </c>
      <c r="D47205" t="s">
        <v>7</v>
      </c>
    </row>
    <row r="47206" spans="1:4" x14ac:dyDescent="0.25">
      <c r="A47206" t="s">
        <v>59280</v>
      </c>
      <c r="B47206" t="s">
        <v>177</v>
      </c>
      <c r="C47206" t="s">
        <v>68477</v>
      </c>
      <c r="D47206" t="s">
        <v>7</v>
      </c>
    </row>
    <row r="47207" spans="1:4" x14ac:dyDescent="0.25">
      <c r="A47207" t="s">
        <v>59281</v>
      </c>
      <c r="B47207" t="s">
        <v>177</v>
      </c>
      <c r="C47207" t="s">
        <v>68477</v>
      </c>
      <c r="D47207" t="s">
        <v>7</v>
      </c>
    </row>
    <row r="47208" spans="1:4" x14ac:dyDescent="0.25">
      <c r="A47208" t="s">
        <v>59282</v>
      </c>
      <c r="B47208" t="s">
        <v>177</v>
      </c>
      <c r="C47208" t="s">
        <v>68474</v>
      </c>
      <c r="D47208" t="s">
        <v>7</v>
      </c>
    </row>
    <row r="47209" spans="1:4" x14ac:dyDescent="0.25">
      <c r="A47209" t="s">
        <v>59283</v>
      </c>
      <c r="B47209" t="s">
        <v>177</v>
      </c>
      <c r="C47209" t="s">
        <v>68474</v>
      </c>
      <c r="D47209" t="s">
        <v>7</v>
      </c>
    </row>
    <row r="47210" spans="1:4" x14ac:dyDescent="0.25">
      <c r="A47210" t="s">
        <v>59284</v>
      </c>
      <c r="B47210" t="s">
        <v>177</v>
      </c>
      <c r="C47210" t="s">
        <v>68477</v>
      </c>
      <c r="D47210" t="s">
        <v>7</v>
      </c>
    </row>
    <row r="47211" spans="1:4" x14ac:dyDescent="0.25">
      <c r="A47211" t="s">
        <v>59285</v>
      </c>
      <c r="B47211" t="s">
        <v>177</v>
      </c>
      <c r="C47211" t="s">
        <v>68477</v>
      </c>
      <c r="D47211" t="s">
        <v>7</v>
      </c>
    </row>
    <row r="47212" spans="1:4" x14ac:dyDescent="0.25">
      <c r="A47212" t="s">
        <v>59286</v>
      </c>
      <c r="B47212" t="s">
        <v>57858</v>
      </c>
      <c r="C47212" t="s">
        <v>13726</v>
      </c>
      <c r="D47212" t="s">
        <v>7</v>
      </c>
    </row>
    <row r="47213" spans="1:4" x14ac:dyDescent="0.25">
      <c r="A47213" t="s">
        <v>59287</v>
      </c>
      <c r="B47213" t="s">
        <v>57858</v>
      </c>
      <c r="C47213" t="s">
        <v>14000</v>
      </c>
      <c r="D47213" t="s">
        <v>7</v>
      </c>
    </row>
    <row r="47214" spans="1:4" x14ac:dyDescent="0.25">
      <c r="A47214" t="s">
        <v>59288</v>
      </c>
      <c r="B47214" t="s">
        <v>57858</v>
      </c>
      <c r="C47214" t="s">
        <v>1113</v>
      </c>
      <c r="D47214" t="s">
        <v>7</v>
      </c>
    </row>
    <row r="47215" spans="1:4" x14ac:dyDescent="0.25">
      <c r="A47215" t="s">
        <v>59289</v>
      </c>
      <c r="B47215" t="s">
        <v>57858</v>
      </c>
      <c r="C47215" t="s">
        <v>6</v>
      </c>
      <c r="D47215" t="s">
        <v>7</v>
      </c>
    </row>
    <row r="47216" spans="1:4" x14ac:dyDescent="0.25">
      <c r="A47216" t="s">
        <v>59290</v>
      </c>
      <c r="B47216" t="s">
        <v>57858</v>
      </c>
      <c r="C47216" t="s">
        <v>6</v>
      </c>
      <c r="D47216" t="s">
        <v>7</v>
      </c>
    </row>
    <row r="47217" spans="1:4" x14ac:dyDescent="0.25">
      <c r="A47217" t="s">
        <v>59291</v>
      </c>
      <c r="B47217" t="s">
        <v>57858</v>
      </c>
      <c r="C47217" t="s">
        <v>13726</v>
      </c>
      <c r="D47217" t="s">
        <v>7</v>
      </c>
    </row>
    <row r="47218" spans="1:4" x14ac:dyDescent="0.25">
      <c r="A47218" t="s">
        <v>59292</v>
      </c>
      <c r="B47218" t="s">
        <v>177</v>
      </c>
      <c r="C47218" t="s">
        <v>68477</v>
      </c>
      <c r="D47218" t="s">
        <v>7</v>
      </c>
    </row>
    <row r="47219" spans="1:4" x14ac:dyDescent="0.25">
      <c r="A47219" t="s">
        <v>59293</v>
      </c>
      <c r="B47219" t="s">
        <v>57858</v>
      </c>
      <c r="C47219" t="s">
        <v>14000</v>
      </c>
      <c r="D47219" t="s">
        <v>7</v>
      </c>
    </row>
    <row r="47220" spans="1:4" x14ac:dyDescent="0.25">
      <c r="A47220" t="s">
        <v>59294</v>
      </c>
      <c r="B47220" t="s">
        <v>177</v>
      </c>
      <c r="C47220" t="s">
        <v>68477</v>
      </c>
      <c r="D47220" t="s">
        <v>7</v>
      </c>
    </row>
    <row r="47221" spans="1:4" x14ac:dyDescent="0.25">
      <c r="A47221" t="s">
        <v>59295</v>
      </c>
      <c r="B47221" t="s">
        <v>177</v>
      </c>
      <c r="C47221" t="s">
        <v>68477</v>
      </c>
      <c r="D47221" t="s">
        <v>7</v>
      </c>
    </row>
    <row r="47222" spans="1:4" x14ac:dyDescent="0.25">
      <c r="A47222" t="s">
        <v>59296</v>
      </c>
      <c r="B47222" t="s">
        <v>57858</v>
      </c>
      <c r="C47222" t="s">
        <v>14000</v>
      </c>
      <c r="D47222" t="s">
        <v>7</v>
      </c>
    </row>
    <row r="47223" spans="1:4" x14ac:dyDescent="0.25">
      <c r="A47223" t="s">
        <v>59297</v>
      </c>
      <c r="B47223" t="s">
        <v>177</v>
      </c>
      <c r="C47223" t="s">
        <v>68479</v>
      </c>
      <c r="D47223" t="s">
        <v>7</v>
      </c>
    </row>
    <row r="47224" spans="1:4" x14ac:dyDescent="0.25">
      <c r="A47224" t="s">
        <v>59298</v>
      </c>
      <c r="B47224" t="s">
        <v>177</v>
      </c>
      <c r="C47224" t="s">
        <v>68474</v>
      </c>
      <c r="D47224" t="s">
        <v>7</v>
      </c>
    </row>
    <row r="47225" spans="1:4" x14ac:dyDescent="0.25">
      <c r="A47225" t="s">
        <v>59299</v>
      </c>
      <c r="B47225" t="s">
        <v>177</v>
      </c>
      <c r="C47225" t="s">
        <v>68474</v>
      </c>
      <c r="D47225" t="s">
        <v>7</v>
      </c>
    </row>
    <row r="47226" spans="1:4" x14ac:dyDescent="0.25">
      <c r="A47226" t="s">
        <v>59300</v>
      </c>
      <c r="B47226" t="s">
        <v>177</v>
      </c>
      <c r="C47226" t="s">
        <v>68477</v>
      </c>
      <c r="D47226" t="s">
        <v>7</v>
      </c>
    </row>
    <row r="47227" spans="1:4" x14ac:dyDescent="0.25">
      <c r="A47227" t="s">
        <v>59301</v>
      </c>
      <c r="B47227" t="s">
        <v>177</v>
      </c>
      <c r="C47227" t="s">
        <v>68477</v>
      </c>
      <c r="D47227" t="s">
        <v>7</v>
      </c>
    </row>
    <row r="47228" spans="1:4" x14ac:dyDescent="0.25">
      <c r="A47228" t="s">
        <v>59302</v>
      </c>
      <c r="B47228" t="s">
        <v>177</v>
      </c>
      <c r="C47228" t="s">
        <v>68474</v>
      </c>
      <c r="D47228" t="s">
        <v>7</v>
      </c>
    </row>
    <row r="47229" spans="1:4" x14ac:dyDescent="0.25">
      <c r="A47229" t="s">
        <v>59303</v>
      </c>
      <c r="B47229" t="s">
        <v>177</v>
      </c>
      <c r="C47229" t="s">
        <v>68474</v>
      </c>
      <c r="D47229" t="s">
        <v>7</v>
      </c>
    </row>
    <row r="47230" spans="1:4" x14ac:dyDescent="0.25">
      <c r="A47230" t="s">
        <v>59304</v>
      </c>
      <c r="B47230" t="s">
        <v>177</v>
      </c>
      <c r="C47230" t="s">
        <v>68474</v>
      </c>
      <c r="D47230" t="s">
        <v>7</v>
      </c>
    </row>
    <row r="47231" spans="1:4" x14ac:dyDescent="0.25">
      <c r="A47231" t="s">
        <v>59305</v>
      </c>
      <c r="B47231" t="s">
        <v>177</v>
      </c>
      <c r="C47231" t="s">
        <v>68477</v>
      </c>
      <c r="D47231" t="s">
        <v>7</v>
      </c>
    </row>
    <row r="47232" spans="1:4" x14ac:dyDescent="0.25">
      <c r="A47232" t="s">
        <v>59306</v>
      </c>
      <c r="B47232" t="s">
        <v>177</v>
      </c>
      <c r="C47232" t="s">
        <v>68477</v>
      </c>
      <c r="D47232" t="s">
        <v>7</v>
      </c>
    </row>
    <row r="47233" spans="1:4" x14ac:dyDescent="0.25">
      <c r="A47233" t="s">
        <v>59307</v>
      </c>
      <c r="B47233" t="s">
        <v>177</v>
      </c>
      <c r="C47233" t="s">
        <v>68477</v>
      </c>
      <c r="D47233" t="s">
        <v>7</v>
      </c>
    </row>
    <row r="47234" spans="1:4" x14ac:dyDescent="0.25">
      <c r="A47234" t="s">
        <v>59308</v>
      </c>
      <c r="B47234" t="s">
        <v>177</v>
      </c>
      <c r="C47234" t="s">
        <v>68477</v>
      </c>
      <c r="D47234" t="s">
        <v>7</v>
      </c>
    </row>
    <row r="47235" spans="1:4" x14ac:dyDescent="0.25">
      <c r="A47235" t="s">
        <v>59309</v>
      </c>
      <c r="B47235" t="s">
        <v>177</v>
      </c>
      <c r="C47235" t="s">
        <v>68477</v>
      </c>
      <c r="D47235" t="s">
        <v>7</v>
      </c>
    </row>
    <row r="47236" spans="1:4" x14ac:dyDescent="0.25">
      <c r="A47236" t="s">
        <v>59310</v>
      </c>
      <c r="B47236" t="s">
        <v>177</v>
      </c>
      <c r="C47236" t="s">
        <v>68477</v>
      </c>
      <c r="D47236" t="s">
        <v>7</v>
      </c>
    </row>
    <row r="47237" spans="1:4" x14ac:dyDescent="0.25">
      <c r="A47237" t="s">
        <v>59311</v>
      </c>
      <c r="B47237" t="s">
        <v>177</v>
      </c>
      <c r="C47237" t="s">
        <v>68477</v>
      </c>
      <c r="D47237" t="s">
        <v>7</v>
      </c>
    </row>
    <row r="47238" spans="1:4" x14ac:dyDescent="0.25">
      <c r="A47238" t="s">
        <v>59312</v>
      </c>
      <c r="B47238" t="s">
        <v>177</v>
      </c>
      <c r="C47238" t="s">
        <v>68477</v>
      </c>
      <c r="D47238" t="s">
        <v>7</v>
      </c>
    </row>
    <row r="47239" spans="1:4" x14ac:dyDescent="0.25">
      <c r="A47239" t="s">
        <v>59313</v>
      </c>
      <c r="B47239" t="s">
        <v>177</v>
      </c>
      <c r="C47239" t="s">
        <v>68474</v>
      </c>
      <c r="D47239" t="s">
        <v>7</v>
      </c>
    </row>
    <row r="47240" spans="1:4" x14ac:dyDescent="0.25">
      <c r="A47240" t="s">
        <v>59314</v>
      </c>
      <c r="B47240" t="s">
        <v>177</v>
      </c>
      <c r="C47240" t="s">
        <v>68474</v>
      </c>
      <c r="D47240" t="s">
        <v>7</v>
      </c>
    </row>
    <row r="47241" spans="1:4" x14ac:dyDescent="0.25">
      <c r="A47241" t="s">
        <v>59315</v>
      </c>
      <c r="B47241" t="s">
        <v>177</v>
      </c>
      <c r="C47241" t="s">
        <v>68477</v>
      </c>
      <c r="D47241" t="s">
        <v>7</v>
      </c>
    </row>
    <row r="47242" spans="1:4" x14ac:dyDescent="0.25">
      <c r="A47242" t="s">
        <v>59316</v>
      </c>
      <c r="B47242" t="s">
        <v>177</v>
      </c>
      <c r="C47242" t="s">
        <v>68477</v>
      </c>
      <c r="D47242" t="s">
        <v>7</v>
      </c>
    </row>
    <row r="47243" spans="1:4" x14ac:dyDescent="0.25">
      <c r="A47243" t="s">
        <v>59317</v>
      </c>
      <c r="B47243" t="s">
        <v>57858</v>
      </c>
      <c r="C47243" t="s">
        <v>13726</v>
      </c>
      <c r="D47243" t="s">
        <v>7</v>
      </c>
    </row>
    <row r="47244" spans="1:4" x14ac:dyDescent="0.25">
      <c r="A47244" t="s">
        <v>59318</v>
      </c>
      <c r="B47244" t="s">
        <v>57858</v>
      </c>
      <c r="C47244" t="s">
        <v>13726</v>
      </c>
      <c r="D47244" t="s">
        <v>7</v>
      </c>
    </row>
    <row r="47245" spans="1:4" x14ac:dyDescent="0.25">
      <c r="A47245" t="s">
        <v>59319</v>
      </c>
      <c r="B47245" t="s">
        <v>57858</v>
      </c>
      <c r="C47245" t="s">
        <v>13726</v>
      </c>
      <c r="D47245" t="s">
        <v>7</v>
      </c>
    </row>
    <row r="47246" spans="1:4" x14ac:dyDescent="0.25">
      <c r="A47246" t="s">
        <v>59320</v>
      </c>
      <c r="B47246" t="s">
        <v>177</v>
      </c>
      <c r="C47246" t="s">
        <v>68479</v>
      </c>
      <c r="D47246" t="s">
        <v>7</v>
      </c>
    </row>
    <row r="47247" spans="1:4" x14ac:dyDescent="0.25">
      <c r="A47247" t="s">
        <v>59321</v>
      </c>
      <c r="B47247" t="s">
        <v>177</v>
      </c>
      <c r="C47247" t="s">
        <v>68477</v>
      </c>
      <c r="D47247" t="s">
        <v>7</v>
      </c>
    </row>
    <row r="47248" spans="1:4" x14ac:dyDescent="0.25">
      <c r="A47248" t="s">
        <v>59322</v>
      </c>
      <c r="B47248" t="s">
        <v>177</v>
      </c>
      <c r="C47248" t="s">
        <v>68477</v>
      </c>
      <c r="D47248" t="s">
        <v>7</v>
      </c>
    </row>
    <row r="47249" spans="1:4" x14ac:dyDescent="0.25">
      <c r="A47249" t="s">
        <v>59323</v>
      </c>
      <c r="B47249" t="s">
        <v>177</v>
      </c>
      <c r="C47249" t="s">
        <v>68477</v>
      </c>
      <c r="D47249" t="s">
        <v>7</v>
      </c>
    </row>
    <row r="47250" spans="1:4" x14ac:dyDescent="0.25">
      <c r="A47250" t="s">
        <v>59324</v>
      </c>
      <c r="B47250" t="s">
        <v>177</v>
      </c>
      <c r="C47250" t="s">
        <v>68474</v>
      </c>
      <c r="D47250" t="s">
        <v>7</v>
      </c>
    </row>
    <row r="47251" spans="1:4" x14ac:dyDescent="0.25">
      <c r="A47251" t="s">
        <v>59325</v>
      </c>
      <c r="B47251" t="s">
        <v>59326</v>
      </c>
      <c r="C47251" t="s">
        <v>14000</v>
      </c>
      <c r="D47251" t="s">
        <v>7</v>
      </c>
    </row>
    <row r="47252" spans="1:4" x14ac:dyDescent="0.25">
      <c r="A47252" t="s">
        <v>59327</v>
      </c>
      <c r="B47252" t="s">
        <v>177</v>
      </c>
      <c r="C47252" t="s">
        <v>68477</v>
      </c>
      <c r="D47252" t="s">
        <v>7</v>
      </c>
    </row>
    <row r="47253" spans="1:4" x14ac:dyDescent="0.25">
      <c r="A47253" t="s">
        <v>59328</v>
      </c>
      <c r="B47253" t="s">
        <v>177</v>
      </c>
      <c r="C47253" t="s">
        <v>68474</v>
      </c>
      <c r="D47253" t="s">
        <v>7</v>
      </c>
    </row>
    <row r="47254" spans="1:4" x14ac:dyDescent="0.25">
      <c r="A47254" t="s">
        <v>59329</v>
      </c>
      <c r="B47254" t="s">
        <v>177</v>
      </c>
      <c r="C47254" t="s">
        <v>68479</v>
      </c>
      <c r="D47254" t="s">
        <v>7</v>
      </c>
    </row>
    <row r="47255" spans="1:4" x14ac:dyDescent="0.25">
      <c r="A47255" t="s">
        <v>59330</v>
      </c>
      <c r="B47255" t="s">
        <v>177</v>
      </c>
      <c r="C47255" t="s">
        <v>68474</v>
      </c>
      <c r="D47255" t="s">
        <v>7</v>
      </c>
    </row>
    <row r="47256" spans="1:4" x14ac:dyDescent="0.25">
      <c r="A47256" t="s">
        <v>59331</v>
      </c>
      <c r="B47256" t="s">
        <v>177</v>
      </c>
      <c r="C47256" t="s">
        <v>68474</v>
      </c>
      <c r="D47256" t="s">
        <v>7</v>
      </c>
    </row>
    <row r="47257" spans="1:4" x14ac:dyDescent="0.25">
      <c r="A47257" t="s">
        <v>59332</v>
      </c>
      <c r="B47257" t="s">
        <v>177</v>
      </c>
      <c r="C47257" t="s">
        <v>68474</v>
      </c>
      <c r="D47257" t="s">
        <v>7</v>
      </c>
    </row>
    <row r="47258" spans="1:4" x14ac:dyDescent="0.25">
      <c r="A47258" t="s">
        <v>59333</v>
      </c>
      <c r="B47258" t="s">
        <v>177</v>
      </c>
      <c r="C47258" t="s">
        <v>68477</v>
      </c>
      <c r="D47258" t="s">
        <v>7</v>
      </c>
    </row>
    <row r="47259" spans="1:4" x14ac:dyDescent="0.25">
      <c r="A47259" t="s">
        <v>59334</v>
      </c>
      <c r="B47259" t="s">
        <v>177</v>
      </c>
      <c r="C47259" t="s">
        <v>68477</v>
      </c>
      <c r="D47259" t="s">
        <v>7</v>
      </c>
    </row>
    <row r="47260" spans="1:4" x14ac:dyDescent="0.25">
      <c r="A47260" t="s">
        <v>59335</v>
      </c>
      <c r="B47260" t="s">
        <v>177</v>
      </c>
      <c r="C47260" t="s">
        <v>68477</v>
      </c>
      <c r="D47260" t="s">
        <v>7</v>
      </c>
    </row>
    <row r="47261" spans="1:4" x14ac:dyDescent="0.25">
      <c r="A47261" t="s">
        <v>59336</v>
      </c>
      <c r="B47261" t="s">
        <v>177</v>
      </c>
      <c r="C47261" t="s">
        <v>68477</v>
      </c>
      <c r="D47261" t="s">
        <v>7</v>
      </c>
    </row>
    <row r="47262" spans="1:4" x14ac:dyDescent="0.25">
      <c r="A47262" t="s">
        <v>59337</v>
      </c>
      <c r="B47262" t="s">
        <v>177</v>
      </c>
      <c r="C47262" t="s">
        <v>68477</v>
      </c>
      <c r="D47262" t="s">
        <v>7</v>
      </c>
    </row>
    <row r="47263" spans="1:4" x14ac:dyDescent="0.25">
      <c r="A47263" t="s">
        <v>59338</v>
      </c>
      <c r="B47263" t="s">
        <v>177</v>
      </c>
      <c r="C47263" t="s">
        <v>68474</v>
      </c>
      <c r="D47263" t="s">
        <v>7</v>
      </c>
    </row>
    <row r="47264" spans="1:4" x14ac:dyDescent="0.25">
      <c r="A47264" t="s">
        <v>59339</v>
      </c>
      <c r="B47264" t="s">
        <v>177</v>
      </c>
      <c r="C47264" t="s">
        <v>68477</v>
      </c>
      <c r="D47264" t="s">
        <v>7</v>
      </c>
    </row>
    <row r="47265" spans="1:4" x14ac:dyDescent="0.25">
      <c r="A47265" t="s">
        <v>59340</v>
      </c>
      <c r="B47265" t="s">
        <v>57858</v>
      </c>
      <c r="C47265" t="s">
        <v>13726</v>
      </c>
      <c r="D47265" t="s">
        <v>7</v>
      </c>
    </row>
    <row r="47266" spans="1:4" x14ac:dyDescent="0.25">
      <c r="A47266" t="s">
        <v>59341</v>
      </c>
      <c r="B47266" t="s">
        <v>57858</v>
      </c>
      <c r="C47266" t="s">
        <v>14000</v>
      </c>
      <c r="D47266" t="s">
        <v>7</v>
      </c>
    </row>
    <row r="47267" spans="1:4" x14ac:dyDescent="0.25">
      <c r="A47267" t="s">
        <v>59342</v>
      </c>
      <c r="B47267" t="s">
        <v>57858</v>
      </c>
      <c r="C47267" t="s">
        <v>14000</v>
      </c>
      <c r="D47267" t="s">
        <v>7</v>
      </c>
    </row>
    <row r="47268" spans="1:4" x14ac:dyDescent="0.25">
      <c r="A47268" t="s">
        <v>59343</v>
      </c>
      <c r="B47268" t="s">
        <v>177</v>
      </c>
      <c r="C47268" t="s">
        <v>68474</v>
      </c>
      <c r="D47268" t="s">
        <v>7</v>
      </c>
    </row>
    <row r="47269" spans="1:4" x14ac:dyDescent="0.25">
      <c r="A47269" t="s">
        <v>59344</v>
      </c>
      <c r="B47269" t="s">
        <v>177</v>
      </c>
      <c r="C47269" t="s">
        <v>68474</v>
      </c>
      <c r="D47269" t="s">
        <v>7</v>
      </c>
    </row>
    <row r="47270" spans="1:4" x14ac:dyDescent="0.25">
      <c r="A47270" t="s">
        <v>59345</v>
      </c>
      <c r="B47270" t="s">
        <v>177</v>
      </c>
      <c r="C47270" t="s">
        <v>68477</v>
      </c>
      <c r="D47270" t="s">
        <v>7</v>
      </c>
    </row>
    <row r="47271" spans="1:4" x14ac:dyDescent="0.25">
      <c r="A47271" t="s">
        <v>59346</v>
      </c>
      <c r="B47271" t="s">
        <v>177</v>
      </c>
      <c r="C47271" t="s">
        <v>68477</v>
      </c>
      <c r="D47271" t="s">
        <v>7</v>
      </c>
    </row>
    <row r="47272" spans="1:4" x14ac:dyDescent="0.25">
      <c r="A47272" t="s">
        <v>59347</v>
      </c>
      <c r="B47272" t="s">
        <v>177</v>
      </c>
      <c r="C47272" t="s">
        <v>68477</v>
      </c>
      <c r="D47272" t="s">
        <v>7</v>
      </c>
    </row>
    <row r="47273" spans="1:4" x14ac:dyDescent="0.25">
      <c r="A47273" t="s">
        <v>59348</v>
      </c>
      <c r="B47273" t="s">
        <v>177</v>
      </c>
      <c r="C47273" t="s">
        <v>68477</v>
      </c>
      <c r="D47273" t="s">
        <v>7</v>
      </c>
    </row>
    <row r="47274" spans="1:4" x14ac:dyDescent="0.25">
      <c r="A47274" t="s">
        <v>59349</v>
      </c>
      <c r="B47274" t="s">
        <v>177</v>
      </c>
      <c r="C47274" t="s">
        <v>68477</v>
      </c>
      <c r="D47274" t="s">
        <v>7</v>
      </c>
    </row>
    <row r="47275" spans="1:4" x14ac:dyDescent="0.25">
      <c r="A47275" t="s">
        <v>59350</v>
      </c>
      <c r="B47275" t="s">
        <v>177</v>
      </c>
      <c r="C47275" t="s">
        <v>68477</v>
      </c>
      <c r="D47275" t="s">
        <v>7</v>
      </c>
    </row>
    <row r="47276" spans="1:4" x14ac:dyDescent="0.25">
      <c r="A47276" t="s">
        <v>59351</v>
      </c>
      <c r="B47276" t="s">
        <v>177</v>
      </c>
      <c r="C47276" t="s">
        <v>68474</v>
      </c>
      <c r="D47276" t="s">
        <v>7</v>
      </c>
    </row>
    <row r="47277" spans="1:4" x14ac:dyDescent="0.25">
      <c r="A47277" t="s">
        <v>59352</v>
      </c>
      <c r="B47277" t="s">
        <v>177</v>
      </c>
      <c r="C47277" t="s">
        <v>68474</v>
      </c>
      <c r="D47277" t="s">
        <v>7</v>
      </c>
    </row>
    <row r="47278" spans="1:4" x14ac:dyDescent="0.25">
      <c r="A47278" t="s">
        <v>59353</v>
      </c>
      <c r="B47278" t="s">
        <v>177</v>
      </c>
      <c r="C47278" t="s">
        <v>68479</v>
      </c>
      <c r="D47278" t="s">
        <v>7</v>
      </c>
    </row>
    <row r="47279" spans="1:4" x14ac:dyDescent="0.25">
      <c r="A47279" t="s">
        <v>59354</v>
      </c>
      <c r="B47279" t="s">
        <v>177</v>
      </c>
      <c r="C47279" t="s">
        <v>68477</v>
      </c>
      <c r="D47279" t="s">
        <v>7</v>
      </c>
    </row>
    <row r="47280" spans="1:4" x14ac:dyDescent="0.25">
      <c r="A47280" t="s">
        <v>59355</v>
      </c>
      <c r="B47280" t="s">
        <v>177</v>
      </c>
      <c r="C47280" t="s">
        <v>68477</v>
      </c>
      <c r="D47280" t="s">
        <v>7</v>
      </c>
    </row>
    <row r="47281" spans="1:4" x14ac:dyDescent="0.25">
      <c r="A47281" t="s">
        <v>59356</v>
      </c>
      <c r="B47281" t="s">
        <v>177</v>
      </c>
      <c r="C47281" t="s">
        <v>68477</v>
      </c>
      <c r="D47281" t="s">
        <v>7</v>
      </c>
    </row>
    <row r="47282" spans="1:4" x14ac:dyDescent="0.25">
      <c r="A47282" t="s">
        <v>59357</v>
      </c>
      <c r="B47282" t="s">
        <v>177</v>
      </c>
      <c r="C47282" t="s">
        <v>68477</v>
      </c>
      <c r="D47282" t="s">
        <v>7</v>
      </c>
    </row>
    <row r="47283" spans="1:4" x14ac:dyDescent="0.25">
      <c r="A47283" t="s">
        <v>59358</v>
      </c>
      <c r="B47283" t="s">
        <v>177</v>
      </c>
      <c r="C47283" t="s">
        <v>68477</v>
      </c>
      <c r="D47283" t="s">
        <v>7</v>
      </c>
    </row>
    <row r="47284" spans="1:4" x14ac:dyDescent="0.25">
      <c r="A47284" t="s">
        <v>59359</v>
      </c>
      <c r="B47284" t="s">
        <v>177</v>
      </c>
      <c r="C47284" t="s">
        <v>68477</v>
      </c>
      <c r="D47284" t="s">
        <v>7</v>
      </c>
    </row>
    <row r="47285" spans="1:4" x14ac:dyDescent="0.25">
      <c r="A47285" t="s">
        <v>59360</v>
      </c>
      <c r="B47285" t="s">
        <v>177</v>
      </c>
      <c r="C47285" t="s">
        <v>68477</v>
      </c>
      <c r="D47285" t="s">
        <v>7</v>
      </c>
    </row>
    <row r="47286" spans="1:4" x14ac:dyDescent="0.25">
      <c r="A47286" t="s">
        <v>59361</v>
      </c>
      <c r="B47286" t="s">
        <v>177</v>
      </c>
      <c r="C47286" t="s">
        <v>68477</v>
      </c>
      <c r="D47286" t="s">
        <v>7</v>
      </c>
    </row>
    <row r="47287" spans="1:4" x14ac:dyDescent="0.25">
      <c r="A47287" t="s">
        <v>59362</v>
      </c>
      <c r="B47287" t="s">
        <v>177</v>
      </c>
      <c r="C47287" t="s">
        <v>68477</v>
      </c>
      <c r="D47287" t="s">
        <v>7</v>
      </c>
    </row>
    <row r="47288" spans="1:4" x14ac:dyDescent="0.25">
      <c r="A47288" t="s">
        <v>59363</v>
      </c>
      <c r="B47288" t="s">
        <v>177</v>
      </c>
      <c r="C47288" t="s">
        <v>68477</v>
      </c>
      <c r="D47288" t="s">
        <v>7</v>
      </c>
    </row>
    <row r="47289" spans="1:4" x14ac:dyDescent="0.25">
      <c r="A47289" t="s">
        <v>59364</v>
      </c>
      <c r="B47289" t="s">
        <v>177</v>
      </c>
      <c r="C47289" t="s">
        <v>68474</v>
      </c>
      <c r="D47289" t="s">
        <v>7</v>
      </c>
    </row>
    <row r="47290" spans="1:4" x14ac:dyDescent="0.25">
      <c r="A47290" t="s">
        <v>59365</v>
      </c>
      <c r="B47290" t="s">
        <v>177</v>
      </c>
      <c r="C47290" t="s">
        <v>68477</v>
      </c>
      <c r="D47290" t="s">
        <v>7</v>
      </c>
    </row>
    <row r="47291" spans="1:4" x14ac:dyDescent="0.25">
      <c r="A47291" t="s">
        <v>59366</v>
      </c>
      <c r="B47291" t="s">
        <v>177</v>
      </c>
      <c r="C47291" t="s">
        <v>68477</v>
      </c>
      <c r="D47291" t="s">
        <v>7</v>
      </c>
    </row>
    <row r="47292" spans="1:4" x14ac:dyDescent="0.25">
      <c r="A47292" t="s">
        <v>59367</v>
      </c>
      <c r="B47292" t="s">
        <v>177</v>
      </c>
      <c r="C47292" t="s">
        <v>68477</v>
      </c>
      <c r="D47292" t="s">
        <v>7</v>
      </c>
    </row>
    <row r="47293" spans="1:4" x14ac:dyDescent="0.25">
      <c r="A47293" t="s">
        <v>59368</v>
      </c>
      <c r="B47293" t="s">
        <v>177</v>
      </c>
      <c r="C47293" t="s">
        <v>68474</v>
      </c>
      <c r="D47293" t="s">
        <v>7</v>
      </c>
    </row>
    <row r="47294" spans="1:4" x14ac:dyDescent="0.25">
      <c r="A47294" t="s">
        <v>59369</v>
      </c>
      <c r="B47294" t="s">
        <v>177</v>
      </c>
      <c r="C47294" t="s">
        <v>68474</v>
      </c>
      <c r="D47294" t="s">
        <v>7</v>
      </c>
    </row>
    <row r="47295" spans="1:4" x14ac:dyDescent="0.25">
      <c r="A47295" t="s">
        <v>59370</v>
      </c>
      <c r="B47295" t="s">
        <v>177</v>
      </c>
      <c r="C47295" t="s">
        <v>68474</v>
      </c>
      <c r="D47295" t="s">
        <v>7</v>
      </c>
    </row>
    <row r="47296" spans="1:4" x14ac:dyDescent="0.25">
      <c r="A47296" t="s">
        <v>59371</v>
      </c>
      <c r="B47296" t="s">
        <v>177</v>
      </c>
      <c r="C47296" t="s">
        <v>68474</v>
      </c>
      <c r="D47296" t="s">
        <v>7</v>
      </c>
    </row>
    <row r="47297" spans="1:4" x14ac:dyDescent="0.25">
      <c r="A47297" t="s">
        <v>59372</v>
      </c>
      <c r="B47297" t="s">
        <v>177</v>
      </c>
      <c r="C47297" t="s">
        <v>68474</v>
      </c>
      <c r="D47297" t="s">
        <v>7</v>
      </c>
    </row>
    <row r="47298" spans="1:4" x14ac:dyDescent="0.25">
      <c r="A47298" t="s">
        <v>59373</v>
      </c>
      <c r="B47298" t="s">
        <v>177</v>
      </c>
      <c r="C47298" t="s">
        <v>68477</v>
      </c>
      <c r="D47298" t="s">
        <v>7</v>
      </c>
    </row>
    <row r="47299" spans="1:4" x14ac:dyDescent="0.25">
      <c r="A47299" t="s">
        <v>59374</v>
      </c>
      <c r="B47299" t="s">
        <v>177</v>
      </c>
      <c r="C47299" t="s">
        <v>68477</v>
      </c>
      <c r="D47299" t="s">
        <v>7</v>
      </c>
    </row>
    <row r="47300" spans="1:4" x14ac:dyDescent="0.25">
      <c r="A47300" t="s">
        <v>59375</v>
      </c>
      <c r="B47300" t="s">
        <v>177</v>
      </c>
      <c r="C47300" t="s">
        <v>68477</v>
      </c>
      <c r="D47300" t="s">
        <v>7</v>
      </c>
    </row>
    <row r="47301" spans="1:4" x14ac:dyDescent="0.25">
      <c r="A47301" t="s">
        <v>59376</v>
      </c>
      <c r="B47301" t="s">
        <v>177</v>
      </c>
      <c r="C47301" t="s">
        <v>68477</v>
      </c>
      <c r="D47301" t="s">
        <v>7</v>
      </c>
    </row>
    <row r="47302" spans="1:4" x14ac:dyDescent="0.25">
      <c r="A47302" t="s">
        <v>59377</v>
      </c>
      <c r="B47302" t="s">
        <v>177</v>
      </c>
      <c r="C47302" t="s">
        <v>68477</v>
      </c>
      <c r="D47302" t="s">
        <v>7</v>
      </c>
    </row>
    <row r="47303" spans="1:4" x14ac:dyDescent="0.25">
      <c r="A47303" t="s">
        <v>59378</v>
      </c>
      <c r="B47303" t="s">
        <v>177</v>
      </c>
      <c r="C47303" t="s">
        <v>68477</v>
      </c>
      <c r="D47303" t="s">
        <v>7</v>
      </c>
    </row>
    <row r="47304" spans="1:4" x14ac:dyDescent="0.25">
      <c r="A47304" t="s">
        <v>59379</v>
      </c>
      <c r="B47304" t="s">
        <v>177</v>
      </c>
      <c r="C47304" t="s">
        <v>68477</v>
      </c>
      <c r="D47304" t="s">
        <v>7</v>
      </c>
    </row>
    <row r="47305" spans="1:4" x14ac:dyDescent="0.25">
      <c r="A47305" t="s">
        <v>59380</v>
      </c>
      <c r="B47305" t="s">
        <v>177</v>
      </c>
      <c r="C47305" t="s">
        <v>68477</v>
      </c>
      <c r="D47305" t="s">
        <v>7</v>
      </c>
    </row>
    <row r="47306" spans="1:4" x14ac:dyDescent="0.25">
      <c r="A47306" t="s">
        <v>59381</v>
      </c>
      <c r="B47306" t="s">
        <v>177</v>
      </c>
      <c r="C47306" t="s">
        <v>68474</v>
      </c>
      <c r="D47306" t="s">
        <v>7</v>
      </c>
    </row>
    <row r="47307" spans="1:4" x14ac:dyDescent="0.25">
      <c r="A47307" t="s">
        <v>59382</v>
      </c>
      <c r="B47307" t="s">
        <v>177</v>
      </c>
      <c r="C47307" t="s">
        <v>68479</v>
      </c>
      <c r="D47307" t="s">
        <v>7</v>
      </c>
    </row>
    <row r="47308" spans="1:4" x14ac:dyDescent="0.25">
      <c r="A47308" t="s">
        <v>59383</v>
      </c>
      <c r="B47308" t="s">
        <v>177</v>
      </c>
      <c r="C47308" t="s">
        <v>68474</v>
      </c>
      <c r="D47308" t="s">
        <v>7</v>
      </c>
    </row>
    <row r="47309" spans="1:4" x14ac:dyDescent="0.25">
      <c r="A47309" t="s">
        <v>59384</v>
      </c>
      <c r="B47309" t="s">
        <v>177</v>
      </c>
      <c r="C47309" t="s">
        <v>68477</v>
      </c>
      <c r="D47309" t="s">
        <v>7</v>
      </c>
    </row>
    <row r="47310" spans="1:4" x14ac:dyDescent="0.25">
      <c r="A47310" t="s">
        <v>59385</v>
      </c>
      <c r="B47310" t="s">
        <v>177</v>
      </c>
      <c r="C47310" t="s">
        <v>68477</v>
      </c>
      <c r="D47310" t="s">
        <v>7</v>
      </c>
    </row>
    <row r="47311" spans="1:4" x14ac:dyDescent="0.25">
      <c r="A47311" t="s">
        <v>59386</v>
      </c>
      <c r="B47311" t="s">
        <v>177</v>
      </c>
      <c r="C47311" t="s">
        <v>68477</v>
      </c>
      <c r="D47311" t="s">
        <v>7</v>
      </c>
    </row>
    <row r="47312" spans="1:4" x14ac:dyDescent="0.25">
      <c r="A47312" t="s">
        <v>59387</v>
      </c>
      <c r="B47312" t="s">
        <v>177</v>
      </c>
      <c r="C47312" t="s">
        <v>68477</v>
      </c>
      <c r="D47312" t="s">
        <v>7</v>
      </c>
    </row>
    <row r="47313" spans="1:4" x14ac:dyDescent="0.25">
      <c r="A47313" t="s">
        <v>59388</v>
      </c>
      <c r="B47313" t="s">
        <v>177</v>
      </c>
      <c r="C47313" t="s">
        <v>68474</v>
      </c>
      <c r="D47313" t="s">
        <v>7</v>
      </c>
    </row>
    <row r="47314" spans="1:4" x14ac:dyDescent="0.25">
      <c r="A47314" t="s">
        <v>59389</v>
      </c>
      <c r="B47314" t="s">
        <v>177</v>
      </c>
      <c r="C47314" t="s">
        <v>68474</v>
      </c>
      <c r="D47314" t="s">
        <v>7</v>
      </c>
    </row>
    <row r="47315" spans="1:4" x14ac:dyDescent="0.25">
      <c r="A47315" t="s">
        <v>59390</v>
      </c>
      <c r="B47315" t="s">
        <v>177</v>
      </c>
      <c r="C47315" t="s">
        <v>68474</v>
      </c>
      <c r="D47315" t="s">
        <v>7</v>
      </c>
    </row>
    <row r="47316" spans="1:4" x14ac:dyDescent="0.25">
      <c r="A47316" t="s">
        <v>59391</v>
      </c>
      <c r="B47316" t="s">
        <v>177</v>
      </c>
      <c r="C47316" t="s">
        <v>68474</v>
      </c>
      <c r="D47316" t="s">
        <v>7</v>
      </c>
    </row>
    <row r="47317" spans="1:4" x14ac:dyDescent="0.25">
      <c r="A47317" t="s">
        <v>59392</v>
      </c>
      <c r="B47317" t="s">
        <v>177</v>
      </c>
      <c r="C47317" t="s">
        <v>68474</v>
      </c>
      <c r="D47317" t="s">
        <v>7</v>
      </c>
    </row>
    <row r="47318" spans="1:4" x14ac:dyDescent="0.25">
      <c r="A47318" t="s">
        <v>59393</v>
      </c>
      <c r="B47318" t="s">
        <v>177</v>
      </c>
      <c r="C47318" t="s">
        <v>68477</v>
      </c>
      <c r="D47318" t="s">
        <v>7</v>
      </c>
    </row>
    <row r="47319" spans="1:4" x14ac:dyDescent="0.25">
      <c r="A47319" t="s">
        <v>59394</v>
      </c>
      <c r="B47319" t="s">
        <v>177</v>
      </c>
      <c r="C47319" t="s">
        <v>68474</v>
      </c>
      <c r="D47319" t="s">
        <v>7</v>
      </c>
    </row>
    <row r="47320" spans="1:4" x14ac:dyDescent="0.25">
      <c r="A47320" t="s">
        <v>59395</v>
      </c>
      <c r="B47320" t="s">
        <v>177</v>
      </c>
      <c r="C47320" t="s">
        <v>68479</v>
      </c>
      <c r="D47320" t="s">
        <v>7</v>
      </c>
    </row>
    <row r="47321" spans="1:4" x14ac:dyDescent="0.25">
      <c r="A47321" t="s">
        <v>59396</v>
      </c>
      <c r="B47321" t="s">
        <v>177</v>
      </c>
      <c r="C47321" t="s">
        <v>68477</v>
      </c>
      <c r="D47321" t="s">
        <v>7</v>
      </c>
    </row>
    <row r="47322" spans="1:4" x14ac:dyDescent="0.25">
      <c r="A47322" t="s">
        <v>59397</v>
      </c>
      <c r="B47322" t="s">
        <v>177</v>
      </c>
      <c r="C47322" t="s">
        <v>68474</v>
      </c>
      <c r="D47322" t="s">
        <v>7</v>
      </c>
    </row>
    <row r="47323" spans="1:4" x14ac:dyDescent="0.25">
      <c r="A47323" t="s">
        <v>59398</v>
      </c>
      <c r="B47323" t="s">
        <v>177</v>
      </c>
      <c r="C47323" t="s">
        <v>68479</v>
      </c>
      <c r="D47323" t="s">
        <v>7</v>
      </c>
    </row>
    <row r="47324" spans="1:4" x14ac:dyDescent="0.25">
      <c r="A47324" t="s">
        <v>59399</v>
      </c>
      <c r="B47324" t="s">
        <v>177</v>
      </c>
      <c r="C47324" t="s">
        <v>68477</v>
      </c>
      <c r="D47324" t="s">
        <v>7</v>
      </c>
    </row>
    <row r="47325" spans="1:4" x14ac:dyDescent="0.25">
      <c r="A47325" t="s">
        <v>59400</v>
      </c>
      <c r="B47325" t="s">
        <v>177</v>
      </c>
      <c r="C47325" t="s">
        <v>68477</v>
      </c>
      <c r="D47325" t="s">
        <v>7</v>
      </c>
    </row>
    <row r="47326" spans="1:4" x14ac:dyDescent="0.25">
      <c r="A47326" t="s">
        <v>59401</v>
      </c>
      <c r="B47326" t="s">
        <v>177</v>
      </c>
      <c r="C47326" t="s">
        <v>68477</v>
      </c>
      <c r="D47326" t="s">
        <v>7</v>
      </c>
    </row>
    <row r="47327" spans="1:4" x14ac:dyDescent="0.25">
      <c r="A47327" t="s">
        <v>59402</v>
      </c>
      <c r="B47327" t="s">
        <v>177</v>
      </c>
      <c r="C47327" t="s">
        <v>68477</v>
      </c>
      <c r="D47327" t="s">
        <v>7</v>
      </c>
    </row>
    <row r="47328" spans="1:4" x14ac:dyDescent="0.25">
      <c r="A47328" t="s">
        <v>59403</v>
      </c>
      <c r="B47328" t="s">
        <v>177</v>
      </c>
      <c r="C47328" t="s">
        <v>68477</v>
      </c>
      <c r="D47328" t="s">
        <v>7</v>
      </c>
    </row>
    <row r="47329" spans="1:4" x14ac:dyDescent="0.25">
      <c r="A47329" t="s">
        <v>59404</v>
      </c>
      <c r="B47329" t="s">
        <v>177</v>
      </c>
      <c r="C47329" t="s">
        <v>68474</v>
      </c>
      <c r="D47329" t="s">
        <v>7</v>
      </c>
    </row>
    <row r="47330" spans="1:4" x14ac:dyDescent="0.25">
      <c r="A47330" t="s">
        <v>59405</v>
      </c>
      <c r="B47330" t="s">
        <v>177</v>
      </c>
      <c r="C47330" t="s">
        <v>68474</v>
      </c>
      <c r="D47330" t="s">
        <v>7</v>
      </c>
    </row>
    <row r="47331" spans="1:4" x14ac:dyDescent="0.25">
      <c r="A47331" t="s">
        <v>59406</v>
      </c>
      <c r="B47331" t="s">
        <v>177</v>
      </c>
      <c r="C47331" t="s">
        <v>68474</v>
      </c>
      <c r="D47331" t="s">
        <v>7</v>
      </c>
    </row>
    <row r="47332" spans="1:4" x14ac:dyDescent="0.25">
      <c r="A47332" t="s">
        <v>59407</v>
      </c>
      <c r="B47332" t="s">
        <v>177</v>
      </c>
      <c r="C47332" t="s">
        <v>68474</v>
      </c>
      <c r="D47332" t="s">
        <v>7</v>
      </c>
    </row>
    <row r="47333" spans="1:4" x14ac:dyDescent="0.25">
      <c r="A47333" t="s">
        <v>59408</v>
      </c>
      <c r="B47333" t="s">
        <v>177</v>
      </c>
      <c r="C47333" t="s">
        <v>68474</v>
      </c>
      <c r="D47333" t="s">
        <v>7</v>
      </c>
    </row>
    <row r="47334" spans="1:4" x14ac:dyDescent="0.25">
      <c r="A47334" t="s">
        <v>59409</v>
      </c>
      <c r="B47334" t="s">
        <v>177</v>
      </c>
      <c r="C47334" t="s">
        <v>68474</v>
      </c>
      <c r="D47334" t="s">
        <v>7</v>
      </c>
    </row>
    <row r="47335" spans="1:4" x14ac:dyDescent="0.25">
      <c r="A47335" t="s">
        <v>59410</v>
      </c>
      <c r="B47335" t="s">
        <v>57858</v>
      </c>
      <c r="C47335" t="s">
        <v>1113</v>
      </c>
      <c r="D47335" t="s">
        <v>7</v>
      </c>
    </row>
    <row r="47336" spans="1:4" x14ac:dyDescent="0.25">
      <c r="A47336" t="s">
        <v>59411</v>
      </c>
      <c r="B47336" t="s">
        <v>57858</v>
      </c>
      <c r="C47336" t="s">
        <v>1113</v>
      </c>
      <c r="D47336" t="s">
        <v>7</v>
      </c>
    </row>
    <row r="47337" spans="1:4" x14ac:dyDescent="0.25">
      <c r="A47337" t="s">
        <v>59412</v>
      </c>
      <c r="B47337" t="s">
        <v>57858</v>
      </c>
      <c r="C47337" t="s">
        <v>1113</v>
      </c>
      <c r="D47337" t="s">
        <v>7</v>
      </c>
    </row>
    <row r="47338" spans="1:4" x14ac:dyDescent="0.25">
      <c r="A47338" t="s">
        <v>59413</v>
      </c>
      <c r="B47338" t="s">
        <v>57858</v>
      </c>
      <c r="C47338" t="s">
        <v>1113</v>
      </c>
      <c r="D47338" t="s">
        <v>7</v>
      </c>
    </row>
    <row r="47339" spans="1:4" x14ac:dyDescent="0.25">
      <c r="A47339" t="s">
        <v>59414</v>
      </c>
      <c r="B47339" t="s">
        <v>57858</v>
      </c>
      <c r="C47339" t="s">
        <v>1113</v>
      </c>
      <c r="D47339" t="s">
        <v>7</v>
      </c>
    </row>
    <row r="47340" spans="1:4" x14ac:dyDescent="0.25">
      <c r="A47340" t="s">
        <v>59415</v>
      </c>
      <c r="B47340" t="s">
        <v>57858</v>
      </c>
      <c r="C47340" t="s">
        <v>6</v>
      </c>
      <c r="D47340" t="s">
        <v>7</v>
      </c>
    </row>
    <row r="47341" spans="1:4" x14ac:dyDescent="0.25">
      <c r="A47341" t="s">
        <v>59416</v>
      </c>
      <c r="B47341" t="s">
        <v>57858</v>
      </c>
      <c r="C47341" t="s">
        <v>14000</v>
      </c>
      <c r="D47341" t="s">
        <v>7</v>
      </c>
    </row>
    <row r="47342" spans="1:4" x14ac:dyDescent="0.25">
      <c r="A47342" t="s">
        <v>59417</v>
      </c>
      <c r="B47342" t="s">
        <v>177</v>
      </c>
      <c r="C47342" t="s">
        <v>68477</v>
      </c>
      <c r="D47342" t="s">
        <v>7</v>
      </c>
    </row>
    <row r="47343" spans="1:4" x14ac:dyDescent="0.25">
      <c r="A47343" t="s">
        <v>59418</v>
      </c>
      <c r="B47343" t="s">
        <v>177</v>
      </c>
      <c r="C47343" t="s">
        <v>68477</v>
      </c>
      <c r="D47343" t="s">
        <v>7</v>
      </c>
    </row>
    <row r="47344" spans="1:4" x14ac:dyDescent="0.25">
      <c r="A47344" t="s">
        <v>59419</v>
      </c>
      <c r="B47344" t="s">
        <v>177</v>
      </c>
      <c r="C47344" t="s">
        <v>68477</v>
      </c>
      <c r="D47344" t="s">
        <v>7</v>
      </c>
    </row>
    <row r="47345" spans="1:4" x14ac:dyDescent="0.25">
      <c r="A47345" t="s">
        <v>59420</v>
      </c>
      <c r="B47345" t="s">
        <v>177</v>
      </c>
      <c r="C47345" t="s">
        <v>68477</v>
      </c>
      <c r="D47345" t="s">
        <v>7</v>
      </c>
    </row>
    <row r="47346" spans="1:4" x14ac:dyDescent="0.25">
      <c r="A47346" t="s">
        <v>59421</v>
      </c>
      <c r="B47346" t="s">
        <v>177</v>
      </c>
      <c r="C47346" t="s">
        <v>68477</v>
      </c>
      <c r="D47346" t="s">
        <v>7</v>
      </c>
    </row>
    <row r="47347" spans="1:4" x14ac:dyDescent="0.25">
      <c r="A47347" t="s">
        <v>59422</v>
      </c>
      <c r="B47347" t="s">
        <v>177</v>
      </c>
      <c r="C47347" t="s">
        <v>68479</v>
      </c>
      <c r="D47347" t="s">
        <v>7</v>
      </c>
    </row>
    <row r="47348" spans="1:4" x14ac:dyDescent="0.25">
      <c r="A47348" t="s">
        <v>59423</v>
      </c>
      <c r="B47348" t="s">
        <v>177</v>
      </c>
      <c r="C47348" t="s">
        <v>68474</v>
      </c>
      <c r="D47348" t="s">
        <v>7</v>
      </c>
    </row>
    <row r="47349" spans="1:4" x14ac:dyDescent="0.25">
      <c r="A47349" t="s">
        <v>59424</v>
      </c>
      <c r="B47349" t="s">
        <v>177</v>
      </c>
      <c r="C47349" t="s">
        <v>68477</v>
      </c>
      <c r="D47349" t="s">
        <v>7</v>
      </c>
    </row>
    <row r="47350" spans="1:4" x14ac:dyDescent="0.25">
      <c r="A47350" t="s">
        <v>59425</v>
      </c>
      <c r="B47350" t="s">
        <v>177</v>
      </c>
      <c r="C47350" t="s">
        <v>68477</v>
      </c>
      <c r="D47350" t="s">
        <v>7</v>
      </c>
    </row>
    <row r="47351" spans="1:4" x14ac:dyDescent="0.25">
      <c r="A47351" t="s">
        <v>59426</v>
      </c>
      <c r="B47351" t="s">
        <v>177</v>
      </c>
      <c r="C47351" t="s">
        <v>68477</v>
      </c>
      <c r="D47351" t="s">
        <v>7</v>
      </c>
    </row>
    <row r="47352" spans="1:4" x14ac:dyDescent="0.25">
      <c r="A47352" t="s">
        <v>59427</v>
      </c>
      <c r="B47352" t="s">
        <v>177</v>
      </c>
      <c r="C47352" t="s">
        <v>68477</v>
      </c>
      <c r="D47352" t="s">
        <v>7</v>
      </c>
    </row>
    <row r="47353" spans="1:4" x14ac:dyDescent="0.25">
      <c r="A47353" t="s">
        <v>59428</v>
      </c>
      <c r="B47353" t="s">
        <v>177</v>
      </c>
      <c r="C47353" t="s">
        <v>68477</v>
      </c>
      <c r="D47353" t="s">
        <v>7</v>
      </c>
    </row>
    <row r="47354" spans="1:4" x14ac:dyDescent="0.25">
      <c r="A47354" t="s">
        <v>59429</v>
      </c>
      <c r="B47354" t="s">
        <v>177</v>
      </c>
      <c r="C47354" t="s">
        <v>68477</v>
      </c>
      <c r="D47354" t="s">
        <v>7</v>
      </c>
    </row>
    <row r="47355" spans="1:4" x14ac:dyDescent="0.25">
      <c r="A47355" t="s">
        <v>59430</v>
      </c>
      <c r="B47355" t="s">
        <v>177</v>
      </c>
      <c r="C47355" t="s">
        <v>68477</v>
      </c>
      <c r="D47355" t="s">
        <v>7</v>
      </c>
    </row>
    <row r="47356" spans="1:4" x14ac:dyDescent="0.25">
      <c r="A47356" t="s">
        <v>59431</v>
      </c>
      <c r="B47356" t="s">
        <v>177</v>
      </c>
      <c r="C47356" t="s">
        <v>68477</v>
      </c>
      <c r="D47356" t="s">
        <v>7</v>
      </c>
    </row>
    <row r="47357" spans="1:4" x14ac:dyDescent="0.25">
      <c r="A47357" t="s">
        <v>59432</v>
      </c>
      <c r="B47357" t="s">
        <v>177</v>
      </c>
      <c r="C47357" t="s">
        <v>68477</v>
      </c>
      <c r="D47357" t="s">
        <v>7</v>
      </c>
    </row>
    <row r="47358" spans="1:4" x14ac:dyDescent="0.25">
      <c r="A47358" t="s">
        <v>59433</v>
      </c>
      <c r="B47358" t="s">
        <v>177</v>
      </c>
      <c r="C47358" t="s">
        <v>68477</v>
      </c>
      <c r="D47358" t="s">
        <v>7</v>
      </c>
    </row>
    <row r="47359" spans="1:4" x14ac:dyDescent="0.25">
      <c r="A47359" t="s">
        <v>59434</v>
      </c>
      <c r="B47359" t="s">
        <v>177</v>
      </c>
      <c r="C47359" t="s">
        <v>68477</v>
      </c>
      <c r="D47359" t="s">
        <v>7</v>
      </c>
    </row>
    <row r="47360" spans="1:4" x14ac:dyDescent="0.25">
      <c r="A47360" t="s">
        <v>59435</v>
      </c>
      <c r="B47360" t="s">
        <v>177</v>
      </c>
      <c r="C47360" t="s">
        <v>68474</v>
      </c>
      <c r="D47360" t="s">
        <v>7</v>
      </c>
    </row>
    <row r="47361" spans="1:4" x14ac:dyDescent="0.25">
      <c r="A47361" t="s">
        <v>59436</v>
      </c>
      <c r="B47361" t="s">
        <v>177</v>
      </c>
      <c r="C47361" t="s">
        <v>68474</v>
      </c>
      <c r="D47361" t="s">
        <v>7</v>
      </c>
    </row>
    <row r="47362" spans="1:4" x14ac:dyDescent="0.25">
      <c r="A47362" t="s">
        <v>59437</v>
      </c>
      <c r="B47362" t="s">
        <v>177</v>
      </c>
      <c r="C47362" t="s">
        <v>68474</v>
      </c>
      <c r="D47362" t="s">
        <v>7</v>
      </c>
    </row>
    <row r="47363" spans="1:4" x14ac:dyDescent="0.25">
      <c r="A47363" t="s">
        <v>59438</v>
      </c>
      <c r="B47363" t="s">
        <v>177</v>
      </c>
      <c r="C47363" t="s">
        <v>68474</v>
      </c>
      <c r="D47363" t="s">
        <v>7</v>
      </c>
    </row>
    <row r="47364" spans="1:4" x14ac:dyDescent="0.25">
      <c r="A47364" t="s">
        <v>59439</v>
      </c>
      <c r="B47364" t="s">
        <v>177</v>
      </c>
      <c r="C47364" t="s">
        <v>68479</v>
      </c>
      <c r="D47364" t="s">
        <v>7</v>
      </c>
    </row>
    <row r="47365" spans="1:4" x14ac:dyDescent="0.25">
      <c r="A47365" t="s">
        <v>59440</v>
      </c>
      <c r="B47365" t="s">
        <v>57858</v>
      </c>
      <c r="C47365" t="s">
        <v>1113</v>
      </c>
      <c r="D47365" t="s">
        <v>7</v>
      </c>
    </row>
    <row r="47366" spans="1:4" x14ac:dyDescent="0.25">
      <c r="A47366" t="s">
        <v>59441</v>
      </c>
      <c r="B47366" t="s">
        <v>57858</v>
      </c>
      <c r="C47366" t="s">
        <v>1113</v>
      </c>
      <c r="D47366" t="s">
        <v>7</v>
      </c>
    </row>
    <row r="47367" spans="1:4" x14ac:dyDescent="0.25">
      <c r="A47367" t="s">
        <v>59442</v>
      </c>
      <c r="B47367" t="s">
        <v>57858</v>
      </c>
      <c r="C47367" t="s">
        <v>6</v>
      </c>
      <c r="D47367" t="s">
        <v>7</v>
      </c>
    </row>
    <row r="47368" spans="1:4" x14ac:dyDescent="0.25">
      <c r="A47368" t="s">
        <v>59443</v>
      </c>
      <c r="B47368" t="s">
        <v>57858</v>
      </c>
      <c r="C47368" t="s">
        <v>6</v>
      </c>
      <c r="D47368" t="s">
        <v>7</v>
      </c>
    </row>
    <row r="47369" spans="1:4" x14ac:dyDescent="0.25">
      <c r="A47369" t="s">
        <v>59444</v>
      </c>
      <c r="B47369" t="s">
        <v>57858</v>
      </c>
      <c r="C47369" t="s">
        <v>6</v>
      </c>
      <c r="D47369" t="s">
        <v>7</v>
      </c>
    </row>
    <row r="47370" spans="1:4" x14ac:dyDescent="0.25">
      <c r="A47370" t="s">
        <v>59445</v>
      </c>
      <c r="B47370" t="s">
        <v>57858</v>
      </c>
      <c r="C47370" t="s">
        <v>6</v>
      </c>
      <c r="D47370" t="s">
        <v>7</v>
      </c>
    </row>
    <row r="47371" spans="1:4" x14ac:dyDescent="0.25">
      <c r="A47371" t="s">
        <v>59446</v>
      </c>
      <c r="B47371" t="s">
        <v>57858</v>
      </c>
      <c r="C47371" t="s">
        <v>6</v>
      </c>
      <c r="D47371" t="s">
        <v>7</v>
      </c>
    </row>
    <row r="47372" spans="1:4" x14ac:dyDescent="0.25">
      <c r="A47372" t="s">
        <v>59447</v>
      </c>
      <c r="B47372" t="s">
        <v>57858</v>
      </c>
      <c r="C47372" t="s">
        <v>6</v>
      </c>
      <c r="D47372" t="s">
        <v>7</v>
      </c>
    </row>
    <row r="47373" spans="1:4" x14ac:dyDescent="0.25">
      <c r="A47373" t="s">
        <v>59448</v>
      </c>
      <c r="B47373" t="s">
        <v>57858</v>
      </c>
      <c r="C47373" t="s">
        <v>6</v>
      </c>
      <c r="D47373" t="s">
        <v>7</v>
      </c>
    </row>
    <row r="47374" spans="1:4" x14ac:dyDescent="0.25">
      <c r="A47374" t="s">
        <v>59449</v>
      </c>
      <c r="B47374" t="s">
        <v>57858</v>
      </c>
      <c r="C47374" t="s">
        <v>6</v>
      </c>
      <c r="D47374" t="s">
        <v>7</v>
      </c>
    </row>
    <row r="47375" spans="1:4" x14ac:dyDescent="0.25">
      <c r="A47375" t="s">
        <v>59450</v>
      </c>
      <c r="B47375" t="s">
        <v>57858</v>
      </c>
      <c r="C47375" t="s">
        <v>6</v>
      </c>
      <c r="D47375" t="s">
        <v>7</v>
      </c>
    </row>
    <row r="47376" spans="1:4" x14ac:dyDescent="0.25">
      <c r="A47376" t="s">
        <v>59451</v>
      </c>
      <c r="B47376" t="s">
        <v>57858</v>
      </c>
      <c r="C47376" t="s">
        <v>6</v>
      </c>
      <c r="D47376" t="s">
        <v>7</v>
      </c>
    </row>
    <row r="47377" spans="1:4" x14ac:dyDescent="0.25">
      <c r="A47377" t="s">
        <v>59452</v>
      </c>
      <c r="B47377" t="s">
        <v>177</v>
      </c>
      <c r="C47377" t="s">
        <v>68477</v>
      </c>
      <c r="D47377" t="s">
        <v>7</v>
      </c>
    </row>
    <row r="47378" spans="1:4" x14ac:dyDescent="0.25">
      <c r="A47378" t="s">
        <v>59453</v>
      </c>
      <c r="B47378" t="s">
        <v>177</v>
      </c>
      <c r="C47378" t="s">
        <v>68477</v>
      </c>
      <c r="D47378" t="s">
        <v>7</v>
      </c>
    </row>
    <row r="47379" spans="1:4" x14ac:dyDescent="0.25">
      <c r="A47379" t="s">
        <v>59454</v>
      </c>
      <c r="B47379" t="s">
        <v>177</v>
      </c>
      <c r="C47379" t="s">
        <v>68477</v>
      </c>
      <c r="D47379" t="s">
        <v>7</v>
      </c>
    </row>
    <row r="47380" spans="1:4" x14ac:dyDescent="0.25">
      <c r="A47380" t="s">
        <v>59455</v>
      </c>
      <c r="B47380" t="s">
        <v>177</v>
      </c>
      <c r="C47380" t="s">
        <v>68477</v>
      </c>
      <c r="D47380" t="s">
        <v>7</v>
      </c>
    </row>
    <row r="47381" spans="1:4" x14ac:dyDescent="0.25">
      <c r="A47381" t="s">
        <v>59456</v>
      </c>
      <c r="B47381" t="s">
        <v>177</v>
      </c>
      <c r="C47381" t="s">
        <v>68474</v>
      </c>
      <c r="D47381" t="s">
        <v>7</v>
      </c>
    </row>
    <row r="47382" spans="1:4" x14ac:dyDescent="0.25">
      <c r="A47382" t="s">
        <v>59457</v>
      </c>
      <c r="B47382" t="s">
        <v>177</v>
      </c>
      <c r="C47382" t="s">
        <v>68474</v>
      </c>
      <c r="D47382" t="s">
        <v>7</v>
      </c>
    </row>
    <row r="47383" spans="1:4" x14ac:dyDescent="0.25">
      <c r="A47383" t="s">
        <v>59458</v>
      </c>
      <c r="B47383" t="s">
        <v>177</v>
      </c>
      <c r="C47383" t="s">
        <v>68479</v>
      </c>
      <c r="D47383" t="s">
        <v>7</v>
      </c>
    </row>
    <row r="47384" spans="1:4" x14ac:dyDescent="0.25">
      <c r="A47384" t="s">
        <v>59459</v>
      </c>
      <c r="B47384" t="s">
        <v>57858</v>
      </c>
      <c r="C47384" t="s">
        <v>13726</v>
      </c>
      <c r="D47384" t="s">
        <v>7</v>
      </c>
    </row>
    <row r="47385" spans="1:4" x14ac:dyDescent="0.25">
      <c r="A47385" t="s">
        <v>59460</v>
      </c>
      <c r="B47385" t="s">
        <v>177</v>
      </c>
      <c r="C47385" t="s">
        <v>68477</v>
      </c>
      <c r="D47385" t="s">
        <v>7</v>
      </c>
    </row>
    <row r="47386" spans="1:4" x14ac:dyDescent="0.25">
      <c r="A47386" t="s">
        <v>59461</v>
      </c>
      <c r="B47386" t="s">
        <v>177</v>
      </c>
      <c r="C47386" t="s">
        <v>68474</v>
      </c>
      <c r="D47386" t="s">
        <v>7</v>
      </c>
    </row>
    <row r="47387" spans="1:4" x14ac:dyDescent="0.25">
      <c r="A47387" t="s">
        <v>59462</v>
      </c>
      <c r="B47387" t="s">
        <v>177</v>
      </c>
      <c r="C47387" t="s">
        <v>68479</v>
      </c>
      <c r="D47387" t="s">
        <v>7</v>
      </c>
    </row>
    <row r="47388" spans="1:4" x14ac:dyDescent="0.25">
      <c r="A47388" t="s">
        <v>59463</v>
      </c>
      <c r="B47388" t="s">
        <v>177</v>
      </c>
      <c r="C47388" t="s">
        <v>68479</v>
      </c>
      <c r="D47388" t="s">
        <v>7</v>
      </c>
    </row>
    <row r="47389" spans="1:4" x14ac:dyDescent="0.25">
      <c r="A47389" t="s">
        <v>59464</v>
      </c>
      <c r="B47389" t="s">
        <v>177</v>
      </c>
      <c r="C47389" t="s">
        <v>68477</v>
      </c>
      <c r="D47389" t="s">
        <v>7</v>
      </c>
    </row>
    <row r="47390" spans="1:4" x14ac:dyDescent="0.25">
      <c r="A47390" t="s">
        <v>59465</v>
      </c>
      <c r="B47390" t="s">
        <v>177</v>
      </c>
      <c r="C47390" t="s">
        <v>68477</v>
      </c>
      <c r="D47390" t="s">
        <v>7</v>
      </c>
    </row>
    <row r="47391" spans="1:4" x14ac:dyDescent="0.25">
      <c r="A47391" t="s">
        <v>59466</v>
      </c>
      <c r="B47391" t="s">
        <v>177</v>
      </c>
      <c r="C47391" t="s">
        <v>68477</v>
      </c>
      <c r="D47391" t="s">
        <v>7</v>
      </c>
    </row>
    <row r="47392" spans="1:4" x14ac:dyDescent="0.25">
      <c r="A47392" t="s">
        <v>59467</v>
      </c>
      <c r="B47392" t="s">
        <v>177</v>
      </c>
      <c r="C47392" t="s">
        <v>68477</v>
      </c>
      <c r="D47392" t="s">
        <v>7</v>
      </c>
    </row>
    <row r="47393" spans="1:4" x14ac:dyDescent="0.25">
      <c r="A47393" t="s">
        <v>59468</v>
      </c>
      <c r="B47393" t="s">
        <v>177</v>
      </c>
      <c r="C47393" t="s">
        <v>68477</v>
      </c>
      <c r="D47393" t="s">
        <v>7</v>
      </c>
    </row>
    <row r="47394" spans="1:4" x14ac:dyDescent="0.25">
      <c r="A47394" t="s">
        <v>59469</v>
      </c>
      <c r="B47394" t="s">
        <v>177</v>
      </c>
      <c r="C47394" t="s">
        <v>68477</v>
      </c>
      <c r="D47394" t="s">
        <v>7</v>
      </c>
    </row>
    <row r="47395" spans="1:4" x14ac:dyDescent="0.25">
      <c r="A47395" t="s">
        <v>59470</v>
      </c>
      <c r="B47395" t="s">
        <v>177</v>
      </c>
      <c r="C47395" t="s">
        <v>68477</v>
      </c>
      <c r="D47395" t="s">
        <v>7</v>
      </c>
    </row>
    <row r="47396" spans="1:4" x14ac:dyDescent="0.25">
      <c r="A47396" t="s">
        <v>59471</v>
      </c>
      <c r="B47396" t="s">
        <v>177</v>
      </c>
      <c r="C47396" t="s">
        <v>68474</v>
      </c>
      <c r="D47396" t="s">
        <v>7</v>
      </c>
    </row>
    <row r="47397" spans="1:4" x14ac:dyDescent="0.25">
      <c r="A47397" t="s">
        <v>59472</v>
      </c>
      <c r="B47397" t="s">
        <v>177</v>
      </c>
      <c r="C47397" t="s">
        <v>68474</v>
      </c>
      <c r="D47397" t="s">
        <v>7</v>
      </c>
    </row>
    <row r="47398" spans="1:4" x14ac:dyDescent="0.25">
      <c r="A47398" t="s">
        <v>59473</v>
      </c>
      <c r="B47398" t="s">
        <v>177</v>
      </c>
      <c r="C47398" t="s">
        <v>68474</v>
      </c>
      <c r="D47398" t="s">
        <v>7</v>
      </c>
    </row>
    <row r="47399" spans="1:4" x14ac:dyDescent="0.25">
      <c r="A47399" t="s">
        <v>59474</v>
      </c>
      <c r="B47399" t="s">
        <v>177</v>
      </c>
      <c r="C47399" t="s">
        <v>68474</v>
      </c>
      <c r="D47399" t="s">
        <v>7</v>
      </c>
    </row>
    <row r="47400" spans="1:4" x14ac:dyDescent="0.25">
      <c r="A47400" t="s">
        <v>59475</v>
      </c>
      <c r="B47400" t="s">
        <v>177</v>
      </c>
      <c r="C47400" t="s">
        <v>68477</v>
      </c>
      <c r="D47400" t="s">
        <v>7</v>
      </c>
    </row>
    <row r="47401" spans="1:4" x14ac:dyDescent="0.25">
      <c r="A47401" t="s">
        <v>59476</v>
      </c>
      <c r="B47401" t="s">
        <v>177</v>
      </c>
      <c r="C47401" t="s">
        <v>68474</v>
      </c>
      <c r="D47401" t="s">
        <v>7</v>
      </c>
    </row>
    <row r="47402" spans="1:4" x14ac:dyDescent="0.25">
      <c r="A47402" t="s">
        <v>59477</v>
      </c>
      <c r="B47402" t="s">
        <v>177</v>
      </c>
      <c r="C47402" t="s">
        <v>68474</v>
      </c>
      <c r="D47402" t="s">
        <v>7</v>
      </c>
    </row>
    <row r="47403" spans="1:4" x14ac:dyDescent="0.25">
      <c r="A47403" t="s">
        <v>59478</v>
      </c>
      <c r="B47403" t="s">
        <v>177</v>
      </c>
      <c r="C47403" t="s">
        <v>68474</v>
      </c>
      <c r="D47403" t="s">
        <v>7</v>
      </c>
    </row>
    <row r="47404" spans="1:4" x14ac:dyDescent="0.25">
      <c r="A47404" t="s">
        <v>59479</v>
      </c>
      <c r="B47404" t="s">
        <v>177</v>
      </c>
      <c r="C47404" t="s">
        <v>68479</v>
      </c>
      <c r="D47404" t="s">
        <v>7</v>
      </c>
    </row>
    <row r="47405" spans="1:4" x14ac:dyDescent="0.25">
      <c r="A47405" t="s">
        <v>59480</v>
      </c>
      <c r="B47405" t="s">
        <v>177</v>
      </c>
      <c r="C47405" t="s">
        <v>68477</v>
      </c>
      <c r="D47405" t="s">
        <v>7</v>
      </c>
    </row>
    <row r="47406" spans="1:4" x14ac:dyDescent="0.25">
      <c r="A47406" t="s">
        <v>59481</v>
      </c>
      <c r="B47406" t="s">
        <v>177</v>
      </c>
      <c r="C47406" t="s">
        <v>68477</v>
      </c>
      <c r="D47406" t="s">
        <v>7</v>
      </c>
    </row>
    <row r="47407" spans="1:4" x14ac:dyDescent="0.25">
      <c r="A47407" t="s">
        <v>59482</v>
      </c>
      <c r="B47407" t="s">
        <v>177</v>
      </c>
      <c r="C47407" t="s">
        <v>68477</v>
      </c>
      <c r="D47407" t="s">
        <v>7</v>
      </c>
    </row>
    <row r="47408" spans="1:4" x14ac:dyDescent="0.25">
      <c r="A47408" t="s">
        <v>59483</v>
      </c>
      <c r="B47408" t="s">
        <v>177</v>
      </c>
      <c r="C47408" t="s">
        <v>68477</v>
      </c>
      <c r="D47408" t="s">
        <v>7</v>
      </c>
    </row>
    <row r="47409" spans="1:4" x14ac:dyDescent="0.25">
      <c r="A47409" t="s">
        <v>59484</v>
      </c>
      <c r="B47409" t="s">
        <v>57858</v>
      </c>
      <c r="C47409" t="s">
        <v>13726</v>
      </c>
      <c r="D47409" t="s">
        <v>7</v>
      </c>
    </row>
    <row r="47410" spans="1:4" x14ac:dyDescent="0.25">
      <c r="A47410" t="s">
        <v>59485</v>
      </c>
      <c r="B47410" t="s">
        <v>57858</v>
      </c>
      <c r="C47410" t="s">
        <v>14000</v>
      </c>
      <c r="D47410" t="s">
        <v>7</v>
      </c>
    </row>
    <row r="47411" spans="1:4" x14ac:dyDescent="0.25">
      <c r="A47411" t="s">
        <v>59486</v>
      </c>
      <c r="B47411" t="s">
        <v>177</v>
      </c>
      <c r="C47411" t="s">
        <v>68479</v>
      </c>
      <c r="D47411" t="s">
        <v>7</v>
      </c>
    </row>
    <row r="47412" spans="1:4" x14ac:dyDescent="0.25">
      <c r="A47412" t="s">
        <v>59487</v>
      </c>
      <c r="B47412" t="s">
        <v>177</v>
      </c>
      <c r="C47412" t="s">
        <v>68474</v>
      </c>
      <c r="D47412" t="s">
        <v>7</v>
      </c>
    </row>
    <row r="47413" spans="1:4" x14ac:dyDescent="0.25">
      <c r="A47413" t="s">
        <v>59488</v>
      </c>
      <c r="B47413" t="s">
        <v>177</v>
      </c>
      <c r="C47413" t="s">
        <v>68474</v>
      </c>
      <c r="D47413" t="s">
        <v>7</v>
      </c>
    </row>
    <row r="47414" spans="1:4" x14ac:dyDescent="0.25">
      <c r="A47414" t="s">
        <v>59489</v>
      </c>
      <c r="B47414" t="s">
        <v>177</v>
      </c>
      <c r="C47414" t="s">
        <v>68474</v>
      </c>
      <c r="D47414" t="s">
        <v>7</v>
      </c>
    </row>
    <row r="47415" spans="1:4" x14ac:dyDescent="0.25">
      <c r="A47415" t="s">
        <v>59490</v>
      </c>
      <c r="B47415" t="s">
        <v>177</v>
      </c>
      <c r="C47415" t="s">
        <v>68474</v>
      </c>
      <c r="D47415" t="s">
        <v>7</v>
      </c>
    </row>
    <row r="47416" spans="1:4" x14ac:dyDescent="0.25">
      <c r="A47416" t="s">
        <v>59491</v>
      </c>
      <c r="B47416" t="s">
        <v>177</v>
      </c>
      <c r="C47416" t="s">
        <v>68474</v>
      </c>
      <c r="D47416" t="s">
        <v>7</v>
      </c>
    </row>
    <row r="47417" spans="1:4" x14ac:dyDescent="0.25">
      <c r="A47417" t="s">
        <v>59492</v>
      </c>
      <c r="B47417" t="s">
        <v>177</v>
      </c>
      <c r="C47417" t="s">
        <v>68474</v>
      </c>
      <c r="D47417" t="s">
        <v>7</v>
      </c>
    </row>
    <row r="47418" spans="1:4" x14ac:dyDescent="0.25">
      <c r="A47418" t="s">
        <v>59493</v>
      </c>
      <c r="B47418" t="s">
        <v>57858</v>
      </c>
      <c r="C47418" t="s">
        <v>13726</v>
      </c>
      <c r="D47418" t="s">
        <v>7</v>
      </c>
    </row>
    <row r="47419" spans="1:4" x14ac:dyDescent="0.25">
      <c r="A47419" t="s">
        <v>59494</v>
      </c>
      <c r="B47419" t="s">
        <v>57858</v>
      </c>
      <c r="C47419" t="s">
        <v>13726</v>
      </c>
      <c r="D47419" t="s">
        <v>7</v>
      </c>
    </row>
    <row r="47420" spans="1:4" x14ac:dyDescent="0.25">
      <c r="A47420" t="s">
        <v>59495</v>
      </c>
      <c r="B47420" t="s">
        <v>57858</v>
      </c>
      <c r="C47420" t="s">
        <v>13726</v>
      </c>
      <c r="D47420" t="s">
        <v>7</v>
      </c>
    </row>
    <row r="47421" spans="1:4" x14ac:dyDescent="0.25">
      <c r="A47421" t="s">
        <v>59496</v>
      </c>
      <c r="B47421" t="s">
        <v>57858</v>
      </c>
      <c r="C47421" t="s">
        <v>13726</v>
      </c>
      <c r="D47421" t="s">
        <v>7</v>
      </c>
    </row>
    <row r="47422" spans="1:4" x14ac:dyDescent="0.25">
      <c r="A47422" t="s">
        <v>59497</v>
      </c>
      <c r="B47422" t="s">
        <v>57858</v>
      </c>
      <c r="C47422" t="s">
        <v>13726</v>
      </c>
      <c r="D47422" t="s">
        <v>7</v>
      </c>
    </row>
    <row r="47423" spans="1:4" x14ac:dyDescent="0.25">
      <c r="A47423" t="s">
        <v>59498</v>
      </c>
      <c r="B47423" t="s">
        <v>57858</v>
      </c>
      <c r="C47423" t="s">
        <v>13726</v>
      </c>
      <c r="D47423" t="s">
        <v>7</v>
      </c>
    </row>
    <row r="47424" spans="1:4" x14ac:dyDescent="0.25">
      <c r="A47424" t="s">
        <v>59499</v>
      </c>
      <c r="B47424" t="s">
        <v>57858</v>
      </c>
      <c r="C47424" t="s">
        <v>13726</v>
      </c>
      <c r="D47424" t="s">
        <v>7</v>
      </c>
    </row>
    <row r="47425" spans="1:4" x14ac:dyDescent="0.25">
      <c r="A47425" t="s">
        <v>59500</v>
      </c>
      <c r="B47425" t="s">
        <v>57858</v>
      </c>
      <c r="C47425" t="s">
        <v>13726</v>
      </c>
      <c r="D47425" t="s">
        <v>7</v>
      </c>
    </row>
    <row r="47426" spans="1:4" x14ac:dyDescent="0.25">
      <c r="A47426" t="s">
        <v>59501</v>
      </c>
      <c r="B47426" t="s">
        <v>57858</v>
      </c>
      <c r="C47426" t="s">
        <v>13726</v>
      </c>
      <c r="D47426" t="s">
        <v>7</v>
      </c>
    </row>
    <row r="47427" spans="1:4" x14ac:dyDescent="0.25">
      <c r="A47427" t="s">
        <v>59502</v>
      </c>
      <c r="B47427" t="s">
        <v>57858</v>
      </c>
      <c r="C47427" t="s">
        <v>13726</v>
      </c>
      <c r="D47427" t="s">
        <v>7</v>
      </c>
    </row>
    <row r="47428" spans="1:4" x14ac:dyDescent="0.25">
      <c r="A47428" t="s">
        <v>59503</v>
      </c>
      <c r="B47428" t="s">
        <v>177</v>
      </c>
      <c r="C47428" t="s">
        <v>68474</v>
      </c>
      <c r="D47428" t="s">
        <v>7</v>
      </c>
    </row>
    <row r="47429" spans="1:4" x14ac:dyDescent="0.25">
      <c r="A47429" t="s">
        <v>59504</v>
      </c>
      <c r="B47429" t="s">
        <v>177</v>
      </c>
      <c r="C47429" t="s">
        <v>68474</v>
      </c>
      <c r="D47429" t="s">
        <v>7</v>
      </c>
    </row>
    <row r="47430" spans="1:4" x14ac:dyDescent="0.25">
      <c r="A47430" t="s">
        <v>59505</v>
      </c>
      <c r="B47430" t="s">
        <v>177</v>
      </c>
      <c r="C47430" t="s">
        <v>68479</v>
      </c>
      <c r="D47430" t="s">
        <v>7</v>
      </c>
    </row>
    <row r="47431" spans="1:4" x14ac:dyDescent="0.25">
      <c r="A47431" t="s">
        <v>59506</v>
      </c>
      <c r="B47431" t="s">
        <v>177</v>
      </c>
      <c r="C47431" t="s">
        <v>68477</v>
      </c>
      <c r="D47431" t="s">
        <v>7</v>
      </c>
    </row>
    <row r="47432" spans="1:4" x14ac:dyDescent="0.25">
      <c r="A47432" t="s">
        <v>59507</v>
      </c>
      <c r="B47432" t="s">
        <v>177</v>
      </c>
      <c r="C47432" t="s">
        <v>68474</v>
      </c>
      <c r="D47432" t="s">
        <v>7</v>
      </c>
    </row>
    <row r="47433" spans="1:4" x14ac:dyDescent="0.25">
      <c r="A47433" t="s">
        <v>59508</v>
      </c>
      <c r="B47433" t="s">
        <v>177</v>
      </c>
      <c r="C47433" t="s">
        <v>68474</v>
      </c>
      <c r="D47433" t="s">
        <v>7</v>
      </c>
    </row>
    <row r="47434" spans="1:4" x14ac:dyDescent="0.25">
      <c r="A47434" t="s">
        <v>59509</v>
      </c>
      <c r="B47434" t="s">
        <v>177</v>
      </c>
      <c r="C47434" t="s">
        <v>68474</v>
      </c>
      <c r="D47434" t="s">
        <v>7</v>
      </c>
    </row>
    <row r="47435" spans="1:4" x14ac:dyDescent="0.25">
      <c r="A47435" t="s">
        <v>59510</v>
      </c>
      <c r="B47435" t="s">
        <v>177</v>
      </c>
      <c r="C47435" t="s">
        <v>68479</v>
      </c>
      <c r="D47435" t="s">
        <v>7</v>
      </c>
    </row>
    <row r="47436" spans="1:4" x14ac:dyDescent="0.25">
      <c r="A47436" t="s">
        <v>59511</v>
      </c>
      <c r="B47436" t="s">
        <v>57858</v>
      </c>
      <c r="C47436" t="s">
        <v>13726</v>
      </c>
      <c r="D47436" t="s">
        <v>7</v>
      </c>
    </row>
    <row r="47437" spans="1:4" x14ac:dyDescent="0.25">
      <c r="A47437" t="s">
        <v>59512</v>
      </c>
      <c r="B47437" t="s">
        <v>177</v>
      </c>
      <c r="C47437" t="s">
        <v>68477</v>
      </c>
      <c r="D47437" t="s">
        <v>7</v>
      </c>
    </row>
    <row r="47438" spans="1:4" x14ac:dyDescent="0.25">
      <c r="A47438" t="s">
        <v>59513</v>
      </c>
      <c r="B47438" t="s">
        <v>177</v>
      </c>
      <c r="C47438" t="s">
        <v>68474</v>
      </c>
      <c r="D47438" t="s">
        <v>7</v>
      </c>
    </row>
    <row r="47439" spans="1:4" x14ac:dyDescent="0.25">
      <c r="A47439" t="s">
        <v>59514</v>
      </c>
      <c r="B47439" t="s">
        <v>177</v>
      </c>
      <c r="C47439" t="s">
        <v>68474</v>
      </c>
      <c r="D47439" t="s">
        <v>7</v>
      </c>
    </row>
    <row r="47440" spans="1:4" x14ac:dyDescent="0.25">
      <c r="A47440" t="s">
        <v>59515</v>
      </c>
      <c r="B47440" t="s">
        <v>177</v>
      </c>
      <c r="C47440" t="s">
        <v>68474</v>
      </c>
      <c r="D47440" t="s">
        <v>7</v>
      </c>
    </row>
    <row r="47441" spans="1:4" x14ac:dyDescent="0.25">
      <c r="A47441" t="s">
        <v>59516</v>
      </c>
      <c r="B47441" t="s">
        <v>177</v>
      </c>
      <c r="C47441" t="s">
        <v>68474</v>
      </c>
      <c r="D47441" t="s">
        <v>7</v>
      </c>
    </row>
    <row r="47442" spans="1:4" x14ac:dyDescent="0.25">
      <c r="A47442" t="s">
        <v>59517</v>
      </c>
      <c r="B47442" t="s">
        <v>177</v>
      </c>
      <c r="C47442" t="s">
        <v>68474</v>
      </c>
      <c r="D47442" t="s">
        <v>7</v>
      </c>
    </row>
    <row r="47443" spans="1:4" x14ac:dyDescent="0.25">
      <c r="A47443" t="s">
        <v>59518</v>
      </c>
      <c r="B47443" t="s">
        <v>177</v>
      </c>
      <c r="C47443" t="s">
        <v>68474</v>
      </c>
      <c r="D47443" t="s">
        <v>7</v>
      </c>
    </row>
    <row r="47444" spans="1:4" x14ac:dyDescent="0.25">
      <c r="A47444" t="s">
        <v>59519</v>
      </c>
      <c r="B47444" t="s">
        <v>177</v>
      </c>
      <c r="C47444" t="s">
        <v>68474</v>
      </c>
      <c r="D47444" t="s">
        <v>7</v>
      </c>
    </row>
    <row r="47445" spans="1:4" x14ac:dyDescent="0.25">
      <c r="A47445" t="s">
        <v>59520</v>
      </c>
      <c r="B47445" t="s">
        <v>177</v>
      </c>
      <c r="C47445" t="s">
        <v>68477</v>
      </c>
      <c r="D47445" t="s">
        <v>7</v>
      </c>
    </row>
    <row r="47446" spans="1:4" x14ac:dyDescent="0.25">
      <c r="A47446" t="s">
        <v>59521</v>
      </c>
      <c r="B47446" t="s">
        <v>177</v>
      </c>
      <c r="C47446" t="s">
        <v>68477</v>
      </c>
      <c r="D47446" t="s">
        <v>7</v>
      </c>
    </row>
    <row r="47447" spans="1:4" x14ac:dyDescent="0.25">
      <c r="A47447" t="s">
        <v>59522</v>
      </c>
      <c r="B47447" t="s">
        <v>177</v>
      </c>
      <c r="C47447" t="s">
        <v>68477</v>
      </c>
      <c r="D47447" t="s">
        <v>7</v>
      </c>
    </row>
    <row r="47448" spans="1:4" x14ac:dyDescent="0.25">
      <c r="A47448" t="s">
        <v>59523</v>
      </c>
      <c r="B47448" t="s">
        <v>177</v>
      </c>
      <c r="C47448" t="s">
        <v>68477</v>
      </c>
      <c r="D47448" t="s">
        <v>7</v>
      </c>
    </row>
    <row r="47449" spans="1:4" x14ac:dyDescent="0.25">
      <c r="A47449" t="s">
        <v>59524</v>
      </c>
      <c r="B47449" t="s">
        <v>177</v>
      </c>
      <c r="C47449" t="s">
        <v>68477</v>
      </c>
      <c r="D47449" t="s">
        <v>7</v>
      </c>
    </row>
    <row r="47450" spans="1:4" x14ac:dyDescent="0.25">
      <c r="A47450" t="s">
        <v>59525</v>
      </c>
      <c r="B47450" t="s">
        <v>177</v>
      </c>
      <c r="C47450" t="s">
        <v>68479</v>
      </c>
      <c r="D47450" t="s">
        <v>7</v>
      </c>
    </row>
    <row r="47451" spans="1:4" x14ac:dyDescent="0.25">
      <c r="A47451" t="s">
        <v>59526</v>
      </c>
      <c r="B47451" t="s">
        <v>177</v>
      </c>
      <c r="C47451" t="s">
        <v>68479</v>
      </c>
      <c r="D47451" t="s">
        <v>7</v>
      </c>
    </row>
    <row r="47452" spans="1:4" x14ac:dyDescent="0.25">
      <c r="A47452" t="s">
        <v>59527</v>
      </c>
      <c r="B47452" t="s">
        <v>177</v>
      </c>
      <c r="C47452" t="s">
        <v>68474</v>
      </c>
      <c r="D47452" t="s">
        <v>7</v>
      </c>
    </row>
    <row r="47453" spans="1:4" x14ac:dyDescent="0.25">
      <c r="A47453" t="s">
        <v>59528</v>
      </c>
      <c r="B47453" t="s">
        <v>177</v>
      </c>
      <c r="C47453" t="s">
        <v>68477</v>
      </c>
      <c r="D47453" t="s">
        <v>7</v>
      </c>
    </row>
    <row r="47454" spans="1:4" x14ac:dyDescent="0.25">
      <c r="A47454" t="s">
        <v>59529</v>
      </c>
      <c r="B47454" t="s">
        <v>177</v>
      </c>
      <c r="C47454" t="s">
        <v>68477</v>
      </c>
      <c r="D47454" t="s">
        <v>7</v>
      </c>
    </row>
    <row r="47455" spans="1:4" x14ac:dyDescent="0.25">
      <c r="A47455" t="s">
        <v>59530</v>
      </c>
      <c r="B47455" t="s">
        <v>177</v>
      </c>
      <c r="C47455" t="s">
        <v>68474</v>
      </c>
      <c r="D47455" t="s">
        <v>7</v>
      </c>
    </row>
    <row r="47456" spans="1:4" x14ac:dyDescent="0.25">
      <c r="A47456" t="s">
        <v>59531</v>
      </c>
      <c r="B47456" t="s">
        <v>177</v>
      </c>
      <c r="C47456" t="s">
        <v>68477</v>
      </c>
      <c r="D47456" t="s">
        <v>7</v>
      </c>
    </row>
    <row r="47457" spans="1:4" x14ac:dyDescent="0.25">
      <c r="A47457" t="s">
        <v>59532</v>
      </c>
      <c r="B47457" t="s">
        <v>177</v>
      </c>
      <c r="C47457" t="s">
        <v>68477</v>
      </c>
      <c r="D47457" t="s">
        <v>7</v>
      </c>
    </row>
    <row r="47458" spans="1:4" x14ac:dyDescent="0.25">
      <c r="A47458" t="s">
        <v>59533</v>
      </c>
      <c r="B47458" t="s">
        <v>57858</v>
      </c>
      <c r="C47458" t="s">
        <v>14000</v>
      </c>
      <c r="D47458" t="s">
        <v>7</v>
      </c>
    </row>
    <row r="47459" spans="1:4" x14ac:dyDescent="0.25">
      <c r="A47459" t="s">
        <v>59534</v>
      </c>
      <c r="B47459" t="s">
        <v>57858</v>
      </c>
      <c r="C47459" t="s">
        <v>14000</v>
      </c>
      <c r="D47459" t="s">
        <v>7</v>
      </c>
    </row>
    <row r="47460" spans="1:4" x14ac:dyDescent="0.25">
      <c r="A47460" t="s">
        <v>59535</v>
      </c>
      <c r="B47460" t="s">
        <v>57858</v>
      </c>
      <c r="C47460" t="s">
        <v>14000</v>
      </c>
      <c r="D47460" t="s">
        <v>7</v>
      </c>
    </row>
    <row r="47461" spans="1:4" x14ac:dyDescent="0.25">
      <c r="A47461" t="s">
        <v>59536</v>
      </c>
      <c r="B47461" t="s">
        <v>177</v>
      </c>
      <c r="C47461" t="s">
        <v>68474</v>
      </c>
      <c r="D47461" t="s">
        <v>7</v>
      </c>
    </row>
    <row r="47462" spans="1:4" x14ac:dyDescent="0.25">
      <c r="A47462" t="s">
        <v>59537</v>
      </c>
      <c r="B47462" t="s">
        <v>177</v>
      </c>
      <c r="C47462" t="s">
        <v>68479</v>
      </c>
      <c r="D47462" t="s">
        <v>7</v>
      </c>
    </row>
    <row r="47463" spans="1:4" x14ac:dyDescent="0.25">
      <c r="A47463" t="s">
        <v>59538</v>
      </c>
      <c r="B47463" t="s">
        <v>57858</v>
      </c>
      <c r="C47463" t="s">
        <v>13726</v>
      </c>
      <c r="D47463" t="s">
        <v>7</v>
      </c>
    </row>
    <row r="47464" spans="1:4" x14ac:dyDescent="0.25">
      <c r="A47464" t="s">
        <v>59539</v>
      </c>
      <c r="B47464" t="s">
        <v>177</v>
      </c>
      <c r="C47464" t="s">
        <v>68479</v>
      </c>
      <c r="D47464" t="s">
        <v>7</v>
      </c>
    </row>
    <row r="47465" spans="1:4" x14ac:dyDescent="0.25">
      <c r="A47465" t="s">
        <v>59540</v>
      </c>
      <c r="B47465" t="s">
        <v>177</v>
      </c>
      <c r="C47465" t="s">
        <v>68477</v>
      </c>
      <c r="D47465" t="s">
        <v>7</v>
      </c>
    </row>
    <row r="47466" spans="1:4" x14ac:dyDescent="0.25">
      <c r="A47466" t="s">
        <v>59541</v>
      </c>
      <c r="B47466" t="s">
        <v>177</v>
      </c>
      <c r="C47466" t="s">
        <v>68477</v>
      </c>
      <c r="D47466" t="s">
        <v>7</v>
      </c>
    </row>
    <row r="47467" spans="1:4" x14ac:dyDescent="0.25">
      <c r="A47467" t="s">
        <v>59542</v>
      </c>
      <c r="B47467" t="s">
        <v>177</v>
      </c>
      <c r="C47467" t="s">
        <v>68477</v>
      </c>
      <c r="D47467" t="s">
        <v>7</v>
      </c>
    </row>
    <row r="47468" spans="1:4" x14ac:dyDescent="0.25">
      <c r="A47468" t="s">
        <v>59543</v>
      </c>
      <c r="B47468" t="s">
        <v>177</v>
      </c>
      <c r="C47468" t="s">
        <v>68477</v>
      </c>
      <c r="D47468" t="s">
        <v>7</v>
      </c>
    </row>
    <row r="47469" spans="1:4" x14ac:dyDescent="0.25">
      <c r="A47469" t="s">
        <v>59544</v>
      </c>
      <c r="B47469" t="s">
        <v>177</v>
      </c>
      <c r="C47469" t="s">
        <v>68474</v>
      </c>
      <c r="D47469" t="s">
        <v>7</v>
      </c>
    </row>
    <row r="47470" spans="1:4" x14ac:dyDescent="0.25">
      <c r="A47470" t="s">
        <v>59545</v>
      </c>
      <c r="B47470" t="s">
        <v>177</v>
      </c>
      <c r="C47470" t="s">
        <v>68477</v>
      </c>
      <c r="D47470" t="s">
        <v>7</v>
      </c>
    </row>
    <row r="47471" spans="1:4" x14ac:dyDescent="0.25">
      <c r="A47471" t="s">
        <v>59546</v>
      </c>
      <c r="B47471" t="s">
        <v>177</v>
      </c>
      <c r="C47471" t="s">
        <v>68474</v>
      </c>
      <c r="D47471" t="s">
        <v>7</v>
      </c>
    </row>
    <row r="47472" spans="1:4" x14ac:dyDescent="0.25">
      <c r="A47472" t="s">
        <v>59547</v>
      </c>
      <c r="B47472" t="s">
        <v>177</v>
      </c>
      <c r="C47472" t="s">
        <v>68479</v>
      </c>
      <c r="D47472" t="s">
        <v>7</v>
      </c>
    </row>
    <row r="47473" spans="1:4" x14ac:dyDescent="0.25">
      <c r="A47473" t="s">
        <v>59548</v>
      </c>
      <c r="B47473" t="s">
        <v>177</v>
      </c>
      <c r="C47473" t="s">
        <v>68474</v>
      </c>
      <c r="D47473" t="s">
        <v>7</v>
      </c>
    </row>
    <row r="47474" spans="1:4" x14ac:dyDescent="0.25">
      <c r="A47474" t="s">
        <v>59549</v>
      </c>
      <c r="B47474" t="s">
        <v>177</v>
      </c>
      <c r="C47474" t="s">
        <v>68477</v>
      </c>
      <c r="D47474" t="s">
        <v>7</v>
      </c>
    </row>
    <row r="47475" spans="1:4" x14ac:dyDescent="0.25">
      <c r="A47475" t="s">
        <v>59550</v>
      </c>
      <c r="B47475" t="s">
        <v>177</v>
      </c>
      <c r="C47475" t="s">
        <v>68477</v>
      </c>
      <c r="D47475" t="s">
        <v>7</v>
      </c>
    </row>
    <row r="47476" spans="1:4" x14ac:dyDescent="0.25">
      <c r="A47476" t="s">
        <v>59551</v>
      </c>
      <c r="B47476" t="s">
        <v>177</v>
      </c>
      <c r="C47476" t="s">
        <v>68477</v>
      </c>
      <c r="D47476" t="s">
        <v>7</v>
      </c>
    </row>
    <row r="47477" spans="1:4" x14ac:dyDescent="0.25">
      <c r="A47477" t="s">
        <v>59552</v>
      </c>
      <c r="B47477" t="s">
        <v>177</v>
      </c>
      <c r="C47477" t="s">
        <v>68477</v>
      </c>
      <c r="D47477" t="s">
        <v>7</v>
      </c>
    </row>
    <row r="47478" spans="1:4" x14ac:dyDescent="0.25">
      <c r="A47478" t="s">
        <v>59553</v>
      </c>
      <c r="B47478" t="s">
        <v>177</v>
      </c>
      <c r="C47478" t="s">
        <v>68474</v>
      </c>
      <c r="D47478" t="s">
        <v>7</v>
      </c>
    </row>
    <row r="47479" spans="1:4" x14ac:dyDescent="0.25">
      <c r="A47479" t="s">
        <v>59554</v>
      </c>
      <c r="B47479" t="s">
        <v>177</v>
      </c>
      <c r="C47479" t="s">
        <v>68477</v>
      </c>
      <c r="D47479" t="s">
        <v>7</v>
      </c>
    </row>
    <row r="47480" spans="1:4" x14ac:dyDescent="0.25">
      <c r="A47480" t="s">
        <v>59555</v>
      </c>
      <c r="B47480" t="s">
        <v>177</v>
      </c>
      <c r="C47480" t="s">
        <v>68477</v>
      </c>
      <c r="D47480" t="s">
        <v>7</v>
      </c>
    </row>
    <row r="47481" spans="1:4" x14ac:dyDescent="0.25">
      <c r="A47481" t="s">
        <v>59556</v>
      </c>
      <c r="B47481" t="s">
        <v>177</v>
      </c>
      <c r="C47481" t="s">
        <v>68477</v>
      </c>
      <c r="D47481" t="s">
        <v>7</v>
      </c>
    </row>
    <row r="47482" spans="1:4" x14ac:dyDescent="0.25">
      <c r="A47482" t="s">
        <v>59557</v>
      </c>
      <c r="B47482" t="s">
        <v>177</v>
      </c>
      <c r="C47482" t="s">
        <v>68477</v>
      </c>
      <c r="D47482" t="s">
        <v>7</v>
      </c>
    </row>
    <row r="47483" spans="1:4" x14ac:dyDescent="0.25">
      <c r="A47483" t="s">
        <v>59558</v>
      </c>
      <c r="B47483" t="s">
        <v>177</v>
      </c>
      <c r="C47483" t="s">
        <v>68479</v>
      </c>
      <c r="D47483" t="s">
        <v>7</v>
      </c>
    </row>
    <row r="47484" spans="1:4" x14ac:dyDescent="0.25">
      <c r="A47484" t="s">
        <v>59559</v>
      </c>
      <c r="B47484" t="s">
        <v>177</v>
      </c>
      <c r="C47484" t="s">
        <v>68474</v>
      </c>
      <c r="D47484" t="s">
        <v>7</v>
      </c>
    </row>
    <row r="47485" spans="1:4" x14ac:dyDescent="0.25">
      <c r="A47485" t="s">
        <v>59560</v>
      </c>
      <c r="B47485" t="s">
        <v>177</v>
      </c>
      <c r="C47485" t="s">
        <v>68474</v>
      </c>
      <c r="D47485" t="s">
        <v>7</v>
      </c>
    </row>
    <row r="47486" spans="1:4" x14ac:dyDescent="0.25">
      <c r="A47486" t="s">
        <v>59561</v>
      </c>
      <c r="B47486" t="s">
        <v>177</v>
      </c>
      <c r="C47486" t="s">
        <v>68474</v>
      </c>
      <c r="D47486" t="s">
        <v>7</v>
      </c>
    </row>
    <row r="47487" spans="1:4" x14ac:dyDescent="0.25">
      <c r="A47487" t="s">
        <v>59562</v>
      </c>
      <c r="B47487" t="s">
        <v>177</v>
      </c>
      <c r="C47487" t="s">
        <v>68474</v>
      </c>
      <c r="D47487" t="s">
        <v>7</v>
      </c>
    </row>
    <row r="47488" spans="1:4" x14ac:dyDescent="0.25">
      <c r="A47488" t="s">
        <v>59563</v>
      </c>
      <c r="B47488" t="s">
        <v>177</v>
      </c>
      <c r="C47488" t="s">
        <v>68474</v>
      </c>
      <c r="D47488" t="s">
        <v>7</v>
      </c>
    </row>
    <row r="47489" spans="1:4" x14ac:dyDescent="0.25">
      <c r="A47489" t="s">
        <v>59564</v>
      </c>
      <c r="B47489" t="s">
        <v>57858</v>
      </c>
      <c r="C47489" t="s">
        <v>13726</v>
      </c>
      <c r="D47489" t="s">
        <v>7</v>
      </c>
    </row>
    <row r="47490" spans="1:4" x14ac:dyDescent="0.25">
      <c r="A47490" t="s">
        <v>59565</v>
      </c>
      <c r="B47490" t="s">
        <v>57858</v>
      </c>
      <c r="C47490" t="s">
        <v>14000</v>
      </c>
      <c r="D47490" t="s">
        <v>7</v>
      </c>
    </row>
    <row r="47491" spans="1:4" x14ac:dyDescent="0.25">
      <c r="A47491" t="s">
        <v>59566</v>
      </c>
      <c r="B47491" t="s">
        <v>177</v>
      </c>
      <c r="C47491" t="s">
        <v>68477</v>
      </c>
      <c r="D47491" t="s">
        <v>7</v>
      </c>
    </row>
    <row r="47492" spans="1:4" x14ac:dyDescent="0.25">
      <c r="A47492" t="s">
        <v>59567</v>
      </c>
      <c r="B47492" t="s">
        <v>177</v>
      </c>
      <c r="C47492" t="s">
        <v>68477</v>
      </c>
      <c r="D47492" t="s">
        <v>7</v>
      </c>
    </row>
    <row r="47493" spans="1:4" x14ac:dyDescent="0.25">
      <c r="A47493" t="s">
        <v>59568</v>
      </c>
      <c r="B47493" t="s">
        <v>177</v>
      </c>
      <c r="C47493" t="s">
        <v>68477</v>
      </c>
      <c r="D47493" t="s">
        <v>7</v>
      </c>
    </row>
    <row r="47494" spans="1:4" x14ac:dyDescent="0.25">
      <c r="A47494" t="s">
        <v>59569</v>
      </c>
      <c r="B47494" t="s">
        <v>177</v>
      </c>
      <c r="C47494" t="s">
        <v>68477</v>
      </c>
      <c r="D47494" t="s">
        <v>7</v>
      </c>
    </row>
    <row r="47495" spans="1:4" x14ac:dyDescent="0.25">
      <c r="A47495" t="s">
        <v>59570</v>
      </c>
      <c r="B47495" t="s">
        <v>177</v>
      </c>
      <c r="C47495" t="s">
        <v>68474</v>
      </c>
      <c r="D47495" t="s">
        <v>7</v>
      </c>
    </row>
    <row r="47496" spans="1:4" x14ac:dyDescent="0.25">
      <c r="A47496" t="s">
        <v>59571</v>
      </c>
      <c r="B47496" t="s">
        <v>57858</v>
      </c>
      <c r="C47496" t="s">
        <v>13726</v>
      </c>
      <c r="D47496" t="s">
        <v>7</v>
      </c>
    </row>
    <row r="47497" spans="1:4" x14ac:dyDescent="0.25">
      <c r="A47497" t="s">
        <v>59572</v>
      </c>
      <c r="B47497" t="s">
        <v>57858</v>
      </c>
      <c r="C47497" t="s">
        <v>14000</v>
      </c>
      <c r="D47497" t="s">
        <v>7</v>
      </c>
    </row>
    <row r="47498" spans="1:4" x14ac:dyDescent="0.25">
      <c r="A47498" t="s">
        <v>59573</v>
      </c>
      <c r="B47498" t="s">
        <v>177</v>
      </c>
      <c r="C47498" t="s">
        <v>68474</v>
      </c>
      <c r="D47498" t="s">
        <v>7</v>
      </c>
    </row>
    <row r="47499" spans="1:4" x14ac:dyDescent="0.25">
      <c r="A47499" t="s">
        <v>59574</v>
      </c>
      <c r="B47499" t="s">
        <v>177</v>
      </c>
      <c r="C47499" t="s">
        <v>68474</v>
      </c>
      <c r="D47499" t="s">
        <v>7</v>
      </c>
    </row>
    <row r="47500" spans="1:4" x14ac:dyDescent="0.25">
      <c r="A47500" t="s">
        <v>59575</v>
      </c>
      <c r="B47500" t="s">
        <v>177</v>
      </c>
      <c r="C47500" t="s">
        <v>68474</v>
      </c>
      <c r="D47500" t="s">
        <v>7</v>
      </c>
    </row>
    <row r="47501" spans="1:4" x14ac:dyDescent="0.25">
      <c r="A47501" t="s">
        <v>59576</v>
      </c>
      <c r="B47501" t="s">
        <v>177</v>
      </c>
      <c r="C47501" t="s">
        <v>68474</v>
      </c>
      <c r="D47501" t="s">
        <v>7</v>
      </c>
    </row>
    <row r="47502" spans="1:4" x14ac:dyDescent="0.25">
      <c r="A47502" t="s">
        <v>59577</v>
      </c>
      <c r="B47502" t="s">
        <v>177</v>
      </c>
      <c r="C47502" t="s">
        <v>68477</v>
      </c>
      <c r="D47502" t="s">
        <v>7</v>
      </c>
    </row>
    <row r="47503" spans="1:4" x14ac:dyDescent="0.25">
      <c r="A47503" t="s">
        <v>59578</v>
      </c>
      <c r="B47503" t="s">
        <v>177</v>
      </c>
      <c r="C47503" t="s">
        <v>68477</v>
      </c>
      <c r="D47503" t="s">
        <v>7</v>
      </c>
    </row>
    <row r="47504" spans="1:4" x14ac:dyDescent="0.25">
      <c r="A47504" t="s">
        <v>59579</v>
      </c>
      <c r="B47504" t="s">
        <v>177</v>
      </c>
      <c r="C47504" t="s">
        <v>68477</v>
      </c>
      <c r="D47504" t="s">
        <v>7</v>
      </c>
    </row>
    <row r="47505" spans="1:4" x14ac:dyDescent="0.25">
      <c r="A47505" t="s">
        <v>59580</v>
      </c>
      <c r="B47505" t="s">
        <v>177</v>
      </c>
      <c r="C47505" t="s">
        <v>68477</v>
      </c>
      <c r="D47505" t="s">
        <v>7</v>
      </c>
    </row>
    <row r="47506" spans="1:4" x14ac:dyDescent="0.25">
      <c r="A47506" t="s">
        <v>59581</v>
      </c>
      <c r="B47506" t="s">
        <v>177</v>
      </c>
      <c r="C47506" t="s">
        <v>68477</v>
      </c>
      <c r="D47506" t="s">
        <v>7</v>
      </c>
    </row>
    <row r="47507" spans="1:4" x14ac:dyDescent="0.25">
      <c r="A47507" t="s">
        <v>59582</v>
      </c>
      <c r="B47507" t="s">
        <v>177</v>
      </c>
      <c r="C47507" t="s">
        <v>68474</v>
      </c>
      <c r="D47507" t="s">
        <v>7</v>
      </c>
    </row>
    <row r="47508" spans="1:4" x14ac:dyDescent="0.25">
      <c r="A47508" t="s">
        <v>59583</v>
      </c>
      <c r="B47508" t="s">
        <v>177</v>
      </c>
      <c r="C47508" t="s">
        <v>68474</v>
      </c>
      <c r="D47508" t="s">
        <v>7</v>
      </c>
    </row>
    <row r="47509" spans="1:4" x14ac:dyDescent="0.25">
      <c r="A47509" t="s">
        <v>59584</v>
      </c>
      <c r="B47509" t="s">
        <v>177</v>
      </c>
      <c r="C47509" t="s">
        <v>68474</v>
      </c>
      <c r="D47509" t="s">
        <v>7</v>
      </c>
    </row>
    <row r="47510" spans="1:4" x14ac:dyDescent="0.25">
      <c r="A47510" t="s">
        <v>59585</v>
      </c>
      <c r="B47510" t="s">
        <v>177</v>
      </c>
      <c r="C47510" t="s">
        <v>68474</v>
      </c>
      <c r="D47510" t="s">
        <v>7</v>
      </c>
    </row>
    <row r="47511" spans="1:4" x14ac:dyDescent="0.25">
      <c r="A47511" t="s">
        <v>59586</v>
      </c>
      <c r="B47511" t="s">
        <v>177</v>
      </c>
      <c r="C47511" t="s">
        <v>68479</v>
      </c>
      <c r="D47511" t="s">
        <v>7</v>
      </c>
    </row>
    <row r="47512" spans="1:4" x14ac:dyDescent="0.25">
      <c r="A47512" t="s">
        <v>59587</v>
      </c>
      <c r="B47512" t="s">
        <v>177</v>
      </c>
      <c r="C47512" t="s">
        <v>68474</v>
      </c>
      <c r="D47512" t="s">
        <v>7</v>
      </c>
    </row>
    <row r="47513" spans="1:4" x14ac:dyDescent="0.25">
      <c r="A47513" t="s">
        <v>59588</v>
      </c>
      <c r="B47513" t="s">
        <v>177</v>
      </c>
      <c r="C47513" t="s">
        <v>68479</v>
      </c>
      <c r="D47513" t="s">
        <v>7</v>
      </c>
    </row>
    <row r="47514" spans="1:4" x14ac:dyDescent="0.25">
      <c r="A47514" t="s">
        <v>59589</v>
      </c>
      <c r="B47514" t="s">
        <v>177</v>
      </c>
      <c r="C47514" t="s">
        <v>68474</v>
      </c>
      <c r="D47514" t="s">
        <v>7</v>
      </c>
    </row>
    <row r="47515" spans="1:4" x14ac:dyDescent="0.25">
      <c r="A47515" t="s">
        <v>59590</v>
      </c>
      <c r="B47515" t="s">
        <v>177</v>
      </c>
      <c r="C47515" t="s">
        <v>68477</v>
      </c>
      <c r="D47515" t="s">
        <v>7</v>
      </c>
    </row>
    <row r="47516" spans="1:4" x14ac:dyDescent="0.25">
      <c r="A47516" t="s">
        <v>59591</v>
      </c>
      <c r="B47516" t="s">
        <v>177</v>
      </c>
      <c r="C47516" t="s">
        <v>68474</v>
      </c>
      <c r="D47516" t="s">
        <v>7</v>
      </c>
    </row>
    <row r="47517" spans="1:4" x14ac:dyDescent="0.25">
      <c r="A47517" t="s">
        <v>59592</v>
      </c>
      <c r="B47517" t="s">
        <v>177</v>
      </c>
      <c r="C47517" t="s">
        <v>68477</v>
      </c>
      <c r="D47517" t="s">
        <v>7</v>
      </c>
    </row>
    <row r="47518" spans="1:4" x14ac:dyDescent="0.25">
      <c r="A47518" t="s">
        <v>59593</v>
      </c>
      <c r="B47518" t="s">
        <v>177</v>
      </c>
      <c r="C47518" t="s">
        <v>68477</v>
      </c>
      <c r="D47518" t="s">
        <v>7</v>
      </c>
    </row>
    <row r="47519" spans="1:4" x14ac:dyDescent="0.25">
      <c r="A47519" t="s">
        <v>59594</v>
      </c>
      <c r="B47519" t="s">
        <v>177</v>
      </c>
      <c r="C47519" t="s">
        <v>68477</v>
      </c>
      <c r="D47519" t="s">
        <v>7</v>
      </c>
    </row>
    <row r="47520" spans="1:4" x14ac:dyDescent="0.25">
      <c r="A47520" t="s">
        <v>59595</v>
      </c>
      <c r="B47520" t="s">
        <v>177</v>
      </c>
      <c r="C47520" t="s">
        <v>68477</v>
      </c>
      <c r="D47520" t="s">
        <v>7</v>
      </c>
    </row>
    <row r="47521" spans="1:4" x14ac:dyDescent="0.25">
      <c r="A47521" t="s">
        <v>59596</v>
      </c>
      <c r="B47521" t="s">
        <v>177</v>
      </c>
      <c r="C47521" t="s">
        <v>68477</v>
      </c>
      <c r="D47521" t="s">
        <v>7</v>
      </c>
    </row>
    <row r="47522" spans="1:4" x14ac:dyDescent="0.25">
      <c r="A47522" t="s">
        <v>59597</v>
      </c>
      <c r="B47522" t="s">
        <v>177</v>
      </c>
      <c r="C47522" t="s">
        <v>68477</v>
      </c>
      <c r="D47522" t="s">
        <v>7</v>
      </c>
    </row>
    <row r="47523" spans="1:4" x14ac:dyDescent="0.25">
      <c r="A47523" t="s">
        <v>59598</v>
      </c>
      <c r="B47523" t="s">
        <v>177</v>
      </c>
      <c r="C47523" t="s">
        <v>68477</v>
      </c>
      <c r="D47523" t="s">
        <v>7</v>
      </c>
    </row>
    <row r="47524" spans="1:4" x14ac:dyDescent="0.25">
      <c r="A47524" t="s">
        <v>59599</v>
      </c>
      <c r="B47524" t="s">
        <v>177</v>
      </c>
      <c r="C47524" t="s">
        <v>68479</v>
      </c>
      <c r="D47524" t="s">
        <v>7</v>
      </c>
    </row>
    <row r="47525" spans="1:4" x14ac:dyDescent="0.25">
      <c r="A47525" t="s">
        <v>59600</v>
      </c>
      <c r="B47525" t="s">
        <v>177</v>
      </c>
      <c r="C47525" t="s">
        <v>68477</v>
      </c>
      <c r="D47525" t="s">
        <v>7</v>
      </c>
    </row>
    <row r="47526" spans="1:4" x14ac:dyDescent="0.25">
      <c r="A47526" t="s">
        <v>59601</v>
      </c>
      <c r="B47526" t="s">
        <v>57858</v>
      </c>
      <c r="C47526" t="s">
        <v>13726</v>
      </c>
      <c r="D47526" t="s">
        <v>7</v>
      </c>
    </row>
    <row r="47527" spans="1:4" x14ac:dyDescent="0.25">
      <c r="A47527" t="s">
        <v>59602</v>
      </c>
      <c r="B47527" t="s">
        <v>57858</v>
      </c>
      <c r="C47527" t="s">
        <v>14000</v>
      </c>
      <c r="D47527" t="s">
        <v>7</v>
      </c>
    </row>
    <row r="47528" spans="1:4" x14ac:dyDescent="0.25">
      <c r="A47528" t="s">
        <v>59603</v>
      </c>
      <c r="B47528" t="s">
        <v>177</v>
      </c>
      <c r="C47528" t="s">
        <v>68477</v>
      </c>
      <c r="D47528" t="s">
        <v>7</v>
      </c>
    </row>
    <row r="47529" spans="1:4" x14ac:dyDescent="0.25">
      <c r="A47529" t="s">
        <v>59604</v>
      </c>
      <c r="B47529" t="s">
        <v>57858</v>
      </c>
      <c r="C47529" t="s">
        <v>14000</v>
      </c>
      <c r="D47529" t="s">
        <v>7</v>
      </c>
    </row>
    <row r="47530" spans="1:4" x14ac:dyDescent="0.25">
      <c r="A47530" t="s">
        <v>59605</v>
      </c>
      <c r="B47530" t="s">
        <v>177</v>
      </c>
      <c r="C47530" t="s">
        <v>68474</v>
      </c>
      <c r="D47530" t="s">
        <v>7</v>
      </c>
    </row>
    <row r="47531" spans="1:4" x14ac:dyDescent="0.25">
      <c r="A47531" t="s">
        <v>59606</v>
      </c>
      <c r="B47531" t="s">
        <v>177</v>
      </c>
      <c r="C47531" t="s">
        <v>68479</v>
      </c>
      <c r="D47531" t="s">
        <v>7</v>
      </c>
    </row>
    <row r="47532" spans="1:4" x14ac:dyDescent="0.25">
      <c r="A47532" t="s">
        <v>59607</v>
      </c>
      <c r="B47532" t="s">
        <v>57858</v>
      </c>
      <c r="C47532" t="s">
        <v>13726</v>
      </c>
      <c r="D47532" t="s">
        <v>7</v>
      </c>
    </row>
    <row r="47533" spans="1:4" x14ac:dyDescent="0.25">
      <c r="A47533" t="s">
        <v>59608</v>
      </c>
      <c r="B47533" t="s">
        <v>57858</v>
      </c>
      <c r="C47533" t="s">
        <v>1113</v>
      </c>
      <c r="D47533" t="s">
        <v>7</v>
      </c>
    </row>
    <row r="47534" spans="1:4" x14ac:dyDescent="0.25">
      <c r="A47534" t="s">
        <v>59609</v>
      </c>
      <c r="B47534" t="s">
        <v>57858</v>
      </c>
      <c r="C47534" t="s">
        <v>1113</v>
      </c>
      <c r="D47534" t="s">
        <v>7</v>
      </c>
    </row>
    <row r="47535" spans="1:4" x14ac:dyDescent="0.25">
      <c r="A47535" t="s">
        <v>59610</v>
      </c>
      <c r="B47535" t="s">
        <v>57858</v>
      </c>
      <c r="C47535" t="s">
        <v>1113</v>
      </c>
      <c r="D47535" t="s">
        <v>7</v>
      </c>
    </row>
    <row r="47536" spans="1:4" x14ac:dyDescent="0.25">
      <c r="A47536" t="s">
        <v>59611</v>
      </c>
      <c r="B47536" t="s">
        <v>177</v>
      </c>
      <c r="C47536" t="s">
        <v>68479</v>
      </c>
      <c r="D47536" t="s">
        <v>7</v>
      </c>
    </row>
    <row r="47537" spans="1:4" x14ac:dyDescent="0.25">
      <c r="A47537" t="s">
        <v>59612</v>
      </c>
      <c r="B47537" t="s">
        <v>57858</v>
      </c>
      <c r="C47537" t="s">
        <v>13726</v>
      </c>
      <c r="D47537" t="s">
        <v>7</v>
      </c>
    </row>
    <row r="47538" spans="1:4" x14ac:dyDescent="0.25">
      <c r="A47538" t="s">
        <v>59613</v>
      </c>
      <c r="B47538" t="s">
        <v>57858</v>
      </c>
      <c r="C47538" t="s">
        <v>14000</v>
      </c>
      <c r="D47538" t="s">
        <v>7</v>
      </c>
    </row>
    <row r="47539" spans="1:4" x14ac:dyDescent="0.25">
      <c r="A47539" t="s">
        <v>59614</v>
      </c>
      <c r="B47539" t="s">
        <v>177</v>
      </c>
      <c r="C47539" t="s">
        <v>68477</v>
      </c>
      <c r="D47539" t="s">
        <v>7</v>
      </c>
    </row>
    <row r="47540" spans="1:4" x14ac:dyDescent="0.25">
      <c r="A47540" t="s">
        <v>59615</v>
      </c>
      <c r="B47540" t="s">
        <v>177</v>
      </c>
      <c r="C47540" t="s">
        <v>68477</v>
      </c>
      <c r="D47540" t="s">
        <v>7</v>
      </c>
    </row>
    <row r="47541" spans="1:4" x14ac:dyDescent="0.25">
      <c r="A47541" t="s">
        <v>59616</v>
      </c>
      <c r="B47541" t="s">
        <v>177</v>
      </c>
      <c r="C47541" t="s">
        <v>68477</v>
      </c>
      <c r="D47541" t="s">
        <v>7</v>
      </c>
    </row>
    <row r="47542" spans="1:4" x14ac:dyDescent="0.25">
      <c r="A47542" t="s">
        <v>59617</v>
      </c>
      <c r="B47542" t="s">
        <v>177</v>
      </c>
      <c r="C47542" t="s">
        <v>68477</v>
      </c>
      <c r="D47542" t="s">
        <v>7</v>
      </c>
    </row>
    <row r="47543" spans="1:4" x14ac:dyDescent="0.25">
      <c r="A47543" t="s">
        <v>59618</v>
      </c>
      <c r="B47543" t="s">
        <v>57858</v>
      </c>
      <c r="C47543" t="s">
        <v>1113</v>
      </c>
      <c r="D47543" t="s">
        <v>7</v>
      </c>
    </row>
    <row r="47544" spans="1:4" x14ac:dyDescent="0.25">
      <c r="A47544" t="s">
        <v>59619</v>
      </c>
      <c r="B47544" t="s">
        <v>57858</v>
      </c>
      <c r="C47544" t="s">
        <v>1113</v>
      </c>
      <c r="D47544" t="s">
        <v>7</v>
      </c>
    </row>
    <row r="47545" spans="1:4" x14ac:dyDescent="0.25">
      <c r="A47545" t="s">
        <v>59620</v>
      </c>
      <c r="B47545" t="s">
        <v>57858</v>
      </c>
      <c r="C47545" t="s">
        <v>1113</v>
      </c>
      <c r="D47545" t="s">
        <v>7</v>
      </c>
    </row>
    <row r="47546" spans="1:4" x14ac:dyDescent="0.25">
      <c r="A47546" t="s">
        <v>59621</v>
      </c>
      <c r="B47546" t="s">
        <v>57858</v>
      </c>
      <c r="C47546" t="s">
        <v>1113</v>
      </c>
      <c r="D47546" t="s">
        <v>7</v>
      </c>
    </row>
    <row r="47547" spans="1:4" x14ac:dyDescent="0.25">
      <c r="A47547" t="s">
        <v>59622</v>
      </c>
      <c r="B47547" t="s">
        <v>57858</v>
      </c>
      <c r="C47547" t="s">
        <v>1113</v>
      </c>
      <c r="D47547" t="s">
        <v>7</v>
      </c>
    </row>
    <row r="47548" spans="1:4" x14ac:dyDescent="0.25">
      <c r="A47548" t="s">
        <v>59623</v>
      </c>
      <c r="B47548" t="s">
        <v>57858</v>
      </c>
      <c r="C47548" t="s">
        <v>1113</v>
      </c>
      <c r="D47548" t="s">
        <v>7</v>
      </c>
    </row>
    <row r="47549" spans="1:4" x14ac:dyDescent="0.25">
      <c r="A47549" t="s">
        <v>59624</v>
      </c>
      <c r="B47549" t="s">
        <v>57858</v>
      </c>
      <c r="C47549" t="s">
        <v>1113</v>
      </c>
      <c r="D47549" t="s">
        <v>7</v>
      </c>
    </row>
    <row r="47550" spans="1:4" x14ac:dyDescent="0.25">
      <c r="A47550" t="s">
        <v>59625</v>
      </c>
      <c r="B47550" t="s">
        <v>177</v>
      </c>
      <c r="C47550" t="s">
        <v>68474</v>
      </c>
      <c r="D47550" t="s">
        <v>7</v>
      </c>
    </row>
    <row r="47551" spans="1:4" x14ac:dyDescent="0.25">
      <c r="A47551" t="s">
        <v>59626</v>
      </c>
      <c r="B47551" t="s">
        <v>177</v>
      </c>
      <c r="C47551" t="s">
        <v>68474</v>
      </c>
      <c r="D47551" t="s">
        <v>7</v>
      </c>
    </row>
    <row r="47552" spans="1:4" x14ac:dyDescent="0.25">
      <c r="A47552" t="s">
        <v>59627</v>
      </c>
      <c r="B47552" t="s">
        <v>177</v>
      </c>
      <c r="C47552" t="s">
        <v>68474</v>
      </c>
      <c r="D47552" t="s">
        <v>7</v>
      </c>
    </row>
    <row r="47553" spans="1:4" x14ac:dyDescent="0.25">
      <c r="A47553" t="s">
        <v>59628</v>
      </c>
      <c r="B47553" t="s">
        <v>177</v>
      </c>
      <c r="C47553" t="s">
        <v>68474</v>
      </c>
      <c r="D47553" t="s">
        <v>7</v>
      </c>
    </row>
    <row r="47554" spans="1:4" x14ac:dyDescent="0.25">
      <c r="A47554" t="s">
        <v>59629</v>
      </c>
      <c r="B47554" t="s">
        <v>177</v>
      </c>
      <c r="C47554" t="s">
        <v>68479</v>
      </c>
      <c r="D47554" t="s">
        <v>7</v>
      </c>
    </row>
    <row r="47555" spans="1:4" x14ac:dyDescent="0.25">
      <c r="A47555" t="s">
        <v>59630</v>
      </c>
      <c r="B47555" t="s">
        <v>177</v>
      </c>
      <c r="C47555" t="s">
        <v>68479</v>
      </c>
      <c r="D47555" t="s">
        <v>7</v>
      </c>
    </row>
    <row r="47556" spans="1:4" x14ac:dyDescent="0.25">
      <c r="A47556" t="s">
        <v>59631</v>
      </c>
      <c r="B47556" t="s">
        <v>177</v>
      </c>
      <c r="C47556" t="s">
        <v>68477</v>
      </c>
      <c r="D47556" t="s">
        <v>7</v>
      </c>
    </row>
    <row r="47557" spans="1:4" x14ac:dyDescent="0.25">
      <c r="A47557" t="s">
        <v>59632</v>
      </c>
      <c r="B47557" t="s">
        <v>177</v>
      </c>
      <c r="C47557" t="s">
        <v>68479</v>
      </c>
      <c r="D47557" t="s">
        <v>7</v>
      </c>
    </row>
    <row r="47558" spans="1:4" x14ac:dyDescent="0.25">
      <c r="A47558" t="s">
        <v>59633</v>
      </c>
      <c r="B47558" t="s">
        <v>177</v>
      </c>
      <c r="C47558" t="s">
        <v>68474</v>
      </c>
      <c r="D47558" t="s">
        <v>7</v>
      </c>
    </row>
    <row r="47559" spans="1:4" x14ac:dyDescent="0.25">
      <c r="A47559" t="s">
        <v>59634</v>
      </c>
      <c r="B47559" t="s">
        <v>177</v>
      </c>
      <c r="C47559" t="s">
        <v>68474</v>
      </c>
      <c r="D47559" t="s">
        <v>7</v>
      </c>
    </row>
    <row r="47560" spans="1:4" x14ac:dyDescent="0.25">
      <c r="A47560" t="s">
        <v>59635</v>
      </c>
      <c r="B47560" t="s">
        <v>177</v>
      </c>
      <c r="C47560" t="s">
        <v>68479</v>
      </c>
      <c r="D47560" t="s">
        <v>7</v>
      </c>
    </row>
    <row r="47561" spans="1:4" x14ac:dyDescent="0.25">
      <c r="A47561" t="s">
        <v>59636</v>
      </c>
      <c r="B47561" t="s">
        <v>57858</v>
      </c>
      <c r="C47561" t="s">
        <v>1113</v>
      </c>
      <c r="D47561" t="s">
        <v>7</v>
      </c>
    </row>
    <row r="47562" spans="1:4" x14ac:dyDescent="0.25">
      <c r="A47562" t="s">
        <v>59637</v>
      </c>
      <c r="B47562" t="s">
        <v>57858</v>
      </c>
      <c r="C47562" t="s">
        <v>6</v>
      </c>
      <c r="D47562" t="s">
        <v>7</v>
      </c>
    </row>
    <row r="47563" spans="1:4" x14ac:dyDescent="0.25">
      <c r="A47563" t="s">
        <v>59638</v>
      </c>
      <c r="B47563" t="s">
        <v>57858</v>
      </c>
      <c r="C47563" t="s">
        <v>6</v>
      </c>
      <c r="D47563" t="s">
        <v>7</v>
      </c>
    </row>
    <row r="47564" spans="1:4" x14ac:dyDescent="0.25">
      <c r="A47564" t="s">
        <v>59639</v>
      </c>
      <c r="B47564" t="s">
        <v>57858</v>
      </c>
      <c r="C47564" t="s">
        <v>6</v>
      </c>
      <c r="D47564" t="s">
        <v>7</v>
      </c>
    </row>
    <row r="47565" spans="1:4" x14ac:dyDescent="0.25">
      <c r="A47565" t="s">
        <v>59640</v>
      </c>
      <c r="B47565" t="s">
        <v>57858</v>
      </c>
      <c r="C47565" t="s">
        <v>6</v>
      </c>
      <c r="D47565" t="s">
        <v>7</v>
      </c>
    </row>
    <row r="47566" spans="1:4" x14ac:dyDescent="0.25">
      <c r="A47566" t="s">
        <v>59641</v>
      </c>
      <c r="B47566" t="s">
        <v>177</v>
      </c>
      <c r="C47566" t="s">
        <v>68474</v>
      </c>
      <c r="D47566" t="s">
        <v>7</v>
      </c>
    </row>
    <row r="47567" spans="1:4" x14ac:dyDescent="0.25">
      <c r="A47567" t="s">
        <v>59642</v>
      </c>
      <c r="B47567" t="s">
        <v>177</v>
      </c>
      <c r="C47567" t="s">
        <v>68477</v>
      </c>
      <c r="D47567" t="s">
        <v>7</v>
      </c>
    </row>
    <row r="47568" spans="1:4" x14ac:dyDescent="0.25">
      <c r="A47568" t="s">
        <v>59643</v>
      </c>
      <c r="B47568" t="s">
        <v>177</v>
      </c>
      <c r="C47568" t="s">
        <v>68479</v>
      </c>
      <c r="D47568" t="s">
        <v>7</v>
      </c>
    </row>
    <row r="47569" spans="1:4" x14ac:dyDescent="0.25">
      <c r="A47569" t="s">
        <v>59644</v>
      </c>
      <c r="B47569" t="s">
        <v>177</v>
      </c>
      <c r="C47569" t="s">
        <v>68474</v>
      </c>
      <c r="D47569" t="s">
        <v>7</v>
      </c>
    </row>
    <row r="47570" spans="1:4" x14ac:dyDescent="0.25">
      <c r="A47570" t="s">
        <v>59645</v>
      </c>
      <c r="B47570" t="s">
        <v>177</v>
      </c>
      <c r="C47570" t="s">
        <v>68474</v>
      </c>
      <c r="D47570" t="s">
        <v>7</v>
      </c>
    </row>
    <row r="47571" spans="1:4" x14ac:dyDescent="0.25">
      <c r="A47571" t="s">
        <v>59646</v>
      </c>
      <c r="B47571" t="s">
        <v>177</v>
      </c>
      <c r="C47571" t="s">
        <v>68474</v>
      </c>
      <c r="D47571" t="s">
        <v>7</v>
      </c>
    </row>
    <row r="47572" spans="1:4" x14ac:dyDescent="0.25">
      <c r="A47572" t="s">
        <v>59647</v>
      </c>
      <c r="B47572" t="s">
        <v>177</v>
      </c>
      <c r="C47572" t="s">
        <v>68479</v>
      </c>
      <c r="D47572" t="s">
        <v>7</v>
      </c>
    </row>
    <row r="47573" spans="1:4" x14ac:dyDescent="0.25">
      <c r="A47573" t="s">
        <v>59648</v>
      </c>
      <c r="B47573" t="s">
        <v>177</v>
      </c>
      <c r="C47573" t="s">
        <v>68474</v>
      </c>
      <c r="D47573" t="s">
        <v>7</v>
      </c>
    </row>
    <row r="47574" spans="1:4" x14ac:dyDescent="0.25">
      <c r="A47574" t="s">
        <v>59649</v>
      </c>
      <c r="B47574" t="s">
        <v>177</v>
      </c>
      <c r="C47574" t="s">
        <v>68474</v>
      </c>
      <c r="D47574" t="s">
        <v>7</v>
      </c>
    </row>
    <row r="47575" spans="1:4" x14ac:dyDescent="0.25">
      <c r="A47575" t="s">
        <v>59650</v>
      </c>
      <c r="B47575" t="s">
        <v>177</v>
      </c>
      <c r="C47575" t="s">
        <v>68474</v>
      </c>
      <c r="D47575" t="s">
        <v>7</v>
      </c>
    </row>
    <row r="47576" spans="1:4" x14ac:dyDescent="0.25">
      <c r="A47576" t="s">
        <v>59651</v>
      </c>
      <c r="B47576" t="s">
        <v>177</v>
      </c>
      <c r="C47576" t="s">
        <v>68479</v>
      </c>
      <c r="D47576" t="s">
        <v>7</v>
      </c>
    </row>
    <row r="47577" spans="1:4" x14ac:dyDescent="0.25">
      <c r="A47577" t="s">
        <v>59652</v>
      </c>
      <c r="B47577" t="s">
        <v>177</v>
      </c>
      <c r="C47577" t="s">
        <v>68477</v>
      </c>
      <c r="D47577" t="s">
        <v>7</v>
      </c>
    </row>
    <row r="47578" spans="1:4" x14ac:dyDescent="0.25">
      <c r="A47578" t="s">
        <v>59653</v>
      </c>
      <c r="B47578" t="s">
        <v>177</v>
      </c>
      <c r="C47578" t="s">
        <v>68477</v>
      </c>
      <c r="D47578" t="s">
        <v>7</v>
      </c>
    </row>
    <row r="47579" spans="1:4" x14ac:dyDescent="0.25">
      <c r="A47579" t="s">
        <v>59654</v>
      </c>
      <c r="B47579" t="s">
        <v>177</v>
      </c>
      <c r="C47579" t="s">
        <v>68474</v>
      </c>
      <c r="D47579" t="s">
        <v>7</v>
      </c>
    </row>
    <row r="47580" spans="1:4" x14ac:dyDescent="0.25">
      <c r="A47580" t="s">
        <v>59655</v>
      </c>
      <c r="B47580" t="s">
        <v>177</v>
      </c>
      <c r="C47580" t="s">
        <v>68474</v>
      </c>
      <c r="D47580" t="s">
        <v>7</v>
      </c>
    </row>
    <row r="47581" spans="1:4" x14ac:dyDescent="0.25">
      <c r="A47581" t="s">
        <v>59656</v>
      </c>
      <c r="B47581" t="s">
        <v>177</v>
      </c>
      <c r="C47581" t="s">
        <v>68474</v>
      </c>
      <c r="D47581" t="s">
        <v>7</v>
      </c>
    </row>
    <row r="47582" spans="1:4" x14ac:dyDescent="0.25">
      <c r="A47582" t="s">
        <v>59657</v>
      </c>
      <c r="B47582" t="s">
        <v>177</v>
      </c>
      <c r="C47582" t="s">
        <v>68474</v>
      </c>
      <c r="D47582" t="s">
        <v>7</v>
      </c>
    </row>
    <row r="47583" spans="1:4" x14ac:dyDescent="0.25">
      <c r="A47583" t="s">
        <v>59658</v>
      </c>
      <c r="B47583" t="s">
        <v>177</v>
      </c>
      <c r="C47583" t="s">
        <v>68474</v>
      </c>
      <c r="D47583" t="s">
        <v>7</v>
      </c>
    </row>
    <row r="47584" spans="1:4" x14ac:dyDescent="0.25">
      <c r="A47584" t="s">
        <v>59659</v>
      </c>
      <c r="B47584" t="s">
        <v>57858</v>
      </c>
      <c r="C47584" t="s">
        <v>1113</v>
      </c>
      <c r="D47584" t="s">
        <v>7</v>
      </c>
    </row>
    <row r="47585" spans="1:4" x14ac:dyDescent="0.25">
      <c r="A47585" t="s">
        <v>59660</v>
      </c>
      <c r="B47585" t="s">
        <v>57858</v>
      </c>
      <c r="C47585" t="s">
        <v>1113</v>
      </c>
      <c r="D47585" t="s">
        <v>7</v>
      </c>
    </row>
    <row r="47586" spans="1:4" x14ac:dyDescent="0.25">
      <c r="A47586" t="s">
        <v>59661</v>
      </c>
      <c r="B47586" t="s">
        <v>57858</v>
      </c>
      <c r="C47586" t="s">
        <v>1113</v>
      </c>
      <c r="D47586" t="s">
        <v>7</v>
      </c>
    </row>
    <row r="47587" spans="1:4" x14ac:dyDescent="0.25">
      <c r="A47587" t="s">
        <v>59662</v>
      </c>
      <c r="B47587" t="s">
        <v>57858</v>
      </c>
      <c r="C47587" t="s">
        <v>1113</v>
      </c>
      <c r="D47587" t="s">
        <v>7</v>
      </c>
    </row>
    <row r="47588" spans="1:4" x14ac:dyDescent="0.25">
      <c r="A47588" t="s">
        <v>59663</v>
      </c>
      <c r="B47588" t="s">
        <v>57858</v>
      </c>
      <c r="C47588" t="s">
        <v>6</v>
      </c>
      <c r="D47588" t="s">
        <v>7</v>
      </c>
    </row>
    <row r="47589" spans="1:4" x14ac:dyDescent="0.25">
      <c r="A47589" t="s">
        <v>59664</v>
      </c>
      <c r="B47589" t="s">
        <v>57858</v>
      </c>
      <c r="C47589" t="s">
        <v>6</v>
      </c>
      <c r="D47589" t="s">
        <v>7</v>
      </c>
    </row>
    <row r="47590" spans="1:4" x14ac:dyDescent="0.25">
      <c r="A47590" t="s">
        <v>59665</v>
      </c>
      <c r="B47590" t="s">
        <v>57858</v>
      </c>
      <c r="C47590" t="s">
        <v>6</v>
      </c>
      <c r="D47590" t="s">
        <v>7</v>
      </c>
    </row>
    <row r="47591" spans="1:4" x14ac:dyDescent="0.25">
      <c r="A47591" t="s">
        <v>59666</v>
      </c>
      <c r="B47591" t="s">
        <v>57858</v>
      </c>
      <c r="C47591" t="s">
        <v>6</v>
      </c>
      <c r="D47591" t="s">
        <v>7</v>
      </c>
    </row>
    <row r="47592" spans="1:4" x14ac:dyDescent="0.25">
      <c r="A47592" t="s">
        <v>59667</v>
      </c>
      <c r="B47592" t="s">
        <v>57858</v>
      </c>
      <c r="C47592" t="s">
        <v>6</v>
      </c>
      <c r="D47592" t="s">
        <v>7</v>
      </c>
    </row>
    <row r="47593" spans="1:4" x14ac:dyDescent="0.25">
      <c r="A47593" t="s">
        <v>59668</v>
      </c>
      <c r="B47593" t="s">
        <v>57858</v>
      </c>
      <c r="C47593" t="s">
        <v>6</v>
      </c>
      <c r="D47593" t="s">
        <v>7</v>
      </c>
    </row>
    <row r="47594" spans="1:4" x14ac:dyDescent="0.25">
      <c r="A47594" t="s">
        <v>59669</v>
      </c>
      <c r="B47594" t="s">
        <v>57858</v>
      </c>
      <c r="C47594" t="s">
        <v>6</v>
      </c>
      <c r="D47594" t="s">
        <v>7</v>
      </c>
    </row>
    <row r="47595" spans="1:4" x14ac:dyDescent="0.25">
      <c r="A47595" t="s">
        <v>59670</v>
      </c>
      <c r="B47595" t="s">
        <v>57858</v>
      </c>
      <c r="C47595" t="s">
        <v>6</v>
      </c>
      <c r="D47595" t="s">
        <v>7</v>
      </c>
    </row>
    <row r="47596" spans="1:4" x14ac:dyDescent="0.25">
      <c r="A47596" t="s">
        <v>59671</v>
      </c>
      <c r="B47596" t="s">
        <v>57858</v>
      </c>
      <c r="C47596" t="s">
        <v>6</v>
      </c>
      <c r="D47596" t="s">
        <v>7</v>
      </c>
    </row>
    <row r="47597" spans="1:4" x14ac:dyDescent="0.25">
      <c r="A47597" t="s">
        <v>59672</v>
      </c>
      <c r="B47597" t="s">
        <v>57858</v>
      </c>
      <c r="C47597" t="s">
        <v>6</v>
      </c>
      <c r="D47597" t="s">
        <v>7</v>
      </c>
    </row>
    <row r="47598" spans="1:4" x14ac:dyDescent="0.25">
      <c r="A47598" t="s">
        <v>59673</v>
      </c>
      <c r="B47598" t="s">
        <v>57858</v>
      </c>
      <c r="C47598" t="s">
        <v>6</v>
      </c>
      <c r="D47598" t="s">
        <v>7</v>
      </c>
    </row>
    <row r="47599" spans="1:4" x14ac:dyDescent="0.25">
      <c r="A47599" t="s">
        <v>59674</v>
      </c>
      <c r="B47599" t="s">
        <v>57858</v>
      </c>
      <c r="C47599" t="s">
        <v>6</v>
      </c>
      <c r="D47599" t="s">
        <v>7</v>
      </c>
    </row>
    <row r="47600" spans="1:4" x14ac:dyDescent="0.25">
      <c r="A47600" t="s">
        <v>59675</v>
      </c>
      <c r="B47600" t="s">
        <v>57858</v>
      </c>
      <c r="C47600" t="s">
        <v>6</v>
      </c>
      <c r="D47600" t="s">
        <v>7</v>
      </c>
    </row>
    <row r="47601" spans="1:4" x14ac:dyDescent="0.25">
      <c r="A47601" t="s">
        <v>59676</v>
      </c>
      <c r="B47601" t="s">
        <v>57858</v>
      </c>
      <c r="C47601" t="s">
        <v>6</v>
      </c>
      <c r="D47601" t="s">
        <v>7</v>
      </c>
    </row>
    <row r="47602" spans="1:4" x14ac:dyDescent="0.25">
      <c r="A47602" t="s">
        <v>59677</v>
      </c>
      <c r="B47602" t="s">
        <v>57858</v>
      </c>
      <c r="C47602" t="s">
        <v>6</v>
      </c>
      <c r="D47602" t="s">
        <v>7</v>
      </c>
    </row>
    <row r="47603" spans="1:4" x14ac:dyDescent="0.25">
      <c r="A47603" t="s">
        <v>59678</v>
      </c>
      <c r="B47603" t="s">
        <v>57858</v>
      </c>
      <c r="C47603" t="s">
        <v>6</v>
      </c>
      <c r="D47603" t="s">
        <v>7</v>
      </c>
    </row>
    <row r="47604" spans="1:4" x14ac:dyDescent="0.25">
      <c r="A47604" t="s">
        <v>59679</v>
      </c>
      <c r="B47604" t="s">
        <v>57858</v>
      </c>
      <c r="C47604" t="s">
        <v>6</v>
      </c>
      <c r="D47604" t="s">
        <v>7</v>
      </c>
    </row>
    <row r="47605" spans="1:4" x14ac:dyDescent="0.25">
      <c r="A47605" t="s">
        <v>59680</v>
      </c>
      <c r="B47605" t="s">
        <v>57858</v>
      </c>
      <c r="C47605" t="s">
        <v>6</v>
      </c>
      <c r="D47605" t="s">
        <v>7</v>
      </c>
    </row>
    <row r="47606" spans="1:4" x14ac:dyDescent="0.25">
      <c r="A47606" t="s">
        <v>59681</v>
      </c>
      <c r="B47606" t="s">
        <v>57858</v>
      </c>
      <c r="C47606" t="s">
        <v>6</v>
      </c>
      <c r="D47606" t="s">
        <v>7</v>
      </c>
    </row>
    <row r="47607" spans="1:4" x14ac:dyDescent="0.25">
      <c r="A47607" t="s">
        <v>59682</v>
      </c>
      <c r="B47607" t="s">
        <v>57858</v>
      </c>
      <c r="C47607" t="s">
        <v>6</v>
      </c>
      <c r="D47607" t="s">
        <v>7</v>
      </c>
    </row>
    <row r="47608" spans="1:4" x14ac:dyDescent="0.25">
      <c r="A47608" t="s">
        <v>59683</v>
      </c>
      <c r="B47608" t="s">
        <v>57858</v>
      </c>
      <c r="C47608" t="s">
        <v>6</v>
      </c>
      <c r="D47608" t="s">
        <v>7</v>
      </c>
    </row>
    <row r="47609" spans="1:4" x14ac:dyDescent="0.25">
      <c r="A47609" t="s">
        <v>59684</v>
      </c>
      <c r="B47609" t="s">
        <v>57858</v>
      </c>
      <c r="C47609" t="s">
        <v>6</v>
      </c>
      <c r="D47609" t="s">
        <v>7</v>
      </c>
    </row>
    <row r="47610" spans="1:4" x14ac:dyDescent="0.25">
      <c r="A47610" t="s">
        <v>59685</v>
      </c>
      <c r="B47610" t="s">
        <v>177</v>
      </c>
      <c r="C47610" t="s">
        <v>68474</v>
      </c>
      <c r="D47610" t="s">
        <v>7</v>
      </c>
    </row>
    <row r="47611" spans="1:4" x14ac:dyDescent="0.25">
      <c r="A47611" t="s">
        <v>59686</v>
      </c>
      <c r="B47611" t="s">
        <v>177</v>
      </c>
      <c r="C47611" t="s">
        <v>68474</v>
      </c>
      <c r="D47611" t="s">
        <v>7</v>
      </c>
    </row>
    <row r="47612" spans="1:4" x14ac:dyDescent="0.25">
      <c r="A47612" t="s">
        <v>59687</v>
      </c>
      <c r="B47612" t="s">
        <v>177</v>
      </c>
      <c r="C47612" t="s">
        <v>68474</v>
      </c>
      <c r="D47612" t="s">
        <v>7</v>
      </c>
    </row>
    <row r="47613" spans="1:4" x14ac:dyDescent="0.25">
      <c r="A47613" t="s">
        <v>59688</v>
      </c>
      <c r="B47613" t="s">
        <v>177</v>
      </c>
      <c r="C47613" t="s">
        <v>68474</v>
      </c>
      <c r="D47613" t="s">
        <v>7</v>
      </c>
    </row>
    <row r="47614" spans="1:4" x14ac:dyDescent="0.25">
      <c r="A47614" t="s">
        <v>59689</v>
      </c>
      <c r="B47614" t="s">
        <v>177</v>
      </c>
      <c r="C47614" t="s">
        <v>68479</v>
      </c>
      <c r="D47614" t="s">
        <v>7</v>
      </c>
    </row>
    <row r="47615" spans="1:4" x14ac:dyDescent="0.25">
      <c r="A47615" t="s">
        <v>59690</v>
      </c>
      <c r="B47615" t="s">
        <v>177</v>
      </c>
      <c r="C47615" t="s">
        <v>68479</v>
      </c>
      <c r="D47615" t="s">
        <v>7</v>
      </c>
    </row>
    <row r="47616" spans="1:4" x14ac:dyDescent="0.25">
      <c r="A47616" t="s">
        <v>59691</v>
      </c>
      <c r="B47616" t="s">
        <v>177</v>
      </c>
      <c r="C47616" t="s">
        <v>68474</v>
      </c>
      <c r="D47616" t="s">
        <v>7</v>
      </c>
    </row>
    <row r="47617" spans="1:4" x14ac:dyDescent="0.25">
      <c r="A47617" t="s">
        <v>59692</v>
      </c>
      <c r="B47617" t="s">
        <v>177</v>
      </c>
      <c r="C47617" t="s">
        <v>68477</v>
      </c>
      <c r="D47617" t="s">
        <v>7</v>
      </c>
    </row>
    <row r="47618" spans="1:4" x14ac:dyDescent="0.25">
      <c r="A47618" t="s">
        <v>59693</v>
      </c>
      <c r="B47618" t="s">
        <v>177</v>
      </c>
      <c r="C47618" t="s">
        <v>68477</v>
      </c>
      <c r="D47618" t="s">
        <v>7</v>
      </c>
    </row>
    <row r="47619" spans="1:4" x14ac:dyDescent="0.25">
      <c r="A47619" t="s">
        <v>59694</v>
      </c>
      <c r="B47619" t="s">
        <v>177</v>
      </c>
      <c r="C47619" t="s">
        <v>68477</v>
      </c>
      <c r="D47619" t="s">
        <v>7</v>
      </c>
    </row>
    <row r="47620" spans="1:4" x14ac:dyDescent="0.25">
      <c r="A47620" t="s">
        <v>59695</v>
      </c>
      <c r="B47620" t="s">
        <v>177</v>
      </c>
      <c r="C47620" t="s">
        <v>68477</v>
      </c>
      <c r="D47620" t="s">
        <v>7</v>
      </c>
    </row>
    <row r="47621" spans="1:4" x14ac:dyDescent="0.25">
      <c r="A47621" t="s">
        <v>59696</v>
      </c>
      <c r="B47621" t="s">
        <v>177</v>
      </c>
      <c r="C47621" t="s">
        <v>68474</v>
      </c>
      <c r="D47621" t="s">
        <v>7</v>
      </c>
    </row>
    <row r="47622" spans="1:4" x14ac:dyDescent="0.25">
      <c r="A47622" t="s">
        <v>59697</v>
      </c>
      <c r="B47622" t="s">
        <v>177</v>
      </c>
      <c r="C47622" t="s">
        <v>68479</v>
      </c>
      <c r="D47622" t="s">
        <v>7</v>
      </c>
    </row>
    <row r="47623" spans="1:4" x14ac:dyDescent="0.25">
      <c r="A47623" t="s">
        <v>59698</v>
      </c>
      <c r="B47623" t="s">
        <v>177</v>
      </c>
      <c r="C47623" t="s">
        <v>68479</v>
      </c>
      <c r="D47623" t="s">
        <v>7</v>
      </c>
    </row>
    <row r="47624" spans="1:4" x14ac:dyDescent="0.25">
      <c r="A47624" t="s">
        <v>59699</v>
      </c>
      <c r="B47624" t="s">
        <v>57858</v>
      </c>
      <c r="C47624" t="s">
        <v>14000</v>
      </c>
      <c r="D47624" t="s">
        <v>7</v>
      </c>
    </row>
    <row r="47625" spans="1:4" x14ac:dyDescent="0.25">
      <c r="A47625" t="s">
        <v>59700</v>
      </c>
      <c r="B47625" t="s">
        <v>177</v>
      </c>
      <c r="C47625" t="s">
        <v>68474</v>
      </c>
      <c r="D47625" t="s">
        <v>7</v>
      </c>
    </row>
    <row r="47626" spans="1:4" x14ac:dyDescent="0.25">
      <c r="A47626" t="s">
        <v>59701</v>
      </c>
      <c r="B47626" t="s">
        <v>177</v>
      </c>
      <c r="C47626" t="s">
        <v>68474</v>
      </c>
      <c r="D47626" t="s">
        <v>7</v>
      </c>
    </row>
    <row r="47627" spans="1:4" x14ac:dyDescent="0.25">
      <c r="A47627" t="s">
        <v>59702</v>
      </c>
      <c r="B47627" t="s">
        <v>177</v>
      </c>
      <c r="C47627" t="s">
        <v>68477</v>
      </c>
      <c r="D47627" t="s">
        <v>7</v>
      </c>
    </row>
    <row r="47628" spans="1:4" x14ac:dyDescent="0.25">
      <c r="A47628" t="s">
        <v>59703</v>
      </c>
      <c r="B47628" t="s">
        <v>177</v>
      </c>
      <c r="C47628" t="s">
        <v>68477</v>
      </c>
      <c r="D47628" t="s">
        <v>7</v>
      </c>
    </row>
    <row r="47629" spans="1:4" x14ac:dyDescent="0.25">
      <c r="A47629" t="s">
        <v>59704</v>
      </c>
      <c r="B47629" t="s">
        <v>177</v>
      </c>
      <c r="C47629" t="s">
        <v>68474</v>
      </c>
      <c r="D47629" t="s">
        <v>7</v>
      </c>
    </row>
    <row r="47630" spans="1:4" x14ac:dyDescent="0.25">
      <c r="A47630" t="s">
        <v>59705</v>
      </c>
      <c r="B47630" t="s">
        <v>177</v>
      </c>
      <c r="C47630" t="s">
        <v>68474</v>
      </c>
      <c r="D47630" t="s">
        <v>7</v>
      </c>
    </row>
    <row r="47631" spans="1:4" x14ac:dyDescent="0.25">
      <c r="A47631" t="s">
        <v>59706</v>
      </c>
      <c r="B47631" t="s">
        <v>177</v>
      </c>
      <c r="C47631" t="s">
        <v>68474</v>
      </c>
      <c r="D47631" t="s">
        <v>7</v>
      </c>
    </row>
    <row r="47632" spans="1:4" x14ac:dyDescent="0.25">
      <c r="A47632" t="s">
        <v>59707</v>
      </c>
      <c r="B47632" t="s">
        <v>177</v>
      </c>
      <c r="C47632" t="s">
        <v>68474</v>
      </c>
      <c r="D47632" t="s">
        <v>7</v>
      </c>
    </row>
    <row r="47633" spans="1:4" x14ac:dyDescent="0.25">
      <c r="A47633" t="s">
        <v>59708</v>
      </c>
      <c r="B47633" t="s">
        <v>177</v>
      </c>
      <c r="C47633" t="s">
        <v>68479</v>
      </c>
      <c r="D47633" t="s">
        <v>7</v>
      </c>
    </row>
    <row r="47634" spans="1:4" x14ac:dyDescent="0.25">
      <c r="A47634" t="s">
        <v>59709</v>
      </c>
      <c r="B47634" t="s">
        <v>177</v>
      </c>
      <c r="C47634" t="s">
        <v>68474</v>
      </c>
      <c r="D47634" t="s">
        <v>7</v>
      </c>
    </row>
    <row r="47635" spans="1:4" x14ac:dyDescent="0.25">
      <c r="A47635" t="s">
        <v>59710</v>
      </c>
      <c r="B47635" t="s">
        <v>177</v>
      </c>
      <c r="C47635" t="s">
        <v>68474</v>
      </c>
      <c r="D47635" t="s">
        <v>7</v>
      </c>
    </row>
    <row r="47636" spans="1:4" x14ac:dyDescent="0.25">
      <c r="A47636" t="s">
        <v>59711</v>
      </c>
      <c r="B47636" t="s">
        <v>177</v>
      </c>
      <c r="C47636" t="s">
        <v>68474</v>
      </c>
      <c r="D47636" t="s">
        <v>7</v>
      </c>
    </row>
    <row r="47637" spans="1:4" x14ac:dyDescent="0.25">
      <c r="A47637" t="s">
        <v>59712</v>
      </c>
      <c r="B47637" t="s">
        <v>177</v>
      </c>
      <c r="C47637" t="s">
        <v>68474</v>
      </c>
      <c r="D47637" t="s">
        <v>7</v>
      </c>
    </row>
    <row r="47638" spans="1:4" x14ac:dyDescent="0.25">
      <c r="A47638" t="s">
        <v>59713</v>
      </c>
      <c r="B47638" t="s">
        <v>177</v>
      </c>
      <c r="C47638" t="s">
        <v>68479</v>
      </c>
      <c r="D47638" t="s">
        <v>7</v>
      </c>
    </row>
    <row r="47639" spans="1:4" x14ac:dyDescent="0.25">
      <c r="A47639" t="s">
        <v>59714</v>
      </c>
      <c r="B47639" t="s">
        <v>177</v>
      </c>
      <c r="C47639" t="s">
        <v>68477</v>
      </c>
      <c r="D47639" t="s">
        <v>7</v>
      </c>
    </row>
    <row r="47640" spans="1:4" x14ac:dyDescent="0.25">
      <c r="A47640" t="s">
        <v>59715</v>
      </c>
      <c r="B47640" t="s">
        <v>177</v>
      </c>
      <c r="C47640" t="s">
        <v>68479</v>
      </c>
      <c r="D47640" t="s">
        <v>7</v>
      </c>
    </row>
    <row r="47641" spans="1:4" x14ac:dyDescent="0.25">
      <c r="A47641" t="s">
        <v>59716</v>
      </c>
      <c r="B47641" t="s">
        <v>177</v>
      </c>
      <c r="C47641" t="s">
        <v>68474</v>
      </c>
      <c r="D47641" t="s">
        <v>7</v>
      </c>
    </row>
    <row r="47642" spans="1:4" x14ac:dyDescent="0.25">
      <c r="A47642" t="s">
        <v>59717</v>
      </c>
      <c r="B47642" t="s">
        <v>57858</v>
      </c>
      <c r="C47642" t="s">
        <v>13726</v>
      </c>
      <c r="D47642" t="s">
        <v>7</v>
      </c>
    </row>
    <row r="47643" spans="1:4" x14ac:dyDescent="0.25">
      <c r="A47643" t="s">
        <v>59718</v>
      </c>
      <c r="B47643" t="s">
        <v>177</v>
      </c>
      <c r="C47643" t="s">
        <v>68474</v>
      </c>
      <c r="D47643" t="s">
        <v>7</v>
      </c>
    </row>
    <row r="47644" spans="1:4" x14ac:dyDescent="0.25">
      <c r="A47644" t="s">
        <v>59719</v>
      </c>
      <c r="B47644" t="s">
        <v>177</v>
      </c>
      <c r="C47644" t="s">
        <v>68474</v>
      </c>
      <c r="D47644" t="s">
        <v>7</v>
      </c>
    </row>
    <row r="47645" spans="1:4" x14ac:dyDescent="0.25">
      <c r="A47645" t="s">
        <v>59720</v>
      </c>
      <c r="B47645" t="s">
        <v>177</v>
      </c>
      <c r="C47645" t="s">
        <v>68474</v>
      </c>
      <c r="D47645" t="s">
        <v>7</v>
      </c>
    </row>
    <row r="47646" spans="1:4" x14ac:dyDescent="0.25">
      <c r="A47646" t="s">
        <v>59721</v>
      </c>
      <c r="B47646" t="s">
        <v>177</v>
      </c>
      <c r="C47646" t="s">
        <v>68474</v>
      </c>
      <c r="D47646" t="s">
        <v>7</v>
      </c>
    </row>
    <row r="47647" spans="1:4" x14ac:dyDescent="0.25">
      <c r="A47647" t="s">
        <v>59722</v>
      </c>
      <c r="B47647" t="s">
        <v>57858</v>
      </c>
      <c r="C47647" t="s">
        <v>14000</v>
      </c>
      <c r="D47647" t="s">
        <v>7</v>
      </c>
    </row>
    <row r="47648" spans="1:4" x14ac:dyDescent="0.25">
      <c r="A47648" t="s">
        <v>59723</v>
      </c>
      <c r="B47648" t="s">
        <v>57858</v>
      </c>
      <c r="C47648" t="s">
        <v>14000</v>
      </c>
      <c r="D47648" t="s">
        <v>7</v>
      </c>
    </row>
    <row r="47649" spans="1:4" x14ac:dyDescent="0.25">
      <c r="A47649" t="s">
        <v>59724</v>
      </c>
      <c r="B47649" t="s">
        <v>57858</v>
      </c>
      <c r="C47649" t="s">
        <v>13726</v>
      </c>
      <c r="D47649" t="s">
        <v>7</v>
      </c>
    </row>
    <row r="47650" spans="1:4" x14ac:dyDescent="0.25">
      <c r="A47650" t="s">
        <v>59725</v>
      </c>
      <c r="B47650" t="s">
        <v>57858</v>
      </c>
      <c r="C47650" t="s">
        <v>14000</v>
      </c>
      <c r="D47650" t="s">
        <v>7</v>
      </c>
    </row>
    <row r="47651" spans="1:4" x14ac:dyDescent="0.25">
      <c r="A47651" t="s">
        <v>59726</v>
      </c>
      <c r="B47651" t="s">
        <v>57858</v>
      </c>
      <c r="C47651" t="s">
        <v>13726</v>
      </c>
      <c r="D47651" t="s">
        <v>7</v>
      </c>
    </row>
    <row r="47652" spans="1:4" x14ac:dyDescent="0.25">
      <c r="A47652" t="s">
        <v>59727</v>
      </c>
      <c r="B47652" t="s">
        <v>57858</v>
      </c>
      <c r="C47652" t="s">
        <v>13726</v>
      </c>
      <c r="D47652" t="s">
        <v>7</v>
      </c>
    </row>
    <row r="47653" spans="1:4" x14ac:dyDescent="0.25">
      <c r="A47653" t="s">
        <v>59728</v>
      </c>
      <c r="B47653" t="s">
        <v>57858</v>
      </c>
      <c r="C47653" t="s">
        <v>14000</v>
      </c>
      <c r="D47653" t="s">
        <v>7</v>
      </c>
    </row>
    <row r="47654" spans="1:4" x14ac:dyDescent="0.25">
      <c r="A47654" t="s">
        <v>59729</v>
      </c>
      <c r="B47654" t="s">
        <v>177</v>
      </c>
      <c r="C47654" t="s">
        <v>68479</v>
      </c>
      <c r="D47654" t="s">
        <v>7</v>
      </c>
    </row>
    <row r="47655" spans="1:4" x14ac:dyDescent="0.25">
      <c r="A47655" t="s">
        <v>59730</v>
      </c>
      <c r="B47655" t="s">
        <v>177</v>
      </c>
      <c r="C47655" t="s">
        <v>68474</v>
      </c>
      <c r="D47655" t="s">
        <v>7</v>
      </c>
    </row>
    <row r="47656" spans="1:4" x14ac:dyDescent="0.25">
      <c r="A47656" t="s">
        <v>59731</v>
      </c>
      <c r="B47656" t="s">
        <v>177</v>
      </c>
      <c r="C47656" t="s">
        <v>68479</v>
      </c>
      <c r="D47656" t="s">
        <v>7</v>
      </c>
    </row>
    <row r="47657" spans="1:4" x14ac:dyDescent="0.25">
      <c r="A47657" t="s">
        <v>59732</v>
      </c>
      <c r="B47657" t="s">
        <v>177</v>
      </c>
      <c r="C47657" t="s">
        <v>68474</v>
      </c>
      <c r="D47657" t="s">
        <v>7</v>
      </c>
    </row>
    <row r="47658" spans="1:4" x14ac:dyDescent="0.25">
      <c r="A47658" t="s">
        <v>59733</v>
      </c>
      <c r="B47658" t="s">
        <v>177</v>
      </c>
      <c r="C47658" t="s">
        <v>68477</v>
      </c>
      <c r="D47658" t="s">
        <v>7</v>
      </c>
    </row>
    <row r="47659" spans="1:4" x14ac:dyDescent="0.25">
      <c r="A47659" t="s">
        <v>59734</v>
      </c>
      <c r="B47659" t="s">
        <v>177</v>
      </c>
      <c r="C47659" t="s">
        <v>68477</v>
      </c>
      <c r="D47659" t="s">
        <v>7</v>
      </c>
    </row>
    <row r="47660" spans="1:4" x14ac:dyDescent="0.25">
      <c r="A47660" t="s">
        <v>59735</v>
      </c>
      <c r="B47660" t="s">
        <v>177</v>
      </c>
      <c r="C47660" t="s">
        <v>68474</v>
      </c>
      <c r="D47660" t="s">
        <v>7</v>
      </c>
    </row>
    <row r="47661" spans="1:4" x14ac:dyDescent="0.25">
      <c r="A47661" t="s">
        <v>59736</v>
      </c>
      <c r="B47661" t="s">
        <v>177</v>
      </c>
      <c r="C47661" t="s">
        <v>68474</v>
      </c>
      <c r="D47661" t="s">
        <v>7</v>
      </c>
    </row>
    <row r="47662" spans="1:4" x14ac:dyDescent="0.25">
      <c r="A47662" t="s">
        <v>59737</v>
      </c>
      <c r="B47662" t="s">
        <v>177</v>
      </c>
      <c r="C47662" t="s">
        <v>68474</v>
      </c>
      <c r="D47662" t="s">
        <v>7</v>
      </c>
    </row>
    <row r="47663" spans="1:4" x14ac:dyDescent="0.25">
      <c r="A47663" t="s">
        <v>59738</v>
      </c>
      <c r="B47663" t="s">
        <v>177</v>
      </c>
      <c r="C47663" t="s">
        <v>68474</v>
      </c>
      <c r="D47663" t="s">
        <v>7</v>
      </c>
    </row>
    <row r="47664" spans="1:4" x14ac:dyDescent="0.25">
      <c r="A47664" t="s">
        <v>59739</v>
      </c>
      <c r="B47664" t="s">
        <v>177</v>
      </c>
      <c r="C47664" t="s">
        <v>68477</v>
      </c>
      <c r="D47664" t="s">
        <v>7</v>
      </c>
    </row>
    <row r="47665" spans="1:4" x14ac:dyDescent="0.25">
      <c r="A47665" t="s">
        <v>59740</v>
      </c>
      <c r="B47665" t="s">
        <v>177</v>
      </c>
      <c r="C47665" t="s">
        <v>68477</v>
      </c>
      <c r="D47665" t="s">
        <v>7</v>
      </c>
    </row>
    <row r="47666" spans="1:4" x14ac:dyDescent="0.25">
      <c r="A47666" t="s">
        <v>59741</v>
      </c>
      <c r="B47666" t="s">
        <v>177</v>
      </c>
      <c r="C47666" t="s">
        <v>68474</v>
      </c>
      <c r="D47666" t="s">
        <v>7</v>
      </c>
    </row>
    <row r="47667" spans="1:4" x14ac:dyDescent="0.25">
      <c r="A47667" t="s">
        <v>59742</v>
      </c>
      <c r="B47667" t="s">
        <v>177</v>
      </c>
      <c r="C47667" t="s">
        <v>68474</v>
      </c>
      <c r="D47667" t="s">
        <v>7</v>
      </c>
    </row>
    <row r="47668" spans="1:4" x14ac:dyDescent="0.25">
      <c r="A47668" t="s">
        <v>59743</v>
      </c>
      <c r="B47668" t="s">
        <v>177</v>
      </c>
      <c r="C47668" t="s">
        <v>68474</v>
      </c>
      <c r="D47668" t="s">
        <v>7</v>
      </c>
    </row>
    <row r="47669" spans="1:4" x14ac:dyDescent="0.25">
      <c r="A47669" t="s">
        <v>59744</v>
      </c>
      <c r="B47669" t="s">
        <v>177</v>
      </c>
      <c r="C47669" t="s">
        <v>68479</v>
      </c>
      <c r="D47669" t="s">
        <v>7</v>
      </c>
    </row>
    <row r="47670" spans="1:4" x14ac:dyDescent="0.25">
      <c r="A47670" t="s">
        <v>59745</v>
      </c>
      <c r="B47670" t="s">
        <v>177</v>
      </c>
      <c r="C47670" t="s">
        <v>68474</v>
      </c>
      <c r="D47670" t="s">
        <v>7</v>
      </c>
    </row>
    <row r="47671" spans="1:4" x14ac:dyDescent="0.25">
      <c r="A47671" t="s">
        <v>59746</v>
      </c>
      <c r="B47671" t="s">
        <v>57858</v>
      </c>
      <c r="C47671" t="s">
        <v>14000</v>
      </c>
      <c r="D47671" t="s">
        <v>7</v>
      </c>
    </row>
    <row r="47672" spans="1:4" x14ac:dyDescent="0.25">
      <c r="A47672" t="s">
        <v>59747</v>
      </c>
      <c r="B47672" t="s">
        <v>177</v>
      </c>
      <c r="C47672" t="s">
        <v>68477</v>
      </c>
      <c r="D47672" t="s">
        <v>7</v>
      </c>
    </row>
    <row r="47673" spans="1:4" x14ac:dyDescent="0.25">
      <c r="A47673" t="s">
        <v>59748</v>
      </c>
      <c r="B47673" t="s">
        <v>177</v>
      </c>
      <c r="C47673" t="s">
        <v>68477</v>
      </c>
      <c r="D47673" t="s">
        <v>7</v>
      </c>
    </row>
    <row r="47674" spans="1:4" x14ac:dyDescent="0.25">
      <c r="A47674" t="s">
        <v>59749</v>
      </c>
      <c r="B47674" t="s">
        <v>177</v>
      </c>
      <c r="C47674" t="s">
        <v>68477</v>
      </c>
      <c r="D47674" t="s">
        <v>7</v>
      </c>
    </row>
    <row r="47675" spans="1:4" x14ac:dyDescent="0.25">
      <c r="A47675" t="s">
        <v>59750</v>
      </c>
      <c r="B47675" t="s">
        <v>177</v>
      </c>
      <c r="C47675" t="s">
        <v>68479</v>
      </c>
      <c r="D47675" t="s">
        <v>7</v>
      </c>
    </row>
    <row r="47676" spans="1:4" x14ac:dyDescent="0.25">
      <c r="A47676" t="s">
        <v>59751</v>
      </c>
      <c r="B47676" t="s">
        <v>57858</v>
      </c>
      <c r="C47676" t="s">
        <v>13726</v>
      </c>
      <c r="D47676" t="s">
        <v>7</v>
      </c>
    </row>
    <row r="47677" spans="1:4" x14ac:dyDescent="0.25">
      <c r="A47677" t="s">
        <v>59752</v>
      </c>
      <c r="B47677" t="s">
        <v>57858</v>
      </c>
      <c r="C47677" t="s">
        <v>14000</v>
      </c>
      <c r="D47677" t="s">
        <v>7</v>
      </c>
    </row>
    <row r="47678" spans="1:4" x14ac:dyDescent="0.25">
      <c r="A47678" t="s">
        <v>59753</v>
      </c>
      <c r="B47678" t="s">
        <v>59754</v>
      </c>
      <c r="C47678" t="s">
        <v>1113</v>
      </c>
      <c r="D47678" t="s">
        <v>7</v>
      </c>
    </row>
    <row r="47679" spans="1:4" x14ac:dyDescent="0.25">
      <c r="A47679" t="s">
        <v>59755</v>
      </c>
      <c r="B47679" t="s">
        <v>59756</v>
      </c>
      <c r="C47679" t="s">
        <v>6</v>
      </c>
      <c r="D47679" t="s">
        <v>7</v>
      </c>
    </row>
    <row r="47680" spans="1:4" x14ac:dyDescent="0.25">
      <c r="A47680" t="s">
        <v>59757</v>
      </c>
      <c r="B47680" t="s">
        <v>59758</v>
      </c>
      <c r="C47680" t="s">
        <v>6</v>
      </c>
      <c r="D47680" t="s">
        <v>7</v>
      </c>
    </row>
    <row r="47681" spans="1:4" x14ac:dyDescent="0.25">
      <c r="A47681" t="s">
        <v>59759</v>
      </c>
      <c r="B47681" t="s">
        <v>57858</v>
      </c>
      <c r="C47681" t="s">
        <v>13726</v>
      </c>
      <c r="D47681" t="s">
        <v>7</v>
      </c>
    </row>
    <row r="47682" spans="1:4" x14ac:dyDescent="0.25">
      <c r="A47682" t="s">
        <v>59760</v>
      </c>
      <c r="B47682" t="s">
        <v>57858</v>
      </c>
      <c r="C47682" t="s">
        <v>14000</v>
      </c>
      <c r="D47682" t="s">
        <v>7</v>
      </c>
    </row>
    <row r="47683" spans="1:4" x14ac:dyDescent="0.25">
      <c r="A47683" t="s">
        <v>59761</v>
      </c>
      <c r="B47683" t="s">
        <v>57858</v>
      </c>
      <c r="C47683" t="s">
        <v>6</v>
      </c>
      <c r="D47683" t="s">
        <v>7</v>
      </c>
    </row>
    <row r="47684" spans="1:4" x14ac:dyDescent="0.25">
      <c r="A47684" t="s">
        <v>59762</v>
      </c>
      <c r="B47684" t="s">
        <v>57858</v>
      </c>
      <c r="C47684" t="s">
        <v>6</v>
      </c>
      <c r="D47684" t="s">
        <v>7</v>
      </c>
    </row>
    <row r="47685" spans="1:4" x14ac:dyDescent="0.25">
      <c r="A47685" t="s">
        <v>59763</v>
      </c>
      <c r="B47685" t="s">
        <v>57858</v>
      </c>
      <c r="C47685" t="s">
        <v>6</v>
      </c>
      <c r="D47685" t="s">
        <v>7</v>
      </c>
    </row>
    <row r="47686" spans="1:4" x14ac:dyDescent="0.25">
      <c r="A47686" t="s">
        <v>59764</v>
      </c>
      <c r="B47686" t="s">
        <v>57858</v>
      </c>
      <c r="C47686" t="s">
        <v>6</v>
      </c>
      <c r="D47686" t="s">
        <v>7</v>
      </c>
    </row>
    <row r="47687" spans="1:4" x14ac:dyDescent="0.25">
      <c r="A47687" t="s">
        <v>59765</v>
      </c>
      <c r="B47687" t="s">
        <v>177</v>
      </c>
      <c r="C47687" t="s">
        <v>68474</v>
      </c>
      <c r="D47687" t="s">
        <v>7</v>
      </c>
    </row>
    <row r="47688" spans="1:4" x14ac:dyDescent="0.25">
      <c r="A47688" t="s">
        <v>59766</v>
      </c>
      <c r="B47688" t="s">
        <v>177</v>
      </c>
      <c r="C47688" t="s">
        <v>68474</v>
      </c>
      <c r="D47688" t="s">
        <v>7</v>
      </c>
    </row>
    <row r="47689" spans="1:4" x14ac:dyDescent="0.25">
      <c r="A47689" t="s">
        <v>59767</v>
      </c>
      <c r="B47689" t="s">
        <v>177</v>
      </c>
      <c r="C47689" t="s">
        <v>68474</v>
      </c>
      <c r="D47689" t="s">
        <v>7</v>
      </c>
    </row>
    <row r="47690" spans="1:4" x14ac:dyDescent="0.25">
      <c r="A47690" t="s">
        <v>59768</v>
      </c>
      <c r="B47690" t="s">
        <v>177</v>
      </c>
      <c r="C47690" t="s">
        <v>68477</v>
      </c>
      <c r="D47690" t="s">
        <v>7</v>
      </c>
    </row>
    <row r="47691" spans="1:4" x14ac:dyDescent="0.25">
      <c r="A47691" t="s">
        <v>59769</v>
      </c>
      <c r="B47691" t="s">
        <v>177</v>
      </c>
      <c r="C47691" t="s">
        <v>68477</v>
      </c>
      <c r="D47691" t="s">
        <v>7</v>
      </c>
    </row>
    <row r="47692" spans="1:4" x14ac:dyDescent="0.25">
      <c r="A47692" t="s">
        <v>59770</v>
      </c>
      <c r="B47692" t="s">
        <v>57858</v>
      </c>
      <c r="C47692" t="s">
        <v>13726</v>
      </c>
      <c r="D47692" t="s">
        <v>7</v>
      </c>
    </row>
    <row r="47693" spans="1:4" x14ac:dyDescent="0.25">
      <c r="A47693" t="s">
        <v>59771</v>
      </c>
      <c r="B47693" t="s">
        <v>57858</v>
      </c>
      <c r="C47693" t="s">
        <v>13726</v>
      </c>
      <c r="D47693" t="s">
        <v>7</v>
      </c>
    </row>
    <row r="47694" spans="1:4" x14ac:dyDescent="0.25">
      <c r="A47694" t="s">
        <v>59772</v>
      </c>
      <c r="B47694" t="s">
        <v>177</v>
      </c>
      <c r="C47694" t="s">
        <v>68477</v>
      </c>
      <c r="D47694" t="s">
        <v>7</v>
      </c>
    </row>
    <row r="47695" spans="1:4" x14ac:dyDescent="0.25">
      <c r="A47695" t="s">
        <v>59773</v>
      </c>
      <c r="B47695" t="s">
        <v>177</v>
      </c>
      <c r="C47695" t="s">
        <v>68477</v>
      </c>
      <c r="D47695" t="s">
        <v>7</v>
      </c>
    </row>
    <row r="47696" spans="1:4" x14ac:dyDescent="0.25">
      <c r="A47696" t="s">
        <v>59774</v>
      </c>
      <c r="B47696" t="s">
        <v>177</v>
      </c>
      <c r="C47696" t="s">
        <v>68477</v>
      </c>
      <c r="D47696" t="s">
        <v>7</v>
      </c>
    </row>
    <row r="47697" spans="1:4" x14ac:dyDescent="0.25">
      <c r="A47697" t="s">
        <v>59775</v>
      </c>
      <c r="B47697" t="s">
        <v>177</v>
      </c>
      <c r="C47697" t="s">
        <v>68477</v>
      </c>
      <c r="D47697" t="s">
        <v>7</v>
      </c>
    </row>
    <row r="47698" spans="1:4" x14ac:dyDescent="0.25">
      <c r="A47698" t="s">
        <v>59776</v>
      </c>
      <c r="B47698" t="s">
        <v>177</v>
      </c>
      <c r="C47698" t="s">
        <v>68477</v>
      </c>
      <c r="D47698" t="s">
        <v>7</v>
      </c>
    </row>
    <row r="47699" spans="1:4" x14ac:dyDescent="0.25">
      <c r="A47699" t="s">
        <v>59777</v>
      </c>
      <c r="B47699" t="s">
        <v>177</v>
      </c>
      <c r="C47699" t="s">
        <v>68477</v>
      </c>
      <c r="D47699" t="s">
        <v>7</v>
      </c>
    </row>
    <row r="47700" spans="1:4" x14ac:dyDescent="0.25">
      <c r="A47700" t="s">
        <v>59778</v>
      </c>
      <c r="B47700" t="s">
        <v>177</v>
      </c>
      <c r="C47700" t="s">
        <v>68477</v>
      </c>
      <c r="D47700" t="s">
        <v>7</v>
      </c>
    </row>
    <row r="47701" spans="1:4" x14ac:dyDescent="0.25">
      <c r="A47701" t="s">
        <v>59779</v>
      </c>
      <c r="B47701" t="s">
        <v>177</v>
      </c>
      <c r="C47701" t="s">
        <v>68477</v>
      </c>
      <c r="D47701" t="s">
        <v>7</v>
      </c>
    </row>
    <row r="47702" spans="1:4" x14ac:dyDescent="0.25">
      <c r="A47702" t="s">
        <v>59780</v>
      </c>
      <c r="B47702" t="s">
        <v>177</v>
      </c>
      <c r="C47702" t="s">
        <v>68479</v>
      </c>
      <c r="D47702" t="s">
        <v>7</v>
      </c>
    </row>
    <row r="47703" spans="1:4" x14ac:dyDescent="0.25">
      <c r="A47703" t="s">
        <v>59781</v>
      </c>
      <c r="B47703" t="s">
        <v>177</v>
      </c>
      <c r="C47703" t="s">
        <v>68474</v>
      </c>
      <c r="D47703" t="s">
        <v>7</v>
      </c>
    </row>
    <row r="47704" spans="1:4" x14ac:dyDescent="0.25">
      <c r="A47704" t="s">
        <v>59782</v>
      </c>
      <c r="B47704" t="s">
        <v>177</v>
      </c>
      <c r="C47704" t="s">
        <v>68474</v>
      </c>
      <c r="D47704" t="s">
        <v>7</v>
      </c>
    </row>
    <row r="47705" spans="1:4" x14ac:dyDescent="0.25">
      <c r="A47705" t="s">
        <v>59783</v>
      </c>
      <c r="B47705" t="s">
        <v>177</v>
      </c>
      <c r="C47705" t="s">
        <v>68474</v>
      </c>
      <c r="D47705" t="s">
        <v>7</v>
      </c>
    </row>
    <row r="47706" spans="1:4" x14ac:dyDescent="0.25">
      <c r="A47706" t="s">
        <v>59784</v>
      </c>
      <c r="B47706" t="s">
        <v>177</v>
      </c>
      <c r="C47706" t="s">
        <v>68477</v>
      </c>
      <c r="D47706" t="s">
        <v>7</v>
      </c>
    </row>
    <row r="47707" spans="1:4" x14ac:dyDescent="0.25">
      <c r="A47707" t="s">
        <v>59785</v>
      </c>
      <c r="B47707" t="s">
        <v>177</v>
      </c>
      <c r="C47707" t="s">
        <v>68477</v>
      </c>
      <c r="D47707" t="s">
        <v>7</v>
      </c>
    </row>
    <row r="47708" spans="1:4" x14ac:dyDescent="0.25">
      <c r="A47708" t="s">
        <v>59786</v>
      </c>
      <c r="B47708" t="s">
        <v>177</v>
      </c>
      <c r="C47708" t="s">
        <v>68477</v>
      </c>
      <c r="D47708" t="s">
        <v>7</v>
      </c>
    </row>
    <row r="47709" spans="1:4" x14ac:dyDescent="0.25">
      <c r="A47709" t="s">
        <v>59787</v>
      </c>
      <c r="B47709" t="s">
        <v>177</v>
      </c>
      <c r="C47709" t="s">
        <v>68477</v>
      </c>
      <c r="D47709" t="s">
        <v>7</v>
      </c>
    </row>
    <row r="47710" spans="1:4" x14ac:dyDescent="0.25">
      <c r="A47710" t="s">
        <v>59788</v>
      </c>
      <c r="B47710" t="s">
        <v>177</v>
      </c>
      <c r="C47710" t="s">
        <v>68477</v>
      </c>
      <c r="D47710" t="s">
        <v>7</v>
      </c>
    </row>
    <row r="47711" spans="1:4" x14ac:dyDescent="0.25">
      <c r="A47711" t="s">
        <v>59789</v>
      </c>
      <c r="B47711" t="s">
        <v>177</v>
      </c>
      <c r="C47711" t="s">
        <v>68474</v>
      </c>
      <c r="D47711" t="s">
        <v>7</v>
      </c>
    </row>
    <row r="47712" spans="1:4" x14ac:dyDescent="0.25">
      <c r="A47712" t="s">
        <v>59790</v>
      </c>
      <c r="B47712" t="s">
        <v>177</v>
      </c>
      <c r="C47712" t="s">
        <v>68479</v>
      </c>
      <c r="D47712" t="s">
        <v>7</v>
      </c>
    </row>
    <row r="47713" spans="1:4" x14ac:dyDescent="0.25">
      <c r="A47713" t="s">
        <v>59791</v>
      </c>
      <c r="B47713" t="s">
        <v>57858</v>
      </c>
      <c r="C47713" t="s">
        <v>13726</v>
      </c>
      <c r="D47713" t="s">
        <v>7</v>
      </c>
    </row>
    <row r="47714" spans="1:4" x14ac:dyDescent="0.25">
      <c r="A47714" t="s">
        <v>59792</v>
      </c>
      <c r="B47714" t="s">
        <v>57858</v>
      </c>
      <c r="C47714" t="s">
        <v>13726</v>
      </c>
      <c r="D47714" t="s">
        <v>7</v>
      </c>
    </row>
    <row r="47715" spans="1:4" x14ac:dyDescent="0.25">
      <c r="A47715" t="s">
        <v>59793</v>
      </c>
      <c r="B47715" t="s">
        <v>57858</v>
      </c>
      <c r="C47715" t="s">
        <v>6</v>
      </c>
      <c r="D47715" t="s">
        <v>7</v>
      </c>
    </row>
    <row r="47716" spans="1:4" x14ac:dyDescent="0.25">
      <c r="A47716" t="s">
        <v>59794</v>
      </c>
      <c r="B47716" t="s">
        <v>57858</v>
      </c>
      <c r="C47716" t="s">
        <v>6</v>
      </c>
      <c r="D47716" t="s">
        <v>7</v>
      </c>
    </row>
    <row r="47717" spans="1:4" x14ac:dyDescent="0.25">
      <c r="A47717" t="s">
        <v>59795</v>
      </c>
      <c r="B47717" t="s">
        <v>57858</v>
      </c>
      <c r="C47717" t="s">
        <v>6</v>
      </c>
      <c r="D47717" t="s">
        <v>7</v>
      </c>
    </row>
    <row r="47718" spans="1:4" x14ac:dyDescent="0.25">
      <c r="A47718" t="s">
        <v>59796</v>
      </c>
      <c r="B47718" t="s">
        <v>57858</v>
      </c>
      <c r="C47718" t="s">
        <v>6</v>
      </c>
      <c r="D47718" t="s">
        <v>7</v>
      </c>
    </row>
    <row r="47719" spans="1:4" x14ac:dyDescent="0.25">
      <c r="A47719" t="s">
        <v>59797</v>
      </c>
      <c r="B47719" t="s">
        <v>177</v>
      </c>
      <c r="C47719" t="s">
        <v>68474</v>
      </c>
      <c r="D47719" t="s">
        <v>7</v>
      </c>
    </row>
    <row r="47720" spans="1:4" x14ac:dyDescent="0.25">
      <c r="A47720" t="s">
        <v>59798</v>
      </c>
      <c r="B47720" t="s">
        <v>177</v>
      </c>
      <c r="C47720" t="s">
        <v>68474</v>
      </c>
      <c r="D47720" t="s">
        <v>7</v>
      </c>
    </row>
    <row r="47721" spans="1:4" x14ac:dyDescent="0.25">
      <c r="A47721" t="s">
        <v>59799</v>
      </c>
      <c r="B47721" t="s">
        <v>177</v>
      </c>
      <c r="C47721" t="s">
        <v>68474</v>
      </c>
      <c r="D47721" t="s">
        <v>7</v>
      </c>
    </row>
    <row r="47722" spans="1:4" x14ac:dyDescent="0.25">
      <c r="A47722" t="s">
        <v>59800</v>
      </c>
      <c r="B47722" t="s">
        <v>177</v>
      </c>
      <c r="C47722" t="s">
        <v>68474</v>
      </c>
      <c r="D47722" t="s">
        <v>7</v>
      </c>
    </row>
    <row r="47723" spans="1:4" x14ac:dyDescent="0.25">
      <c r="A47723" t="s">
        <v>59801</v>
      </c>
      <c r="B47723" t="s">
        <v>177</v>
      </c>
      <c r="C47723" t="s">
        <v>68474</v>
      </c>
      <c r="D47723" t="s">
        <v>7</v>
      </c>
    </row>
    <row r="47724" spans="1:4" x14ac:dyDescent="0.25">
      <c r="A47724" t="s">
        <v>59802</v>
      </c>
      <c r="B47724" t="s">
        <v>177</v>
      </c>
      <c r="C47724" t="s">
        <v>68474</v>
      </c>
      <c r="D47724" t="s">
        <v>7</v>
      </c>
    </row>
    <row r="47725" spans="1:4" x14ac:dyDescent="0.25">
      <c r="A47725" t="s">
        <v>59803</v>
      </c>
      <c r="B47725" t="s">
        <v>177</v>
      </c>
      <c r="C47725" t="s">
        <v>68474</v>
      </c>
      <c r="D47725" t="s">
        <v>7</v>
      </c>
    </row>
    <row r="47726" spans="1:4" x14ac:dyDescent="0.25">
      <c r="A47726" t="s">
        <v>59804</v>
      </c>
      <c r="B47726" t="s">
        <v>57858</v>
      </c>
      <c r="C47726" t="s">
        <v>1113</v>
      </c>
      <c r="D47726" t="s">
        <v>7</v>
      </c>
    </row>
    <row r="47727" spans="1:4" x14ac:dyDescent="0.25">
      <c r="A47727" t="s">
        <v>59805</v>
      </c>
      <c r="B47727" t="s">
        <v>57858</v>
      </c>
      <c r="C47727" t="s">
        <v>1113</v>
      </c>
      <c r="D47727" t="s">
        <v>7</v>
      </c>
    </row>
    <row r="47728" spans="1:4" x14ac:dyDescent="0.25">
      <c r="A47728" t="s">
        <v>59806</v>
      </c>
      <c r="B47728" t="s">
        <v>57858</v>
      </c>
      <c r="C47728" t="s">
        <v>14000</v>
      </c>
      <c r="D47728" t="s">
        <v>7</v>
      </c>
    </row>
    <row r="47729" spans="1:4" x14ac:dyDescent="0.25">
      <c r="A47729" t="s">
        <v>59807</v>
      </c>
      <c r="B47729" t="s">
        <v>57858</v>
      </c>
      <c r="C47729" t="s">
        <v>1113</v>
      </c>
      <c r="D47729" t="s">
        <v>7</v>
      </c>
    </row>
    <row r="47730" spans="1:4" x14ac:dyDescent="0.25">
      <c r="A47730" t="s">
        <v>59808</v>
      </c>
      <c r="B47730" t="s">
        <v>177</v>
      </c>
      <c r="C47730" t="s">
        <v>68474</v>
      </c>
      <c r="D47730" t="s">
        <v>7</v>
      </c>
    </row>
    <row r="47731" spans="1:4" x14ac:dyDescent="0.25">
      <c r="A47731" t="s">
        <v>59809</v>
      </c>
      <c r="B47731" t="s">
        <v>177</v>
      </c>
      <c r="C47731" t="s">
        <v>68474</v>
      </c>
      <c r="D47731" t="s">
        <v>7</v>
      </c>
    </row>
    <row r="47732" spans="1:4" x14ac:dyDescent="0.25">
      <c r="A47732" t="s">
        <v>59810</v>
      </c>
      <c r="B47732" t="s">
        <v>177</v>
      </c>
      <c r="C47732" t="s">
        <v>68474</v>
      </c>
      <c r="D47732" t="s">
        <v>7</v>
      </c>
    </row>
    <row r="47733" spans="1:4" x14ac:dyDescent="0.25">
      <c r="A47733" t="s">
        <v>59811</v>
      </c>
      <c r="B47733" t="s">
        <v>177</v>
      </c>
      <c r="C47733" t="s">
        <v>68474</v>
      </c>
      <c r="D47733" t="s">
        <v>7</v>
      </c>
    </row>
    <row r="47734" spans="1:4" x14ac:dyDescent="0.25">
      <c r="A47734" t="s">
        <v>59812</v>
      </c>
      <c r="B47734" t="s">
        <v>177</v>
      </c>
      <c r="C47734" t="s">
        <v>68479</v>
      </c>
      <c r="D47734" t="s">
        <v>7</v>
      </c>
    </row>
    <row r="47735" spans="1:4" x14ac:dyDescent="0.25">
      <c r="A47735" t="s">
        <v>59813</v>
      </c>
      <c r="B47735" t="s">
        <v>177</v>
      </c>
      <c r="C47735" t="s">
        <v>68479</v>
      </c>
      <c r="D47735" t="s">
        <v>7</v>
      </c>
    </row>
    <row r="47736" spans="1:4" x14ac:dyDescent="0.25">
      <c r="A47736" t="s">
        <v>59814</v>
      </c>
      <c r="B47736" t="s">
        <v>177</v>
      </c>
      <c r="C47736" t="s">
        <v>68477</v>
      </c>
      <c r="D47736" t="s">
        <v>7</v>
      </c>
    </row>
    <row r="47737" spans="1:4" x14ac:dyDescent="0.25">
      <c r="A47737" t="s">
        <v>59815</v>
      </c>
      <c r="B47737" t="s">
        <v>177</v>
      </c>
      <c r="C47737" t="s">
        <v>68477</v>
      </c>
      <c r="D47737" t="s">
        <v>7</v>
      </c>
    </row>
    <row r="47738" spans="1:4" x14ac:dyDescent="0.25">
      <c r="A47738" t="s">
        <v>59816</v>
      </c>
      <c r="B47738" t="s">
        <v>177</v>
      </c>
      <c r="C47738" t="s">
        <v>68474</v>
      </c>
      <c r="D47738" t="s">
        <v>7</v>
      </c>
    </row>
    <row r="47739" spans="1:4" x14ac:dyDescent="0.25">
      <c r="A47739" t="s">
        <v>59817</v>
      </c>
      <c r="B47739" t="s">
        <v>177</v>
      </c>
      <c r="C47739" t="s">
        <v>68474</v>
      </c>
      <c r="D47739" t="s">
        <v>7</v>
      </c>
    </row>
    <row r="47740" spans="1:4" x14ac:dyDescent="0.25">
      <c r="A47740" t="s">
        <v>59818</v>
      </c>
      <c r="B47740" t="s">
        <v>177</v>
      </c>
      <c r="C47740" t="s">
        <v>68474</v>
      </c>
      <c r="D47740" t="s">
        <v>7</v>
      </c>
    </row>
    <row r="47741" spans="1:4" x14ac:dyDescent="0.25">
      <c r="A47741" t="s">
        <v>59819</v>
      </c>
      <c r="B47741" t="s">
        <v>177</v>
      </c>
      <c r="C47741" t="s">
        <v>68479</v>
      </c>
      <c r="D47741" t="s">
        <v>7</v>
      </c>
    </row>
    <row r="47742" spans="1:4" x14ac:dyDescent="0.25">
      <c r="A47742" t="s">
        <v>59820</v>
      </c>
      <c r="B47742" t="s">
        <v>177</v>
      </c>
      <c r="C47742" t="s">
        <v>68474</v>
      </c>
      <c r="D47742" t="s">
        <v>7</v>
      </c>
    </row>
    <row r="47743" spans="1:4" x14ac:dyDescent="0.25">
      <c r="A47743" t="s">
        <v>59821</v>
      </c>
      <c r="B47743" t="s">
        <v>177</v>
      </c>
      <c r="C47743" t="s">
        <v>68474</v>
      </c>
      <c r="D47743" t="s">
        <v>7</v>
      </c>
    </row>
    <row r="47744" spans="1:4" x14ac:dyDescent="0.25">
      <c r="A47744" t="s">
        <v>59822</v>
      </c>
      <c r="B47744" t="s">
        <v>177</v>
      </c>
      <c r="C47744" t="s">
        <v>68477</v>
      </c>
      <c r="D47744" t="s">
        <v>7</v>
      </c>
    </row>
    <row r="47745" spans="1:4" x14ac:dyDescent="0.25">
      <c r="A47745" t="s">
        <v>59823</v>
      </c>
      <c r="B47745" t="s">
        <v>177</v>
      </c>
      <c r="C47745" t="s">
        <v>68477</v>
      </c>
      <c r="D47745" t="s">
        <v>7</v>
      </c>
    </row>
    <row r="47746" spans="1:4" x14ac:dyDescent="0.25">
      <c r="A47746" t="s">
        <v>59824</v>
      </c>
      <c r="B47746" t="s">
        <v>177</v>
      </c>
      <c r="C47746" t="s">
        <v>68474</v>
      </c>
      <c r="D47746" t="s">
        <v>7</v>
      </c>
    </row>
    <row r="47747" spans="1:4" x14ac:dyDescent="0.25">
      <c r="A47747" t="s">
        <v>59825</v>
      </c>
      <c r="B47747" t="s">
        <v>177</v>
      </c>
      <c r="C47747" t="s">
        <v>68474</v>
      </c>
      <c r="D47747" t="s">
        <v>7</v>
      </c>
    </row>
    <row r="47748" spans="1:4" x14ac:dyDescent="0.25">
      <c r="A47748" t="s">
        <v>59826</v>
      </c>
      <c r="B47748" t="s">
        <v>177</v>
      </c>
      <c r="C47748" t="s">
        <v>68479</v>
      </c>
      <c r="D47748" t="s">
        <v>7</v>
      </c>
    </row>
    <row r="47749" spans="1:4" x14ac:dyDescent="0.25">
      <c r="A47749" t="s">
        <v>59827</v>
      </c>
      <c r="B47749" t="s">
        <v>57858</v>
      </c>
      <c r="C47749" t="s">
        <v>14000</v>
      </c>
      <c r="D47749" t="s">
        <v>7</v>
      </c>
    </row>
    <row r="47750" spans="1:4" x14ac:dyDescent="0.25">
      <c r="A47750" t="s">
        <v>59828</v>
      </c>
      <c r="B47750" t="s">
        <v>177</v>
      </c>
      <c r="C47750" t="s">
        <v>68477</v>
      </c>
      <c r="D47750" t="s">
        <v>7</v>
      </c>
    </row>
    <row r="47751" spans="1:4" x14ac:dyDescent="0.25">
      <c r="A47751" t="s">
        <v>59829</v>
      </c>
      <c r="B47751" t="s">
        <v>177</v>
      </c>
      <c r="C47751" t="s">
        <v>68474</v>
      </c>
      <c r="D47751" t="s">
        <v>7</v>
      </c>
    </row>
    <row r="47752" spans="1:4" x14ac:dyDescent="0.25">
      <c r="A47752" t="s">
        <v>59830</v>
      </c>
      <c r="B47752" t="s">
        <v>177</v>
      </c>
      <c r="C47752" t="s">
        <v>68474</v>
      </c>
      <c r="D47752" t="s">
        <v>7</v>
      </c>
    </row>
    <row r="47753" spans="1:4" x14ac:dyDescent="0.25">
      <c r="A47753" t="s">
        <v>59831</v>
      </c>
      <c r="B47753" t="s">
        <v>177</v>
      </c>
      <c r="C47753" t="s">
        <v>68474</v>
      </c>
      <c r="D47753" t="s">
        <v>7</v>
      </c>
    </row>
    <row r="47754" spans="1:4" x14ac:dyDescent="0.25">
      <c r="A47754" t="s">
        <v>59832</v>
      </c>
      <c r="B47754" t="s">
        <v>177</v>
      </c>
      <c r="C47754" t="s">
        <v>68474</v>
      </c>
      <c r="D47754" t="s">
        <v>7</v>
      </c>
    </row>
    <row r="47755" spans="1:4" x14ac:dyDescent="0.25">
      <c r="A47755" t="s">
        <v>59833</v>
      </c>
      <c r="B47755" t="s">
        <v>177</v>
      </c>
      <c r="C47755" t="s">
        <v>68477</v>
      </c>
      <c r="D47755" t="s">
        <v>7</v>
      </c>
    </row>
    <row r="47756" spans="1:4" x14ac:dyDescent="0.25">
      <c r="A47756" t="s">
        <v>59834</v>
      </c>
      <c r="B47756" t="s">
        <v>177</v>
      </c>
      <c r="C47756" t="s">
        <v>68479</v>
      </c>
      <c r="D47756" t="s">
        <v>7</v>
      </c>
    </row>
    <row r="47757" spans="1:4" x14ac:dyDescent="0.25">
      <c r="A47757" t="s">
        <v>59835</v>
      </c>
      <c r="B47757" t="s">
        <v>177</v>
      </c>
      <c r="C47757" t="s">
        <v>68477</v>
      </c>
      <c r="D47757" t="s">
        <v>7</v>
      </c>
    </row>
    <row r="47758" spans="1:4" x14ac:dyDescent="0.25">
      <c r="A47758" t="s">
        <v>59836</v>
      </c>
      <c r="B47758" t="s">
        <v>177</v>
      </c>
      <c r="C47758" t="s">
        <v>68477</v>
      </c>
      <c r="D47758" t="s">
        <v>7</v>
      </c>
    </row>
    <row r="47759" spans="1:4" x14ac:dyDescent="0.25">
      <c r="A47759" t="s">
        <v>59837</v>
      </c>
      <c r="B47759" t="s">
        <v>177</v>
      </c>
      <c r="C47759" t="s">
        <v>68477</v>
      </c>
      <c r="D47759" t="s">
        <v>7</v>
      </c>
    </row>
    <row r="47760" spans="1:4" x14ac:dyDescent="0.25">
      <c r="A47760" t="s">
        <v>59838</v>
      </c>
      <c r="B47760" t="s">
        <v>177</v>
      </c>
      <c r="C47760" t="s">
        <v>68477</v>
      </c>
      <c r="D47760" t="s">
        <v>7</v>
      </c>
    </row>
    <row r="47761" spans="1:4" x14ac:dyDescent="0.25">
      <c r="A47761" t="s">
        <v>59839</v>
      </c>
      <c r="B47761" t="s">
        <v>177</v>
      </c>
      <c r="C47761" t="s">
        <v>68474</v>
      </c>
      <c r="D47761" t="s">
        <v>7</v>
      </c>
    </row>
    <row r="47762" spans="1:4" x14ac:dyDescent="0.25">
      <c r="A47762" t="s">
        <v>59840</v>
      </c>
      <c r="B47762" t="s">
        <v>177</v>
      </c>
      <c r="C47762" t="s">
        <v>68474</v>
      </c>
      <c r="D47762" t="s">
        <v>7</v>
      </c>
    </row>
    <row r="47763" spans="1:4" x14ac:dyDescent="0.25">
      <c r="A47763" t="s">
        <v>59841</v>
      </c>
      <c r="B47763" t="s">
        <v>177</v>
      </c>
      <c r="C47763" t="s">
        <v>68479</v>
      </c>
      <c r="D47763" t="s">
        <v>7</v>
      </c>
    </row>
    <row r="47764" spans="1:4" x14ac:dyDescent="0.25">
      <c r="A47764" t="s">
        <v>59842</v>
      </c>
      <c r="B47764" t="s">
        <v>177</v>
      </c>
      <c r="C47764" t="s">
        <v>68477</v>
      </c>
      <c r="D47764" t="s">
        <v>7</v>
      </c>
    </row>
    <row r="47765" spans="1:4" x14ac:dyDescent="0.25">
      <c r="A47765" t="s">
        <v>59843</v>
      </c>
      <c r="B47765" t="s">
        <v>177</v>
      </c>
      <c r="C47765" t="s">
        <v>68474</v>
      </c>
      <c r="D47765" t="s">
        <v>7</v>
      </c>
    </row>
    <row r="47766" spans="1:4" x14ac:dyDescent="0.25">
      <c r="A47766" t="s">
        <v>59844</v>
      </c>
      <c r="B47766" t="s">
        <v>57858</v>
      </c>
      <c r="C47766" t="s">
        <v>14000</v>
      </c>
      <c r="D47766" t="s">
        <v>7</v>
      </c>
    </row>
    <row r="47767" spans="1:4" x14ac:dyDescent="0.25">
      <c r="A47767" t="s">
        <v>59845</v>
      </c>
      <c r="B47767" t="s">
        <v>177</v>
      </c>
      <c r="C47767" t="s">
        <v>68474</v>
      </c>
      <c r="D47767" t="s">
        <v>7</v>
      </c>
    </row>
    <row r="47768" spans="1:4" x14ac:dyDescent="0.25">
      <c r="A47768" t="s">
        <v>59846</v>
      </c>
      <c r="B47768" t="s">
        <v>177</v>
      </c>
      <c r="C47768" t="s">
        <v>68479</v>
      </c>
      <c r="D47768" t="s">
        <v>7</v>
      </c>
    </row>
    <row r="47769" spans="1:4" x14ac:dyDescent="0.25">
      <c r="A47769" t="s">
        <v>59847</v>
      </c>
      <c r="B47769" t="s">
        <v>177</v>
      </c>
      <c r="C47769" t="s">
        <v>68474</v>
      </c>
      <c r="D47769" t="s">
        <v>7</v>
      </c>
    </row>
    <row r="47770" spans="1:4" x14ac:dyDescent="0.25">
      <c r="A47770" t="s">
        <v>59848</v>
      </c>
      <c r="B47770" t="s">
        <v>177</v>
      </c>
      <c r="C47770" t="s">
        <v>68474</v>
      </c>
      <c r="D47770" t="s">
        <v>7</v>
      </c>
    </row>
    <row r="47771" spans="1:4" x14ac:dyDescent="0.25">
      <c r="A47771" t="s">
        <v>59849</v>
      </c>
      <c r="B47771" t="s">
        <v>177</v>
      </c>
      <c r="C47771" t="s">
        <v>68474</v>
      </c>
      <c r="D47771" t="s">
        <v>7</v>
      </c>
    </row>
    <row r="47772" spans="1:4" x14ac:dyDescent="0.25">
      <c r="A47772" t="s">
        <v>59850</v>
      </c>
      <c r="B47772" t="s">
        <v>177</v>
      </c>
      <c r="C47772" t="s">
        <v>68474</v>
      </c>
      <c r="D47772" t="s">
        <v>7</v>
      </c>
    </row>
    <row r="47773" spans="1:4" x14ac:dyDescent="0.25">
      <c r="A47773" t="s">
        <v>59851</v>
      </c>
      <c r="B47773" t="s">
        <v>177</v>
      </c>
      <c r="C47773" t="s">
        <v>68477</v>
      </c>
      <c r="D47773" t="s">
        <v>7</v>
      </c>
    </row>
    <row r="47774" spans="1:4" x14ac:dyDescent="0.25">
      <c r="A47774" t="s">
        <v>59852</v>
      </c>
      <c r="B47774" t="s">
        <v>177</v>
      </c>
      <c r="C47774" t="s">
        <v>68474</v>
      </c>
      <c r="D47774" t="s">
        <v>7</v>
      </c>
    </row>
    <row r="47775" spans="1:4" x14ac:dyDescent="0.25">
      <c r="A47775" t="s">
        <v>59853</v>
      </c>
      <c r="B47775" t="s">
        <v>177</v>
      </c>
      <c r="C47775" t="s">
        <v>68474</v>
      </c>
      <c r="D47775" t="s">
        <v>7</v>
      </c>
    </row>
    <row r="47776" spans="1:4" x14ac:dyDescent="0.25">
      <c r="A47776" t="s">
        <v>59854</v>
      </c>
      <c r="B47776" t="s">
        <v>177</v>
      </c>
      <c r="C47776" t="s">
        <v>68474</v>
      </c>
      <c r="D47776" t="s">
        <v>7</v>
      </c>
    </row>
    <row r="47777" spans="1:4" x14ac:dyDescent="0.25">
      <c r="A47777" t="s">
        <v>59855</v>
      </c>
      <c r="B47777" t="s">
        <v>177</v>
      </c>
      <c r="C47777" t="s">
        <v>68477</v>
      </c>
      <c r="D47777" t="s">
        <v>7</v>
      </c>
    </row>
    <row r="47778" spans="1:4" x14ac:dyDescent="0.25">
      <c r="A47778" t="s">
        <v>59856</v>
      </c>
      <c r="B47778" t="s">
        <v>177</v>
      </c>
      <c r="C47778" t="s">
        <v>68477</v>
      </c>
      <c r="D47778" t="s">
        <v>7</v>
      </c>
    </row>
    <row r="47779" spans="1:4" x14ac:dyDescent="0.25">
      <c r="A47779" t="s">
        <v>59857</v>
      </c>
      <c r="B47779" t="s">
        <v>177</v>
      </c>
      <c r="C47779" t="s">
        <v>68474</v>
      </c>
      <c r="D47779" t="s">
        <v>7</v>
      </c>
    </row>
    <row r="47780" spans="1:4" x14ac:dyDescent="0.25">
      <c r="A47780" t="s">
        <v>59858</v>
      </c>
      <c r="B47780" t="s">
        <v>177</v>
      </c>
      <c r="C47780" t="s">
        <v>68474</v>
      </c>
      <c r="D47780" t="s">
        <v>7</v>
      </c>
    </row>
    <row r="47781" spans="1:4" x14ac:dyDescent="0.25">
      <c r="A47781" t="s">
        <v>59859</v>
      </c>
      <c r="B47781" t="s">
        <v>177</v>
      </c>
      <c r="C47781" t="s">
        <v>68474</v>
      </c>
      <c r="D47781" t="s">
        <v>7</v>
      </c>
    </row>
    <row r="47782" spans="1:4" x14ac:dyDescent="0.25">
      <c r="A47782" t="s">
        <v>59860</v>
      </c>
      <c r="B47782" t="s">
        <v>177</v>
      </c>
      <c r="C47782" t="s">
        <v>68474</v>
      </c>
      <c r="D47782" t="s">
        <v>7</v>
      </c>
    </row>
    <row r="47783" spans="1:4" x14ac:dyDescent="0.25">
      <c r="A47783" t="s">
        <v>59861</v>
      </c>
      <c r="B47783" t="s">
        <v>177</v>
      </c>
      <c r="C47783" t="s">
        <v>68477</v>
      </c>
      <c r="D47783" t="s">
        <v>7</v>
      </c>
    </row>
    <row r="47784" spans="1:4" x14ac:dyDescent="0.25">
      <c r="A47784" t="s">
        <v>59862</v>
      </c>
      <c r="B47784" t="s">
        <v>177</v>
      </c>
      <c r="C47784" t="s">
        <v>68477</v>
      </c>
      <c r="D47784" t="s">
        <v>7</v>
      </c>
    </row>
    <row r="47785" spans="1:4" x14ac:dyDescent="0.25">
      <c r="A47785" t="s">
        <v>59863</v>
      </c>
      <c r="B47785" t="s">
        <v>177</v>
      </c>
      <c r="C47785" t="s">
        <v>68477</v>
      </c>
      <c r="D47785" t="s">
        <v>7</v>
      </c>
    </row>
    <row r="47786" spans="1:4" x14ac:dyDescent="0.25">
      <c r="A47786" t="s">
        <v>59864</v>
      </c>
      <c r="B47786" t="s">
        <v>177</v>
      </c>
      <c r="C47786" t="s">
        <v>68477</v>
      </c>
      <c r="D47786" t="s">
        <v>7</v>
      </c>
    </row>
    <row r="47787" spans="1:4" x14ac:dyDescent="0.25">
      <c r="A47787" t="s">
        <v>59865</v>
      </c>
      <c r="B47787" t="s">
        <v>177</v>
      </c>
      <c r="C47787" t="s">
        <v>68477</v>
      </c>
      <c r="D47787" t="s">
        <v>7</v>
      </c>
    </row>
    <row r="47788" spans="1:4" x14ac:dyDescent="0.25">
      <c r="A47788" t="s">
        <v>59866</v>
      </c>
      <c r="B47788" t="s">
        <v>177</v>
      </c>
      <c r="C47788" t="s">
        <v>68477</v>
      </c>
      <c r="D47788" t="s">
        <v>7</v>
      </c>
    </row>
    <row r="47789" spans="1:4" x14ac:dyDescent="0.25">
      <c r="A47789" t="s">
        <v>59867</v>
      </c>
      <c r="B47789" t="s">
        <v>177</v>
      </c>
      <c r="C47789" t="s">
        <v>68477</v>
      </c>
      <c r="D47789" t="s">
        <v>7</v>
      </c>
    </row>
    <row r="47790" spans="1:4" x14ac:dyDescent="0.25">
      <c r="A47790" t="s">
        <v>59868</v>
      </c>
      <c r="B47790" t="s">
        <v>177</v>
      </c>
      <c r="C47790" t="s">
        <v>68477</v>
      </c>
      <c r="D47790" t="s">
        <v>7</v>
      </c>
    </row>
    <row r="47791" spans="1:4" x14ac:dyDescent="0.25">
      <c r="A47791" t="s">
        <v>59869</v>
      </c>
      <c r="B47791" t="s">
        <v>177</v>
      </c>
      <c r="C47791" t="s">
        <v>68479</v>
      </c>
      <c r="D47791" t="s">
        <v>7</v>
      </c>
    </row>
    <row r="47792" spans="1:4" x14ac:dyDescent="0.25">
      <c r="A47792" t="s">
        <v>59870</v>
      </c>
      <c r="B47792" t="s">
        <v>177</v>
      </c>
      <c r="C47792" t="s">
        <v>68474</v>
      </c>
      <c r="D47792" t="s">
        <v>7</v>
      </c>
    </row>
    <row r="47793" spans="1:4" x14ac:dyDescent="0.25">
      <c r="A47793" t="s">
        <v>59871</v>
      </c>
      <c r="B47793" t="s">
        <v>177</v>
      </c>
      <c r="C47793" t="s">
        <v>68479</v>
      </c>
      <c r="D47793" t="s">
        <v>7</v>
      </c>
    </row>
    <row r="47794" spans="1:4" x14ac:dyDescent="0.25">
      <c r="A47794" t="s">
        <v>59872</v>
      </c>
      <c r="B47794" t="s">
        <v>177</v>
      </c>
      <c r="C47794" t="s">
        <v>68474</v>
      </c>
      <c r="D47794" t="s">
        <v>7</v>
      </c>
    </row>
    <row r="47795" spans="1:4" x14ac:dyDescent="0.25">
      <c r="A47795" t="s">
        <v>59873</v>
      </c>
      <c r="B47795" t="s">
        <v>177</v>
      </c>
      <c r="C47795" t="s">
        <v>68474</v>
      </c>
      <c r="D47795" t="s">
        <v>7</v>
      </c>
    </row>
    <row r="47796" spans="1:4" x14ac:dyDescent="0.25">
      <c r="A47796" t="s">
        <v>59874</v>
      </c>
      <c r="B47796" t="s">
        <v>177</v>
      </c>
      <c r="C47796" t="s">
        <v>68479</v>
      </c>
      <c r="D47796" t="s">
        <v>7</v>
      </c>
    </row>
    <row r="47797" spans="1:4" x14ac:dyDescent="0.25">
      <c r="A47797" t="s">
        <v>59875</v>
      </c>
      <c r="B47797" t="s">
        <v>177</v>
      </c>
      <c r="C47797" t="s">
        <v>68474</v>
      </c>
      <c r="D47797" t="s">
        <v>7</v>
      </c>
    </row>
    <row r="47798" spans="1:4" x14ac:dyDescent="0.25">
      <c r="A47798" t="s">
        <v>59876</v>
      </c>
      <c r="B47798" t="s">
        <v>177</v>
      </c>
      <c r="C47798" t="s">
        <v>68479</v>
      </c>
      <c r="D47798" t="s">
        <v>7</v>
      </c>
    </row>
    <row r="47799" spans="1:4" x14ac:dyDescent="0.25">
      <c r="A47799" t="s">
        <v>59877</v>
      </c>
      <c r="B47799" t="s">
        <v>177</v>
      </c>
      <c r="C47799" t="s">
        <v>68474</v>
      </c>
      <c r="D47799" t="s">
        <v>7</v>
      </c>
    </row>
    <row r="47800" spans="1:4" x14ac:dyDescent="0.25">
      <c r="A47800" t="s">
        <v>59878</v>
      </c>
      <c r="B47800" t="s">
        <v>177</v>
      </c>
      <c r="C47800" t="s">
        <v>68474</v>
      </c>
      <c r="D47800" t="s">
        <v>7</v>
      </c>
    </row>
    <row r="47801" spans="1:4" x14ac:dyDescent="0.25">
      <c r="A47801" t="s">
        <v>59879</v>
      </c>
      <c r="B47801" t="s">
        <v>177</v>
      </c>
      <c r="C47801" t="s">
        <v>68477</v>
      </c>
      <c r="D47801" t="s">
        <v>7</v>
      </c>
    </row>
    <row r="47802" spans="1:4" x14ac:dyDescent="0.25">
      <c r="A47802" t="s">
        <v>59880</v>
      </c>
      <c r="B47802" t="s">
        <v>177</v>
      </c>
      <c r="C47802" t="s">
        <v>68477</v>
      </c>
      <c r="D47802" t="s">
        <v>7</v>
      </c>
    </row>
    <row r="47803" spans="1:4" x14ac:dyDescent="0.25">
      <c r="A47803" t="s">
        <v>59881</v>
      </c>
      <c r="B47803" t="s">
        <v>177</v>
      </c>
      <c r="C47803" t="s">
        <v>68477</v>
      </c>
      <c r="D47803" t="s">
        <v>7</v>
      </c>
    </row>
    <row r="47804" spans="1:4" x14ac:dyDescent="0.25">
      <c r="A47804" t="s">
        <v>59882</v>
      </c>
      <c r="B47804" t="s">
        <v>177</v>
      </c>
      <c r="C47804" t="s">
        <v>68474</v>
      </c>
      <c r="D47804" t="s">
        <v>7</v>
      </c>
    </row>
    <row r="47805" spans="1:4" x14ac:dyDescent="0.25">
      <c r="A47805" t="s">
        <v>59883</v>
      </c>
      <c r="B47805" t="s">
        <v>177</v>
      </c>
      <c r="C47805" t="s">
        <v>68474</v>
      </c>
      <c r="D47805" t="s">
        <v>7</v>
      </c>
    </row>
    <row r="47806" spans="1:4" x14ac:dyDescent="0.25">
      <c r="A47806" t="s">
        <v>59884</v>
      </c>
      <c r="B47806" t="s">
        <v>177</v>
      </c>
      <c r="C47806" t="s">
        <v>68477</v>
      </c>
      <c r="D47806" t="s">
        <v>7</v>
      </c>
    </row>
    <row r="47807" spans="1:4" x14ac:dyDescent="0.25">
      <c r="A47807" t="s">
        <v>59885</v>
      </c>
      <c r="B47807" t="s">
        <v>177</v>
      </c>
      <c r="C47807" t="s">
        <v>68477</v>
      </c>
      <c r="D47807" t="s">
        <v>7</v>
      </c>
    </row>
    <row r="47808" spans="1:4" x14ac:dyDescent="0.25">
      <c r="A47808" t="s">
        <v>59886</v>
      </c>
      <c r="B47808" t="s">
        <v>177</v>
      </c>
      <c r="C47808" t="s">
        <v>68474</v>
      </c>
      <c r="D47808" t="s">
        <v>7</v>
      </c>
    </row>
    <row r="47809" spans="1:4" x14ac:dyDescent="0.25">
      <c r="A47809" t="s">
        <v>59887</v>
      </c>
      <c r="B47809" t="s">
        <v>177</v>
      </c>
      <c r="C47809" t="s">
        <v>68479</v>
      </c>
      <c r="D47809" t="s">
        <v>7</v>
      </c>
    </row>
    <row r="47810" spans="1:4" x14ac:dyDescent="0.25">
      <c r="A47810" t="s">
        <v>59888</v>
      </c>
      <c r="B47810" t="s">
        <v>177</v>
      </c>
      <c r="C47810" t="s">
        <v>68479</v>
      </c>
      <c r="D47810" t="s">
        <v>7</v>
      </c>
    </row>
    <row r="47811" spans="1:4" x14ac:dyDescent="0.25">
      <c r="A47811" t="s">
        <v>59889</v>
      </c>
      <c r="B47811" t="s">
        <v>177</v>
      </c>
      <c r="C47811" t="s">
        <v>68474</v>
      </c>
      <c r="D47811" t="s">
        <v>7</v>
      </c>
    </row>
    <row r="47812" spans="1:4" x14ac:dyDescent="0.25">
      <c r="A47812" t="s">
        <v>59890</v>
      </c>
      <c r="B47812" t="s">
        <v>177</v>
      </c>
      <c r="C47812" t="s">
        <v>68474</v>
      </c>
      <c r="D47812" t="s">
        <v>7</v>
      </c>
    </row>
    <row r="47813" spans="1:4" x14ac:dyDescent="0.25">
      <c r="A47813" t="s">
        <v>59891</v>
      </c>
      <c r="B47813" t="s">
        <v>177</v>
      </c>
      <c r="C47813" t="s">
        <v>68474</v>
      </c>
      <c r="D47813" t="s">
        <v>7</v>
      </c>
    </row>
    <row r="47814" spans="1:4" x14ac:dyDescent="0.25">
      <c r="A47814" t="s">
        <v>59892</v>
      </c>
      <c r="B47814" t="s">
        <v>177</v>
      </c>
      <c r="C47814" t="s">
        <v>68474</v>
      </c>
      <c r="D47814" t="s">
        <v>7</v>
      </c>
    </row>
    <row r="47815" spans="1:4" x14ac:dyDescent="0.25">
      <c r="A47815" t="s">
        <v>59893</v>
      </c>
      <c r="B47815" t="s">
        <v>177</v>
      </c>
      <c r="C47815" t="s">
        <v>68474</v>
      </c>
      <c r="D47815" t="s">
        <v>7</v>
      </c>
    </row>
    <row r="47816" spans="1:4" x14ac:dyDescent="0.25">
      <c r="A47816" t="s">
        <v>59894</v>
      </c>
      <c r="B47816" t="s">
        <v>177</v>
      </c>
      <c r="C47816" t="s">
        <v>68474</v>
      </c>
      <c r="D47816" t="s">
        <v>7</v>
      </c>
    </row>
    <row r="47817" spans="1:4" x14ac:dyDescent="0.25">
      <c r="A47817" t="s">
        <v>59895</v>
      </c>
      <c r="B47817" t="s">
        <v>177</v>
      </c>
      <c r="C47817" t="s">
        <v>68477</v>
      </c>
      <c r="D47817" t="s">
        <v>7</v>
      </c>
    </row>
    <row r="47818" spans="1:4" x14ac:dyDescent="0.25">
      <c r="A47818" t="s">
        <v>59896</v>
      </c>
      <c r="B47818" t="s">
        <v>177</v>
      </c>
      <c r="C47818" t="s">
        <v>68477</v>
      </c>
      <c r="D47818" t="s">
        <v>7</v>
      </c>
    </row>
    <row r="47819" spans="1:4" x14ac:dyDescent="0.25">
      <c r="A47819" t="s">
        <v>59897</v>
      </c>
      <c r="B47819" t="s">
        <v>177</v>
      </c>
      <c r="C47819" t="s">
        <v>68477</v>
      </c>
      <c r="D47819" t="s">
        <v>7</v>
      </c>
    </row>
    <row r="47820" spans="1:4" x14ac:dyDescent="0.25">
      <c r="A47820" t="s">
        <v>59898</v>
      </c>
      <c r="B47820" t="s">
        <v>177</v>
      </c>
      <c r="C47820" t="s">
        <v>68474</v>
      </c>
      <c r="D47820" t="s">
        <v>7</v>
      </c>
    </row>
    <row r="47821" spans="1:4" x14ac:dyDescent="0.25">
      <c r="A47821" t="s">
        <v>59899</v>
      </c>
      <c r="B47821" t="s">
        <v>177</v>
      </c>
      <c r="C47821" t="s">
        <v>68474</v>
      </c>
      <c r="D47821" t="s">
        <v>7</v>
      </c>
    </row>
    <row r="47822" spans="1:4" x14ac:dyDescent="0.25">
      <c r="A47822" t="s">
        <v>59900</v>
      </c>
      <c r="B47822" t="s">
        <v>177</v>
      </c>
      <c r="C47822" t="s">
        <v>68474</v>
      </c>
      <c r="D47822" t="s">
        <v>7</v>
      </c>
    </row>
    <row r="47823" spans="1:4" x14ac:dyDescent="0.25">
      <c r="A47823" t="s">
        <v>59901</v>
      </c>
      <c r="B47823" t="s">
        <v>177</v>
      </c>
      <c r="C47823" t="s">
        <v>68474</v>
      </c>
      <c r="D47823" t="s">
        <v>7</v>
      </c>
    </row>
    <row r="47824" spans="1:4" x14ac:dyDescent="0.25">
      <c r="A47824" t="s">
        <v>59902</v>
      </c>
      <c r="B47824" t="s">
        <v>177</v>
      </c>
      <c r="C47824" t="s">
        <v>68474</v>
      </c>
      <c r="D47824" t="s">
        <v>7</v>
      </c>
    </row>
    <row r="47825" spans="1:4" x14ac:dyDescent="0.25">
      <c r="A47825" t="s">
        <v>59903</v>
      </c>
      <c r="B47825" t="s">
        <v>177</v>
      </c>
      <c r="C47825" t="s">
        <v>68477</v>
      </c>
      <c r="D47825" t="s">
        <v>7</v>
      </c>
    </row>
    <row r="47826" spans="1:4" x14ac:dyDescent="0.25">
      <c r="A47826" t="s">
        <v>59904</v>
      </c>
      <c r="B47826" t="s">
        <v>177</v>
      </c>
      <c r="C47826" t="s">
        <v>68477</v>
      </c>
      <c r="D47826" t="s">
        <v>7</v>
      </c>
    </row>
    <row r="47827" spans="1:4" x14ac:dyDescent="0.25">
      <c r="A47827" t="s">
        <v>59905</v>
      </c>
      <c r="B47827" t="s">
        <v>177</v>
      </c>
      <c r="C47827" t="s">
        <v>68477</v>
      </c>
      <c r="D47827" t="s">
        <v>7</v>
      </c>
    </row>
    <row r="47828" spans="1:4" x14ac:dyDescent="0.25">
      <c r="A47828" t="s">
        <v>59906</v>
      </c>
      <c r="B47828" t="s">
        <v>177</v>
      </c>
      <c r="C47828" t="s">
        <v>68477</v>
      </c>
      <c r="D47828" t="s">
        <v>7</v>
      </c>
    </row>
    <row r="47829" spans="1:4" x14ac:dyDescent="0.25">
      <c r="A47829" t="s">
        <v>59907</v>
      </c>
      <c r="B47829" t="s">
        <v>177</v>
      </c>
      <c r="C47829" t="s">
        <v>68474</v>
      </c>
      <c r="D47829" t="s">
        <v>7</v>
      </c>
    </row>
    <row r="47830" spans="1:4" x14ac:dyDescent="0.25">
      <c r="A47830" t="s">
        <v>59908</v>
      </c>
      <c r="B47830" t="s">
        <v>177</v>
      </c>
      <c r="C47830" t="s">
        <v>68474</v>
      </c>
      <c r="D47830" t="s">
        <v>7</v>
      </c>
    </row>
    <row r="47831" spans="1:4" x14ac:dyDescent="0.25">
      <c r="A47831" t="s">
        <v>59909</v>
      </c>
      <c r="B47831" t="s">
        <v>177</v>
      </c>
      <c r="C47831" t="s">
        <v>68477</v>
      </c>
      <c r="D47831" t="s">
        <v>7</v>
      </c>
    </row>
    <row r="47832" spans="1:4" x14ac:dyDescent="0.25">
      <c r="A47832" t="s">
        <v>59910</v>
      </c>
      <c r="B47832" t="s">
        <v>177</v>
      </c>
      <c r="C47832" t="s">
        <v>68477</v>
      </c>
      <c r="D47832" t="s">
        <v>7</v>
      </c>
    </row>
    <row r="47833" spans="1:4" x14ac:dyDescent="0.25">
      <c r="A47833" t="s">
        <v>59911</v>
      </c>
      <c r="B47833" t="s">
        <v>177</v>
      </c>
      <c r="C47833" t="s">
        <v>68477</v>
      </c>
      <c r="D47833" t="s">
        <v>7</v>
      </c>
    </row>
    <row r="47834" spans="1:4" x14ac:dyDescent="0.25">
      <c r="A47834" t="s">
        <v>59912</v>
      </c>
      <c r="B47834" t="s">
        <v>177</v>
      </c>
      <c r="C47834" t="s">
        <v>68477</v>
      </c>
      <c r="D47834" t="s">
        <v>7</v>
      </c>
    </row>
    <row r="47835" spans="1:4" x14ac:dyDescent="0.25">
      <c r="A47835" t="s">
        <v>59913</v>
      </c>
      <c r="B47835" t="s">
        <v>177</v>
      </c>
      <c r="C47835" t="s">
        <v>68474</v>
      </c>
      <c r="D47835" t="s">
        <v>7</v>
      </c>
    </row>
    <row r="47836" spans="1:4" x14ac:dyDescent="0.25">
      <c r="A47836" t="s">
        <v>59914</v>
      </c>
      <c r="B47836" t="s">
        <v>177</v>
      </c>
      <c r="C47836" t="s">
        <v>68474</v>
      </c>
      <c r="D47836" t="s">
        <v>7</v>
      </c>
    </row>
    <row r="47837" spans="1:4" x14ac:dyDescent="0.25">
      <c r="A47837" t="s">
        <v>59915</v>
      </c>
      <c r="B47837" t="s">
        <v>177</v>
      </c>
      <c r="C47837" t="s">
        <v>68479</v>
      </c>
      <c r="D47837" t="s">
        <v>7</v>
      </c>
    </row>
    <row r="47838" spans="1:4" x14ac:dyDescent="0.25">
      <c r="A47838" t="s">
        <v>59916</v>
      </c>
      <c r="B47838" t="s">
        <v>177</v>
      </c>
      <c r="C47838" t="s">
        <v>68477</v>
      </c>
      <c r="D47838" t="s">
        <v>7</v>
      </c>
    </row>
    <row r="47839" spans="1:4" x14ac:dyDescent="0.25">
      <c r="A47839" t="s">
        <v>59917</v>
      </c>
      <c r="B47839" t="s">
        <v>177</v>
      </c>
      <c r="C47839" t="s">
        <v>68474</v>
      </c>
      <c r="D47839" t="s">
        <v>7</v>
      </c>
    </row>
    <row r="47840" spans="1:4" x14ac:dyDescent="0.25">
      <c r="A47840" t="s">
        <v>59918</v>
      </c>
      <c r="B47840" t="s">
        <v>177</v>
      </c>
      <c r="C47840" t="s">
        <v>68479</v>
      </c>
      <c r="D47840" t="s">
        <v>7</v>
      </c>
    </row>
    <row r="47841" spans="1:4" x14ac:dyDescent="0.25">
      <c r="A47841" t="s">
        <v>59919</v>
      </c>
      <c r="B47841" t="s">
        <v>57858</v>
      </c>
      <c r="C47841" t="s">
        <v>1113</v>
      </c>
      <c r="D47841" t="s">
        <v>7</v>
      </c>
    </row>
    <row r="47842" spans="1:4" x14ac:dyDescent="0.25">
      <c r="A47842" t="s">
        <v>59920</v>
      </c>
      <c r="B47842" t="s">
        <v>57858</v>
      </c>
      <c r="C47842" t="s">
        <v>1113</v>
      </c>
      <c r="D47842" t="s">
        <v>7</v>
      </c>
    </row>
    <row r="47843" spans="1:4" x14ac:dyDescent="0.25">
      <c r="A47843" t="s">
        <v>59921</v>
      </c>
      <c r="B47843" t="s">
        <v>57858</v>
      </c>
      <c r="C47843" t="s">
        <v>1113</v>
      </c>
      <c r="D47843" t="s">
        <v>7</v>
      </c>
    </row>
    <row r="47844" spans="1:4" x14ac:dyDescent="0.25">
      <c r="A47844" t="s">
        <v>59922</v>
      </c>
      <c r="B47844" t="s">
        <v>57858</v>
      </c>
      <c r="C47844" t="s">
        <v>1113</v>
      </c>
      <c r="D47844" t="s">
        <v>7</v>
      </c>
    </row>
    <row r="47845" spans="1:4" x14ac:dyDescent="0.25">
      <c r="A47845" t="s">
        <v>59923</v>
      </c>
      <c r="B47845" t="s">
        <v>57858</v>
      </c>
      <c r="C47845" t="s">
        <v>1113</v>
      </c>
      <c r="D47845" t="s">
        <v>7</v>
      </c>
    </row>
    <row r="47846" spans="1:4" x14ac:dyDescent="0.25">
      <c r="A47846" t="s">
        <v>59924</v>
      </c>
      <c r="B47846" t="s">
        <v>57858</v>
      </c>
      <c r="C47846" t="s">
        <v>1113</v>
      </c>
      <c r="D47846" t="s">
        <v>7</v>
      </c>
    </row>
    <row r="47847" spans="1:4" x14ac:dyDescent="0.25">
      <c r="A47847" t="s">
        <v>59925</v>
      </c>
      <c r="B47847" t="s">
        <v>57858</v>
      </c>
      <c r="C47847" t="s">
        <v>1113</v>
      </c>
      <c r="D47847" t="s">
        <v>7</v>
      </c>
    </row>
    <row r="47848" spans="1:4" x14ac:dyDescent="0.25">
      <c r="A47848" t="s">
        <v>59926</v>
      </c>
      <c r="B47848" t="s">
        <v>57858</v>
      </c>
      <c r="C47848" t="s">
        <v>1113</v>
      </c>
      <c r="D47848" t="s">
        <v>7</v>
      </c>
    </row>
    <row r="47849" spans="1:4" x14ac:dyDescent="0.25">
      <c r="A47849" t="s">
        <v>59927</v>
      </c>
      <c r="B47849" t="s">
        <v>57858</v>
      </c>
      <c r="C47849" t="s">
        <v>1113</v>
      </c>
      <c r="D47849" t="s">
        <v>7</v>
      </c>
    </row>
    <row r="47850" spans="1:4" x14ac:dyDescent="0.25">
      <c r="A47850" t="s">
        <v>59928</v>
      </c>
      <c r="B47850" t="s">
        <v>57858</v>
      </c>
      <c r="C47850" t="s">
        <v>1113</v>
      </c>
      <c r="D47850" t="s">
        <v>7</v>
      </c>
    </row>
    <row r="47851" spans="1:4" x14ac:dyDescent="0.25">
      <c r="A47851" t="s">
        <v>59929</v>
      </c>
      <c r="B47851" t="s">
        <v>57858</v>
      </c>
      <c r="C47851" t="s">
        <v>1113</v>
      </c>
      <c r="D47851" t="s">
        <v>7</v>
      </c>
    </row>
    <row r="47852" spans="1:4" x14ac:dyDescent="0.25">
      <c r="A47852" t="s">
        <v>59930</v>
      </c>
      <c r="B47852" t="s">
        <v>57858</v>
      </c>
      <c r="C47852" t="s">
        <v>1113</v>
      </c>
      <c r="D47852" t="s">
        <v>7</v>
      </c>
    </row>
    <row r="47853" spans="1:4" x14ac:dyDescent="0.25">
      <c r="A47853" t="s">
        <v>59931</v>
      </c>
      <c r="B47853" t="s">
        <v>57858</v>
      </c>
      <c r="C47853" t="s">
        <v>1113</v>
      </c>
      <c r="D47853" t="s">
        <v>7</v>
      </c>
    </row>
    <row r="47854" spans="1:4" x14ac:dyDescent="0.25">
      <c r="A47854" t="s">
        <v>59932</v>
      </c>
      <c r="B47854" t="s">
        <v>57858</v>
      </c>
      <c r="C47854" t="s">
        <v>6</v>
      </c>
      <c r="D47854" t="s">
        <v>7</v>
      </c>
    </row>
    <row r="47855" spans="1:4" x14ac:dyDescent="0.25">
      <c r="A47855" t="s">
        <v>59933</v>
      </c>
      <c r="B47855" t="s">
        <v>57858</v>
      </c>
      <c r="C47855" t="s">
        <v>6</v>
      </c>
      <c r="D47855" t="s">
        <v>7</v>
      </c>
    </row>
    <row r="47856" spans="1:4" x14ac:dyDescent="0.25">
      <c r="A47856" t="s">
        <v>59934</v>
      </c>
      <c r="B47856" t="s">
        <v>177</v>
      </c>
      <c r="C47856" t="s">
        <v>68477</v>
      </c>
      <c r="D47856" t="s">
        <v>7</v>
      </c>
    </row>
    <row r="47857" spans="1:4" x14ac:dyDescent="0.25">
      <c r="A47857" t="s">
        <v>59935</v>
      </c>
      <c r="B47857" t="s">
        <v>57858</v>
      </c>
      <c r="C47857" t="s">
        <v>6</v>
      </c>
      <c r="D47857" t="s">
        <v>7</v>
      </c>
    </row>
    <row r="47858" spans="1:4" x14ac:dyDescent="0.25">
      <c r="A47858" t="s">
        <v>59936</v>
      </c>
      <c r="B47858" t="s">
        <v>177</v>
      </c>
      <c r="C47858" t="s">
        <v>68477</v>
      </c>
      <c r="D47858" t="s">
        <v>7</v>
      </c>
    </row>
    <row r="47859" spans="1:4" x14ac:dyDescent="0.25">
      <c r="A47859" t="s">
        <v>59937</v>
      </c>
      <c r="B47859" t="s">
        <v>177</v>
      </c>
      <c r="C47859" t="s">
        <v>68477</v>
      </c>
      <c r="D47859" t="s">
        <v>7</v>
      </c>
    </row>
    <row r="47860" spans="1:4" x14ac:dyDescent="0.25">
      <c r="A47860" t="s">
        <v>59938</v>
      </c>
      <c r="B47860" t="s">
        <v>177</v>
      </c>
      <c r="C47860" t="s">
        <v>68477</v>
      </c>
      <c r="D47860" t="s">
        <v>7</v>
      </c>
    </row>
    <row r="47861" spans="1:4" x14ac:dyDescent="0.25">
      <c r="A47861" t="s">
        <v>59939</v>
      </c>
      <c r="B47861" t="s">
        <v>177</v>
      </c>
      <c r="C47861" t="s">
        <v>68474</v>
      </c>
      <c r="D47861" t="s">
        <v>7</v>
      </c>
    </row>
    <row r="47862" spans="1:4" x14ac:dyDescent="0.25">
      <c r="A47862" t="s">
        <v>59940</v>
      </c>
      <c r="B47862" t="s">
        <v>177</v>
      </c>
      <c r="C47862" t="s">
        <v>68474</v>
      </c>
      <c r="D47862" t="s">
        <v>7</v>
      </c>
    </row>
    <row r="47863" spans="1:4" x14ac:dyDescent="0.25">
      <c r="A47863" t="s">
        <v>59941</v>
      </c>
      <c r="B47863" t="s">
        <v>177</v>
      </c>
      <c r="C47863" t="s">
        <v>68477</v>
      </c>
      <c r="D47863" t="s">
        <v>7</v>
      </c>
    </row>
    <row r="47864" spans="1:4" x14ac:dyDescent="0.25">
      <c r="A47864" t="s">
        <v>59942</v>
      </c>
      <c r="B47864" t="s">
        <v>177</v>
      </c>
      <c r="C47864" t="s">
        <v>68474</v>
      </c>
      <c r="D47864" t="s">
        <v>7</v>
      </c>
    </row>
    <row r="47865" spans="1:4" x14ac:dyDescent="0.25">
      <c r="A47865" t="s">
        <v>59943</v>
      </c>
      <c r="B47865" t="s">
        <v>177</v>
      </c>
      <c r="C47865" t="s">
        <v>68474</v>
      </c>
      <c r="D47865" t="s">
        <v>7</v>
      </c>
    </row>
    <row r="47866" spans="1:4" x14ac:dyDescent="0.25">
      <c r="A47866" t="s">
        <v>59944</v>
      </c>
      <c r="B47866" t="s">
        <v>177</v>
      </c>
      <c r="C47866" t="s">
        <v>68477</v>
      </c>
      <c r="D47866" t="s">
        <v>7</v>
      </c>
    </row>
    <row r="47867" spans="1:4" x14ac:dyDescent="0.25">
      <c r="A47867" t="s">
        <v>59945</v>
      </c>
      <c r="B47867" t="s">
        <v>177</v>
      </c>
      <c r="C47867" t="s">
        <v>68477</v>
      </c>
      <c r="D47867" t="s">
        <v>7</v>
      </c>
    </row>
    <row r="47868" spans="1:4" x14ac:dyDescent="0.25">
      <c r="A47868" t="s">
        <v>59946</v>
      </c>
      <c r="B47868" t="s">
        <v>177</v>
      </c>
      <c r="C47868" t="s">
        <v>68477</v>
      </c>
      <c r="D47868" t="s">
        <v>7</v>
      </c>
    </row>
    <row r="47869" spans="1:4" x14ac:dyDescent="0.25">
      <c r="A47869" t="s">
        <v>59947</v>
      </c>
      <c r="B47869" t="s">
        <v>177</v>
      </c>
      <c r="C47869" t="s">
        <v>68477</v>
      </c>
      <c r="D47869" t="s">
        <v>7</v>
      </c>
    </row>
    <row r="47870" spans="1:4" x14ac:dyDescent="0.25">
      <c r="A47870" t="s">
        <v>59948</v>
      </c>
      <c r="B47870" t="s">
        <v>177</v>
      </c>
      <c r="C47870" t="s">
        <v>68477</v>
      </c>
      <c r="D47870" t="s">
        <v>7</v>
      </c>
    </row>
    <row r="47871" spans="1:4" x14ac:dyDescent="0.25">
      <c r="A47871" t="s">
        <v>59949</v>
      </c>
      <c r="B47871" t="s">
        <v>57858</v>
      </c>
      <c r="C47871" t="s">
        <v>13726</v>
      </c>
      <c r="D47871" t="s">
        <v>7</v>
      </c>
    </row>
    <row r="47872" spans="1:4" x14ac:dyDescent="0.25">
      <c r="A47872" t="s">
        <v>59950</v>
      </c>
      <c r="B47872" t="s">
        <v>177</v>
      </c>
      <c r="C47872" t="s">
        <v>68477</v>
      </c>
      <c r="D47872" t="s">
        <v>7</v>
      </c>
    </row>
    <row r="47873" spans="1:4" x14ac:dyDescent="0.25">
      <c r="A47873" t="s">
        <v>59951</v>
      </c>
      <c r="B47873" t="s">
        <v>177</v>
      </c>
      <c r="C47873" t="s">
        <v>68479</v>
      </c>
      <c r="D47873" t="s">
        <v>7</v>
      </c>
    </row>
    <row r="47874" spans="1:4" x14ac:dyDescent="0.25">
      <c r="A47874" t="s">
        <v>59952</v>
      </c>
      <c r="B47874" t="s">
        <v>177</v>
      </c>
      <c r="C47874" t="s">
        <v>68474</v>
      </c>
      <c r="D47874" t="s">
        <v>7</v>
      </c>
    </row>
    <row r="47875" spans="1:4" x14ac:dyDescent="0.25">
      <c r="A47875" t="s">
        <v>59953</v>
      </c>
      <c r="B47875" t="s">
        <v>177</v>
      </c>
      <c r="C47875" t="s">
        <v>68474</v>
      </c>
      <c r="D47875" t="s">
        <v>7</v>
      </c>
    </row>
    <row r="47876" spans="1:4" x14ac:dyDescent="0.25">
      <c r="A47876" t="s">
        <v>59954</v>
      </c>
      <c r="B47876" t="s">
        <v>177</v>
      </c>
      <c r="C47876" t="s">
        <v>68474</v>
      </c>
      <c r="D47876" t="s">
        <v>7</v>
      </c>
    </row>
    <row r="47877" spans="1:4" x14ac:dyDescent="0.25">
      <c r="A47877" t="s">
        <v>59955</v>
      </c>
      <c r="B47877" t="s">
        <v>177</v>
      </c>
      <c r="C47877" t="s">
        <v>68479</v>
      </c>
      <c r="D47877" t="s">
        <v>7</v>
      </c>
    </row>
    <row r="47878" spans="1:4" x14ac:dyDescent="0.25">
      <c r="A47878" t="s">
        <v>59956</v>
      </c>
      <c r="B47878" t="s">
        <v>177</v>
      </c>
      <c r="C47878" t="s">
        <v>68474</v>
      </c>
      <c r="D47878" t="s">
        <v>7</v>
      </c>
    </row>
    <row r="47879" spans="1:4" x14ac:dyDescent="0.25">
      <c r="A47879" t="s">
        <v>59957</v>
      </c>
      <c r="B47879" t="s">
        <v>177</v>
      </c>
      <c r="C47879" t="s">
        <v>68477</v>
      </c>
      <c r="D47879" t="s">
        <v>7</v>
      </c>
    </row>
    <row r="47880" spans="1:4" x14ac:dyDescent="0.25">
      <c r="A47880" t="s">
        <v>59958</v>
      </c>
      <c r="B47880" t="s">
        <v>177</v>
      </c>
      <c r="C47880" t="s">
        <v>68474</v>
      </c>
      <c r="D47880" t="s">
        <v>7</v>
      </c>
    </row>
    <row r="47881" spans="1:4" x14ac:dyDescent="0.25">
      <c r="A47881" t="s">
        <v>59959</v>
      </c>
      <c r="B47881" t="s">
        <v>177</v>
      </c>
      <c r="C47881" t="s">
        <v>68479</v>
      </c>
      <c r="D47881" t="s">
        <v>7</v>
      </c>
    </row>
    <row r="47882" spans="1:4" x14ac:dyDescent="0.25">
      <c r="A47882" t="s">
        <v>59960</v>
      </c>
      <c r="B47882" t="s">
        <v>177</v>
      </c>
      <c r="C47882" t="s">
        <v>68479</v>
      </c>
      <c r="D47882" t="s">
        <v>7</v>
      </c>
    </row>
    <row r="47883" spans="1:4" x14ac:dyDescent="0.25">
      <c r="A47883" t="s">
        <v>59961</v>
      </c>
      <c r="B47883" t="s">
        <v>177</v>
      </c>
      <c r="C47883" t="s">
        <v>68479</v>
      </c>
      <c r="D47883" t="s">
        <v>7</v>
      </c>
    </row>
    <row r="47884" spans="1:4" x14ac:dyDescent="0.25">
      <c r="A47884" t="s">
        <v>59962</v>
      </c>
      <c r="B47884" t="s">
        <v>177</v>
      </c>
      <c r="C47884" t="s">
        <v>68477</v>
      </c>
      <c r="D47884" t="s">
        <v>7</v>
      </c>
    </row>
    <row r="47885" spans="1:4" x14ac:dyDescent="0.25">
      <c r="A47885" t="s">
        <v>59963</v>
      </c>
      <c r="B47885" t="s">
        <v>177</v>
      </c>
      <c r="C47885" t="s">
        <v>68477</v>
      </c>
      <c r="D47885" t="s">
        <v>7</v>
      </c>
    </row>
    <row r="47886" spans="1:4" x14ac:dyDescent="0.25">
      <c r="A47886" t="s">
        <v>59964</v>
      </c>
      <c r="B47886" t="s">
        <v>177</v>
      </c>
      <c r="C47886" t="s">
        <v>68477</v>
      </c>
      <c r="D47886" t="s">
        <v>7</v>
      </c>
    </row>
    <row r="47887" spans="1:4" x14ac:dyDescent="0.25">
      <c r="A47887" t="s">
        <v>59965</v>
      </c>
      <c r="B47887" t="s">
        <v>177</v>
      </c>
      <c r="C47887" t="s">
        <v>68477</v>
      </c>
      <c r="D47887" t="s">
        <v>7</v>
      </c>
    </row>
    <row r="47888" spans="1:4" x14ac:dyDescent="0.25">
      <c r="A47888" t="s">
        <v>59966</v>
      </c>
      <c r="B47888" t="s">
        <v>177</v>
      </c>
      <c r="C47888" t="s">
        <v>68474</v>
      </c>
      <c r="D47888" t="s">
        <v>7</v>
      </c>
    </row>
    <row r="47889" spans="1:4" x14ac:dyDescent="0.25">
      <c r="A47889" t="s">
        <v>59967</v>
      </c>
      <c r="B47889" t="s">
        <v>177</v>
      </c>
      <c r="C47889" t="s">
        <v>68477</v>
      </c>
      <c r="D47889" t="s">
        <v>7</v>
      </c>
    </row>
    <row r="47890" spans="1:4" x14ac:dyDescent="0.25">
      <c r="A47890" t="s">
        <v>59968</v>
      </c>
      <c r="B47890" t="s">
        <v>177</v>
      </c>
      <c r="C47890" t="s">
        <v>68477</v>
      </c>
      <c r="D47890" t="s">
        <v>7</v>
      </c>
    </row>
    <row r="47891" spans="1:4" x14ac:dyDescent="0.25">
      <c r="A47891" t="s">
        <v>59969</v>
      </c>
      <c r="B47891" t="s">
        <v>177</v>
      </c>
      <c r="C47891" t="s">
        <v>68474</v>
      </c>
      <c r="D47891" t="s">
        <v>7</v>
      </c>
    </row>
    <row r="47892" spans="1:4" x14ac:dyDescent="0.25">
      <c r="A47892" t="s">
        <v>59970</v>
      </c>
      <c r="B47892" t="s">
        <v>59971</v>
      </c>
      <c r="C47892" t="s">
        <v>1113</v>
      </c>
      <c r="D47892" t="s">
        <v>7</v>
      </c>
    </row>
    <row r="47893" spans="1:4" x14ac:dyDescent="0.25">
      <c r="A47893" t="s">
        <v>59972</v>
      </c>
      <c r="B47893" t="s">
        <v>59973</v>
      </c>
      <c r="C47893" t="s">
        <v>1113</v>
      </c>
      <c r="D47893" t="s">
        <v>7</v>
      </c>
    </row>
    <row r="47894" spans="1:4" x14ac:dyDescent="0.25">
      <c r="A47894" t="s">
        <v>59974</v>
      </c>
      <c r="B47894" t="s">
        <v>59975</v>
      </c>
      <c r="C47894" t="s">
        <v>1113</v>
      </c>
      <c r="D47894" t="s">
        <v>7</v>
      </c>
    </row>
    <row r="47895" spans="1:4" x14ac:dyDescent="0.25">
      <c r="A47895" t="s">
        <v>59976</v>
      </c>
      <c r="B47895" t="s">
        <v>59977</v>
      </c>
      <c r="C47895" t="s">
        <v>1113</v>
      </c>
      <c r="D47895" t="s">
        <v>7</v>
      </c>
    </row>
    <row r="47896" spans="1:4" x14ac:dyDescent="0.25">
      <c r="A47896" t="s">
        <v>59978</v>
      </c>
      <c r="B47896" t="s">
        <v>59979</v>
      </c>
      <c r="C47896" t="s">
        <v>1113</v>
      </c>
      <c r="D47896" t="s">
        <v>7</v>
      </c>
    </row>
    <row r="47897" spans="1:4" x14ac:dyDescent="0.25">
      <c r="A47897" t="s">
        <v>59980</v>
      </c>
      <c r="B47897" t="s">
        <v>59981</v>
      </c>
      <c r="C47897" t="s">
        <v>13726</v>
      </c>
      <c r="D47897" t="s">
        <v>7</v>
      </c>
    </row>
    <row r="47898" spans="1:4" x14ac:dyDescent="0.25">
      <c r="A47898" t="s">
        <v>59982</v>
      </c>
      <c r="B47898" t="s">
        <v>177</v>
      </c>
      <c r="C47898" t="s">
        <v>68477</v>
      </c>
      <c r="D47898" t="s">
        <v>7</v>
      </c>
    </row>
    <row r="47899" spans="1:4" x14ac:dyDescent="0.25">
      <c r="A47899" t="s">
        <v>59983</v>
      </c>
      <c r="B47899" t="s">
        <v>177</v>
      </c>
      <c r="C47899" t="s">
        <v>68477</v>
      </c>
      <c r="D47899" t="s">
        <v>7</v>
      </c>
    </row>
    <row r="47900" spans="1:4" x14ac:dyDescent="0.25">
      <c r="A47900" t="s">
        <v>59984</v>
      </c>
      <c r="B47900" t="s">
        <v>177</v>
      </c>
      <c r="C47900" t="s">
        <v>68477</v>
      </c>
      <c r="D47900" t="s">
        <v>7</v>
      </c>
    </row>
    <row r="47901" spans="1:4" x14ac:dyDescent="0.25">
      <c r="A47901" t="s">
        <v>59985</v>
      </c>
      <c r="B47901" t="s">
        <v>177</v>
      </c>
      <c r="C47901" t="s">
        <v>68477</v>
      </c>
      <c r="D47901" t="s">
        <v>7</v>
      </c>
    </row>
    <row r="47902" spans="1:4" x14ac:dyDescent="0.25">
      <c r="A47902" t="s">
        <v>59986</v>
      </c>
      <c r="B47902" t="s">
        <v>177</v>
      </c>
      <c r="C47902" t="s">
        <v>68477</v>
      </c>
      <c r="D47902" t="s">
        <v>7</v>
      </c>
    </row>
    <row r="47903" spans="1:4" x14ac:dyDescent="0.25">
      <c r="A47903" t="s">
        <v>59987</v>
      </c>
      <c r="B47903" t="s">
        <v>177</v>
      </c>
      <c r="C47903" t="s">
        <v>68477</v>
      </c>
      <c r="D47903" t="s">
        <v>7</v>
      </c>
    </row>
    <row r="47904" spans="1:4" x14ac:dyDescent="0.25">
      <c r="A47904" t="s">
        <v>59988</v>
      </c>
      <c r="B47904" t="s">
        <v>177</v>
      </c>
      <c r="C47904" t="s">
        <v>68474</v>
      </c>
      <c r="D47904" t="s">
        <v>7</v>
      </c>
    </row>
    <row r="47905" spans="1:4" x14ac:dyDescent="0.25">
      <c r="A47905" t="s">
        <v>59989</v>
      </c>
      <c r="B47905" t="s">
        <v>177</v>
      </c>
      <c r="C47905" t="s">
        <v>68474</v>
      </c>
      <c r="D47905" t="s">
        <v>7</v>
      </c>
    </row>
    <row r="47906" spans="1:4" x14ac:dyDescent="0.25">
      <c r="A47906" t="s">
        <v>59990</v>
      </c>
      <c r="B47906" t="s">
        <v>177</v>
      </c>
      <c r="C47906" t="s">
        <v>68474</v>
      </c>
      <c r="D47906" t="s">
        <v>7</v>
      </c>
    </row>
    <row r="47907" spans="1:4" x14ac:dyDescent="0.25">
      <c r="A47907" t="s">
        <v>59991</v>
      </c>
      <c r="B47907" t="s">
        <v>177</v>
      </c>
      <c r="C47907" t="s">
        <v>68474</v>
      </c>
      <c r="D47907" t="s">
        <v>7</v>
      </c>
    </row>
    <row r="47908" spans="1:4" x14ac:dyDescent="0.25">
      <c r="A47908" t="s">
        <v>59992</v>
      </c>
      <c r="B47908" t="s">
        <v>177</v>
      </c>
      <c r="C47908" t="s">
        <v>68474</v>
      </c>
      <c r="D47908" t="s">
        <v>7</v>
      </c>
    </row>
    <row r="47909" spans="1:4" x14ac:dyDescent="0.25">
      <c r="A47909" t="s">
        <v>59993</v>
      </c>
      <c r="B47909" t="s">
        <v>177</v>
      </c>
      <c r="C47909" t="s">
        <v>68474</v>
      </c>
      <c r="D47909" t="s">
        <v>7</v>
      </c>
    </row>
    <row r="47910" spans="1:4" x14ac:dyDescent="0.25">
      <c r="A47910" t="s">
        <v>59994</v>
      </c>
      <c r="B47910" t="s">
        <v>177</v>
      </c>
      <c r="C47910" t="s">
        <v>68474</v>
      </c>
      <c r="D47910" t="s">
        <v>7</v>
      </c>
    </row>
    <row r="47911" spans="1:4" x14ac:dyDescent="0.25">
      <c r="A47911" t="s">
        <v>59995</v>
      </c>
      <c r="B47911" t="s">
        <v>177</v>
      </c>
      <c r="C47911" t="s">
        <v>68479</v>
      </c>
      <c r="D47911" t="s">
        <v>7</v>
      </c>
    </row>
    <row r="47912" spans="1:4" x14ac:dyDescent="0.25">
      <c r="A47912" t="s">
        <v>59996</v>
      </c>
      <c r="B47912" t="s">
        <v>177</v>
      </c>
      <c r="C47912" t="s">
        <v>68474</v>
      </c>
      <c r="D47912" t="s">
        <v>7</v>
      </c>
    </row>
    <row r="47913" spans="1:4" x14ac:dyDescent="0.25">
      <c r="A47913" t="s">
        <v>59997</v>
      </c>
      <c r="B47913" t="s">
        <v>177</v>
      </c>
      <c r="C47913" t="s">
        <v>68477</v>
      </c>
      <c r="D47913" t="s">
        <v>7</v>
      </c>
    </row>
    <row r="47914" spans="1:4" x14ac:dyDescent="0.25">
      <c r="A47914" t="s">
        <v>59998</v>
      </c>
      <c r="B47914" t="s">
        <v>177</v>
      </c>
      <c r="C47914" t="s">
        <v>68477</v>
      </c>
      <c r="D47914" t="s">
        <v>7</v>
      </c>
    </row>
    <row r="47915" spans="1:4" x14ac:dyDescent="0.25">
      <c r="A47915" t="s">
        <v>59999</v>
      </c>
      <c r="B47915" t="s">
        <v>177</v>
      </c>
      <c r="C47915" t="s">
        <v>68474</v>
      </c>
      <c r="D47915" t="s">
        <v>7</v>
      </c>
    </row>
    <row r="47916" spans="1:4" x14ac:dyDescent="0.25">
      <c r="A47916" t="s">
        <v>60000</v>
      </c>
      <c r="B47916" t="s">
        <v>177</v>
      </c>
      <c r="C47916" t="s">
        <v>68474</v>
      </c>
      <c r="D47916" t="s">
        <v>7</v>
      </c>
    </row>
    <row r="47917" spans="1:4" x14ac:dyDescent="0.25">
      <c r="A47917" t="s">
        <v>60001</v>
      </c>
      <c r="B47917" t="s">
        <v>177</v>
      </c>
      <c r="C47917" t="s">
        <v>68474</v>
      </c>
      <c r="D47917" t="s">
        <v>7</v>
      </c>
    </row>
    <row r="47918" spans="1:4" x14ac:dyDescent="0.25">
      <c r="A47918" t="s">
        <v>60002</v>
      </c>
      <c r="B47918" t="s">
        <v>177</v>
      </c>
      <c r="C47918" t="s">
        <v>68477</v>
      </c>
      <c r="D47918" t="s">
        <v>7</v>
      </c>
    </row>
    <row r="47919" spans="1:4" x14ac:dyDescent="0.25">
      <c r="A47919" t="s">
        <v>60003</v>
      </c>
      <c r="B47919" t="s">
        <v>177</v>
      </c>
      <c r="C47919" t="s">
        <v>68477</v>
      </c>
      <c r="D47919" t="s">
        <v>7</v>
      </c>
    </row>
    <row r="47920" spans="1:4" x14ac:dyDescent="0.25">
      <c r="A47920" t="s">
        <v>60004</v>
      </c>
      <c r="B47920" t="s">
        <v>177</v>
      </c>
      <c r="C47920" t="s">
        <v>68477</v>
      </c>
      <c r="D47920" t="s">
        <v>7</v>
      </c>
    </row>
    <row r="47921" spans="1:4" x14ac:dyDescent="0.25">
      <c r="A47921" t="s">
        <v>60005</v>
      </c>
      <c r="B47921" t="s">
        <v>177</v>
      </c>
      <c r="C47921" t="s">
        <v>68477</v>
      </c>
      <c r="D47921" t="s">
        <v>7</v>
      </c>
    </row>
    <row r="47922" spans="1:4" x14ac:dyDescent="0.25">
      <c r="A47922" t="s">
        <v>60006</v>
      </c>
      <c r="B47922" t="s">
        <v>177</v>
      </c>
      <c r="C47922" t="s">
        <v>68477</v>
      </c>
      <c r="D47922" t="s">
        <v>7</v>
      </c>
    </row>
    <row r="47923" spans="1:4" x14ac:dyDescent="0.25">
      <c r="A47923" t="s">
        <v>60007</v>
      </c>
      <c r="B47923" t="s">
        <v>177</v>
      </c>
      <c r="C47923" t="s">
        <v>68477</v>
      </c>
      <c r="D47923" t="s">
        <v>7</v>
      </c>
    </row>
    <row r="47924" spans="1:4" x14ac:dyDescent="0.25">
      <c r="A47924" t="s">
        <v>60008</v>
      </c>
      <c r="B47924" t="s">
        <v>177</v>
      </c>
      <c r="C47924" t="s">
        <v>68474</v>
      </c>
      <c r="D47924" t="s">
        <v>7</v>
      </c>
    </row>
    <row r="47925" spans="1:4" x14ac:dyDescent="0.25">
      <c r="A47925" t="s">
        <v>60009</v>
      </c>
      <c r="B47925" t="s">
        <v>177</v>
      </c>
      <c r="C47925" t="s">
        <v>68479</v>
      </c>
      <c r="D47925" t="s">
        <v>7</v>
      </c>
    </row>
    <row r="47926" spans="1:4" x14ac:dyDescent="0.25">
      <c r="A47926" t="s">
        <v>60010</v>
      </c>
      <c r="B47926" t="s">
        <v>177</v>
      </c>
      <c r="C47926" t="s">
        <v>68479</v>
      </c>
      <c r="D47926" t="s">
        <v>7</v>
      </c>
    </row>
    <row r="47927" spans="1:4" x14ac:dyDescent="0.25">
      <c r="A47927" t="s">
        <v>60011</v>
      </c>
      <c r="B47927" t="s">
        <v>177</v>
      </c>
      <c r="C47927" t="s">
        <v>68474</v>
      </c>
      <c r="D47927" t="s">
        <v>7</v>
      </c>
    </row>
    <row r="47928" spans="1:4" x14ac:dyDescent="0.25">
      <c r="A47928" t="s">
        <v>60012</v>
      </c>
      <c r="B47928" t="s">
        <v>177</v>
      </c>
      <c r="C47928" t="s">
        <v>68474</v>
      </c>
      <c r="D47928" t="s">
        <v>7</v>
      </c>
    </row>
    <row r="47929" spans="1:4" x14ac:dyDescent="0.25">
      <c r="A47929" t="s">
        <v>60013</v>
      </c>
      <c r="B47929" t="s">
        <v>177</v>
      </c>
      <c r="C47929" t="s">
        <v>68474</v>
      </c>
      <c r="D47929" t="s">
        <v>7</v>
      </c>
    </row>
    <row r="47930" spans="1:4" x14ac:dyDescent="0.25">
      <c r="A47930" t="s">
        <v>60014</v>
      </c>
      <c r="B47930" t="s">
        <v>177</v>
      </c>
      <c r="C47930" t="s">
        <v>68474</v>
      </c>
      <c r="D47930" t="s">
        <v>7</v>
      </c>
    </row>
    <row r="47931" spans="1:4" x14ac:dyDescent="0.25">
      <c r="A47931" t="s">
        <v>60015</v>
      </c>
      <c r="B47931" t="s">
        <v>177</v>
      </c>
      <c r="C47931" t="s">
        <v>68474</v>
      </c>
      <c r="D47931" t="s">
        <v>7</v>
      </c>
    </row>
    <row r="47932" spans="1:4" x14ac:dyDescent="0.25">
      <c r="A47932" t="s">
        <v>60016</v>
      </c>
      <c r="B47932" t="s">
        <v>177</v>
      </c>
      <c r="C47932" t="s">
        <v>68474</v>
      </c>
      <c r="D47932" t="s">
        <v>7</v>
      </c>
    </row>
    <row r="47933" spans="1:4" x14ac:dyDescent="0.25">
      <c r="A47933" t="s">
        <v>60017</v>
      </c>
      <c r="B47933" t="s">
        <v>177</v>
      </c>
      <c r="C47933" t="s">
        <v>68474</v>
      </c>
      <c r="D47933" t="s">
        <v>7</v>
      </c>
    </row>
    <row r="47934" spans="1:4" x14ac:dyDescent="0.25">
      <c r="A47934" t="s">
        <v>60018</v>
      </c>
      <c r="B47934" t="s">
        <v>177</v>
      </c>
      <c r="C47934" t="s">
        <v>68474</v>
      </c>
      <c r="D47934" t="s">
        <v>7</v>
      </c>
    </row>
    <row r="47935" spans="1:4" x14ac:dyDescent="0.25">
      <c r="A47935" t="s">
        <v>60019</v>
      </c>
      <c r="B47935" t="s">
        <v>177</v>
      </c>
      <c r="C47935" t="s">
        <v>68477</v>
      </c>
      <c r="D47935" t="s">
        <v>7</v>
      </c>
    </row>
    <row r="47936" spans="1:4" x14ac:dyDescent="0.25">
      <c r="A47936" t="s">
        <v>60020</v>
      </c>
      <c r="B47936" t="s">
        <v>177</v>
      </c>
      <c r="C47936" t="s">
        <v>68477</v>
      </c>
      <c r="D47936" t="s">
        <v>7</v>
      </c>
    </row>
    <row r="47937" spans="1:4" x14ac:dyDescent="0.25">
      <c r="A47937" t="s">
        <v>60021</v>
      </c>
      <c r="B47937" t="s">
        <v>177</v>
      </c>
      <c r="C47937" t="s">
        <v>68477</v>
      </c>
      <c r="D47937" t="s">
        <v>7</v>
      </c>
    </row>
    <row r="47938" spans="1:4" x14ac:dyDescent="0.25">
      <c r="A47938" t="s">
        <v>60022</v>
      </c>
      <c r="B47938" t="s">
        <v>177</v>
      </c>
      <c r="C47938" t="s">
        <v>68477</v>
      </c>
      <c r="D47938" t="s">
        <v>7</v>
      </c>
    </row>
    <row r="47939" spans="1:4" x14ac:dyDescent="0.25">
      <c r="A47939" t="s">
        <v>60023</v>
      </c>
      <c r="B47939" t="s">
        <v>177</v>
      </c>
      <c r="C47939" t="s">
        <v>68477</v>
      </c>
      <c r="D47939" t="s">
        <v>7</v>
      </c>
    </row>
    <row r="47940" spans="1:4" x14ac:dyDescent="0.25">
      <c r="A47940" t="s">
        <v>60024</v>
      </c>
      <c r="B47940" t="s">
        <v>177</v>
      </c>
      <c r="C47940" t="s">
        <v>68474</v>
      </c>
      <c r="D47940" t="s">
        <v>7</v>
      </c>
    </row>
    <row r="47941" spans="1:4" x14ac:dyDescent="0.25">
      <c r="A47941" t="s">
        <v>60025</v>
      </c>
      <c r="B47941" t="s">
        <v>177</v>
      </c>
      <c r="C47941" t="s">
        <v>68477</v>
      </c>
      <c r="D47941" t="s">
        <v>7</v>
      </c>
    </row>
    <row r="47942" spans="1:4" x14ac:dyDescent="0.25">
      <c r="A47942" t="s">
        <v>60026</v>
      </c>
      <c r="B47942" t="s">
        <v>177</v>
      </c>
      <c r="C47942" t="s">
        <v>68477</v>
      </c>
      <c r="D47942" t="s">
        <v>7</v>
      </c>
    </row>
    <row r="47943" spans="1:4" x14ac:dyDescent="0.25">
      <c r="A47943" t="s">
        <v>60027</v>
      </c>
      <c r="B47943" t="s">
        <v>177</v>
      </c>
      <c r="C47943" t="s">
        <v>68477</v>
      </c>
      <c r="D47943" t="s">
        <v>7</v>
      </c>
    </row>
    <row r="47944" spans="1:4" x14ac:dyDescent="0.25">
      <c r="A47944" t="s">
        <v>60028</v>
      </c>
      <c r="B47944" t="s">
        <v>177</v>
      </c>
      <c r="C47944" t="s">
        <v>68477</v>
      </c>
      <c r="D47944" t="s">
        <v>7</v>
      </c>
    </row>
    <row r="47945" spans="1:4" x14ac:dyDescent="0.25">
      <c r="A47945" t="s">
        <v>60029</v>
      </c>
      <c r="B47945" t="s">
        <v>177</v>
      </c>
      <c r="C47945" t="s">
        <v>68477</v>
      </c>
      <c r="D47945" t="s">
        <v>7</v>
      </c>
    </row>
    <row r="47946" spans="1:4" x14ac:dyDescent="0.25">
      <c r="A47946" t="s">
        <v>60030</v>
      </c>
      <c r="B47946" t="s">
        <v>177</v>
      </c>
      <c r="C47946" t="s">
        <v>68474</v>
      </c>
      <c r="D47946" t="s">
        <v>7</v>
      </c>
    </row>
    <row r="47947" spans="1:4" x14ac:dyDescent="0.25">
      <c r="A47947" t="s">
        <v>60031</v>
      </c>
      <c r="B47947" t="s">
        <v>177</v>
      </c>
      <c r="C47947" t="s">
        <v>68474</v>
      </c>
      <c r="D47947" t="s">
        <v>7</v>
      </c>
    </row>
    <row r="47948" spans="1:4" x14ac:dyDescent="0.25">
      <c r="A47948" t="s">
        <v>60032</v>
      </c>
      <c r="B47948" t="s">
        <v>177</v>
      </c>
      <c r="C47948" t="s">
        <v>68474</v>
      </c>
      <c r="D47948" t="s">
        <v>7</v>
      </c>
    </row>
    <row r="47949" spans="1:4" x14ac:dyDescent="0.25">
      <c r="A47949" t="s">
        <v>60033</v>
      </c>
      <c r="B47949" t="s">
        <v>177</v>
      </c>
      <c r="C47949" t="s">
        <v>68479</v>
      </c>
      <c r="D47949" t="s">
        <v>7</v>
      </c>
    </row>
    <row r="47950" spans="1:4" x14ac:dyDescent="0.25">
      <c r="A47950" t="s">
        <v>60034</v>
      </c>
      <c r="B47950" t="s">
        <v>177</v>
      </c>
      <c r="C47950" t="s">
        <v>68474</v>
      </c>
      <c r="D47950" t="s">
        <v>7</v>
      </c>
    </row>
    <row r="47951" spans="1:4" x14ac:dyDescent="0.25">
      <c r="A47951" t="s">
        <v>60035</v>
      </c>
      <c r="B47951" t="s">
        <v>177</v>
      </c>
      <c r="C47951" t="s">
        <v>68479</v>
      </c>
      <c r="D47951" t="s">
        <v>7</v>
      </c>
    </row>
    <row r="47952" spans="1:4" x14ac:dyDescent="0.25">
      <c r="A47952" t="s">
        <v>60036</v>
      </c>
      <c r="B47952" t="s">
        <v>177</v>
      </c>
      <c r="C47952" t="s">
        <v>68474</v>
      </c>
      <c r="D47952" t="s">
        <v>7</v>
      </c>
    </row>
    <row r="47953" spans="1:4" x14ac:dyDescent="0.25">
      <c r="A47953" t="s">
        <v>60037</v>
      </c>
      <c r="B47953" t="s">
        <v>177</v>
      </c>
      <c r="C47953" t="s">
        <v>68474</v>
      </c>
      <c r="D47953" t="s">
        <v>7</v>
      </c>
    </row>
    <row r="47954" spans="1:4" x14ac:dyDescent="0.25">
      <c r="A47954" t="s">
        <v>60038</v>
      </c>
      <c r="B47954" t="s">
        <v>177</v>
      </c>
      <c r="C47954" t="s">
        <v>68477</v>
      </c>
      <c r="D47954" t="s">
        <v>7</v>
      </c>
    </row>
    <row r="47955" spans="1:4" x14ac:dyDescent="0.25">
      <c r="A47955" t="s">
        <v>60039</v>
      </c>
      <c r="B47955" t="s">
        <v>177</v>
      </c>
      <c r="C47955" t="s">
        <v>68479</v>
      </c>
      <c r="D47955" t="s">
        <v>7</v>
      </c>
    </row>
    <row r="47956" spans="1:4" x14ac:dyDescent="0.25">
      <c r="A47956" t="s">
        <v>60040</v>
      </c>
      <c r="B47956" t="s">
        <v>177</v>
      </c>
      <c r="C47956" t="s">
        <v>68477</v>
      </c>
      <c r="D47956" t="s">
        <v>7</v>
      </c>
    </row>
    <row r="47957" spans="1:4" x14ac:dyDescent="0.25">
      <c r="A47957" t="s">
        <v>60041</v>
      </c>
      <c r="B47957" t="s">
        <v>177</v>
      </c>
      <c r="C47957" t="s">
        <v>68474</v>
      </c>
      <c r="D47957" t="s">
        <v>7</v>
      </c>
    </row>
    <row r="47958" spans="1:4" x14ac:dyDescent="0.25">
      <c r="A47958" t="s">
        <v>60042</v>
      </c>
      <c r="B47958" t="s">
        <v>177</v>
      </c>
      <c r="C47958" t="s">
        <v>68474</v>
      </c>
      <c r="D47958" t="s">
        <v>7</v>
      </c>
    </row>
    <row r="47959" spans="1:4" x14ac:dyDescent="0.25">
      <c r="A47959" t="s">
        <v>60043</v>
      </c>
      <c r="B47959" t="s">
        <v>177</v>
      </c>
      <c r="C47959" t="s">
        <v>68474</v>
      </c>
      <c r="D47959" t="s">
        <v>7</v>
      </c>
    </row>
    <row r="47960" spans="1:4" x14ac:dyDescent="0.25">
      <c r="A47960" t="s">
        <v>60044</v>
      </c>
      <c r="B47960" t="s">
        <v>177</v>
      </c>
      <c r="C47960" t="s">
        <v>68474</v>
      </c>
      <c r="D47960" t="s">
        <v>7</v>
      </c>
    </row>
    <row r="47961" spans="1:4" x14ac:dyDescent="0.25">
      <c r="A47961" t="s">
        <v>60045</v>
      </c>
      <c r="B47961" t="s">
        <v>177</v>
      </c>
      <c r="C47961" t="s">
        <v>68474</v>
      </c>
      <c r="D47961" t="s">
        <v>7</v>
      </c>
    </row>
    <row r="47962" spans="1:4" x14ac:dyDescent="0.25">
      <c r="A47962" t="s">
        <v>60046</v>
      </c>
      <c r="B47962" t="s">
        <v>177</v>
      </c>
      <c r="C47962" t="s">
        <v>68474</v>
      </c>
      <c r="D47962" t="s">
        <v>7</v>
      </c>
    </row>
    <row r="47963" spans="1:4" x14ac:dyDescent="0.25">
      <c r="A47963" t="s">
        <v>60047</v>
      </c>
      <c r="B47963" t="s">
        <v>177</v>
      </c>
      <c r="C47963" t="s">
        <v>68477</v>
      </c>
      <c r="D47963" t="s">
        <v>7</v>
      </c>
    </row>
    <row r="47964" spans="1:4" x14ac:dyDescent="0.25">
      <c r="A47964" t="s">
        <v>60048</v>
      </c>
      <c r="B47964" t="s">
        <v>177</v>
      </c>
      <c r="C47964" t="s">
        <v>68477</v>
      </c>
      <c r="D47964" t="s">
        <v>7</v>
      </c>
    </row>
    <row r="47965" spans="1:4" x14ac:dyDescent="0.25">
      <c r="A47965" t="s">
        <v>60049</v>
      </c>
      <c r="B47965" t="s">
        <v>177</v>
      </c>
      <c r="C47965" t="s">
        <v>68474</v>
      </c>
      <c r="D47965" t="s">
        <v>7</v>
      </c>
    </row>
    <row r="47966" spans="1:4" x14ac:dyDescent="0.25">
      <c r="A47966" t="s">
        <v>60050</v>
      </c>
      <c r="B47966" t="s">
        <v>177</v>
      </c>
      <c r="C47966" t="s">
        <v>68474</v>
      </c>
      <c r="D47966" t="s">
        <v>7</v>
      </c>
    </row>
    <row r="47967" spans="1:4" x14ac:dyDescent="0.25">
      <c r="A47967" t="s">
        <v>60051</v>
      </c>
      <c r="B47967" t="s">
        <v>177</v>
      </c>
      <c r="C47967" t="s">
        <v>68474</v>
      </c>
      <c r="D47967" t="s">
        <v>7</v>
      </c>
    </row>
    <row r="47968" spans="1:4" x14ac:dyDescent="0.25">
      <c r="A47968" t="s">
        <v>60052</v>
      </c>
      <c r="B47968" t="s">
        <v>177</v>
      </c>
      <c r="C47968" t="s">
        <v>68474</v>
      </c>
      <c r="D47968" t="s">
        <v>7</v>
      </c>
    </row>
    <row r="47969" spans="1:4" x14ac:dyDescent="0.25">
      <c r="A47969" t="s">
        <v>60053</v>
      </c>
      <c r="B47969" t="s">
        <v>177</v>
      </c>
      <c r="C47969" t="s">
        <v>68474</v>
      </c>
      <c r="D47969" t="s">
        <v>7</v>
      </c>
    </row>
    <row r="47970" spans="1:4" x14ac:dyDescent="0.25">
      <c r="A47970" t="s">
        <v>60054</v>
      </c>
      <c r="B47970" t="s">
        <v>177</v>
      </c>
      <c r="C47970" t="s">
        <v>68474</v>
      </c>
      <c r="D47970" t="s">
        <v>7</v>
      </c>
    </row>
    <row r="47971" spans="1:4" x14ac:dyDescent="0.25">
      <c r="A47971" t="s">
        <v>60055</v>
      </c>
      <c r="B47971" t="s">
        <v>60056</v>
      </c>
      <c r="C47971" t="s">
        <v>1113</v>
      </c>
      <c r="D47971" t="s">
        <v>7</v>
      </c>
    </row>
    <row r="47972" spans="1:4" x14ac:dyDescent="0.25">
      <c r="A47972" t="s">
        <v>60057</v>
      </c>
      <c r="B47972" t="s">
        <v>60058</v>
      </c>
      <c r="C47972" t="s">
        <v>1113</v>
      </c>
      <c r="D47972" t="s">
        <v>7</v>
      </c>
    </row>
    <row r="47973" spans="1:4" x14ac:dyDescent="0.25">
      <c r="A47973" t="s">
        <v>60059</v>
      </c>
      <c r="B47973" t="s">
        <v>60060</v>
      </c>
      <c r="C47973" t="s">
        <v>1113</v>
      </c>
      <c r="D47973" t="s">
        <v>7</v>
      </c>
    </row>
    <row r="47974" spans="1:4" x14ac:dyDescent="0.25">
      <c r="A47974" t="s">
        <v>60061</v>
      </c>
      <c r="B47974" t="s">
        <v>60062</v>
      </c>
      <c r="C47974" t="s">
        <v>1113</v>
      </c>
      <c r="D47974" t="s">
        <v>7</v>
      </c>
    </row>
    <row r="47975" spans="1:4" x14ac:dyDescent="0.25">
      <c r="A47975" t="s">
        <v>60063</v>
      </c>
      <c r="B47975" t="s">
        <v>60064</v>
      </c>
      <c r="C47975" t="s">
        <v>1113</v>
      </c>
      <c r="D47975" t="s">
        <v>7</v>
      </c>
    </row>
    <row r="47976" spans="1:4" x14ac:dyDescent="0.25">
      <c r="A47976" t="s">
        <v>60065</v>
      </c>
      <c r="B47976" t="s">
        <v>60066</v>
      </c>
      <c r="C47976" t="s">
        <v>1113</v>
      </c>
      <c r="D47976" t="s">
        <v>7</v>
      </c>
    </row>
    <row r="47977" spans="1:4" x14ac:dyDescent="0.25">
      <c r="A47977" t="s">
        <v>60067</v>
      </c>
      <c r="B47977" t="s">
        <v>60068</v>
      </c>
      <c r="C47977" t="s">
        <v>1113</v>
      </c>
      <c r="D47977" t="s">
        <v>7</v>
      </c>
    </row>
    <row r="47978" spans="1:4" x14ac:dyDescent="0.25">
      <c r="A47978" t="s">
        <v>60069</v>
      </c>
      <c r="B47978" t="s">
        <v>60070</v>
      </c>
      <c r="C47978" t="s">
        <v>1113</v>
      </c>
      <c r="D47978" t="s">
        <v>7</v>
      </c>
    </row>
    <row r="47979" spans="1:4" x14ac:dyDescent="0.25">
      <c r="A47979" t="s">
        <v>60071</v>
      </c>
      <c r="B47979" t="s">
        <v>60072</v>
      </c>
      <c r="C47979" t="s">
        <v>1113</v>
      </c>
      <c r="D47979" t="s">
        <v>7</v>
      </c>
    </row>
    <row r="47980" spans="1:4" x14ac:dyDescent="0.25">
      <c r="A47980" t="s">
        <v>60073</v>
      </c>
      <c r="B47980" t="s">
        <v>177</v>
      </c>
      <c r="C47980" t="s">
        <v>68477</v>
      </c>
      <c r="D47980" t="s">
        <v>7</v>
      </c>
    </row>
    <row r="47981" spans="1:4" x14ac:dyDescent="0.25">
      <c r="A47981" t="s">
        <v>60074</v>
      </c>
      <c r="B47981" t="s">
        <v>177</v>
      </c>
      <c r="C47981" t="s">
        <v>68477</v>
      </c>
      <c r="D47981" t="s">
        <v>7</v>
      </c>
    </row>
    <row r="47982" spans="1:4" x14ac:dyDescent="0.25">
      <c r="A47982" t="s">
        <v>60075</v>
      </c>
      <c r="B47982" t="s">
        <v>177</v>
      </c>
      <c r="C47982" t="s">
        <v>68477</v>
      </c>
      <c r="D47982" t="s">
        <v>7</v>
      </c>
    </row>
    <row r="47983" spans="1:4" x14ac:dyDescent="0.25">
      <c r="A47983" t="s">
        <v>60076</v>
      </c>
      <c r="B47983" t="s">
        <v>177</v>
      </c>
      <c r="C47983" t="s">
        <v>68474</v>
      </c>
      <c r="D47983" t="s">
        <v>7</v>
      </c>
    </row>
    <row r="47984" spans="1:4" x14ac:dyDescent="0.25">
      <c r="A47984" t="s">
        <v>60077</v>
      </c>
      <c r="B47984" t="s">
        <v>177</v>
      </c>
      <c r="C47984" t="s">
        <v>68474</v>
      </c>
      <c r="D47984" t="s">
        <v>7</v>
      </c>
    </row>
    <row r="47985" spans="1:4" x14ac:dyDescent="0.25">
      <c r="A47985" t="s">
        <v>60078</v>
      </c>
      <c r="B47985" t="s">
        <v>177</v>
      </c>
      <c r="C47985" t="s">
        <v>68474</v>
      </c>
      <c r="D47985" t="s">
        <v>7</v>
      </c>
    </row>
    <row r="47986" spans="1:4" x14ac:dyDescent="0.25">
      <c r="A47986" t="s">
        <v>60079</v>
      </c>
      <c r="B47986" t="s">
        <v>177</v>
      </c>
      <c r="C47986" t="s">
        <v>68479</v>
      </c>
      <c r="D47986" t="s">
        <v>7</v>
      </c>
    </row>
    <row r="47987" spans="1:4" x14ac:dyDescent="0.25">
      <c r="A47987" t="s">
        <v>60080</v>
      </c>
      <c r="B47987" t="s">
        <v>177</v>
      </c>
      <c r="C47987" t="s">
        <v>68477</v>
      </c>
      <c r="D47987" t="s">
        <v>7</v>
      </c>
    </row>
    <row r="47988" spans="1:4" x14ac:dyDescent="0.25">
      <c r="A47988" t="s">
        <v>60081</v>
      </c>
      <c r="B47988" t="s">
        <v>177</v>
      </c>
      <c r="C47988" t="s">
        <v>68477</v>
      </c>
      <c r="D47988" t="s">
        <v>7</v>
      </c>
    </row>
    <row r="47989" spans="1:4" x14ac:dyDescent="0.25">
      <c r="A47989" t="s">
        <v>60082</v>
      </c>
      <c r="B47989" t="s">
        <v>177</v>
      </c>
      <c r="C47989" t="s">
        <v>68474</v>
      </c>
      <c r="D47989" t="s">
        <v>7</v>
      </c>
    </row>
    <row r="47990" spans="1:4" x14ac:dyDescent="0.25">
      <c r="A47990" t="s">
        <v>60083</v>
      </c>
      <c r="B47990" t="s">
        <v>177</v>
      </c>
      <c r="C47990" t="s">
        <v>68474</v>
      </c>
      <c r="D47990" t="s">
        <v>7</v>
      </c>
    </row>
    <row r="47991" spans="1:4" x14ac:dyDescent="0.25">
      <c r="A47991" t="s">
        <v>60084</v>
      </c>
      <c r="B47991" t="s">
        <v>177</v>
      </c>
      <c r="C47991" t="s">
        <v>68474</v>
      </c>
      <c r="D47991" t="s">
        <v>7</v>
      </c>
    </row>
    <row r="47992" spans="1:4" x14ac:dyDescent="0.25">
      <c r="A47992" t="s">
        <v>60085</v>
      </c>
      <c r="B47992" t="s">
        <v>177</v>
      </c>
      <c r="C47992" t="s">
        <v>68479</v>
      </c>
      <c r="D47992" t="s">
        <v>7</v>
      </c>
    </row>
    <row r="47993" spans="1:4" x14ac:dyDescent="0.25">
      <c r="A47993" t="s">
        <v>60086</v>
      </c>
      <c r="B47993" t="s">
        <v>177</v>
      </c>
      <c r="C47993" t="s">
        <v>68474</v>
      </c>
      <c r="D47993" t="s">
        <v>7</v>
      </c>
    </row>
    <row r="47994" spans="1:4" x14ac:dyDescent="0.25">
      <c r="A47994" t="s">
        <v>60087</v>
      </c>
      <c r="B47994" t="s">
        <v>177</v>
      </c>
      <c r="C47994" t="s">
        <v>68477</v>
      </c>
      <c r="D47994" t="s">
        <v>7</v>
      </c>
    </row>
    <row r="47995" spans="1:4" x14ac:dyDescent="0.25">
      <c r="A47995" t="s">
        <v>60088</v>
      </c>
      <c r="B47995" t="s">
        <v>177</v>
      </c>
      <c r="C47995" t="s">
        <v>68477</v>
      </c>
      <c r="D47995" t="s">
        <v>7</v>
      </c>
    </row>
    <row r="47996" spans="1:4" x14ac:dyDescent="0.25">
      <c r="A47996" t="s">
        <v>60089</v>
      </c>
      <c r="B47996" t="s">
        <v>177</v>
      </c>
      <c r="C47996" t="s">
        <v>68477</v>
      </c>
      <c r="D47996" t="s">
        <v>7</v>
      </c>
    </row>
    <row r="47997" spans="1:4" x14ac:dyDescent="0.25">
      <c r="A47997" t="s">
        <v>60090</v>
      </c>
      <c r="B47997" t="s">
        <v>177</v>
      </c>
      <c r="C47997" t="s">
        <v>68477</v>
      </c>
      <c r="D47997" t="s">
        <v>7</v>
      </c>
    </row>
    <row r="47998" spans="1:4" x14ac:dyDescent="0.25">
      <c r="A47998" t="s">
        <v>60091</v>
      </c>
      <c r="B47998" t="s">
        <v>177</v>
      </c>
      <c r="C47998" t="s">
        <v>68477</v>
      </c>
      <c r="D47998" t="s">
        <v>7</v>
      </c>
    </row>
    <row r="47999" spans="1:4" x14ac:dyDescent="0.25">
      <c r="A47999" t="s">
        <v>60092</v>
      </c>
      <c r="B47999" t="s">
        <v>177</v>
      </c>
      <c r="C47999" t="s">
        <v>68474</v>
      </c>
      <c r="D47999" t="s">
        <v>7</v>
      </c>
    </row>
    <row r="48000" spans="1:4" x14ac:dyDescent="0.25">
      <c r="A48000" t="s">
        <v>60093</v>
      </c>
      <c r="B48000" t="s">
        <v>177</v>
      </c>
      <c r="C48000" t="s">
        <v>68474</v>
      </c>
      <c r="D48000" t="s">
        <v>7</v>
      </c>
    </row>
    <row r="48001" spans="1:4" x14ac:dyDescent="0.25">
      <c r="A48001" t="s">
        <v>60094</v>
      </c>
      <c r="B48001" t="s">
        <v>177</v>
      </c>
      <c r="C48001" t="s">
        <v>68474</v>
      </c>
      <c r="D48001" t="s">
        <v>7</v>
      </c>
    </row>
    <row r="48002" spans="1:4" x14ac:dyDescent="0.25">
      <c r="A48002" t="s">
        <v>60095</v>
      </c>
      <c r="B48002" t="s">
        <v>177</v>
      </c>
      <c r="C48002" t="s">
        <v>68474</v>
      </c>
      <c r="D48002" t="s">
        <v>7</v>
      </c>
    </row>
    <row r="48003" spans="1:4" x14ac:dyDescent="0.25">
      <c r="A48003" t="s">
        <v>60096</v>
      </c>
      <c r="B48003" t="s">
        <v>177</v>
      </c>
      <c r="C48003" t="s">
        <v>68474</v>
      </c>
      <c r="D48003" t="s">
        <v>7</v>
      </c>
    </row>
    <row r="48004" spans="1:4" x14ac:dyDescent="0.25">
      <c r="A48004" t="s">
        <v>60097</v>
      </c>
      <c r="B48004" t="s">
        <v>177</v>
      </c>
      <c r="C48004" t="s">
        <v>68474</v>
      </c>
      <c r="D48004" t="s">
        <v>7</v>
      </c>
    </row>
    <row r="48005" spans="1:4" x14ac:dyDescent="0.25">
      <c r="A48005" t="s">
        <v>60098</v>
      </c>
      <c r="B48005" t="s">
        <v>177</v>
      </c>
      <c r="C48005" t="s">
        <v>68474</v>
      </c>
      <c r="D48005" t="s">
        <v>7</v>
      </c>
    </row>
    <row r="48006" spans="1:4" x14ac:dyDescent="0.25">
      <c r="A48006" t="s">
        <v>60099</v>
      </c>
      <c r="B48006" t="s">
        <v>177</v>
      </c>
      <c r="C48006" t="s">
        <v>68477</v>
      </c>
      <c r="D48006" t="s">
        <v>7</v>
      </c>
    </row>
    <row r="48007" spans="1:4" x14ac:dyDescent="0.25">
      <c r="A48007" t="s">
        <v>60100</v>
      </c>
      <c r="B48007" t="s">
        <v>177</v>
      </c>
      <c r="C48007" t="s">
        <v>68477</v>
      </c>
      <c r="D48007" t="s">
        <v>7</v>
      </c>
    </row>
    <row r="48008" spans="1:4" x14ac:dyDescent="0.25">
      <c r="A48008" t="s">
        <v>60101</v>
      </c>
      <c r="B48008" t="s">
        <v>177</v>
      </c>
      <c r="C48008" t="s">
        <v>68477</v>
      </c>
      <c r="D48008" t="s">
        <v>7</v>
      </c>
    </row>
    <row r="48009" spans="1:4" x14ac:dyDescent="0.25">
      <c r="A48009" t="s">
        <v>60102</v>
      </c>
      <c r="B48009" t="s">
        <v>177</v>
      </c>
      <c r="C48009" t="s">
        <v>68477</v>
      </c>
      <c r="D48009" t="s">
        <v>7</v>
      </c>
    </row>
    <row r="48010" spans="1:4" x14ac:dyDescent="0.25">
      <c r="A48010" t="s">
        <v>60103</v>
      </c>
      <c r="B48010" t="s">
        <v>177</v>
      </c>
      <c r="C48010" t="s">
        <v>68477</v>
      </c>
      <c r="D48010" t="s">
        <v>7</v>
      </c>
    </row>
    <row r="48011" spans="1:4" x14ac:dyDescent="0.25">
      <c r="A48011" t="s">
        <v>60104</v>
      </c>
      <c r="B48011" t="s">
        <v>177</v>
      </c>
      <c r="C48011" t="s">
        <v>68477</v>
      </c>
      <c r="D48011" t="s">
        <v>7</v>
      </c>
    </row>
    <row r="48012" spans="1:4" x14ac:dyDescent="0.25">
      <c r="A48012" t="s">
        <v>60105</v>
      </c>
      <c r="B48012" t="s">
        <v>177</v>
      </c>
      <c r="C48012" t="s">
        <v>68474</v>
      </c>
      <c r="D48012" t="s">
        <v>7</v>
      </c>
    </row>
    <row r="48013" spans="1:4" x14ac:dyDescent="0.25">
      <c r="A48013" t="s">
        <v>60106</v>
      </c>
      <c r="B48013" t="s">
        <v>177</v>
      </c>
      <c r="C48013" t="s">
        <v>68474</v>
      </c>
      <c r="D48013" t="s">
        <v>7</v>
      </c>
    </row>
    <row r="48014" spans="1:4" x14ac:dyDescent="0.25">
      <c r="A48014" t="s">
        <v>60107</v>
      </c>
      <c r="B48014" t="s">
        <v>177</v>
      </c>
      <c r="C48014" t="s">
        <v>68474</v>
      </c>
      <c r="D48014" t="s">
        <v>7</v>
      </c>
    </row>
    <row r="48015" spans="1:4" x14ac:dyDescent="0.25">
      <c r="A48015" t="s">
        <v>60108</v>
      </c>
      <c r="B48015" t="s">
        <v>177</v>
      </c>
      <c r="C48015" t="s">
        <v>68477</v>
      </c>
      <c r="D48015" t="s">
        <v>7</v>
      </c>
    </row>
    <row r="48016" spans="1:4" x14ac:dyDescent="0.25">
      <c r="A48016" t="s">
        <v>60109</v>
      </c>
      <c r="B48016" t="s">
        <v>177</v>
      </c>
      <c r="C48016" t="s">
        <v>68479</v>
      </c>
      <c r="D48016" t="s">
        <v>7</v>
      </c>
    </row>
    <row r="48017" spans="1:4" x14ac:dyDescent="0.25">
      <c r="A48017" t="s">
        <v>60110</v>
      </c>
      <c r="B48017" t="s">
        <v>177</v>
      </c>
      <c r="C48017" t="s">
        <v>68474</v>
      </c>
      <c r="D48017" t="s">
        <v>7</v>
      </c>
    </row>
    <row r="48018" spans="1:4" x14ac:dyDescent="0.25">
      <c r="A48018" t="s">
        <v>60111</v>
      </c>
      <c r="B48018" t="s">
        <v>177</v>
      </c>
      <c r="C48018" t="s">
        <v>68474</v>
      </c>
      <c r="D48018" t="s">
        <v>7</v>
      </c>
    </row>
    <row r="48019" spans="1:4" x14ac:dyDescent="0.25">
      <c r="A48019" t="s">
        <v>60112</v>
      </c>
      <c r="B48019" t="s">
        <v>177</v>
      </c>
      <c r="C48019" t="s">
        <v>68474</v>
      </c>
      <c r="D48019" t="s">
        <v>7</v>
      </c>
    </row>
    <row r="48020" spans="1:4" x14ac:dyDescent="0.25">
      <c r="A48020" t="s">
        <v>60113</v>
      </c>
      <c r="B48020" t="s">
        <v>177</v>
      </c>
      <c r="C48020" t="s">
        <v>68474</v>
      </c>
      <c r="D48020" t="s">
        <v>7</v>
      </c>
    </row>
    <row r="48021" spans="1:4" x14ac:dyDescent="0.25">
      <c r="A48021" t="s">
        <v>60114</v>
      </c>
      <c r="B48021" t="s">
        <v>177</v>
      </c>
      <c r="C48021" t="s">
        <v>68474</v>
      </c>
      <c r="D48021" t="s">
        <v>7</v>
      </c>
    </row>
    <row r="48022" spans="1:4" x14ac:dyDescent="0.25">
      <c r="A48022" t="s">
        <v>60115</v>
      </c>
      <c r="B48022" t="s">
        <v>59981</v>
      </c>
      <c r="C48022" t="s">
        <v>1113</v>
      </c>
      <c r="D48022" t="s">
        <v>7</v>
      </c>
    </row>
    <row r="48023" spans="1:4" x14ac:dyDescent="0.25">
      <c r="A48023" t="s">
        <v>60116</v>
      </c>
      <c r="B48023" t="s">
        <v>59981</v>
      </c>
      <c r="C48023" t="s">
        <v>1113</v>
      </c>
      <c r="D48023" t="s">
        <v>7</v>
      </c>
    </row>
    <row r="48024" spans="1:4" x14ac:dyDescent="0.25">
      <c r="A48024" t="s">
        <v>60117</v>
      </c>
      <c r="B48024" t="s">
        <v>59981</v>
      </c>
      <c r="C48024" t="s">
        <v>1113</v>
      </c>
      <c r="D48024" t="s">
        <v>7</v>
      </c>
    </row>
    <row r="48025" spans="1:4" x14ac:dyDescent="0.25">
      <c r="A48025" t="s">
        <v>60118</v>
      </c>
      <c r="B48025" t="s">
        <v>59981</v>
      </c>
      <c r="C48025" t="s">
        <v>1113</v>
      </c>
      <c r="D48025" t="s">
        <v>7</v>
      </c>
    </row>
    <row r="48026" spans="1:4" x14ac:dyDescent="0.25">
      <c r="A48026" t="s">
        <v>60119</v>
      </c>
      <c r="B48026" t="s">
        <v>59981</v>
      </c>
      <c r="C48026" t="s">
        <v>1113</v>
      </c>
      <c r="D48026" t="s">
        <v>7</v>
      </c>
    </row>
    <row r="48027" spans="1:4" x14ac:dyDescent="0.25">
      <c r="A48027" t="s">
        <v>60120</v>
      </c>
      <c r="B48027" t="s">
        <v>59981</v>
      </c>
      <c r="C48027" t="s">
        <v>13726</v>
      </c>
      <c r="D48027" t="s">
        <v>7</v>
      </c>
    </row>
    <row r="48028" spans="1:4" x14ac:dyDescent="0.25">
      <c r="A48028" t="s">
        <v>60121</v>
      </c>
      <c r="B48028" t="s">
        <v>177</v>
      </c>
      <c r="C48028" t="s">
        <v>68479</v>
      </c>
      <c r="D48028" t="s">
        <v>7</v>
      </c>
    </row>
    <row r="48029" spans="1:4" x14ac:dyDescent="0.25">
      <c r="A48029" t="s">
        <v>60122</v>
      </c>
      <c r="B48029" t="s">
        <v>177</v>
      </c>
      <c r="C48029" t="s">
        <v>68474</v>
      </c>
      <c r="D48029" t="s">
        <v>7</v>
      </c>
    </row>
    <row r="48030" spans="1:4" x14ac:dyDescent="0.25">
      <c r="A48030" t="s">
        <v>60123</v>
      </c>
      <c r="B48030" t="s">
        <v>177</v>
      </c>
      <c r="C48030" t="s">
        <v>68474</v>
      </c>
      <c r="D48030" t="s">
        <v>7</v>
      </c>
    </row>
    <row r="48031" spans="1:4" x14ac:dyDescent="0.25">
      <c r="A48031" t="s">
        <v>60124</v>
      </c>
      <c r="B48031" t="s">
        <v>177</v>
      </c>
      <c r="C48031" t="s">
        <v>68474</v>
      </c>
      <c r="D48031" t="s">
        <v>7</v>
      </c>
    </row>
    <row r="48032" spans="1:4" x14ac:dyDescent="0.25">
      <c r="A48032" t="s">
        <v>60125</v>
      </c>
      <c r="B48032" t="s">
        <v>177</v>
      </c>
      <c r="C48032" t="s">
        <v>68479</v>
      </c>
      <c r="D48032" t="s">
        <v>7</v>
      </c>
    </row>
    <row r="48033" spans="1:4" x14ac:dyDescent="0.25">
      <c r="A48033" t="s">
        <v>60126</v>
      </c>
      <c r="B48033" t="s">
        <v>60127</v>
      </c>
      <c r="C48033" t="s">
        <v>13726</v>
      </c>
      <c r="D48033" t="s">
        <v>7</v>
      </c>
    </row>
    <row r="48034" spans="1:4" x14ac:dyDescent="0.25">
      <c r="A48034" t="s">
        <v>60128</v>
      </c>
      <c r="B48034" t="s">
        <v>177</v>
      </c>
      <c r="C48034" t="s">
        <v>68477</v>
      </c>
      <c r="D48034" t="s">
        <v>7</v>
      </c>
    </row>
    <row r="48035" spans="1:4" x14ac:dyDescent="0.25">
      <c r="A48035" t="s">
        <v>60129</v>
      </c>
      <c r="B48035" t="s">
        <v>177</v>
      </c>
      <c r="C48035" t="s">
        <v>68477</v>
      </c>
      <c r="D48035" t="s">
        <v>7</v>
      </c>
    </row>
    <row r="48036" spans="1:4" x14ac:dyDescent="0.25">
      <c r="A48036" t="s">
        <v>60130</v>
      </c>
      <c r="B48036" t="s">
        <v>177</v>
      </c>
      <c r="C48036" t="s">
        <v>68474</v>
      </c>
      <c r="D48036" t="s">
        <v>7</v>
      </c>
    </row>
    <row r="48037" spans="1:4" x14ac:dyDescent="0.25">
      <c r="A48037" t="s">
        <v>60131</v>
      </c>
      <c r="B48037" t="s">
        <v>177</v>
      </c>
      <c r="C48037" t="s">
        <v>68477</v>
      </c>
      <c r="D48037" t="s">
        <v>7</v>
      </c>
    </row>
    <row r="48038" spans="1:4" x14ac:dyDescent="0.25">
      <c r="A48038" t="s">
        <v>60132</v>
      </c>
      <c r="B48038" t="s">
        <v>177</v>
      </c>
      <c r="C48038" t="s">
        <v>68474</v>
      </c>
      <c r="D48038" t="s">
        <v>7</v>
      </c>
    </row>
    <row r="48039" spans="1:4" x14ac:dyDescent="0.25">
      <c r="A48039" t="s">
        <v>60133</v>
      </c>
      <c r="B48039" t="s">
        <v>177</v>
      </c>
      <c r="C48039" t="s">
        <v>68474</v>
      </c>
      <c r="D48039" t="s">
        <v>7</v>
      </c>
    </row>
    <row r="48040" spans="1:4" x14ac:dyDescent="0.25">
      <c r="A48040" t="s">
        <v>60134</v>
      </c>
      <c r="B48040" t="s">
        <v>177</v>
      </c>
      <c r="C48040" t="s">
        <v>68477</v>
      </c>
      <c r="D48040" t="s">
        <v>7</v>
      </c>
    </row>
    <row r="48041" spans="1:4" x14ac:dyDescent="0.25">
      <c r="A48041" t="s">
        <v>60135</v>
      </c>
      <c r="B48041" t="s">
        <v>177</v>
      </c>
      <c r="C48041" t="s">
        <v>68477</v>
      </c>
      <c r="D48041" t="s">
        <v>7</v>
      </c>
    </row>
    <row r="48042" spans="1:4" x14ac:dyDescent="0.25">
      <c r="A48042" t="s">
        <v>60136</v>
      </c>
      <c r="B48042" t="s">
        <v>177</v>
      </c>
      <c r="C48042" t="s">
        <v>68474</v>
      </c>
      <c r="D48042" t="s">
        <v>7</v>
      </c>
    </row>
    <row r="48043" spans="1:4" x14ac:dyDescent="0.25">
      <c r="A48043" t="s">
        <v>60137</v>
      </c>
      <c r="B48043" t="s">
        <v>177</v>
      </c>
      <c r="C48043" t="s">
        <v>68474</v>
      </c>
      <c r="D48043" t="s">
        <v>7</v>
      </c>
    </row>
    <row r="48044" spans="1:4" x14ac:dyDescent="0.25">
      <c r="A48044" t="s">
        <v>60138</v>
      </c>
      <c r="B48044" t="s">
        <v>177</v>
      </c>
      <c r="C48044" t="s">
        <v>68474</v>
      </c>
      <c r="D48044" t="s">
        <v>7</v>
      </c>
    </row>
    <row r="48045" spans="1:4" x14ac:dyDescent="0.25">
      <c r="A48045" t="s">
        <v>60139</v>
      </c>
      <c r="B48045" t="s">
        <v>177</v>
      </c>
      <c r="C48045" t="s">
        <v>68474</v>
      </c>
      <c r="D48045" t="s">
        <v>7</v>
      </c>
    </row>
    <row r="48046" spans="1:4" x14ac:dyDescent="0.25">
      <c r="A48046" t="s">
        <v>60140</v>
      </c>
      <c r="B48046" t="s">
        <v>177</v>
      </c>
      <c r="C48046" t="s">
        <v>68474</v>
      </c>
      <c r="D48046" t="s">
        <v>7</v>
      </c>
    </row>
    <row r="48047" spans="1:4" x14ac:dyDescent="0.25">
      <c r="A48047" t="s">
        <v>60141</v>
      </c>
      <c r="B48047" t="s">
        <v>177</v>
      </c>
      <c r="C48047" t="s">
        <v>68479</v>
      </c>
      <c r="D48047" t="s">
        <v>7</v>
      </c>
    </row>
    <row r="48048" spans="1:4" x14ac:dyDescent="0.25">
      <c r="A48048" t="s">
        <v>60142</v>
      </c>
      <c r="B48048" t="s">
        <v>177</v>
      </c>
      <c r="C48048" t="s">
        <v>68474</v>
      </c>
      <c r="D48048" t="s">
        <v>7</v>
      </c>
    </row>
    <row r="48049" spans="1:4" x14ac:dyDescent="0.25">
      <c r="A48049" t="s">
        <v>60143</v>
      </c>
      <c r="B48049" t="s">
        <v>177</v>
      </c>
      <c r="C48049" t="s">
        <v>68477</v>
      </c>
      <c r="D48049" t="s">
        <v>7</v>
      </c>
    </row>
    <row r="48050" spans="1:4" x14ac:dyDescent="0.25">
      <c r="A48050" t="s">
        <v>60144</v>
      </c>
      <c r="B48050" t="s">
        <v>177</v>
      </c>
      <c r="C48050" t="s">
        <v>68477</v>
      </c>
      <c r="D48050" t="s">
        <v>7</v>
      </c>
    </row>
    <row r="48051" spans="1:4" x14ac:dyDescent="0.25">
      <c r="A48051" t="s">
        <v>60145</v>
      </c>
      <c r="B48051" t="s">
        <v>177</v>
      </c>
      <c r="C48051" t="s">
        <v>68477</v>
      </c>
      <c r="D48051" t="s">
        <v>7</v>
      </c>
    </row>
    <row r="48052" spans="1:4" x14ac:dyDescent="0.25">
      <c r="A48052" t="s">
        <v>60146</v>
      </c>
      <c r="B48052" t="s">
        <v>177</v>
      </c>
      <c r="C48052" t="s">
        <v>68477</v>
      </c>
      <c r="D48052" t="s">
        <v>7</v>
      </c>
    </row>
    <row r="48053" spans="1:4" x14ac:dyDescent="0.25">
      <c r="A48053" t="s">
        <v>60147</v>
      </c>
      <c r="B48053" t="s">
        <v>177</v>
      </c>
      <c r="C48053" t="s">
        <v>68474</v>
      </c>
      <c r="D48053" t="s">
        <v>7</v>
      </c>
    </row>
    <row r="48054" spans="1:4" x14ac:dyDescent="0.25">
      <c r="A48054" t="s">
        <v>60148</v>
      </c>
      <c r="B48054" t="s">
        <v>60149</v>
      </c>
      <c r="C48054" t="s">
        <v>14000</v>
      </c>
      <c r="D48054" t="s">
        <v>7</v>
      </c>
    </row>
    <row r="48055" spans="1:4" x14ac:dyDescent="0.25">
      <c r="A48055" t="s">
        <v>60150</v>
      </c>
      <c r="B48055" t="s">
        <v>177</v>
      </c>
      <c r="C48055" t="s">
        <v>68474</v>
      </c>
      <c r="D48055" t="s">
        <v>7</v>
      </c>
    </row>
    <row r="48056" spans="1:4" x14ac:dyDescent="0.25">
      <c r="A48056" t="s">
        <v>60151</v>
      </c>
      <c r="B48056" t="s">
        <v>177</v>
      </c>
      <c r="C48056" t="s">
        <v>68479</v>
      </c>
      <c r="D48056" t="s">
        <v>7</v>
      </c>
    </row>
    <row r="48057" spans="1:4" x14ac:dyDescent="0.25">
      <c r="A48057" t="s">
        <v>60152</v>
      </c>
      <c r="B48057" t="s">
        <v>177</v>
      </c>
      <c r="C48057" t="s">
        <v>68479</v>
      </c>
      <c r="D48057" t="s">
        <v>7</v>
      </c>
    </row>
    <row r="48058" spans="1:4" x14ac:dyDescent="0.25">
      <c r="A48058" t="s">
        <v>60153</v>
      </c>
      <c r="B48058" t="s">
        <v>177</v>
      </c>
      <c r="C48058" t="s">
        <v>68479</v>
      </c>
      <c r="D48058" t="s">
        <v>7</v>
      </c>
    </row>
    <row r="48059" spans="1:4" x14ac:dyDescent="0.25">
      <c r="A48059" t="s">
        <v>60154</v>
      </c>
      <c r="B48059" t="s">
        <v>177</v>
      </c>
      <c r="C48059" t="s">
        <v>68474</v>
      </c>
      <c r="D48059" t="s">
        <v>7</v>
      </c>
    </row>
    <row r="48060" spans="1:4" x14ac:dyDescent="0.25">
      <c r="A48060" t="s">
        <v>60155</v>
      </c>
      <c r="B48060" t="s">
        <v>177</v>
      </c>
      <c r="C48060" t="s">
        <v>68474</v>
      </c>
      <c r="D48060" t="s">
        <v>7</v>
      </c>
    </row>
    <row r="48061" spans="1:4" x14ac:dyDescent="0.25">
      <c r="A48061" t="s">
        <v>60156</v>
      </c>
      <c r="B48061" t="s">
        <v>177</v>
      </c>
      <c r="C48061" t="s">
        <v>68474</v>
      </c>
      <c r="D48061" t="s">
        <v>7</v>
      </c>
    </row>
    <row r="48062" spans="1:4" x14ac:dyDescent="0.25">
      <c r="A48062" t="s">
        <v>60157</v>
      </c>
      <c r="B48062" t="s">
        <v>177</v>
      </c>
      <c r="C48062" t="s">
        <v>68474</v>
      </c>
      <c r="D48062" t="s">
        <v>7</v>
      </c>
    </row>
    <row r="48063" spans="1:4" x14ac:dyDescent="0.25">
      <c r="A48063" t="s">
        <v>60158</v>
      </c>
      <c r="B48063" t="s">
        <v>177</v>
      </c>
      <c r="C48063" t="s">
        <v>68477</v>
      </c>
      <c r="D48063" t="s">
        <v>7</v>
      </c>
    </row>
    <row r="48064" spans="1:4" x14ac:dyDescent="0.25">
      <c r="A48064" t="s">
        <v>60159</v>
      </c>
      <c r="B48064" t="s">
        <v>177</v>
      </c>
      <c r="C48064" t="s">
        <v>68477</v>
      </c>
      <c r="D48064" t="s">
        <v>7</v>
      </c>
    </row>
    <row r="48065" spans="1:4" x14ac:dyDescent="0.25">
      <c r="A48065" t="s">
        <v>60160</v>
      </c>
      <c r="B48065" t="s">
        <v>177</v>
      </c>
      <c r="C48065" t="s">
        <v>68477</v>
      </c>
      <c r="D48065" t="s">
        <v>7</v>
      </c>
    </row>
    <row r="48066" spans="1:4" x14ac:dyDescent="0.25">
      <c r="A48066" t="s">
        <v>60161</v>
      </c>
      <c r="B48066" t="s">
        <v>177</v>
      </c>
      <c r="C48066" t="s">
        <v>68477</v>
      </c>
      <c r="D48066" t="s">
        <v>7</v>
      </c>
    </row>
    <row r="48067" spans="1:4" x14ac:dyDescent="0.25">
      <c r="A48067" t="s">
        <v>60162</v>
      </c>
      <c r="B48067" t="s">
        <v>177</v>
      </c>
      <c r="C48067" t="s">
        <v>68474</v>
      </c>
      <c r="D48067" t="s">
        <v>7</v>
      </c>
    </row>
    <row r="48068" spans="1:4" x14ac:dyDescent="0.25">
      <c r="A48068" t="s">
        <v>60163</v>
      </c>
      <c r="B48068" t="s">
        <v>177</v>
      </c>
      <c r="C48068" t="s">
        <v>68479</v>
      </c>
      <c r="D48068" t="s">
        <v>7</v>
      </c>
    </row>
    <row r="48069" spans="1:4" x14ac:dyDescent="0.25">
      <c r="A48069" t="s">
        <v>60164</v>
      </c>
      <c r="B48069" t="s">
        <v>177</v>
      </c>
      <c r="C48069" t="s">
        <v>68479</v>
      </c>
      <c r="D48069" t="s">
        <v>7</v>
      </c>
    </row>
    <row r="48070" spans="1:4" x14ac:dyDescent="0.25">
      <c r="A48070" t="s">
        <v>60165</v>
      </c>
      <c r="B48070" t="s">
        <v>177</v>
      </c>
      <c r="C48070" t="s">
        <v>68479</v>
      </c>
      <c r="D48070" t="s">
        <v>7</v>
      </c>
    </row>
    <row r="48071" spans="1:4" x14ac:dyDescent="0.25">
      <c r="A48071" t="s">
        <v>60166</v>
      </c>
      <c r="B48071" t="s">
        <v>177</v>
      </c>
      <c r="C48071" t="s">
        <v>68474</v>
      </c>
      <c r="D48071" t="s">
        <v>7</v>
      </c>
    </row>
    <row r="48072" spans="1:4" x14ac:dyDescent="0.25">
      <c r="A48072" t="s">
        <v>60167</v>
      </c>
      <c r="B48072" t="s">
        <v>177</v>
      </c>
      <c r="C48072" t="s">
        <v>68479</v>
      </c>
      <c r="D48072" t="s">
        <v>7</v>
      </c>
    </row>
    <row r="48073" spans="1:4" x14ac:dyDescent="0.25">
      <c r="A48073" t="s">
        <v>60168</v>
      </c>
      <c r="B48073" t="s">
        <v>177</v>
      </c>
      <c r="C48073" t="s">
        <v>68479</v>
      </c>
      <c r="D48073" t="s">
        <v>7</v>
      </c>
    </row>
    <row r="48074" spans="1:4" x14ac:dyDescent="0.25">
      <c r="A48074" t="s">
        <v>60169</v>
      </c>
      <c r="B48074" t="s">
        <v>177</v>
      </c>
      <c r="C48074" t="s">
        <v>68479</v>
      </c>
      <c r="D48074" t="s">
        <v>7</v>
      </c>
    </row>
    <row r="48075" spans="1:4" x14ac:dyDescent="0.25">
      <c r="A48075" t="s">
        <v>60170</v>
      </c>
      <c r="B48075" t="s">
        <v>177</v>
      </c>
      <c r="C48075" t="s">
        <v>68474</v>
      </c>
      <c r="D48075" t="s">
        <v>7</v>
      </c>
    </row>
    <row r="48076" spans="1:4" x14ac:dyDescent="0.25">
      <c r="A48076" t="s">
        <v>60171</v>
      </c>
      <c r="B48076" t="s">
        <v>177</v>
      </c>
      <c r="C48076" t="s">
        <v>68474</v>
      </c>
      <c r="D48076" t="s">
        <v>7</v>
      </c>
    </row>
    <row r="48077" spans="1:4" x14ac:dyDescent="0.25">
      <c r="A48077" t="s">
        <v>60172</v>
      </c>
      <c r="B48077" t="s">
        <v>60173</v>
      </c>
      <c r="C48077" t="s">
        <v>1113</v>
      </c>
      <c r="D48077" t="s">
        <v>7</v>
      </c>
    </row>
    <row r="48078" spans="1:4" x14ac:dyDescent="0.25">
      <c r="A48078" t="s">
        <v>60174</v>
      </c>
      <c r="B48078" t="s">
        <v>60175</v>
      </c>
      <c r="C48078" t="s">
        <v>1113</v>
      </c>
      <c r="D48078" t="s">
        <v>7</v>
      </c>
    </row>
    <row r="48079" spans="1:4" x14ac:dyDescent="0.25">
      <c r="A48079" t="s">
        <v>60176</v>
      </c>
      <c r="B48079" t="s">
        <v>60177</v>
      </c>
      <c r="C48079" t="s">
        <v>1113</v>
      </c>
      <c r="D48079" t="s">
        <v>7</v>
      </c>
    </row>
    <row r="48080" spans="1:4" x14ac:dyDescent="0.25">
      <c r="A48080" t="s">
        <v>60178</v>
      </c>
      <c r="B48080" t="s">
        <v>60179</v>
      </c>
      <c r="C48080" t="s">
        <v>1113</v>
      </c>
      <c r="D48080" t="s">
        <v>7</v>
      </c>
    </row>
    <row r="48081" spans="1:4" x14ac:dyDescent="0.25">
      <c r="A48081" t="s">
        <v>60180</v>
      </c>
      <c r="B48081" t="s">
        <v>60181</v>
      </c>
      <c r="C48081" t="s">
        <v>1113</v>
      </c>
      <c r="D48081" t="s">
        <v>7</v>
      </c>
    </row>
    <row r="48082" spans="1:4" x14ac:dyDescent="0.25">
      <c r="A48082" t="s">
        <v>60182</v>
      </c>
      <c r="B48082" t="s">
        <v>177</v>
      </c>
      <c r="C48082" t="s">
        <v>68477</v>
      </c>
      <c r="D48082" t="s">
        <v>7</v>
      </c>
    </row>
    <row r="48083" spans="1:4" x14ac:dyDescent="0.25">
      <c r="A48083" t="s">
        <v>60183</v>
      </c>
      <c r="B48083" t="s">
        <v>177</v>
      </c>
      <c r="C48083" t="s">
        <v>68477</v>
      </c>
      <c r="D48083" t="s">
        <v>7</v>
      </c>
    </row>
    <row r="48084" spans="1:4" x14ac:dyDescent="0.25">
      <c r="A48084" t="s">
        <v>60184</v>
      </c>
      <c r="B48084" t="s">
        <v>177</v>
      </c>
      <c r="C48084" t="s">
        <v>68477</v>
      </c>
      <c r="D48084" t="s">
        <v>7</v>
      </c>
    </row>
    <row r="48085" spans="1:4" x14ac:dyDescent="0.25">
      <c r="A48085" t="s">
        <v>60185</v>
      </c>
      <c r="B48085" t="s">
        <v>177</v>
      </c>
      <c r="C48085" t="s">
        <v>68479</v>
      </c>
      <c r="D48085" t="s">
        <v>7</v>
      </c>
    </row>
    <row r="48086" spans="1:4" x14ac:dyDescent="0.25">
      <c r="A48086" t="s">
        <v>60186</v>
      </c>
      <c r="B48086" t="s">
        <v>177</v>
      </c>
      <c r="C48086" t="s">
        <v>68479</v>
      </c>
      <c r="D48086" t="s">
        <v>7</v>
      </c>
    </row>
    <row r="48087" spans="1:4" x14ac:dyDescent="0.25">
      <c r="A48087" t="s">
        <v>60187</v>
      </c>
      <c r="B48087" t="s">
        <v>177</v>
      </c>
      <c r="C48087" t="s">
        <v>68474</v>
      </c>
      <c r="D48087" t="s">
        <v>7</v>
      </c>
    </row>
    <row r="48088" spans="1:4" x14ac:dyDescent="0.25">
      <c r="A48088" t="s">
        <v>60188</v>
      </c>
      <c r="B48088" t="s">
        <v>177</v>
      </c>
      <c r="C48088" t="s">
        <v>68479</v>
      </c>
      <c r="D48088" t="s">
        <v>7</v>
      </c>
    </row>
    <row r="48089" spans="1:4" x14ac:dyDescent="0.25">
      <c r="A48089" t="s">
        <v>60189</v>
      </c>
      <c r="B48089" t="s">
        <v>177</v>
      </c>
      <c r="C48089" t="s">
        <v>68474</v>
      </c>
      <c r="D48089" t="s">
        <v>7</v>
      </c>
    </row>
    <row r="48090" spans="1:4" x14ac:dyDescent="0.25">
      <c r="A48090" t="s">
        <v>60190</v>
      </c>
      <c r="B48090" t="s">
        <v>177</v>
      </c>
      <c r="C48090" t="s">
        <v>68479</v>
      </c>
      <c r="D48090" t="s">
        <v>7</v>
      </c>
    </row>
    <row r="48091" spans="1:4" x14ac:dyDescent="0.25">
      <c r="A48091" t="s">
        <v>60191</v>
      </c>
      <c r="B48091" t="s">
        <v>177</v>
      </c>
      <c r="C48091" t="s">
        <v>68474</v>
      </c>
      <c r="D48091" t="s">
        <v>7</v>
      </c>
    </row>
    <row r="48092" spans="1:4" x14ac:dyDescent="0.25">
      <c r="A48092" t="s">
        <v>60192</v>
      </c>
      <c r="B48092" t="s">
        <v>177</v>
      </c>
      <c r="C48092" t="s">
        <v>68479</v>
      </c>
      <c r="D48092" t="s">
        <v>7</v>
      </c>
    </row>
    <row r="48093" spans="1:4" x14ac:dyDescent="0.25">
      <c r="A48093" t="s">
        <v>60193</v>
      </c>
      <c r="B48093" t="s">
        <v>177</v>
      </c>
      <c r="C48093" t="s">
        <v>68474</v>
      </c>
      <c r="D48093" t="s">
        <v>7</v>
      </c>
    </row>
    <row r="48094" spans="1:4" x14ac:dyDescent="0.25">
      <c r="A48094" t="s">
        <v>60194</v>
      </c>
      <c r="B48094" t="s">
        <v>177</v>
      </c>
      <c r="C48094" t="s">
        <v>68479</v>
      </c>
      <c r="D48094" t="s">
        <v>7</v>
      </c>
    </row>
    <row r="48095" spans="1:4" x14ac:dyDescent="0.25">
      <c r="A48095" t="s">
        <v>60195</v>
      </c>
      <c r="B48095" t="s">
        <v>177</v>
      </c>
      <c r="C48095" t="s">
        <v>68479</v>
      </c>
      <c r="D48095" t="s">
        <v>7</v>
      </c>
    </row>
    <row r="48096" spans="1:4" x14ac:dyDescent="0.25">
      <c r="A48096" t="s">
        <v>60196</v>
      </c>
      <c r="B48096" t="s">
        <v>177</v>
      </c>
      <c r="C48096" t="s">
        <v>68474</v>
      </c>
      <c r="D48096" t="s">
        <v>7</v>
      </c>
    </row>
    <row r="48097" spans="1:4" x14ac:dyDescent="0.25">
      <c r="A48097" t="s">
        <v>60197</v>
      </c>
      <c r="B48097" t="s">
        <v>177</v>
      </c>
      <c r="C48097" t="s">
        <v>68477</v>
      </c>
      <c r="D48097" t="s">
        <v>7</v>
      </c>
    </row>
    <row r="48098" spans="1:4" x14ac:dyDescent="0.25">
      <c r="A48098" t="s">
        <v>60198</v>
      </c>
      <c r="B48098" t="s">
        <v>177</v>
      </c>
      <c r="C48098" t="s">
        <v>68477</v>
      </c>
      <c r="D48098" t="s">
        <v>7</v>
      </c>
    </row>
    <row r="48099" spans="1:4" x14ac:dyDescent="0.25">
      <c r="A48099" t="s">
        <v>60199</v>
      </c>
      <c r="B48099" t="s">
        <v>59981</v>
      </c>
      <c r="C48099" t="s">
        <v>1113</v>
      </c>
      <c r="D48099" t="s">
        <v>7</v>
      </c>
    </row>
    <row r="48100" spans="1:4" x14ac:dyDescent="0.25">
      <c r="A48100" t="s">
        <v>60200</v>
      </c>
      <c r="B48100" t="s">
        <v>59981</v>
      </c>
      <c r="C48100" t="s">
        <v>1113</v>
      </c>
      <c r="D48100" t="s">
        <v>7</v>
      </c>
    </row>
    <row r="48101" spans="1:4" x14ac:dyDescent="0.25">
      <c r="A48101" t="s">
        <v>60201</v>
      </c>
      <c r="B48101" t="s">
        <v>59981</v>
      </c>
      <c r="C48101" t="s">
        <v>1113</v>
      </c>
      <c r="D48101" t="s">
        <v>7</v>
      </c>
    </row>
    <row r="48102" spans="1:4" x14ac:dyDescent="0.25">
      <c r="A48102" t="s">
        <v>60202</v>
      </c>
      <c r="B48102" t="s">
        <v>59981</v>
      </c>
      <c r="C48102" t="s">
        <v>1113</v>
      </c>
      <c r="D48102" t="s">
        <v>7</v>
      </c>
    </row>
    <row r="48103" spans="1:4" x14ac:dyDescent="0.25">
      <c r="A48103" t="s">
        <v>60203</v>
      </c>
      <c r="B48103" t="s">
        <v>59981</v>
      </c>
      <c r="C48103" t="s">
        <v>1113</v>
      </c>
      <c r="D48103" t="s">
        <v>7</v>
      </c>
    </row>
    <row r="48104" spans="1:4" x14ac:dyDescent="0.25">
      <c r="A48104" t="s">
        <v>60204</v>
      </c>
      <c r="B48104" t="s">
        <v>59981</v>
      </c>
      <c r="C48104" t="s">
        <v>1113</v>
      </c>
      <c r="D48104" t="s">
        <v>7</v>
      </c>
    </row>
    <row r="48105" spans="1:4" x14ac:dyDescent="0.25">
      <c r="A48105" t="s">
        <v>60205</v>
      </c>
      <c r="B48105" t="s">
        <v>59981</v>
      </c>
      <c r="C48105" t="s">
        <v>1113</v>
      </c>
      <c r="D48105" t="s">
        <v>7</v>
      </c>
    </row>
    <row r="48106" spans="1:4" x14ac:dyDescent="0.25">
      <c r="A48106" t="s">
        <v>60206</v>
      </c>
      <c r="B48106" t="s">
        <v>59981</v>
      </c>
      <c r="C48106" t="s">
        <v>1113</v>
      </c>
      <c r="D48106" t="s">
        <v>7</v>
      </c>
    </row>
    <row r="48107" spans="1:4" x14ac:dyDescent="0.25">
      <c r="A48107" t="s">
        <v>60207</v>
      </c>
      <c r="B48107" t="s">
        <v>59981</v>
      </c>
      <c r="C48107" t="s">
        <v>1113</v>
      </c>
      <c r="D48107" t="s">
        <v>7</v>
      </c>
    </row>
    <row r="48108" spans="1:4" x14ac:dyDescent="0.25">
      <c r="A48108" t="s">
        <v>60208</v>
      </c>
      <c r="B48108" t="s">
        <v>59981</v>
      </c>
      <c r="C48108" t="s">
        <v>1113</v>
      </c>
      <c r="D48108" t="s">
        <v>7</v>
      </c>
    </row>
    <row r="48109" spans="1:4" x14ac:dyDescent="0.25">
      <c r="A48109" t="s">
        <v>60209</v>
      </c>
      <c r="B48109" t="s">
        <v>177</v>
      </c>
      <c r="C48109" t="s">
        <v>68474</v>
      </c>
      <c r="D48109" t="s">
        <v>7</v>
      </c>
    </row>
    <row r="48110" spans="1:4" x14ac:dyDescent="0.25">
      <c r="A48110" t="s">
        <v>60210</v>
      </c>
      <c r="B48110" t="s">
        <v>177</v>
      </c>
      <c r="C48110" t="s">
        <v>68474</v>
      </c>
      <c r="D48110" t="s">
        <v>7</v>
      </c>
    </row>
    <row r="48111" spans="1:4" x14ac:dyDescent="0.25">
      <c r="A48111" t="s">
        <v>60211</v>
      </c>
      <c r="B48111" t="s">
        <v>177</v>
      </c>
      <c r="C48111" t="s">
        <v>68474</v>
      </c>
      <c r="D48111" t="s">
        <v>7</v>
      </c>
    </row>
    <row r="48112" spans="1:4" x14ac:dyDescent="0.25">
      <c r="A48112" t="s">
        <v>60212</v>
      </c>
      <c r="B48112" t="s">
        <v>177</v>
      </c>
      <c r="C48112" t="s">
        <v>68474</v>
      </c>
      <c r="D48112" t="s">
        <v>7</v>
      </c>
    </row>
    <row r="48113" spans="1:4" x14ac:dyDescent="0.25">
      <c r="A48113" t="s">
        <v>60213</v>
      </c>
      <c r="B48113" t="s">
        <v>59981</v>
      </c>
      <c r="C48113" t="s">
        <v>13726</v>
      </c>
      <c r="D48113" t="s">
        <v>7</v>
      </c>
    </row>
    <row r="48114" spans="1:4" x14ac:dyDescent="0.25">
      <c r="A48114" t="s">
        <v>60214</v>
      </c>
      <c r="B48114" t="s">
        <v>177</v>
      </c>
      <c r="C48114" t="s">
        <v>68477</v>
      </c>
      <c r="D48114" t="s">
        <v>7</v>
      </c>
    </row>
    <row r="48115" spans="1:4" x14ac:dyDescent="0.25">
      <c r="A48115" t="s">
        <v>60215</v>
      </c>
      <c r="B48115" t="s">
        <v>177</v>
      </c>
      <c r="C48115" t="s">
        <v>68474</v>
      </c>
      <c r="D48115" t="s">
        <v>7</v>
      </c>
    </row>
    <row r="48116" spans="1:4" x14ac:dyDescent="0.25">
      <c r="A48116" t="s">
        <v>60216</v>
      </c>
      <c r="B48116" t="s">
        <v>177</v>
      </c>
      <c r="C48116" t="s">
        <v>68474</v>
      </c>
      <c r="D48116" t="s">
        <v>7</v>
      </c>
    </row>
    <row r="48117" spans="1:4" x14ac:dyDescent="0.25">
      <c r="A48117" t="s">
        <v>60217</v>
      </c>
      <c r="B48117" t="s">
        <v>177</v>
      </c>
      <c r="C48117" t="s">
        <v>68474</v>
      </c>
      <c r="D48117" t="s">
        <v>7</v>
      </c>
    </row>
    <row r="48118" spans="1:4" x14ac:dyDescent="0.25">
      <c r="A48118" t="s">
        <v>60218</v>
      </c>
      <c r="B48118" t="s">
        <v>177</v>
      </c>
      <c r="C48118" t="s">
        <v>68474</v>
      </c>
      <c r="D48118" t="s">
        <v>7</v>
      </c>
    </row>
    <row r="48119" spans="1:4" x14ac:dyDescent="0.25">
      <c r="A48119" t="s">
        <v>60219</v>
      </c>
      <c r="B48119" t="s">
        <v>177</v>
      </c>
      <c r="C48119" t="s">
        <v>68474</v>
      </c>
      <c r="D48119" t="s">
        <v>7</v>
      </c>
    </row>
    <row r="48120" spans="1:4" x14ac:dyDescent="0.25">
      <c r="A48120" t="s">
        <v>60220</v>
      </c>
      <c r="B48120" t="s">
        <v>177</v>
      </c>
      <c r="C48120" t="s">
        <v>68474</v>
      </c>
      <c r="D48120" t="s">
        <v>7</v>
      </c>
    </row>
    <row r="48121" spans="1:4" x14ac:dyDescent="0.25">
      <c r="A48121" t="s">
        <v>60221</v>
      </c>
      <c r="B48121" t="s">
        <v>177</v>
      </c>
      <c r="C48121" t="s">
        <v>68474</v>
      </c>
      <c r="D48121" t="s">
        <v>7</v>
      </c>
    </row>
    <row r="48122" spans="1:4" x14ac:dyDescent="0.25">
      <c r="A48122" t="s">
        <v>60222</v>
      </c>
      <c r="B48122" t="s">
        <v>177</v>
      </c>
      <c r="C48122" t="s">
        <v>68479</v>
      </c>
      <c r="D48122" t="s">
        <v>7</v>
      </c>
    </row>
    <row r="48123" spans="1:4" x14ac:dyDescent="0.25">
      <c r="A48123" t="s">
        <v>60223</v>
      </c>
      <c r="B48123" t="s">
        <v>177</v>
      </c>
      <c r="C48123" t="s">
        <v>68479</v>
      </c>
      <c r="D48123" t="s">
        <v>7</v>
      </c>
    </row>
    <row r="48124" spans="1:4" x14ac:dyDescent="0.25">
      <c r="A48124" t="s">
        <v>60224</v>
      </c>
      <c r="B48124" t="s">
        <v>177</v>
      </c>
      <c r="C48124" t="s">
        <v>68477</v>
      </c>
      <c r="D48124" t="s">
        <v>7</v>
      </c>
    </row>
    <row r="48125" spans="1:4" x14ac:dyDescent="0.25">
      <c r="A48125" t="s">
        <v>60225</v>
      </c>
      <c r="B48125" t="s">
        <v>177</v>
      </c>
      <c r="C48125" t="s">
        <v>68474</v>
      </c>
      <c r="D48125" t="s">
        <v>7</v>
      </c>
    </row>
    <row r="48126" spans="1:4" x14ac:dyDescent="0.25">
      <c r="A48126" t="s">
        <v>60226</v>
      </c>
      <c r="B48126" t="s">
        <v>177</v>
      </c>
      <c r="C48126" t="s">
        <v>68474</v>
      </c>
      <c r="D48126" t="s">
        <v>7</v>
      </c>
    </row>
    <row r="48127" spans="1:4" x14ac:dyDescent="0.25">
      <c r="A48127" t="s">
        <v>60227</v>
      </c>
      <c r="B48127" t="s">
        <v>177</v>
      </c>
      <c r="C48127" t="s">
        <v>68474</v>
      </c>
      <c r="D48127" t="s">
        <v>7</v>
      </c>
    </row>
    <row r="48128" spans="1:4" x14ac:dyDescent="0.25">
      <c r="A48128" t="s">
        <v>60228</v>
      </c>
      <c r="B48128" t="s">
        <v>177</v>
      </c>
      <c r="C48128" t="s">
        <v>68474</v>
      </c>
      <c r="D48128" t="s">
        <v>7</v>
      </c>
    </row>
    <row r="48129" spans="1:4" x14ac:dyDescent="0.25">
      <c r="A48129" t="s">
        <v>60229</v>
      </c>
      <c r="B48129" t="s">
        <v>177</v>
      </c>
      <c r="C48129" t="s">
        <v>68474</v>
      </c>
      <c r="D48129" t="s">
        <v>7</v>
      </c>
    </row>
    <row r="48130" spans="1:4" x14ac:dyDescent="0.25">
      <c r="A48130" t="s">
        <v>60230</v>
      </c>
      <c r="B48130" t="s">
        <v>177</v>
      </c>
      <c r="C48130" t="s">
        <v>68474</v>
      </c>
      <c r="D48130" t="s">
        <v>7</v>
      </c>
    </row>
    <row r="48131" spans="1:4" x14ac:dyDescent="0.25">
      <c r="A48131" t="s">
        <v>60231</v>
      </c>
      <c r="B48131" t="s">
        <v>177</v>
      </c>
      <c r="C48131" t="s">
        <v>68479</v>
      </c>
      <c r="D48131" t="s">
        <v>7</v>
      </c>
    </row>
    <row r="48132" spans="1:4" x14ac:dyDescent="0.25">
      <c r="A48132" t="s">
        <v>60232</v>
      </c>
      <c r="B48132" t="s">
        <v>59981</v>
      </c>
      <c r="C48132" t="s">
        <v>1113</v>
      </c>
      <c r="D48132" t="s">
        <v>7</v>
      </c>
    </row>
    <row r="48133" spans="1:4" x14ac:dyDescent="0.25">
      <c r="A48133" t="s">
        <v>60233</v>
      </c>
      <c r="B48133" t="s">
        <v>59981</v>
      </c>
      <c r="C48133" t="s">
        <v>1113</v>
      </c>
      <c r="D48133" t="s">
        <v>7</v>
      </c>
    </row>
    <row r="48134" spans="1:4" x14ac:dyDescent="0.25">
      <c r="A48134" t="s">
        <v>60234</v>
      </c>
      <c r="B48134" t="s">
        <v>59981</v>
      </c>
      <c r="C48134" t="s">
        <v>1113</v>
      </c>
      <c r="D48134" t="s">
        <v>7</v>
      </c>
    </row>
    <row r="48135" spans="1:4" x14ac:dyDescent="0.25">
      <c r="A48135" t="s">
        <v>60235</v>
      </c>
      <c r="B48135" t="s">
        <v>59981</v>
      </c>
      <c r="C48135" t="s">
        <v>1113</v>
      </c>
      <c r="D48135" t="s">
        <v>7</v>
      </c>
    </row>
    <row r="48136" spans="1:4" x14ac:dyDescent="0.25">
      <c r="A48136" t="s">
        <v>60236</v>
      </c>
      <c r="B48136" t="s">
        <v>59981</v>
      </c>
      <c r="C48136" t="s">
        <v>1113</v>
      </c>
      <c r="D48136" t="s">
        <v>7</v>
      </c>
    </row>
    <row r="48137" spans="1:4" x14ac:dyDescent="0.25">
      <c r="A48137" t="s">
        <v>60237</v>
      </c>
      <c r="B48137" t="s">
        <v>177</v>
      </c>
      <c r="C48137" t="s">
        <v>68477</v>
      </c>
      <c r="D48137" t="s">
        <v>7</v>
      </c>
    </row>
    <row r="48138" spans="1:4" x14ac:dyDescent="0.25">
      <c r="A48138" t="s">
        <v>60238</v>
      </c>
      <c r="B48138" t="s">
        <v>177</v>
      </c>
      <c r="C48138" t="s">
        <v>68474</v>
      </c>
      <c r="D48138" t="s">
        <v>7</v>
      </c>
    </row>
    <row r="48139" spans="1:4" x14ac:dyDescent="0.25">
      <c r="A48139" t="s">
        <v>60239</v>
      </c>
      <c r="B48139" t="s">
        <v>177</v>
      </c>
      <c r="C48139" t="s">
        <v>68474</v>
      </c>
      <c r="D48139" t="s">
        <v>7</v>
      </c>
    </row>
    <row r="48140" spans="1:4" x14ac:dyDescent="0.25">
      <c r="A48140" t="s">
        <v>60240</v>
      </c>
      <c r="B48140" t="s">
        <v>177</v>
      </c>
      <c r="C48140" t="s">
        <v>68474</v>
      </c>
      <c r="D48140" t="s">
        <v>7</v>
      </c>
    </row>
    <row r="48141" spans="1:4" x14ac:dyDescent="0.25">
      <c r="A48141" t="s">
        <v>60241</v>
      </c>
      <c r="B48141" t="s">
        <v>177</v>
      </c>
      <c r="C48141" t="s">
        <v>68474</v>
      </c>
      <c r="D48141" t="s">
        <v>7</v>
      </c>
    </row>
    <row r="48142" spans="1:4" x14ac:dyDescent="0.25">
      <c r="A48142" t="s">
        <v>60242</v>
      </c>
      <c r="B48142" t="s">
        <v>177</v>
      </c>
      <c r="C48142" t="s">
        <v>68474</v>
      </c>
      <c r="D48142" t="s">
        <v>7</v>
      </c>
    </row>
    <row r="48143" spans="1:4" x14ac:dyDescent="0.25">
      <c r="A48143" t="s">
        <v>60243</v>
      </c>
      <c r="B48143" t="s">
        <v>177</v>
      </c>
      <c r="C48143" t="s">
        <v>68474</v>
      </c>
      <c r="D48143" t="s">
        <v>7</v>
      </c>
    </row>
    <row r="48144" spans="1:4" x14ac:dyDescent="0.25">
      <c r="A48144" t="s">
        <v>60244</v>
      </c>
      <c r="B48144" t="s">
        <v>177</v>
      </c>
      <c r="C48144" t="s">
        <v>68474</v>
      </c>
      <c r="D48144" t="s">
        <v>7</v>
      </c>
    </row>
    <row r="48145" spans="1:4" x14ac:dyDescent="0.25">
      <c r="A48145" t="s">
        <v>60245</v>
      </c>
      <c r="B48145" t="s">
        <v>177</v>
      </c>
      <c r="C48145" t="s">
        <v>68474</v>
      </c>
      <c r="D48145" t="s">
        <v>7</v>
      </c>
    </row>
    <row r="48146" spans="1:4" x14ac:dyDescent="0.25">
      <c r="A48146" t="s">
        <v>60246</v>
      </c>
      <c r="B48146" t="s">
        <v>177</v>
      </c>
      <c r="C48146" t="s">
        <v>68479</v>
      </c>
      <c r="D48146" t="s">
        <v>7</v>
      </c>
    </row>
    <row r="48147" spans="1:4" x14ac:dyDescent="0.25">
      <c r="A48147" t="s">
        <v>60247</v>
      </c>
      <c r="B48147" t="s">
        <v>177</v>
      </c>
      <c r="C48147" t="s">
        <v>68477</v>
      </c>
      <c r="D48147" t="s">
        <v>7</v>
      </c>
    </row>
    <row r="48148" spans="1:4" x14ac:dyDescent="0.25">
      <c r="A48148" t="s">
        <v>60248</v>
      </c>
      <c r="B48148" t="s">
        <v>177</v>
      </c>
      <c r="C48148" t="s">
        <v>68477</v>
      </c>
      <c r="D48148" t="s">
        <v>7</v>
      </c>
    </row>
    <row r="48149" spans="1:4" x14ac:dyDescent="0.25">
      <c r="A48149" t="s">
        <v>60249</v>
      </c>
      <c r="B48149" t="s">
        <v>177</v>
      </c>
      <c r="C48149" t="s">
        <v>68474</v>
      </c>
      <c r="D48149" t="s">
        <v>7</v>
      </c>
    </row>
    <row r="48150" spans="1:4" x14ac:dyDescent="0.25">
      <c r="A48150" t="s">
        <v>60250</v>
      </c>
      <c r="B48150" t="s">
        <v>177</v>
      </c>
      <c r="C48150" t="s">
        <v>68474</v>
      </c>
      <c r="D48150" t="s">
        <v>7</v>
      </c>
    </row>
    <row r="48151" spans="1:4" x14ac:dyDescent="0.25">
      <c r="A48151" t="s">
        <v>60251</v>
      </c>
      <c r="B48151" t="s">
        <v>177</v>
      </c>
      <c r="C48151" t="s">
        <v>68474</v>
      </c>
      <c r="D48151" t="s">
        <v>7</v>
      </c>
    </row>
    <row r="48152" spans="1:4" x14ac:dyDescent="0.25">
      <c r="A48152" t="s">
        <v>60252</v>
      </c>
      <c r="B48152" t="s">
        <v>177</v>
      </c>
      <c r="C48152" t="s">
        <v>68477</v>
      </c>
      <c r="D48152" t="s">
        <v>7</v>
      </c>
    </row>
    <row r="48153" spans="1:4" x14ac:dyDescent="0.25">
      <c r="A48153" t="s">
        <v>60253</v>
      </c>
      <c r="B48153" t="s">
        <v>177</v>
      </c>
      <c r="C48153" t="s">
        <v>68474</v>
      </c>
      <c r="D48153" t="s">
        <v>7</v>
      </c>
    </row>
    <row r="48154" spans="1:4" x14ac:dyDescent="0.25">
      <c r="A48154" t="s">
        <v>60254</v>
      </c>
      <c r="B48154" t="s">
        <v>177</v>
      </c>
      <c r="C48154" t="s">
        <v>68474</v>
      </c>
      <c r="D48154" t="s">
        <v>7</v>
      </c>
    </row>
    <row r="48155" spans="1:4" x14ac:dyDescent="0.25">
      <c r="A48155" t="s">
        <v>60255</v>
      </c>
      <c r="B48155" t="s">
        <v>177</v>
      </c>
      <c r="C48155" t="s">
        <v>68474</v>
      </c>
      <c r="D48155" t="s">
        <v>7</v>
      </c>
    </row>
    <row r="48156" spans="1:4" x14ac:dyDescent="0.25">
      <c r="A48156" t="s">
        <v>60256</v>
      </c>
      <c r="B48156" t="s">
        <v>177</v>
      </c>
      <c r="C48156" t="s">
        <v>68479</v>
      </c>
      <c r="D48156" t="s">
        <v>7</v>
      </c>
    </row>
    <row r="48157" spans="1:4" x14ac:dyDescent="0.25">
      <c r="A48157" t="s">
        <v>60257</v>
      </c>
      <c r="B48157" t="s">
        <v>177</v>
      </c>
      <c r="C48157" t="s">
        <v>68477</v>
      </c>
      <c r="D48157" t="s">
        <v>7</v>
      </c>
    </row>
    <row r="48158" spans="1:4" x14ac:dyDescent="0.25">
      <c r="A48158" t="s">
        <v>60258</v>
      </c>
      <c r="B48158" t="s">
        <v>177</v>
      </c>
      <c r="C48158" t="s">
        <v>68477</v>
      </c>
      <c r="D48158" t="s">
        <v>7</v>
      </c>
    </row>
    <row r="48159" spans="1:4" x14ac:dyDescent="0.25">
      <c r="A48159" t="s">
        <v>60259</v>
      </c>
      <c r="B48159" t="s">
        <v>177</v>
      </c>
      <c r="C48159" t="s">
        <v>68477</v>
      </c>
      <c r="D48159" t="s">
        <v>7</v>
      </c>
    </row>
    <row r="48160" spans="1:4" x14ac:dyDescent="0.25">
      <c r="A48160" t="s">
        <v>60260</v>
      </c>
      <c r="B48160" t="s">
        <v>177</v>
      </c>
      <c r="C48160" t="s">
        <v>68477</v>
      </c>
      <c r="D48160" t="s">
        <v>7</v>
      </c>
    </row>
    <row r="48161" spans="1:4" x14ac:dyDescent="0.25">
      <c r="A48161" t="s">
        <v>60261</v>
      </c>
      <c r="B48161" t="s">
        <v>177</v>
      </c>
      <c r="C48161" t="s">
        <v>68477</v>
      </c>
      <c r="D48161" t="s">
        <v>7</v>
      </c>
    </row>
    <row r="48162" spans="1:4" x14ac:dyDescent="0.25">
      <c r="A48162" t="s">
        <v>60262</v>
      </c>
      <c r="B48162" t="s">
        <v>177</v>
      </c>
      <c r="C48162" t="s">
        <v>68477</v>
      </c>
      <c r="D48162" t="s">
        <v>7</v>
      </c>
    </row>
    <row r="48163" spans="1:4" x14ac:dyDescent="0.25">
      <c r="A48163" t="s">
        <v>60263</v>
      </c>
      <c r="B48163" t="s">
        <v>177</v>
      </c>
      <c r="C48163" t="s">
        <v>68477</v>
      </c>
      <c r="D48163" t="s">
        <v>7</v>
      </c>
    </row>
    <row r="48164" spans="1:4" x14ac:dyDescent="0.25">
      <c r="A48164" t="s">
        <v>60264</v>
      </c>
      <c r="B48164" t="s">
        <v>59981</v>
      </c>
      <c r="C48164" t="s">
        <v>13726</v>
      </c>
      <c r="D48164" t="s">
        <v>7</v>
      </c>
    </row>
    <row r="48165" spans="1:4" x14ac:dyDescent="0.25">
      <c r="A48165" t="s">
        <v>60265</v>
      </c>
      <c r="B48165" t="s">
        <v>59981</v>
      </c>
      <c r="C48165" t="s">
        <v>1113</v>
      </c>
      <c r="D48165" t="s">
        <v>7</v>
      </c>
    </row>
    <row r="48166" spans="1:4" x14ac:dyDescent="0.25">
      <c r="A48166" t="s">
        <v>60266</v>
      </c>
      <c r="B48166" t="s">
        <v>59981</v>
      </c>
      <c r="C48166" t="s">
        <v>1113</v>
      </c>
      <c r="D48166" t="s">
        <v>7</v>
      </c>
    </row>
    <row r="48167" spans="1:4" x14ac:dyDescent="0.25">
      <c r="A48167" t="s">
        <v>60267</v>
      </c>
      <c r="B48167" t="s">
        <v>59981</v>
      </c>
      <c r="C48167" t="s">
        <v>1113</v>
      </c>
      <c r="D48167" t="s">
        <v>7</v>
      </c>
    </row>
    <row r="48168" spans="1:4" x14ac:dyDescent="0.25">
      <c r="A48168" t="s">
        <v>60268</v>
      </c>
      <c r="B48168" t="s">
        <v>59981</v>
      </c>
      <c r="C48168" t="s">
        <v>1113</v>
      </c>
      <c r="D48168" t="s">
        <v>7</v>
      </c>
    </row>
    <row r="48169" spans="1:4" x14ac:dyDescent="0.25">
      <c r="A48169" t="s">
        <v>60269</v>
      </c>
      <c r="B48169" t="s">
        <v>59981</v>
      </c>
      <c r="C48169" t="s">
        <v>1113</v>
      </c>
      <c r="D48169" t="s">
        <v>7</v>
      </c>
    </row>
    <row r="48170" spans="1:4" x14ac:dyDescent="0.25">
      <c r="A48170" t="s">
        <v>60270</v>
      </c>
      <c r="B48170" t="s">
        <v>59981</v>
      </c>
      <c r="C48170" t="s">
        <v>1113</v>
      </c>
      <c r="D48170" t="s">
        <v>7</v>
      </c>
    </row>
    <row r="48171" spans="1:4" x14ac:dyDescent="0.25">
      <c r="A48171" t="s">
        <v>60271</v>
      </c>
      <c r="B48171" t="s">
        <v>59981</v>
      </c>
      <c r="C48171" t="s">
        <v>1113</v>
      </c>
      <c r="D48171" t="s">
        <v>7</v>
      </c>
    </row>
    <row r="48172" spans="1:4" x14ac:dyDescent="0.25">
      <c r="A48172" t="s">
        <v>60272</v>
      </c>
      <c r="B48172" t="s">
        <v>59981</v>
      </c>
      <c r="C48172" t="s">
        <v>6</v>
      </c>
      <c r="D48172" t="s">
        <v>7</v>
      </c>
    </row>
    <row r="48173" spans="1:4" x14ac:dyDescent="0.25">
      <c r="A48173" t="s">
        <v>60273</v>
      </c>
      <c r="B48173" t="s">
        <v>59981</v>
      </c>
      <c r="C48173" t="s">
        <v>6</v>
      </c>
      <c r="D48173" t="s">
        <v>7</v>
      </c>
    </row>
    <row r="48174" spans="1:4" x14ac:dyDescent="0.25">
      <c r="A48174" t="s">
        <v>60274</v>
      </c>
      <c r="B48174" t="s">
        <v>177</v>
      </c>
      <c r="C48174" t="s">
        <v>68477</v>
      </c>
      <c r="D48174" t="s">
        <v>7</v>
      </c>
    </row>
    <row r="48175" spans="1:4" x14ac:dyDescent="0.25">
      <c r="A48175" t="s">
        <v>60275</v>
      </c>
      <c r="B48175" t="s">
        <v>177</v>
      </c>
      <c r="C48175" t="s">
        <v>68477</v>
      </c>
      <c r="D48175" t="s">
        <v>7</v>
      </c>
    </row>
    <row r="48176" spans="1:4" x14ac:dyDescent="0.25">
      <c r="A48176" t="s">
        <v>60276</v>
      </c>
      <c r="B48176" t="s">
        <v>177</v>
      </c>
      <c r="C48176" t="s">
        <v>68474</v>
      </c>
      <c r="D48176" t="s">
        <v>7</v>
      </c>
    </row>
    <row r="48177" spans="1:4" x14ac:dyDescent="0.25">
      <c r="A48177" t="s">
        <v>60277</v>
      </c>
      <c r="B48177" t="s">
        <v>177</v>
      </c>
      <c r="C48177" t="s">
        <v>68474</v>
      </c>
      <c r="D48177" t="s">
        <v>7</v>
      </c>
    </row>
    <row r="48178" spans="1:4" x14ac:dyDescent="0.25">
      <c r="A48178" t="s">
        <v>60278</v>
      </c>
      <c r="B48178" t="s">
        <v>177</v>
      </c>
      <c r="C48178" t="s">
        <v>68479</v>
      </c>
      <c r="D48178" t="s">
        <v>7</v>
      </c>
    </row>
    <row r="48179" spans="1:4" x14ac:dyDescent="0.25">
      <c r="A48179" t="s">
        <v>60279</v>
      </c>
      <c r="B48179" t="s">
        <v>177</v>
      </c>
      <c r="C48179" t="s">
        <v>68474</v>
      </c>
      <c r="D48179" t="s">
        <v>7</v>
      </c>
    </row>
    <row r="48180" spans="1:4" x14ac:dyDescent="0.25">
      <c r="A48180" t="s">
        <v>60280</v>
      </c>
      <c r="B48180" t="s">
        <v>177</v>
      </c>
      <c r="C48180" t="s">
        <v>68474</v>
      </c>
      <c r="D48180" t="s">
        <v>7</v>
      </c>
    </row>
    <row r="48181" spans="1:4" x14ac:dyDescent="0.25">
      <c r="A48181" t="s">
        <v>60281</v>
      </c>
      <c r="B48181" t="s">
        <v>177</v>
      </c>
      <c r="C48181" t="s">
        <v>68474</v>
      </c>
      <c r="D48181" t="s">
        <v>7</v>
      </c>
    </row>
    <row r="48182" spans="1:4" x14ac:dyDescent="0.25">
      <c r="A48182" t="s">
        <v>60282</v>
      </c>
      <c r="B48182" t="s">
        <v>177</v>
      </c>
      <c r="C48182" t="s">
        <v>68479</v>
      </c>
      <c r="D48182" t="s">
        <v>7</v>
      </c>
    </row>
    <row r="48183" spans="1:4" x14ac:dyDescent="0.25">
      <c r="A48183" t="s">
        <v>60283</v>
      </c>
      <c r="B48183" t="s">
        <v>59981</v>
      </c>
      <c r="C48183" t="s">
        <v>13726</v>
      </c>
      <c r="D48183" t="s">
        <v>7</v>
      </c>
    </row>
    <row r="48184" spans="1:4" x14ac:dyDescent="0.25">
      <c r="A48184" t="s">
        <v>60284</v>
      </c>
      <c r="B48184" t="s">
        <v>59981</v>
      </c>
      <c r="C48184" t="s">
        <v>13726</v>
      </c>
      <c r="D48184" t="s">
        <v>7</v>
      </c>
    </row>
    <row r="48185" spans="1:4" x14ac:dyDescent="0.25">
      <c r="A48185" t="s">
        <v>60285</v>
      </c>
      <c r="B48185" t="s">
        <v>60286</v>
      </c>
      <c r="C48185" t="s">
        <v>13726</v>
      </c>
      <c r="D48185" t="s">
        <v>7</v>
      </c>
    </row>
    <row r="48186" spans="1:4" x14ac:dyDescent="0.25">
      <c r="A48186" t="s">
        <v>60287</v>
      </c>
      <c r="B48186" t="s">
        <v>60288</v>
      </c>
      <c r="C48186" t="s">
        <v>13726</v>
      </c>
      <c r="D48186" t="s">
        <v>7</v>
      </c>
    </row>
    <row r="48187" spans="1:4" x14ac:dyDescent="0.25">
      <c r="A48187" t="s">
        <v>60289</v>
      </c>
      <c r="B48187" t="s">
        <v>60290</v>
      </c>
      <c r="C48187" t="s">
        <v>14000</v>
      </c>
      <c r="D48187" t="s">
        <v>7</v>
      </c>
    </row>
    <row r="48188" spans="1:4" x14ac:dyDescent="0.25">
      <c r="A48188" t="s">
        <v>60291</v>
      </c>
      <c r="B48188" t="s">
        <v>177</v>
      </c>
      <c r="C48188" t="s">
        <v>68474</v>
      </c>
      <c r="D48188" t="s">
        <v>7</v>
      </c>
    </row>
    <row r="48189" spans="1:4" x14ac:dyDescent="0.25">
      <c r="A48189" t="s">
        <v>60292</v>
      </c>
      <c r="B48189" t="s">
        <v>177</v>
      </c>
      <c r="C48189" t="s">
        <v>68474</v>
      </c>
      <c r="D48189" t="s">
        <v>7</v>
      </c>
    </row>
    <row r="48190" spans="1:4" x14ac:dyDescent="0.25">
      <c r="A48190" t="s">
        <v>60293</v>
      </c>
      <c r="B48190" t="s">
        <v>177</v>
      </c>
      <c r="C48190" t="s">
        <v>68479</v>
      </c>
      <c r="D48190" t="s">
        <v>7</v>
      </c>
    </row>
    <row r="48191" spans="1:4" x14ac:dyDescent="0.25">
      <c r="A48191" t="s">
        <v>60294</v>
      </c>
      <c r="B48191" t="s">
        <v>177</v>
      </c>
      <c r="C48191" t="s">
        <v>68479</v>
      </c>
      <c r="D48191" t="s">
        <v>7</v>
      </c>
    </row>
    <row r="48192" spans="1:4" x14ac:dyDescent="0.25">
      <c r="A48192" t="s">
        <v>60295</v>
      </c>
      <c r="B48192" t="s">
        <v>177</v>
      </c>
      <c r="C48192" t="s">
        <v>68477</v>
      </c>
      <c r="D48192" t="s">
        <v>7</v>
      </c>
    </row>
    <row r="48193" spans="1:4" x14ac:dyDescent="0.25">
      <c r="A48193" t="s">
        <v>60296</v>
      </c>
      <c r="B48193" t="s">
        <v>177</v>
      </c>
      <c r="C48193" t="s">
        <v>68474</v>
      </c>
      <c r="D48193" t="s">
        <v>7</v>
      </c>
    </row>
    <row r="48194" spans="1:4" x14ac:dyDescent="0.25">
      <c r="A48194" t="s">
        <v>60297</v>
      </c>
      <c r="B48194" t="s">
        <v>177</v>
      </c>
      <c r="C48194" t="s">
        <v>68479</v>
      </c>
      <c r="D48194" t="s">
        <v>7</v>
      </c>
    </row>
    <row r="48195" spans="1:4" x14ac:dyDescent="0.25">
      <c r="A48195" t="s">
        <v>60298</v>
      </c>
      <c r="B48195" t="s">
        <v>177</v>
      </c>
      <c r="C48195" t="s">
        <v>68477</v>
      </c>
      <c r="D48195" t="s">
        <v>7</v>
      </c>
    </row>
    <row r="48196" spans="1:4" x14ac:dyDescent="0.25">
      <c r="A48196" t="s">
        <v>60299</v>
      </c>
      <c r="B48196" t="s">
        <v>177</v>
      </c>
      <c r="C48196" t="s">
        <v>68474</v>
      </c>
      <c r="D48196" t="s">
        <v>7</v>
      </c>
    </row>
    <row r="48197" spans="1:4" x14ac:dyDescent="0.25">
      <c r="A48197" t="s">
        <v>60300</v>
      </c>
      <c r="B48197" t="s">
        <v>59981</v>
      </c>
      <c r="C48197" t="s">
        <v>14000</v>
      </c>
      <c r="D48197" t="s">
        <v>7</v>
      </c>
    </row>
    <row r="48198" spans="1:4" x14ac:dyDescent="0.25">
      <c r="A48198" t="s">
        <v>60301</v>
      </c>
      <c r="B48198" t="s">
        <v>177</v>
      </c>
      <c r="C48198" t="s">
        <v>68479</v>
      </c>
      <c r="D48198" t="s">
        <v>7</v>
      </c>
    </row>
    <row r="48199" spans="1:4" x14ac:dyDescent="0.25">
      <c r="A48199" t="s">
        <v>60302</v>
      </c>
      <c r="B48199" t="s">
        <v>177</v>
      </c>
      <c r="C48199" t="s">
        <v>68474</v>
      </c>
      <c r="D48199" t="s">
        <v>7</v>
      </c>
    </row>
    <row r="48200" spans="1:4" x14ac:dyDescent="0.25">
      <c r="A48200" t="s">
        <v>60303</v>
      </c>
      <c r="B48200" t="s">
        <v>177</v>
      </c>
      <c r="C48200" t="s">
        <v>68474</v>
      </c>
      <c r="D48200" t="s">
        <v>7</v>
      </c>
    </row>
    <row r="48201" spans="1:4" x14ac:dyDescent="0.25">
      <c r="A48201" t="s">
        <v>60304</v>
      </c>
      <c r="B48201" t="s">
        <v>177</v>
      </c>
      <c r="C48201" t="s">
        <v>68477</v>
      </c>
      <c r="D48201" t="s">
        <v>7</v>
      </c>
    </row>
    <row r="48202" spans="1:4" x14ac:dyDescent="0.25">
      <c r="A48202" t="s">
        <v>60305</v>
      </c>
      <c r="B48202" t="s">
        <v>177</v>
      </c>
      <c r="C48202" t="s">
        <v>68477</v>
      </c>
      <c r="D48202" t="s">
        <v>7</v>
      </c>
    </row>
    <row r="48203" spans="1:4" x14ac:dyDescent="0.25">
      <c r="A48203" t="s">
        <v>60306</v>
      </c>
      <c r="B48203" t="s">
        <v>177</v>
      </c>
      <c r="C48203" t="s">
        <v>68479</v>
      </c>
      <c r="D48203" t="s">
        <v>7</v>
      </c>
    </row>
    <row r="48204" spans="1:4" x14ac:dyDescent="0.25">
      <c r="A48204" t="s">
        <v>60307</v>
      </c>
      <c r="B48204" t="s">
        <v>177</v>
      </c>
      <c r="C48204" t="s">
        <v>68479</v>
      </c>
      <c r="D48204" t="s">
        <v>7</v>
      </c>
    </row>
    <row r="48205" spans="1:4" x14ac:dyDescent="0.25">
      <c r="A48205" t="s">
        <v>60308</v>
      </c>
      <c r="B48205" t="s">
        <v>177</v>
      </c>
      <c r="C48205" t="s">
        <v>68477</v>
      </c>
      <c r="D48205" t="s">
        <v>7</v>
      </c>
    </row>
    <row r="48206" spans="1:4" x14ac:dyDescent="0.25">
      <c r="A48206" t="s">
        <v>60309</v>
      </c>
      <c r="B48206" t="s">
        <v>177</v>
      </c>
      <c r="C48206" t="s">
        <v>68477</v>
      </c>
      <c r="D48206" t="s">
        <v>7</v>
      </c>
    </row>
    <row r="48207" spans="1:4" x14ac:dyDescent="0.25">
      <c r="A48207" t="s">
        <v>60310</v>
      </c>
      <c r="B48207" t="s">
        <v>177</v>
      </c>
      <c r="C48207" t="s">
        <v>68477</v>
      </c>
      <c r="D48207" t="s">
        <v>7</v>
      </c>
    </row>
    <row r="48208" spans="1:4" x14ac:dyDescent="0.25">
      <c r="A48208" t="s">
        <v>60311</v>
      </c>
      <c r="B48208" t="s">
        <v>177</v>
      </c>
      <c r="C48208" t="s">
        <v>68477</v>
      </c>
      <c r="D48208" t="s">
        <v>7</v>
      </c>
    </row>
    <row r="48209" spans="1:4" x14ac:dyDescent="0.25">
      <c r="A48209" t="s">
        <v>60312</v>
      </c>
      <c r="B48209" t="s">
        <v>177</v>
      </c>
      <c r="C48209" t="s">
        <v>68477</v>
      </c>
      <c r="D48209" t="s">
        <v>7</v>
      </c>
    </row>
    <row r="48210" spans="1:4" x14ac:dyDescent="0.25">
      <c r="A48210" t="s">
        <v>60313</v>
      </c>
      <c r="B48210" t="s">
        <v>177</v>
      </c>
      <c r="C48210" t="s">
        <v>68477</v>
      </c>
      <c r="D48210" t="s">
        <v>7</v>
      </c>
    </row>
    <row r="48211" spans="1:4" x14ac:dyDescent="0.25">
      <c r="A48211" t="s">
        <v>60314</v>
      </c>
      <c r="B48211" t="s">
        <v>177</v>
      </c>
      <c r="C48211" t="s">
        <v>68474</v>
      </c>
      <c r="D48211" t="s">
        <v>7</v>
      </c>
    </row>
    <row r="48212" spans="1:4" x14ac:dyDescent="0.25">
      <c r="A48212" t="s">
        <v>60315</v>
      </c>
      <c r="B48212" t="s">
        <v>177</v>
      </c>
      <c r="C48212" t="s">
        <v>68474</v>
      </c>
      <c r="D48212" t="s">
        <v>7</v>
      </c>
    </row>
    <row r="48213" spans="1:4" x14ac:dyDescent="0.25">
      <c r="A48213" t="s">
        <v>60316</v>
      </c>
      <c r="B48213" t="s">
        <v>177</v>
      </c>
      <c r="C48213" t="s">
        <v>68474</v>
      </c>
      <c r="D48213" t="s">
        <v>7</v>
      </c>
    </row>
    <row r="48214" spans="1:4" x14ac:dyDescent="0.25">
      <c r="A48214" t="s">
        <v>60317</v>
      </c>
      <c r="B48214" t="s">
        <v>177</v>
      </c>
      <c r="C48214" t="s">
        <v>68474</v>
      </c>
      <c r="D48214" t="s">
        <v>7</v>
      </c>
    </row>
    <row r="48215" spans="1:4" x14ac:dyDescent="0.25">
      <c r="A48215" t="s">
        <v>60318</v>
      </c>
      <c r="B48215" t="s">
        <v>177</v>
      </c>
      <c r="C48215" t="s">
        <v>68479</v>
      </c>
      <c r="D48215" t="s">
        <v>7</v>
      </c>
    </row>
    <row r="48216" spans="1:4" x14ac:dyDescent="0.25">
      <c r="A48216" t="s">
        <v>60319</v>
      </c>
      <c r="B48216" t="s">
        <v>177</v>
      </c>
      <c r="C48216" t="s">
        <v>68474</v>
      </c>
      <c r="D48216" t="s">
        <v>7</v>
      </c>
    </row>
    <row r="48217" spans="1:4" x14ac:dyDescent="0.25">
      <c r="A48217" t="s">
        <v>60320</v>
      </c>
      <c r="B48217" t="s">
        <v>177</v>
      </c>
      <c r="C48217" t="s">
        <v>68477</v>
      </c>
      <c r="D48217" t="s">
        <v>7</v>
      </c>
    </row>
    <row r="48218" spans="1:4" x14ac:dyDescent="0.25">
      <c r="A48218" t="s">
        <v>60321</v>
      </c>
      <c r="B48218" t="s">
        <v>177</v>
      </c>
      <c r="C48218" t="s">
        <v>68477</v>
      </c>
      <c r="D48218" t="s">
        <v>7</v>
      </c>
    </row>
    <row r="48219" spans="1:4" x14ac:dyDescent="0.25">
      <c r="A48219" t="s">
        <v>60322</v>
      </c>
      <c r="B48219" t="s">
        <v>177</v>
      </c>
      <c r="C48219" t="s">
        <v>68477</v>
      </c>
      <c r="D48219" t="s">
        <v>7</v>
      </c>
    </row>
    <row r="48220" spans="1:4" x14ac:dyDescent="0.25">
      <c r="A48220" t="s">
        <v>60323</v>
      </c>
      <c r="B48220" t="s">
        <v>177</v>
      </c>
      <c r="C48220" t="s">
        <v>68477</v>
      </c>
      <c r="D48220" t="s">
        <v>7</v>
      </c>
    </row>
    <row r="48221" spans="1:4" x14ac:dyDescent="0.25">
      <c r="A48221" t="s">
        <v>60324</v>
      </c>
      <c r="B48221" t="s">
        <v>177</v>
      </c>
      <c r="C48221" t="s">
        <v>68477</v>
      </c>
      <c r="D48221" t="s">
        <v>7</v>
      </c>
    </row>
    <row r="48222" spans="1:4" x14ac:dyDescent="0.25">
      <c r="A48222" t="s">
        <v>60325</v>
      </c>
      <c r="B48222" t="s">
        <v>177</v>
      </c>
      <c r="C48222" t="s">
        <v>68474</v>
      </c>
      <c r="D48222" t="s">
        <v>7</v>
      </c>
    </row>
    <row r="48223" spans="1:4" x14ac:dyDescent="0.25">
      <c r="A48223" t="s">
        <v>60326</v>
      </c>
      <c r="B48223" t="s">
        <v>177</v>
      </c>
      <c r="C48223" t="s">
        <v>68474</v>
      </c>
      <c r="D48223" t="s">
        <v>7</v>
      </c>
    </row>
    <row r="48224" spans="1:4" x14ac:dyDescent="0.25">
      <c r="A48224" t="s">
        <v>60327</v>
      </c>
      <c r="B48224" t="s">
        <v>177</v>
      </c>
      <c r="C48224" t="s">
        <v>68479</v>
      </c>
      <c r="D48224" t="s">
        <v>7</v>
      </c>
    </row>
    <row r="48225" spans="1:4" x14ac:dyDescent="0.25">
      <c r="A48225" t="s">
        <v>60328</v>
      </c>
      <c r="B48225" t="s">
        <v>59981</v>
      </c>
      <c r="C48225" t="s">
        <v>13726</v>
      </c>
      <c r="D48225" t="s">
        <v>7</v>
      </c>
    </row>
    <row r="48226" spans="1:4" x14ac:dyDescent="0.25">
      <c r="A48226" t="s">
        <v>60329</v>
      </c>
      <c r="B48226" t="s">
        <v>177</v>
      </c>
      <c r="C48226" t="s">
        <v>68477</v>
      </c>
      <c r="D48226" t="s">
        <v>7</v>
      </c>
    </row>
    <row r="48227" spans="1:4" x14ac:dyDescent="0.25">
      <c r="A48227" t="s">
        <v>60330</v>
      </c>
      <c r="B48227" t="s">
        <v>177</v>
      </c>
      <c r="C48227" t="s">
        <v>68474</v>
      </c>
      <c r="D48227" t="s">
        <v>7</v>
      </c>
    </row>
    <row r="48228" spans="1:4" x14ac:dyDescent="0.25">
      <c r="A48228" t="s">
        <v>60331</v>
      </c>
      <c r="B48228" t="s">
        <v>177</v>
      </c>
      <c r="C48228" t="s">
        <v>68479</v>
      </c>
      <c r="D48228" t="s">
        <v>7</v>
      </c>
    </row>
    <row r="48229" spans="1:4" x14ac:dyDescent="0.25">
      <c r="A48229" t="s">
        <v>60332</v>
      </c>
      <c r="B48229" t="s">
        <v>177</v>
      </c>
      <c r="C48229" t="s">
        <v>68474</v>
      </c>
      <c r="D48229" t="s">
        <v>7</v>
      </c>
    </row>
    <row r="48230" spans="1:4" x14ac:dyDescent="0.25">
      <c r="A48230" t="s">
        <v>60333</v>
      </c>
      <c r="B48230" t="s">
        <v>177</v>
      </c>
      <c r="C48230" t="s">
        <v>68474</v>
      </c>
      <c r="D48230" t="s">
        <v>7</v>
      </c>
    </row>
    <row r="48231" spans="1:4" x14ac:dyDescent="0.25">
      <c r="A48231" t="s">
        <v>60334</v>
      </c>
      <c r="B48231" t="s">
        <v>177</v>
      </c>
      <c r="C48231" t="s">
        <v>68474</v>
      </c>
      <c r="D48231" t="s">
        <v>7</v>
      </c>
    </row>
    <row r="48232" spans="1:4" x14ac:dyDescent="0.25">
      <c r="A48232" t="s">
        <v>60335</v>
      </c>
      <c r="B48232" t="s">
        <v>177</v>
      </c>
      <c r="C48232" t="s">
        <v>68474</v>
      </c>
      <c r="D48232" t="s">
        <v>7</v>
      </c>
    </row>
    <row r="48233" spans="1:4" x14ac:dyDescent="0.25">
      <c r="A48233" t="s">
        <v>60336</v>
      </c>
      <c r="B48233" t="s">
        <v>177</v>
      </c>
      <c r="C48233" t="s">
        <v>68477</v>
      </c>
      <c r="D48233" t="s">
        <v>7</v>
      </c>
    </row>
    <row r="48234" spans="1:4" x14ac:dyDescent="0.25">
      <c r="A48234" t="s">
        <v>60337</v>
      </c>
      <c r="B48234" t="s">
        <v>177</v>
      </c>
      <c r="C48234" t="s">
        <v>68477</v>
      </c>
      <c r="D48234" t="s">
        <v>7</v>
      </c>
    </row>
    <row r="48235" spans="1:4" x14ac:dyDescent="0.25">
      <c r="A48235" t="s">
        <v>60338</v>
      </c>
      <c r="B48235" t="s">
        <v>177</v>
      </c>
      <c r="C48235" t="s">
        <v>68474</v>
      </c>
      <c r="D48235" t="s">
        <v>7</v>
      </c>
    </row>
    <row r="48236" spans="1:4" x14ac:dyDescent="0.25">
      <c r="A48236" t="s">
        <v>60339</v>
      </c>
      <c r="B48236" t="s">
        <v>177</v>
      </c>
      <c r="C48236" t="s">
        <v>68474</v>
      </c>
      <c r="D48236" t="s">
        <v>7</v>
      </c>
    </row>
    <row r="48237" spans="1:4" x14ac:dyDescent="0.25">
      <c r="A48237" t="s">
        <v>60340</v>
      </c>
      <c r="B48237" t="s">
        <v>177</v>
      </c>
      <c r="C48237" t="s">
        <v>68474</v>
      </c>
      <c r="D48237" t="s">
        <v>7</v>
      </c>
    </row>
    <row r="48238" spans="1:4" x14ac:dyDescent="0.25">
      <c r="A48238" t="s">
        <v>60341</v>
      </c>
      <c r="B48238" t="s">
        <v>177</v>
      </c>
      <c r="C48238" t="s">
        <v>68474</v>
      </c>
      <c r="D48238" t="s">
        <v>7</v>
      </c>
    </row>
    <row r="48239" spans="1:4" x14ac:dyDescent="0.25">
      <c r="A48239" t="s">
        <v>60342</v>
      </c>
      <c r="B48239" t="s">
        <v>177</v>
      </c>
      <c r="C48239" t="s">
        <v>68479</v>
      </c>
      <c r="D48239" t="s">
        <v>7</v>
      </c>
    </row>
    <row r="48240" spans="1:4" x14ac:dyDescent="0.25">
      <c r="A48240" t="s">
        <v>60343</v>
      </c>
      <c r="B48240" t="s">
        <v>177</v>
      </c>
      <c r="C48240" t="s">
        <v>68474</v>
      </c>
      <c r="D48240" t="s">
        <v>7</v>
      </c>
    </row>
    <row r="48241" spans="1:4" x14ac:dyDescent="0.25">
      <c r="A48241" t="s">
        <v>60344</v>
      </c>
      <c r="B48241" t="s">
        <v>177</v>
      </c>
      <c r="C48241" t="s">
        <v>68474</v>
      </c>
      <c r="D48241" t="s">
        <v>7</v>
      </c>
    </row>
    <row r="48242" spans="1:4" x14ac:dyDescent="0.25">
      <c r="A48242" t="s">
        <v>60345</v>
      </c>
      <c r="B48242" t="s">
        <v>177</v>
      </c>
      <c r="C48242" t="s">
        <v>68477</v>
      </c>
      <c r="D48242" t="s">
        <v>7</v>
      </c>
    </row>
    <row r="48243" spans="1:4" x14ac:dyDescent="0.25">
      <c r="A48243" t="s">
        <v>60346</v>
      </c>
      <c r="B48243" t="s">
        <v>177</v>
      </c>
      <c r="C48243" t="s">
        <v>68477</v>
      </c>
      <c r="D48243" t="s">
        <v>7</v>
      </c>
    </row>
    <row r="48244" spans="1:4" x14ac:dyDescent="0.25">
      <c r="A48244" t="s">
        <v>60347</v>
      </c>
      <c r="B48244" t="s">
        <v>177</v>
      </c>
      <c r="C48244" t="s">
        <v>68477</v>
      </c>
      <c r="D48244" t="s">
        <v>7</v>
      </c>
    </row>
    <row r="48245" spans="1:4" x14ac:dyDescent="0.25">
      <c r="A48245" t="s">
        <v>60348</v>
      </c>
      <c r="B48245" t="s">
        <v>177</v>
      </c>
      <c r="C48245" t="s">
        <v>68477</v>
      </c>
      <c r="D48245" t="s">
        <v>7</v>
      </c>
    </row>
    <row r="48246" spans="1:4" x14ac:dyDescent="0.25">
      <c r="A48246" t="s">
        <v>60349</v>
      </c>
      <c r="B48246" t="s">
        <v>177</v>
      </c>
      <c r="C48246" t="s">
        <v>68474</v>
      </c>
      <c r="D48246" t="s">
        <v>7</v>
      </c>
    </row>
    <row r="48247" spans="1:4" x14ac:dyDescent="0.25">
      <c r="A48247" t="s">
        <v>60350</v>
      </c>
      <c r="B48247" t="s">
        <v>177</v>
      </c>
      <c r="C48247" t="s">
        <v>68474</v>
      </c>
      <c r="D48247" t="s">
        <v>7</v>
      </c>
    </row>
    <row r="48248" spans="1:4" x14ac:dyDescent="0.25">
      <c r="A48248" t="s">
        <v>60351</v>
      </c>
      <c r="B48248" t="s">
        <v>177</v>
      </c>
      <c r="C48248" t="s">
        <v>68479</v>
      </c>
      <c r="D48248" t="s">
        <v>7</v>
      </c>
    </row>
    <row r="48249" spans="1:4" x14ac:dyDescent="0.25">
      <c r="A48249" t="s">
        <v>60352</v>
      </c>
      <c r="B48249" t="s">
        <v>177</v>
      </c>
      <c r="C48249" t="s">
        <v>68477</v>
      </c>
      <c r="D48249" t="s">
        <v>7</v>
      </c>
    </row>
    <row r="48250" spans="1:4" x14ac:dyDescent="0.25">
      <c r="A48250" t="s">
        <v>60353</v>
      </c>
      <c r="B48250" t="s">
        <v>177</v>
      </c>
      <c r="C48250" t="s">
        <v>68474</v>
      </c>
      <c r="D48250" t="s">
        <v>7</v>
      </c>
    </row>
    <row r="48251" spans="1:4" x14ac:dyDescent="0.25">
      <c r="A48251" t="s">
        <v>60354</v>
      </c>
      <c r="B48251" t="s">
        <v>177</v>
      </c>
      <c r="C48251" t="s">
        <v>68474</v>
      </c>
      <c r="D48251" t="s">
        <v>7</v>
      </c>
    </row>
    <row r="48252" spans="1:4" x14ac:dyDescent="0.25">
      <c r="A48252" t="s">
        <v>60355</v>
      </c>
      <c r="B48252" t="s">
        <v>177</v>
      </c>
      <c r="C48252" t="s">
        <v>68474</v>
      </c>
      <c r="D48252" t="s">
        <v>7</v>
      </c>
    </row>
    <row r="48253" spans="1:4" x14ac:dyDescent="0.25">
      <c r="A48253" t="s">
        <v>60356</v>
      </c>
      <c r="B48253" t="s">
        <v>177</v>
      </c>
      <c r="C48253" t="s">
        <v>68479</v>
      </c>
      <c r="D48253" t="s">
        <v>7</v>
      </c>
    </row>
    <row r="48254" spans="1:4" x14ac:dyDescent="0.25">
      <c r="A48254" t="s">
        <v>60357</v>
      </c>
      <c r="B48254" t="s">
        <v>177</v>
      </c>
      <c r="C48254" t="s">
        <v>68477</v>
      </c>
      <c r="D48254" t="s">
        <v>7</v>
      </c>
    </row>
    <row r="48255" spans="1:4" x14ac:dyDescent="0.25">
      <c r="A48255" t="s">
        <v>60358</v>
      </c>
      <c r="B48255" t="s">
        <v>177</v>
      </c>
      <c r="C48255" t="s">
        <v>68474</v>
      </c>
      <c r="D48255" t="s">
        <v>7</v>
      </c>
    </row>
    <row r="48256" spans="1:4" x14ac:dyDescent="0.25">
      <c r="A48256" t="s">
        <v>60359</v>
      </c>
      <c r="B48256" t="s">
        <v>177</v>
      </c>
      <c r="C48256" t="s">
        <v>68479</v>
      </c>
      <c r="D48256" t="s">
        <v>7</v>
      </c>
    </row>
    <row r="48257" spans="1:4" x14ac:dyDescent="0.25">
      <c r="A48257" t="s">
        <v>60360</v>
      </c>
      <c r="B48257" t="s">
        <v>177</v>
      </c>
      <c r="C48257" t="s">
        <v>68479</v>
      </c>
      <c r="D48257" t="s">
        <v>7</v>
      </c>
    </row>
    <row r="48258" spans="1:4" x14ac:dyDescent="0.25">
      <c r="A48258" t="s">
        <v>60361</v>
      </c>
      <c r="B48258" t="s">
        <v>177</v>
      </c>
      <c r="C48258" t="s">
        <v>68477</v>
      </c>
      <c r="D48258" t="s">
        <v>7</v>
      </c>
    </row>
    <row r="48259" spans="1:4" x14ac:dyDescent="0.25">
      <c r="A48259" t="s">
        <v>60362</v>
      </c>
      <c r="B48259" t="s">
        <v>177</v>
      </c>
      <c r="C48259" t="s">
        <v>68477</v>
      </c>
      <c r="D48259" t="s">
        <v>7</v>
      </c>
    </row>
    <row r="48260" spans="1:4" x14ac:dyDescent="0.25">
      <c r="A48260" t="s">
        <v>60363</v>
      </c>
      <c r="B48260" t="s">
        <v>177</v>
      </c>
      <c r="C48260" t="s">
        <v>68477</v>
      </c>
      <c r="D48260" t="s">
        <v>7</v>
      </c>
    </row>
    <row r="48261" spans="1:4" x14ac:dyDescent="0.25">
      <c r="A48261" t="s">
        <v>60364</v>
      </c>
      <c r="B48261" t="s">
        <v>177</v>
      </c>
      <c r="C48261" t="s">
        <v>68477</v>
      </c>
      <c r="D48261" t="s">
        <v>7</v>
      </c>
    </row>
    <row r="48262" spans="1:4" x14ac:dyDescent="0.25">
      <c r="A48262" t="s">
        <v>60365</v>
      </c>
      <c r="B48262" t="s">
        <v>177</v>
      </c>
      <c r="C48262" t="s">
        <v>68477</v>
      </c>
      <c r="D48262" t="s">
        <v>7</v>
      </c>
    </row>
    <row r="48263" spans="1:4" x14ac:dyDescent="0.25">
      <c r="A48263" t="s">
        <v>60366</v>
      </c>
      <c r="B48263" t="s">
        <v>177</v>
      </c>
      <c r="C48263" t="s">
        <v>68477</v>
      </c>
      <c r="D48263" t="s">
        <v>7</v>
      </c>
    </row>
    <row r="48264" spans="1:4" x14ac:dyDescent="0.25">
      <c r="A48264" t="s">
        <v>60367</v>
      </c>
      <c r="B48264" t="s">
        <v>177</v>
      </c>
      <c r="C48264" t="s">
        <v>68477</v>
      </c>
      <c r="D48264" t="s">
        <v>7</v>
      </c>
    </row>
    <row r="48265" spans="1:4" x14ac:dyDescent="0.25">
      <c r="A48265" t="s">
        <v>60368</v>
      </c>
      <c r="B48265" t="s">
        <v>177</v>
      </c>
      <c r="C48265" t="s">
        <v>68477</v>
      </c>
      <c r="D48265" t="s">
        <v>7</v>
      </c>
    </row>
    <row r="48266" spans="1:4" x14ac:dyDescent="0.25">
      <c r="A48266" t="s">
        <v>60369</v>
      </c>
      <c r="B48266" t="s">
        <v>177</v>
      </c>
      <c r="C48266" t="s">
        <v>68477</v>
      </c>
      <c r="D48266" t="s">
        <v>7</v>
      </c>
    </row>
    <row r="48267" spans="1:4" x14ac:dyDescent="0.25">
      <c r="A48267" t="s">
        <v>60370</v>
      </c>
      <c r="B48267" t="s">
        <v>177</v>
      </c>
      <c r="C48267" t="s">
        <v>68477</v>
      </c>
      <c r="D48267" t="s">
        <v>7</v>
      </c>
    </row>
    <row r="48268" spans="1:4" x14ac:dyDescent="0.25">
      <c r="A48268" t="s">
        <v>60371</v>
      </c>
      <c r="B48268" t="s">
        <v>177</v>
      </c>
      <c r="C48268" t="s">
        <v>68474</v>
      </c>
      <c r="D48268" t="s">
        <v>7</v>
      </c>
    </row>
    <row r="48269" spans="1:4" x14ac:dyDescent="0.25">
      <c r="A48269" t="s">
        <v>60372</v>
      </c>
      <c r="B48269" t="s">
        <v>177</v>
      </c>
      <c r="C48269" t="s">
        <v>68474</v>
      </c>
      <c r="D48269" t="s">
        <v>7</v>
      </c>
    </row>
    <row r="48270" spans="1:4" x14ac:dyDescent="0.25">
      <c r="A48270" t="s">
        <v>60373</v>
      </c>
      <c r="B48270" t="s">
        <v>177</v>
      </c>
      <c r="C48270" t="s">
        <v>68477</v>
      </c>
      <c r="D48270" t="s">
        <v>7</v>
      </c>
    </row>
    <row r="48271" spans="1:4" x14ac:dyDescent="0.25">
      <c r="A48271" t="s">
        <v>60374</v>
      </c>
      <c r="B48271" t="s">
        <v>177</v>
      </c>
      <c r="C48271" t="s">
        <v>68474</v>
      </c>
      <c r="D48271" t="s">
        <v>7</v>
      </c>
    </row>
    <row r="48272" spans="1:4" x14ac:dyDescent="0.25">
      <c r="A48272" t="s">
        <v>60375</v>
      </c>
      <c r="B48272" t="s">
        <v>177</v>
      </c>
      <c r="C48272" t="s">
        <v>68474</v>
      </c>
      <c r="D48272" t="s">
        <v>7</v>
      </c>
    </row>
    <row r="48273" spans="1:4" x14ac:dyDescent="0.25">
      <c r="A48273" t="s">
        <v>60376</v>
      </c>
      <c r="B48273" t="s">
        <v>177</v>
      </c>
      <c r="C48273" t="s">
        <v>68474</v>
      </c>
      <c r="D48273" t="s">
        <v>7</v>
      </c>
    </row>
    <row r="48274" spans="1:4" x14ac:dyDescent="0.25">
      <c r="A48274" t="s">
        <v>60377</v>
      </c>
      <c r="B48274" t="s">
        <v>177</v>
      </c>
      <c r="C48274" t="s">
        <v>68477</v>
      </c>
      <c r="D48274" t="s">
        <v>7</v>
      </c>
    </row>
    <row r="48275" spans="1:4" x14ac:dyDescent="0.25">
      <c r="A48275" t="s">
        <v>60378</v>
      </c>
      <c r="B48275" t="s">
        <v>177</v>
      </c>
      <c r="C48275" t="s">
        <v>68477</v>
      </c>
      <c r="D48275" t="s">
        <v>7</v>
      </c>
    </row>
    <row r="48276" spans="1:4" x14ac:dyDescent="0.25">
      <c r="A48276" t="s">
        <v>60379</v>
      </c>
      <c r="B48276" t="s">
        <v>177</v>
      </c>
      <c r="C48276" t="s">
        <v>68474</v>
      </c>
      <c r="D48276" t="s">
        <v>7</v>
      </c>
    </row>
    <row r="48277" spans="1:4" x14ac:dyDescent="0.25">
      <c r="A48277" t="s">
        <v>60380</v>
      </c>
      <c r="B48277" t="s">
        <v>177</v>
      </c>
      <c r="C48277" t="s">
        <v>68479</v>
      </c>
      <c r="D48277" t="s">
        <v>7</v>
      </c>
    </row>
    <row r="48278" spans="1:4" x14ac:dyDescent="0.25">
      <c r="A48278" t="s">
        <v>60381</v>
      </c>
      <c r="B48278" t="s">
        <v>177</v>
      </c>
      <c r="C48278" t="s">
        <v>68474</v>
      </c>
      <c r="D48278" t="s">
        <v>7</v>
      </c>
    </row>
    <row r="48279" spans="1:4" x14ac:dyDescent="0.25">
      <c r="A48279" t="s">
        <v>60382</v>
      </c>
      <c r="B48279" t="s">
        <v>177</v>
      </c>
      <c r="C48279" t="s">
        <v>68477</v>
      </c>
      <c r="D48279" t="s">
        <v>7</v>
      </c>
    </row>
    <row r="48280" spans="1:4" x14ac:dyDescent="0.25">
      <c r="A48280" t="s">
        <v>60383</v>
      </c>
      <c r="B48280" t="s">
        <v>177</v>
      </c>
      <c r="C48280" t="s">
        <v>68474</v>
      </c>
      <c r="D48280" t="s">
        <v>7</v>
      </c>
    </row>
    <row r="48281" spans="1:4" x14ac:dyDescent="0.25">
      <c r="A48281" t="s">
        <v>60384</v>
      </c>
      <c r="B48281" t="s">
        <v>177</v>
      </c>
      <c r="C48281" t="s">
        <v>68474</v>
      </c>
      <c r="D48281" t="s">
        <v>7</v>
      </c>
    </row>
    <row r="48282" spans="1:4" x14ac:dyDescent="0.25">
      <c r="A48282" t="s">
        <v>60385</v>
      </c>
      <c r="B48282" t="s">
        <v>177</v>
      </c>
      <c r="C48282" t="s">
        <v>68479</v>
      </c>
      <c r="D48282" t="s">
        <v>7</v>
      </c>
    </row>
    <row r="48283" spans="1:4" x14ac:dyDescent="0.25">
      <c r="A48283" t="s">
        <v>60386</v>
      </c>
      <c r="B48283" t="s">
        <v>177</v>
      </c>
      <c r="C48283" t="s">
        <v>68474</v>
      </c>
      <c r="D48283" t="s">
        <v>7</v>
      </c>
    </row>
    <row r="48284" spans="1:4" x14ac:dyDescent="0.25">
      <c r="A48284" t="s">
        <v>60387</v>
      </c>
      <c r="B48284" t="s">
        <v>177</v>
      </c>
      <c r="C48284" t="s">
        <v>68479</v>
      </c>
      <c r="D48284" t="s">
        <v>7</v>
      </c>
    </row>
    <row r="48285" spans="1:4" x14ac:dyDescent="0.25">
      <c r="A48285" t="s">
        <v>60388</v>
      </c>
      <c r="B48285" t="s">
        <v>177</v>
      </c>
      <c r="C48285" t="s">
        <v>68474</v>
      </c>
      <c r="D48285" t="s">
        <v>7</v>
      </c>
    </row>
    <row r="48286" spans="1:4" x14ac:dyDescent="0.25">
      <c r="A48286" t="s">
        <v>60389</v>
      </c>
      <c r="B48286" t="s">
        <v>177</v>
      </c>
      <c r="C48286" t="s">
        <v>68474</v>
      </c>
      <c r="D48286" t="s">
        <v>7</v>
      </c>
    </row>
    <row r="48287" spans="1:4" x14ac:dyDescent="0.25">
      <c r="A48287" t="s">
        <v>60390</v>
      </c>
      <c r="B48287" t="s">
        <v>177</v>
      </c>
      <c r="C48287" t="s">
        <v>68477</v>
      </c>
      <c r="D48287" t="s">
        <v>7</v>
      </c>
    </row>
    <row r="48288" spans="1:4" x14ac:dyDescent="0.25">
      <c r="A48288" t="s">
        <v>60391</v>
      </c>
      <c r="B48288" t="s">
        <v>177</v>
      </c>
      <c r="C48288" t="s">
        <v>68477</v>
      </c>
      <c r="D48288" t="s">
        <v>7</v>
      </c>
    </row>
    <row r="48289" spans="1:4" x14ac:dyDescent="0.25">
      <c r="A48289" t="s">
        <v>60392</v>
      </c>
      <c r="B48289" t="s">
        <v>177</v>
      </c>
      <c r="C48289" t="s">
        <v>68477</v>
      </c>
      <c r="D48289" t="s">
        <v>7</v>
      </c>
    </row>
    <row r="48290" spans="1:4" x14ac:dyDescent="0.25">
      <c r="A48290" t="s">
        <v>60393</v>
      </c>
      <c r="B48290" t="s">
        <v>177</v>
      </c>
      <c r="C48290" t="s">
        <v>68477</v>
      </c>
      <c r="D48290" t="s">
        <v>7</v>
      </c>
    </row>
    <row r="48291" spans="1:4" x14ac:dyDescent="0.25">
      <c r="A48291" t="s">
        <v>60394</v>
      </c>
      <c r="B48291" t="s">
        <v>177</v>
      </c>
      <c r="C48291" t="s">
        <v>68477</v>
      </c>
      <c r="D48291" t="s">
        <v>7</v>
      </c>
    </row>
    <row r="48292" spans="1:4" x14ac:dyDescent="0.25">
      <c r="A48292" t="s">
        <v>60395</v>
      </c>
      <c r="B48292" t="s">
        <v>177</v>
      </c>
      <c r="C48292" t="s">
        <v>68477</v>
      </c>
      <c r="D48292" t="s">
        <v>7</v>
      </c>
    </row>
    <row r="48293" spans="1:4" x14ac:dyDescent="0.25">
      <c r="A48293" t="s">
        <v>60396</v>
      </c>
      <c r="B48293" t="s">
        <v>177</v>
      </c>
      <c r="C48293" t="s">
        <v>68477</v>
      </c>
      <c r="D48293" t="s">
        <v>7</v>
      </c>
    </row>
    <row r="48294" spans="1:4" x14ac:dyDescent="0.25">
      <c r="A48294" t="s">
        <v>60397</v>
      </c>
      <c r="B48294" t="s">
        <v>177</v>
      </c>
      <c r="C48294" t="s">
        <v>68477</v>
      </c>
      <c r="D48294" t="s">
        <v>7</v>
      </c>
    </row>
    <row r="48295" spans="1:4" x14ac:dyDescent="0.25">
      <c r="A48295" t="s">
        <v>60398</v>
      </c>
      <c r="B48295" t="s">
        <v>177</v>
      </c>
      <c r="C48295" t="s">
        <v>68474</v>
      </c>
      <c r="D48295" t="s">
        <v>7</v>
      </c>
    </row>
    <row r="48296" spans="1:4" x14ac:dyDescent="0.25">
      <c r="A48296" t="s">
        <v>60399</v>
      </c>
      <c r="B48296" t="s">
        <v>177</v>
      </c>
      <c r="C48296" t="s">
        <v>68477</v>
      </c>
      <c r="D48296" t="s">
        <v>7</v>
      </c>
    </row>
    <row r="48297" spans="1:4" x14ac:dyDescent="0.25">
      <c r="A48297" t="s">
        <v>60400</v>
      </c>
      <c r="B48297" t="s">
        <v>177</v>
      </c>
      <c r="C48297" t="s">
        <v>68474</v>
      </c>
      <c r="D48297" t="s">
        <v>7</v>
      </c>
    </row>
    <row r="48298" spans="1:4" x14ac:dyDescent="0.25">
      <c r="A48298" t="s">
        <v>60401</v>
      </c>
      <c r="B48298" t="s">
        <v>177</v>
      </c>
      <c r="C48298" t="s">
        <v>68474</v>
      </c>
      <c r="D48298" t="s">
        <v>7</v>
      </c>
    </row>
    <row r="48299" spans="1:4" x14ac:dyDescent="0.25">
      <c r="A48299" t="s">
        <v>60402</v>
      </c>
      <c r="B48299" t="s">
        <v>60403</v>
      </c>
      <c r="C48299" t="s">
        <v>1113</v>
      </c>
      <c r="D48299" t="s">
        <v>7</v>
      </c>
    </row>
    <row r="48300" spans="1:4" x14ac:dyDescent="0.25">
      <c r="A48300" t="s">
        <v>60404</v>
      </c>
      <c r="B48300" t="s">
        <v>60405</v>
      </c>
      <c r="C48300" t="s">
        <v>1113</v>
      </c>
      <c r="D48300" t="s">
        <v>7</v>
      </c>
    </row>
    <row r="48301" spans="1:4" x14ac:dyDescent="0.25">
      <c r="A48301" t="s">
        <v>60406</v>
      </c>
      <c r="B48301" t="s">
        <v>60407</v>
      </c>
      <c r="C48301" t="s">
        <v>1113</v>
      </c>
      <c r="D48301" t="s">
        <v>7</v>
      </c>
    </row>
    <row r="48302" spans="1:4" x14ac:dyDescent="0.25">
      <c r="A48302" t="s">
        <v>60408</v>
      </c>
      <c r="B48302" t="s">
        <v>60409</v>
      </c>
      <c r="C48302" t="s">
        <v>1113</v>
      </c>
      <c r="D48302" t="s">
        <v>7</v>
      </c>
    </row>
    <row r="48303" spans="1:4" x14ac:dyDescent="0.25">
      <c r="A48303" t="s">
        <v>60410</v>
      </c>
      <c r="B48303" t="s">
        <v>60411</v>
      </c>
      <c r="C48303" t="s">
        <v>1113</v>
      </c>
      <c r="D48303" t="s">
        <v>7</v>
      </c>
    </row>
    <row r="48304" spans="1:4" x14ac:dyDescent="0.25">
      <c r="A48304" t="s">
        <v>60412</v>
      </c>
      <c r="B48304" t="s">
        <v>60413</v>
      </c>
      <c r="C48304" t="s">
        <v>1113</v>
      </c>
      <c r="D48304" t="s">
        <v>7</v>
      </c>
    </row>
    <row r="48305" spans="1:4" x14ac:dyDescent="0.25">
      <c r="A48305" t="s">
        <v>60414</v>
      </c>
      <c r="B48305" t="s">
        <v>60415</v>
      </c>
      <c r="C48305" t="s">
        <v>1113</v>
      </c>
      <c r="D48305" t="s">
        <v>7</v>
      </c>
    </row>
    <row r="48306" spans="1:4" x14ac:dyDescent="0.25">
      <c r="A48306" t="s">
        <v>60416</v>
      </c>
      <c r="B48306" t="s">
        <v>60417</v>
      </c>
      <c r="C48306" t="s">
        <v>1113</v>
      </c>
      <c r="D48306" t="s">
        <v>7</v>
      </c>
    </row>
    <row r="48307" spans="1:4" x14ac:dyDescent="0.25">
      <c r="A48307" t="s">
        <v>60418</v>
      </c>
      <c r="B48307" t="s">
        <v>60419</v>
      </c>
      <c r="C48307" t="s">
        <v>1113</v>
      </c>
      <c r="D48307" t="s">
        <v>7</v>
      </c>
    </row>
    <row r="48308" spans="1:4" x14ac:dyDescent="0.25">
      <c r="A48308" t="s">
        <v>60420</v>
      </c>
      <c r="B48308" t="s">
        <v>60421</v>
      </c>
      <c r="C48308" t="s">
        <v>1113</v>
      </c>
      <c r="D48308" t="s">
        <v>7</v>
      </c>
    </row>
    <row r="48309" spans="1:4" x14ac:dyDescent="0.25">
      <c r="A48309" t="s">
        <v>60422</v>
      </c>
      <c r="B48309" t="s">
        <v>60423</v>
      </c>
      <c r="C48309" t="s">
        <v>1113</v>
      </c>
      <c r="D48309" t="s">
        <v>7</v>
      </c>
    </row>
    <row r="48310" spans="1:4" x14ac:dyDescent="0.25">
      <c r="A48310" t="s">
        <v>60424</v>
      </c>
      <c r="B48310" t="s">
        <v>60425</v>
      </c>
      <c r="C48310" t="s">
        <v>6</v>
      </c>
      <c r="D48310" t="s">
        <v>7</v>
      </c>
    </row>
    <row r="48311" spans="1:4" x14ac:dyDescent="0.25">
      <c r="A48311" t="s">
        <v>60426</v>
      </c>
      <c r="B48311" t="s">
        <v>60427</v>
      </c>
      <c r="C48311" t="s">
        <v>6</v>
      </c>
      <c r="D48311" t="s">
        <v>7</v>
      </c>
    </row>
    <row r="48312" spans="1:4" x14ac:dyDescent="0.25">
      <c r="A48312" t="s">
        <v>60428</v>
      </c>
      <c r="B48312" t="s">
        <v>177</v>
      </c>
      <c r="C48312" t="s">
        <v>68477</v>
      </c>
      <c r="D48312" t="s">
        <v>7</v>
      </c>
    </row>
    <row r="48313" spans="1:4" x14ac:dyDescent="0.25">
      <c r="A48313" t="s">
        <v>60429</v>
      </c>
      <c r="B48313" t="s">
        <v>177</v>
      </c>
      <c r="C48313" t="s">
        <v>68477</v>
      </c>
      <c r="D48313" t="s">
        <v>7</v>
      </c>
    </row>
    <row r="48314" spans="1:4" x14ac:dyDescent="0.25">
      <c r="A48314" t="s">
        <v>60430</v>
      </c>
      <c r="B48314" t="s">
        <v>177</v>
      </c>
      <c r="C48314" t="s">
        <v>68477</v>
      </c>
      <c r="D48314" t="s">
        <v>7</v>
      </c>
    </row>
    <row r="48315" spans="1:4" x14ac:dyDescent="0.25">
      <c r="A48315" t="s">
        <v>60431</v>
      </c>
      <c r="B48315" t="s">
        <v>177</v>
      </c>
      <c r="C48315" t="s">
        <v>68477</v>
      </c>
      <c r="D48315" t="s">
        <v>7</v>
      </c>
    </row>
    <row r="48316" spans="1:4" x14ac:dyDescent="0.25">
      <c r="A48316" t="s">
        <v>60432</v>
      </c>
      <c r="B48316" t="s">
        <v>177</v>
      </c>
      <c r="C48316" t="s">
        <v>68477</v>
      </c>
      <c r="D48316" t="s">
        <v>7</v>
      </c>
    </row>
    <row r="48317" spans="1:4" x14ac:dyDescent="0.25">
      <c r="A48317" t="s">
        <v>60433</v>
      </c>
      <c r="B48317" t="s">
        <v>177</v>
      </c>
      <c r="C48317" t="s">
        <v>68477</v>
      </c>
      <c r="D48317" t="s">
        <v>7</v>
      </c>
    </row>
    <row r="48318" spans="1:4" x14ac:dyDescent="0.25">
      <c r="A48318" t="s">
        <v>60434</v>
      </c>
      <c r="B48318" t="s">
        <v>177</v>
      </c>
      <c r="C48318" t="s">
        <v>68477</v>
      </c>
      <c r="D48318" t="s">
        <v>7</v>
      </c>
    </row>
    <row r="48319" spans="1:4" x14ac:dyDescent="0.25">
      <c r="A48319" t="s">
        <v>60435</v>
      </c>
      <c r="B48319" t="s">
        <v>177</v>
      </c>
      <c r="C48319" t="s">
        <v>68477</v>
      </c>
      <c r="D48319" t="s">
        <v>7</v>
      </c>
    </row>
    <row r="48320" spans="1:4" x14ac:dyDescent="0.25">
      <c r="A48320" t="s">
        <v>60436</v>
      </c>
      <c r="B48320" t="s">
        <v>177</v>
      </c>
      <c r="C48320" t="s">
        <v>68477</v>
      </c>
      <c r="D48320" t="s">
        <v>7</v>
      </c>
    </row>
    <row r="48321" spans="1:4" x14ac:dyDescent="0.25">
      <c r="A48321" t="s">
        <v>60437</v>
      </c>
      <c r="B48321" t="s">
        <v>177</v>
      </c>
      <c r="C48321" t="s">
        <v>68477</v>
      </c>
      <c r="D48321" t="s">
        <v>7</v>
      </c>
    </row>
    <row r="48322" spans="1:4" x14ac:dyDescent="0.25">
      <c r="A48322" t="s">
        <v>60438</v>
      </c>
      <c r="B48322" t="s">
        <v>177</v>
      </c>
      <c r="C48322" t="s">
        <v>68477</v>
      </c>
      <c r="D48322" t="s">
        <v>7</v>
      </c>
    </row>
    <row r="48323" spans="1:4" x14ac:dyDescent="0.25">
      <c r="A48323" t="s">
        <v>60439</v>
      </c>
      <c r="B48323" t="s">
        <v>177</v>
      </c>
      <c r="C48323" t="s">
        <v>68477</v>
      </c>
      <c r="D48323" t="s">
        <v>7</v>
      </c>
    </row>
    <row r="48324" spans="1:4" x14ac:dyDescent="0.25">
      <c r="A48324" t="s">
        <v>60440</v>
      </c>
      <c r="B48324" t="s">
        <v>177</v>
      </c>
      <c r="C48324" t="s">
        <v>68474</v>
      </c>
      <c r="D48324" t="s">
        <v>7</v>
      </c>
    </row>
    <row r="48325" spans="1:4" x14ac:dyDescent="0.25">
      <c r="A48325" t="s">
        <v>60441</v>
      </c>
      <c r="B48325" t="s">
        <v>177</v>
      </c>
      <c r="C48325" t="s">
        <v>68474</v>
      </c>
      <c r="D48325" t="s">
        <v>7</v>
      </c>
    </row>
    <row r="48326" spans="1:4" x14ac:dyDescent="0.25">
      <c r="A48326" t="s">
        <v>60442</v>
      </c>
      <c r="B48326" t="s">
        <v>177</v>
      </c>
      <c r="C48326" t="s">
        <v>68474</v>
      </c>
      <c r="D48326" t="s">
        <v>7</v>
      </c>
    </row>
    <row r="48327" spans="1:4" x14ac:dyDescent="0.25">
      <c r="A48327" t="s">
        <v>60443</v>
      </c>
      <c r="B48327" t="s">
        <v>177</v>
      </c>
      <c r="C48327" t="s">
        <v>68474</v>
      </c>
      <c r="D48327" t="s">
        <v>7</v>
      </c>
    </row>
    <row r="48328" spans="1:4" x14ac:dyDescent="0.25">
      <c r="A48328" t="s">
        <v>60444</v>
      </c>
      <c r="B48328" t="s">
        <v>177</v>
      </c>
      <c r="C48328" t="s">
        <v>68479</v>
      </c>
      <c r="D48328" t="s">
        <v>7</v>
      </c>
    </row>
    <row r="48329" spans="1:4" x14ac:dyDescent="0.25">
      <c r="A48329" t="s">
        <v>60445</v>
      </c>
      <c r="B48329" t="s">
        <v>177</v>
      </c>
      <c r="C48329" t="s">
        <v>68477</v>
      </c>
      <c r="D48329" t="s">
        <v>7</v>
      </c>
    </row>
    <row r="48330" spans="1:4" x14ac:dyDescent="0.25">
      <c r="A48330" t="s">
        <v>60446</v>
      </c>
      <c r="B48330" t="s">
        <v>177</v>
      </c>
      <c r="C48330" t="s">
        <v>68477</v>
      </c>
      <c r="D48330" t="s">
        <v>7</v>
      </c>
    </row>
    <row r="48331" spans="1:4" x14ac:dyDescent="0.25">
      <c r="A48331" t="s">
        <v>60447</v>
      </c>
      <c r="B48331" t="s">
        <v>177</v>
      </c>
      <c r="C48331" t="s">
        <v>68474</v>
      </c>
      <c r="D48331" t="s">
        <v>7</v>
      </c>
    </row>
    <row r="48332" spans="1:4" x14ac:dyDescent="0.25">
      <c r="A48332" t="s">
        <v>60448</v>
      </c>
      <c r="B48332" t="s">
        <v>177</v>
      </c>
      <c r="C48332" t="s">
        <v>68474</v>
      </c>
      <c r="D48332" t="s">
        <v>7</v>
      </c>
    </row>
    <row r="48333" spans="1:4" x14ac:dyDescent="0.25">
      <c r="A48333" t="s">
        <v>60449</v>
      </c>
      <c r="B48333" t="s">
        <v>177</v>
      </c>
      <c r="C48333" t="s">
        <v>68477</v>
      </c>
      <c r="D48333" t="s">
        <v>7</v>
      </c>
    </row>
    <row r="48334" spans="1:4" x14ac:dyDescent="0.25">
      <c r="A48334" t="s">
        <v>60450</v>
      </c>
      <c r="B48334" t="s">
        <v>177</v>
      </c>
      <c r="C48334" t="s">
        <v>68477</v>
      </c>
      <c r="D48334" t="s">
        <v>7</v>
      </c>
    </row>
    <row r="48335" spans="1:4" x14ac:dyDescent="0.25">
      <c r="A48335" t="s">
        <v>60451</v>
      </c>
      <c r="B48335" t="s">
        <v>177</v>
      </c>
      <c r="C48335" t="s">
        <v>68477</v>
      </c>
      <c r="D48335" t="s">
        <v>7</v>
      </c>
    </row>
    <row r="48336" spans="1:4" x14ac:dyDescent="0.25">
      <c r="A48336" t="s">
        <v>60452</v>
      </c>
      <c r="B48336" t="s">
        <v>177</v>
      </c>
      <c r="C48336" t="s">
        <v>68479</v>
      </c>
      <c r="D48336" t="s">
        <v>7</v>
      </c>
    </row>
    <row r="48337" spans="1:4" x14ac:dyDescent="0.25">
      <c r="A48337" t="s">
        <v>60453</v>
      </c>
      <c r="B48337" t="s">
        <v>177</v>
      </c>
      <c r="C48337" t="s">
        <v>68474</v>
      </c>
      <c r="D48337" t="s">
        <v>7</v>
      </c>
    </row>
    <row r="48338" spans="1:4" x14ac:dyDescent="0.25">
      <c r="A48338" t="s">
        <v>60454</v>
      </c>
      <c r="B48338" t="s">
        <v>177</v>
      </c>
      <c r="C48338" t="s">
        <v>68474</v>
      </c>
      <c r="D48338" t="s">
        <v>7</v>
      </c>
    </row>
    <row r="48339" spans="1:4" x14ac:dyDescent="0.25">
      <c r="A48339" t="s">
        <v>60455</v>
      </c>
      <c r="B48339" t="s">
        <v>177</v>
      </c>
      <c r="C48339" t="s">
        <v>68477</v>
      </c>
      <c r="D48339" t="s">
        <v>7</v>
      </c>
    </row>
    <row r="48340" spans="1:4" x14ac:dyDescent="0.25">
      <c r="A48340" t="s">
        <v>60456</v>
      </c>
      <c r="B48340" t="s">
        <v>177</v>
      </c>
      <c r="C48340" t="s">
        <v>68477</v>
      </c>
      <c r="D48340" t="s">
        <v>7</v>
      </c>
    </row>
    <row r="48341" spans="1:4" x14ac:dyDescent="0.25">
      <c r="A48341" t="s">
        <v>60457</v>
      </c>
      <c r="B48341" t="s">
        <v>177</v>
      </c>
      <c r="C48341" t="s">
        <v>68474</v>
      </c>
      <c r="D48341" t="s">
        <v>7</v>
      </c>
    </row>
    <row r="48342" spans="1:4" x14ac:dyDescent="0.25">
      <c r="A48342" t="s">
        <v>60458</v>
      </c>
      <c r="B48342" t="s">
        <v>177</v>
      </c>
      <c r="C48342" t="s">
        <v>68474</v>
      </c>
      <c r="D48342" t="s">
        <v>7</v>
      </c>
    </row>
    <row r="48343" spans="1:4" x14ac:dyDescent="0.25">
      <c r="A48343" t="s">
        <v>60459</v>
      </c>
      <c r="B48343" t="s">
        <v>177</v>
      </c>
      <c r="C48343" t="s">
        <v>68474</v>
      </c>
      <c r="D48343" t="s">
        <v>7</v>
      </c>
    </row>
    <row r="48344" spans="1:4" x14ac:dyDescent="0.25">
      <c r="A48344" t="s">
        <v>60460</v>
      </c>
      <c r="B48344" t="s">
        <v>177</v>
      </c>
      <c r="C48344" t="s">
        <v>68474</v>
      </c>
      <c r="D48344" t="s">
        <v>7</v>
      </c>
    </row>
    <row r="48345" spans="1:4" x14ac:dyDescent="0.25">
      <c r="A48345" t="s">
        <v>60461</v>
      </c>
      <c r="B48345" t="s">
        <v>177</v>
      </c>
      <c r="C48345" t="s">
        <v>68479</v>
      </c>
      <c r="D48345" t="s">
        <v>7</v>
      </c>
    </row>
    <row r="48346" spans="1:4" x14ac:dyDescent="0.25">
      <c r="A48346" t="s">
        <v>60462</v>
      </c>
      <c r="B48346" t="s">
        <v>177</v>
      </c>
      <c r="C48346" t="s">
        <v>68474</v>
      </c>
      <c r="D48346" t="s">
        <v>7</v>
      </c>
    </row>
    <row r="48347" spans="1:4" x14ac:dyDescent="0.25">
      <c r="A48347" t="s">
        <v>60463</v>
      </c>
      <c r="B48347" t="s">
        <v>177</v>
      </c>
      <c r="C48347" t="s">
        <v>68474</v>
      </c>
      <c r="D48347" t="s">
        <v>7</v>
      </c>
    </row>
    <row r="48348" spans="1:4" x14ac:dyDescent="0.25">
      <c r="A48348" t="s">
        <v>60464</v>
      </c>
      <c r="B48348" t="s">
        <v>177</v>
      </c>
      <c r="C48348" t="s">
        <v>68477</v>
      </c>
      <c r="D48348" t="s">
        <v>7</v>
      </c>
    </row>
    <row r="48349" spans="1:4" x14ac:dyDescent="0.25">
      <c r="A48349" t="s">
        <v>60465</v>
      </c>
      <c r="B48349" t="s">
        <v>177</v>
      </c>
      <c r="C48349" t="s">
        <v>68477</v>
      </c>
      <c r="D48349" t="s">
        <v>7</v>
      </c>
    </row>
    <row r="48350" spans="1:4" x14ac:dyDescent="0.25">
      <c r="A48350" t="s">
        <v>60466</v>
      </c>
      <c r="B48350" t="s">
        <v>177</v>
      </c>
      <c r="C48350" t="s">
        <v>68474</v>
      </c>
      <c r="D48350" t="s">
        <v>7</v>
      </c>
    </row>
    <row r="48351" spans="1:4" x14ac:dyDescent="0.25">
      <c r="A48351" t="s">
        <v>60467</v>
      </c>
      <c r="B48351" t="s">
        <v>177</v>
      </c>
      <c r="C48351" t="s">
        <v>68474</v>
      </c>
      <c r="D48351" t="s">
        <v>7</v>
      </c>
    </row>
    <row r="48352" spans="1:4" x14ac:dyDescent="0.25">
      <c r="A48352" t="s">
        <v>60468</v>
      </c>
      <c r="B48352" t="s">
        <v>177</v>
      </c>
      <c r="C48352" t="s">
        <v>68474</v>
      </c>
      <c r="D48352" t="s">
        <v>7</v>
      </c>
    </row>
    <row r="48353" spans="1:4" x14ac:dyDescent="0.25">
      <c r="A48353" t="s">
        <v>60469</v>
      </c>
      <c r="B48353" t="s">
        <v>177</v>
      </c>
      <c r="C48353" t="s">
        <v>68474</v>
      </c>
      <c r="D48353" t="s">
        <v>7</v>
      </c>
    </row>
    <row r="48354" spans="1:4" x14ac:dyDescent="0.25">
      <c r="A48354" t="s">
        <v>60470</v>
      </c>
      <c r="B48354" t="s">
        <v>177</v>
      </c>
      <c r="C48354" t="s">
        <v>68477</v>
      </c>
      <c r="D48354" t="s">
        <v>7</v>
      </c>
    </row>
    <row r="48355" spans="1:4" x14ac:dyDescent="0.25">
      <c r="A48355" t="s">
        <v>60471</v>
      </c>
      <c r="B48355" t="s">
        <v>177</v>
      </c>
      <c r="C48355" t="s">
        <v>68474</v>
      </c>
      <c r="D48355" t="s">
        <v>7</v>
      </c>
    </row>
    <row r="48356" spans="1:4" x14ac:dyDescent="0.25">
      <c r="A48356" t="s">
        <v>60472</v>
      </c>
      <c r="B48356" t="s">
        <v>177</v>
      </c>
      <c r="C48356" t="s">
        <v>68477</v>
      </c>
      <c r="D48356" t="s">
        <v>7</v>
      </c>
    </row>
    <row r="48357" spans="1:4" x14ac:dyDescent="0.25">
      <c r="A48357" t="s">
        <v>60473</v>
      </c>
      <c r="B48357" t="s">
        <v>177</v>
      </c>
      <c r="C48357" t="s">
        <v>68474</v>
      </c>
      <c r="D48357" t="s">
        <v>7</v>
      </c>
    </row>
    <row r="48358" spans="1:4" x14ac:dyDescent="0.25">
      <c r="A48358" t="s">
        <v>60474</v>
      </c>
      <c r="B48358" t="s">
        <v>177</v>
      </c>
      <c r="C48358" t="s">
        <v>68474</v>
      </c>
      <c r="D48358" t="s">
        <v>7</v>
      </c>
    </row>
    <row r="48359" spans="1:4" x14ac:dyDescent="0.25">
      <c r="A48359" t="s">
        <v>60475</v>
      </c>
      <c r="B48359" t="s">
        <v>177</v>
      </c>
      <c r="C48359" t="s">
        <v>68474</v>
      </c>
      <c r="D48359" t="s">
        <v>7</v>
      </c>
    </row>
    <row r="48360" spans="1:4" x14ac:dyDescent="0.25">
      <c r="A48360" t="s">
        <v>60476</v>
      </c>
      <c r="B48360" t="s">
        <v>177</v>
      </c>
      <c r="C48360" t="s">
        <v>68477</v>
      </c>
      <c r="D48360" t="s">
        <v>7</v>
      </c>
    </row>
    <row r="48361" spans="1:4" x14ac:dyDescent="0.25">
      <c r="A48361" t="s">
        <v>60477</v>
      </c>
      <c r="B48361" t="s">
        <v>177</v>
      </c>
      <c r="C48361" t="s">
        <v>68477</v>
      </c>
      <c r="D48361" t="s">
        <v>7</v>
      </c>
    </row>
    <row r="48362" spans="1:4" x14ac:dyDescent="0.25">
      <c r="A48362" t="s">
        <v>60478</v>
      </c>
      <c r="B48362" t="s">
        <v>177</v>
      </c>
      <c r="C48362" t="s">
        <v>68477</v>
      </c>
      <c r="D48362" t="s">
        <v>7</v>
      </c>
    </row>
    <row r="48363" spans="1:4" x14ac:dyDescent="0.25">
      <c r="A48363" t="s">
        <v>60479</v>
      </c>
      <c r="B48363" t="s">
        <v>177</v>
      </c>
      <c r="C48363" t="s">
        <v>68477</v>
      </c>
      <c r="D48363" t="s">
        <v>7</v>
      </c>
    </row>
    <row r="48364" spans="1:4" x14ac:dyDescent="0.25">
      <c r="A48364" t="s">
        <v>60480</v>
      </c>
      <c r="B48364" t="s">
        <v>177</v>
      </c>
      <c r="C48364" t="s">
        <v>68477</v>
      </c>
      <c r="D48364" t="s">
        <v>7</v>
      </c>
    </row>
    <row r="48365" spans="1:4" x14ac:dyDescent="0.25">
      <c r="A48365" t="s">
        <v>60481</v>
      </c>
      <c r="B48365" t="s">
        <v>177</v>
      </c>
      <c r="C48365" t="s">
        <v>68477</v>
      </c>
      <c r="D48365" t="s">
        <v>7</v>
      </c>
    </row>
    <row r="48366" spans="1:4" x14ac:dyDescent="0.25">
      <c r="A48366" t="s">
        <v>60482</v>
      </c>
      <c r="B48366" t="s">
        <v>177</v>
      </c>
      <c r="C48366" t="s">
        <v>68474</v>
      </c>
      <c r="D48366" t="s">
        <v>7</v>
      </c>
    </row>
    <row r="48367" spans="1:4" x14ac:dyDescent="0.25">
      <c r="A48367" t="s">
        <v>60483</v>
      </c>
      <c r="B48367" t="s">
        <v>177</v>
      </c>
      <c r="C48367" t="s">
        <v>68474</v>
      </c>
      <c r="D48367" t="s">
        <v>7</v>
      </c>
    </row>
    <row r="48368" spans="1:4" x14ac:dyDescent="0.25">
      <c r="A48368" t="s">
        <v>60484</v>
      </c>
      <c r="B48368" t="s">
        <v>177</v>
      </c>
      <c r="C48368" t="s">
        <v>68474</v>
      </c>
      <c r="D48368" t="s">
        <v>7</v>
      </c>
    </row>
    <row r="48369" spans="1:4" x14ac:dyDescent="0.25">
      <c r="A48369" t="s">
        <v>60485</v>
      </c>
      <c r="B48369" t="s">
        <v>177</v>
      </c>
      <c r="C48369" t="s">
        <v>68477</v>
      </c>
      <c r="D48369" t="s">
        <v>7</v>
      </c>
    </row>
    <row r="48370" spans="1:4" x14ac:dyDescent="0.25">
      <c r="A48370" t="s">
        <v>60486</v>
      </c>
      <c r="B48370" t="s">
        <v>177</v>
      </c>
      <c r="C48370" t="s">
        <v>68474</v>
      </c>
      <c r="D48370" t="s">
        <v>7</v>
      </c>
    </row>
    <row r="48371" spans="1:4" x14ac:dyDescent="0.25">
      <c r="A48371" t="s">
        <v>60487</v>
      </c>
      <c r="B48371" t="s">
        <v>177</v>
      </c>
      <c r="C48371" t="s">
        <v>68474</v>
      </c>
      <c r="D48371" t="s">
        <v>7</v>
      </c>
    </row>
    <row r="48372" spans="1:4" x14ac:dyDescent="0.25">
      <c r="A48372" t="s">
        <v>60488</v>
      </c>
      <c r="B48372" t="s">
        <v>177</v>
      </c>
      <c r="C48372" t="s">
        <v>68474</v>
      </c>
      <c r="D48372" t="s">
        <v>7</v>
      </c>
    </row>
    <row r="48373" spans="1:4" x14ac:dyDescent="0.25">
      <c r="A48373" t="s">
        <v>60489</v>
      </c>
      <c r="B48373" t="s">
        <v>177</v>
      </c>
      <c r="C48373" t="s">
        <v>68477</v>
      </c>
      <c r="D48373" t="s">
        <v>7</v>
      </c>
    </row>
    <row r="48374" spans="1:4" x14ac:dyDescent="0.25">
      <c r="A48374" t="s">
        <v>60490</v>
      </c>
      <c r="B48374" t="s">
        <v>177</v>
      </c>
      <c r="C48374" t="s">
        <v>68477</v>
      </c>
      <c r="D48374" t="s">
        <v>7</v>
      </c>
    </row>
    <row r="48375" spans="1:4" x14ac:dyDescent="0.25">
      <c r="A48375" t="s">
        <v>60491</v>
      </c>
      <c r="B48375" t="s">
        <v>177</v>
      </c>
      <c r="C48375" t="s">
        <v>68477</v>
      </c>
      <c r="D48375" t="s">
        <v>7</v>
      </c>
    </row>
    <row r="48376" spans="1:4" x14ac:dyDescent="0.25">
      <c r="A48376" t="s">
        <v>60492</v>
      </c>
      <c r="B48376" t="s">
        <v>177</v>
      </c>
      <c r="C48376" t="s">
        <v>68474</v>
      </c>
      <c r="D48376" t="s">
        <v>7</v>
      </c>
    </row>
    <row r="48377" spans="1:4" x14ac:dyDescent="0.25">
      <c r="A48377" t="s">
        <v>60493</v>
      </c>
      <c r="B48377" t="s">
        <v>177</v>
      </c>
      <c r="C48377" t="s">
        <v>68474</v>
      </c>
      <c r="D48377" t="s">
        <v>7</v>
      </c>
    </row>
    <row r="48378" spans="1:4" x14ac:dyDescent="0.25">
      <c r="A48378" t="s">
        <v>60494</v>
      </c>
      <c r="B48378" t="s">
        <v>177</v>
      </c>
      <c r="C48378" t="s">
        <v>68474</v>
      </c>
      <c r="D48378" t="s">
        <v>7</v>
      </c>
    </row>
    <row r="48379" spans="1:4" x14ac:dyDescent="0.25">
      <c r="A48379" t="s">
        <v>60495</v>
      </c>
      <c r="B48379" t="s">
        <v>177</v>
      </c>
      <c r="C48379" t="s">
        <v>68477</v>
      </c>
      <c r="D48379" t="s">
        <v>7</v>
      </c>
    </row>
    <row r="48380" spans="1:4" x14ac:dyDescent="0.25">
      <c r="A48380" t="s">
        <v>60496</v>
      </c>
      <c r="B48380" t="s">
        <v>177</v>
      </c>
      <c r="C48380" t="s">
        <v>68477</v>
      </c>
      <c r="D48380" t="s">
        <v>7</v>
      </c>
    </row>
    <row r="48381" spans="1:4" x14ac:dyDescent="0.25">
      <c r="A48381" t="s">
        <v>60497</v>
      </c>
      <c r="B48381" t="s">
        <v>177</v>
      </c>
      <c r="C48381" t="s">
        <v>68477</v>
      </c>
      <c r="D48381" t="s">
        <v>7</v>
      </c>
    </row>
    <row r="48382" spans="1:4" x14ac:dyDescent="0.25">
      <c r="A48382" t="s">
        <v>60498</v>
      </c>
      <c r="B48382" t="s">
        <v>177</v>
      </c>
      <c r="C48382" t="s">
        <v>68477</v>
      </c>
      <c r="D48382" t="s">
        <v>7</v>
      </c>
    </row>
    <row r="48383" spans="1:4" x14ac:dyDescent="0.25">
      <c r="A48383" t="s">
        <v>60499</v>
      </c>
      <c r="B48383" t="s">
        <v>177</v>
      </c>
      <c r="C48383" t="s">
        <v>68474</v>
      </c>
      <c r="D48383" t="s">
        <v>7</v>
      </c>
    </row>
    <row r="48384" spans="1:4" x14ac:dyDescent="0.25">
      <c r="A48384" t="s">
        <v>60500</v>
      </c>
      <c r="B48384" t="s">
        <v>177</v>
      </c>
      <c r="C48384" t="s">
        <v>68474</v>
      </c>
      <c r="D48384" t="s">
        <v>7</v>
      </c>
    </row>
    <row r="48385" spans="1:4" x14ac:dyDescent="0.25">
      <c r="A48385" t="s">
        <v>60501</v>
      </c>
      <c r="B48385" t="s">
        <v>177</v>
      </c>
      <c r="C48385" t="s">
        <v>68474</v>
      </c>
      <c r="D48385" t="s">
        <v>7</v>
      </c>
    </row>
    <row r="48386" spans="1:4" x14ac:dyDescent="0.25">
      <c r="A48386" t="s">
        <v>60502</v>
      </c>
      <c r="B48386" t="s">
        <v>177</v>
      </c>
      <c r="C48386" t="s">
        <v>68477</v>
      </c>
      <c r="D48386" t="s">
        <v>7</v>
      </c>
    </row>
    <row r="48387" spans="1:4" x14ac:dyDescent="0.25">
      <c r="A48387" t="s">
        <v>60503</v>
      </c>
      <c r="B48387" t="s">
        <v>177</v>
      </c>
      <c r="C48387" t="s">
        <v>68477</v>
      </c>
      <c r="D48387" t="s">
        <v>7</v>
      </c>
    </row>
    <row r="48388" spans="1:4" x14ac:dyDescent="0.25">
      <c r="A48388" t="s">
        <v>60504</v>
      </c>
      <c r="B48388" t="s">
        <v>177</v>
      </c>
      <c r="C48388" t="s">
        <v>68477</v>
      </c>
      <c r="D48388" t="s">
        <v>7</v>
      </c>
    </row>
    <row r="48389" spans="1:4" x14ac:dyDescent="0.25">
      <c r="A48389" t="s">
        <v>60505</v>
      </c>
      <c r="B48389" t="s">
        <v>177</v>
      </c>
      <c r="C48389" t="s">
        <v>68474</v>
      </c>
      <c r="D48389" t="s">
        <v>7</v>
      </c>
    </row>
    <row r="48390" spans="1:4" x14ac:dyDescent="0.25">
      <c r="A48390" t="s">
        <v>60506</v>
      </c>
      <c r="B48390" t="s">
        <v>177</v>
      </c>
      <c r="C48390" t="s">
        <v>68477</v>
      </c>
      <c r="D48390" t="s">
        <v>7</v>
      </c>
    </row>
    <row r="48391" spans="1:4" x14ac:dyDescent="0.25">
      <c r="A48391" t="s">
        <v>60507</v>
      </c>
      <c r="B48391" t="s">
        <v>177</v>
      </c>
      <c r="C48391" t="s">
        <v>68477</v>
      </c>
      <c r="D48391" t="s">
        <v>7</v>
      </c>
    </row>
    <row r="48392" spans="1:4" x14ac:dyDescent="0.25">
      <c r="A48392" t="s">
        <v>60508</v>
      </c>
      <c r="B48392" t="s">
        <v>177</v>
      </c>
      <c r="C48392" t="s">
        <v>68477</v>
      </c>
      <c r="D48392" t="s">
        <v>7</v>
      </c>
    </row>
    <row r="48393" spans="1:4" x14ac:dyDescent="0.25">
      <c r="A48393" t="s">
        <v>60509</v>
      </c>
      <c r="B48393" t="s">
        <v>177</v>
      </c>
      <c r="C48393" t="s">
        <v>68479</v>
      </c>
      <c r="D48393" t="s">
        <v>7</v>
      </c>
    </row>
    <row r="48394" spans="1:4" x14ac:dyDescent="0.25">
      <c r="A48394" t="s">
        <v>60510</v>
      </c>
      <c r="B48394" t="s">
        <v>177</v>
      </c>
      <c r="C48394" t="s">
        <v>68474</v>
      </c>
      <c r="D48394" t="s">
        <v>7</v>
      </c>
    </row>
    <row r="48395" spans="1:4" x14ac:dyDescent="0.25">
      <c r="A48395" t="s">
        <v>60511</v>
      </c>
      <c r="B48395" t="s">
        <v>177</v>
      </c>
      <c r="C48395" t="s">
        <v>68474</v>
      </c>
      <c r="D48395" t="s">
        <v>7</v>
      </c>
    </row>
    <row r="48396" spans="1:4" x14ac:dyDescent="0.25">
      <c r="A48396" t="s">
        <v>60512</v>
      </c>
      <c r="B48396" t="s">
        <v>177</v>
      </c>
      <c r="C48396" t="s">
        <v>68474</v>
      </c>
      <c r="D48396" t="s">
        <v>7</v>
      </c>
    </row>
    <row r="48397" spans="1:4" x14ac:dyDescent="0.25">
      <c r="A48397" t="s">
        <v>60513</v>
      </c>
      <c r="B48397" t="s">
        <v>177</v>
      </c>
      <c r="C48397" t="s">
        <v>68479</v>
      </c>
      <c r="D48397" t="s">
        <v>7</v>
      </c>
    </row>
    <row r="48398" spans="1:4" x14ac:dyDescent="0.25">
      <c r="A48398" t="s">
        <v>60514</v>
      </c>
      <c r="B48398" t="s">
        <v>177</v>
      </c>
      <c r="C48398" t="s">
        <v>68474</v>
      </c>
      <c r="D48398" t="s">
        <v>7</v>
      </c>
    </row>
    <row r="48399" spans="1:4" x14ac:dyDescent="0.25">
      <c r="A48399" t="s">
        <v>60515</v>
      </c>
      <c r="B48399" t="s">
        <v>177</v>
      </c>
      <c r="C48399" t="s">
        <v>68474</v>
      </c>
      <c r="D48399" t="s">
        <v>7</v>
      </c>
    </row>
    <row r="48400" spans="1:4" x14ac:dyDescent="0.25">
      <c r="A48400" t="s">
        <v>60516</v>
      </c>
      <c r="B48400" t="s">
        <v>177</v>
      </c>
      <c r="C48400" t="s">
        <v>68474</v>
      </c>
      <c r="D48400" t="s">
        <v>7</v>
      </c>
    </row>
    <row r="48401" spans="1:4" x14ac:dyDescent="0.25">
      <c r="A48401" t="s">
        <v>60517</v>
      </c>
      <c r="B48401" t="s">
        <v>177</v>
      </c>
      <c r="C48401" t="s">
        <v>68474</v>
      </c>
      <c r="D48401" t="s">
        <v>7</v>
      </c>
    </row>
    <row r="48402" spans="1:4" x14ac:dyDescent="0.25">
      <c r="A48402" t="s">
        <v>60518</v>
      </c>
      <c r="B48402" t="s">
        <v>177</v>
      </c>
      <c r="C48402" t="s">
        <v>68474</v>
      </c>
      <c r="D48402" t="s">
        <v>7</v>
      </c>
    </row>
    <row r="48403" spans="1:4" x14ac:dyDescent="0.25">
      <c r="A48403" t="s">
        <v>60519</v>
      </c>
      <c r="B48403" t="s">
        <v>177</v>
      </c>
      <c r="C48403" t="s">
        <v>68474</v>
      </c>
      <c r="D48403" t="s">
        <v>7</v>
      </c>
    </row>
    <row r="48404" spans="1:4" x14ac:dyDescent="0.25">
      <c r="A48404" t="s">
        <v>60520</v>
      </c>
      <c r="B48404" t="s">
        <v>177</v>
      </c>
      <c r="C48404" t="s">
        <v>68474</v>
      </c>
      <c r="D48404" t="s">
        <v>7</v>
      </c>
    </row>
    <row r="48405" spans="1:4" x14ac:dyDescent="0.25">
      <c r="A48405" t="s">
        <v>60521</v>
      </c>
      <c r="B48405" t="s">
        <v>177</v>
      </c>
      <c r="C48405" t="s">
        <v>68477</v>
      </c>
      <c r="D48405" t="s">
        <v>7</v>
      </c>
    </row>
    <row r="48406" spans="1:4" x14ac:dyDescent="0.25">
      <c r="A48406" t="s">
        <v>60522</v>
      </c>
      <c r="B48406" t="s">
        <v>177</v>
      </c>
      <c r="C48406" t="s">
        <v>68477</v>
      </c>
      <c r="D48406" t="s">
        <v>7</v>
      </c>
    </row>
    <row r="48407" spans="1:4" x14ac:dyDescent="0.25">
      <c r="A48407" t="s">
        <v>60523</v>
      </c>
      <c r="B48407" t="s">
        <v>177</v>
      </c>
      <c r="C48407" t="s">
        <v>68474</v>
      </c>
      <c r="D48407" t="s">
        <v>7</v>
      </c>
    </row>
    <row r="48408" spans="1:4" x14ac:dyDescent="0.25">
      <c r="A48408" t="s">
        <v>60524</v>
      </c>
      <c r="B48408" t="s">
        <v>177</v>
      </c>
      <c r="C48408" t="s">
        <v>68474</v>
      </c>
      <c r="D48408" t="s">
        <v>7</v>
      </c>
    </row>
    <row r="48409" spans="1:4" x14ac:dyDescent="0.25">
      <c r="A48409" t="s">
        <v>60525</v>
      </c>
      <c r="B48409" t="s">
        <v>177</v>
      </c>
      <c r="C48409" t="s">
        <v>68479</v>
      </c>
      <c r="D48409" t="s">
        <v>7</v>
      </c>
    </row>
    <row r="48410" spans="1:4" x14ac:dyDescent="0.25">
      <c r="A48410" t="s">
        <v>60526</v>
      </c>
      <c r="B48410" t="s">
        <v>177</v>
      </c>
      <c r="C48410" t="s">
        <v>68479</v>
      </c>
      <c r="D48410" t="s">
        <v>7</v>
      </c>
    </row>
    <row r="48411" spans="1:4" x14ac:dyDescent="0.25">
      <c r="A48411" t="s">
        <v>60527</v>
      </c>
      <c r="B48411" t="s">
        <v>177</v>
      </c>
      <c r="C48411" t="s">
        <v>68477</v>
      </c>
      <c r="D48411" t="s">
        <v>7</v>
      </c>
    </row>
    <row r="48412" spans="1:4" x14ac:dyDescent="0.25">
      <c r="A48412" t="s">
        <v>60528</v>
      </c>
      <c r="B48412" t="s">
        <v>177</v>
      </c>
      <c r="C48412" t="s">
        <v>68477</v>
      </c>
      <c r="D48412" t="s">
        <v>7</v>
      </c>
    </row>
    <row r="48413" spans="1:4" x14ac:dyDescent="0.25">
      <c r="A48413" t="s">
        <v>60529</v>
      </c>
      <c r="B48413" t="s">
        <v>177</v>
      </c>
      <c r="C48413" t="s">
        <v>68474</v>
      </c>
      <c r="D48413" t="s">
        <v>7</v>
      </c>
    </row>
    <row r="48414" spans="1:4" x14ac:dyDescent="0.25">
      <c r="A48414" t="s">
        <v>60530</v>
      </c>
      <c r="B48414" t="s">
        <v>177</v>
      </c>
      <c r="C48414" t="s">
        <v>68474</v>
      </c>
      <c r="D48414" t="s">
        <v>7</v>
      </c>
    </row>
    <row r="48415" spans="1:4" x14ac:dyDescent="0.25">
      <c r="A48415" t="s">
        <v>60531</v>
      </c>
      <c r="B48415" t="s">
        <v>177</v>
      </c>
      <c r="C48415" t="s">
        <v>68474</v>
      </c>
      <c r="D48415" t="s">
        <v>7</v>
      </c>
    </row>
    <row r="48416" spans="1:4" x14ac:dyDescent="0.25">
      <c r="A48416" t="s">
        <v>60532</v>
      </c>
      <c r="B48416" t="s">
        <v>177</v>
      </c>
      <c r="C48416" t="s">
        <v>68479</v>
      </c>
      <c r="D48416" t="s">
        <v>7</v>
      </c>
    </row>
    <row r="48417" spans="1:4" x14ac:dyDescent="0.25">
      <c r="A48417" t="s">
        <v>60533</v>
      </c>
      <c r="B48417" t="s">
        <v>177</v>
      </c>
      <c r="C48417" t="s">
        <v>68474</v>
      </c>
      <c r="D48417" t="s">
        <v>7</v>
      </c>
    </row>
    <row r="48418" spans="1:4" x14ac:dyDescent="0.25">
      <c r="A48418" t="s">
        <v>60534</v>
      </c>
      <c r="B48418" t="s">
        <v>177</v>
      </c>
      <c r="C48418" t="s">
        <v>68479</v>
      </c>
      <c r="D48418" t="s">
        <v>7</v>
      </c>
    </row>
    <row r="48419" spans="1:4" x14ac:dyDescent="0.25">
      <c r="A48419" t="s">
        <v>60535</v>
      </c>
      <c r="B48419" t="s">
        <v>177</v>
      </c>
      <c r="C48419" t="s">
        <v>68474</v>
      </c>
      <c r="D48419" t="s">
        <v>7</v>
      </c>
    </row>
    <row r="48420" spans="1:4" x14ac:dyDescent="0.25">
      <c r="A48420" t="s">
        <v>60536</v>
      </c>
      <c r="B48420" t="s">
        <v>177</v>
      </c>
      <c r="C48420" t="s">
        <v>68477</v>
      </c>
      <c r="D48420" t="s">
        <v>7</v>
      </c>
    </row>
    <row r="48421" spans="1:4" x14ac:dyDescent="0.25">
      <c r="A48421" t="s">
        <v>60537</v>
      </c>
      <c r="B48421" t="s">
        <v>177</v>
      </c>
      <c r="C48421" t="s">
        <v>68477</v>
      </c>
      <c r="D48421" t="s">
        <v>7</v>
      </c>
    </row>
    <row r="48422" spans="1:4" x14ac:dyDescent="0.25">
      <c r="A48422" t="s">
        <v>60538</v>
      </c>
      <c r="B48422" t="s">
        <v>177</v>
      </c>
      <c r="C48422" t="s">
        <v>68477</v>
      </c>
      <c r="D48422" t="s">
        <v>7</v>
      </c>
    </row>
    <row r="48423" spans="1:4" x14ac:dyDescent="0.25">
      <c r="A48423" t="s">
        <v>60539</v>
      </c>
      <c r="B48423" t="s">
        <v>177</v>
      </c>
      <c r="C48423" t="s">
        <v>68479</v>
      </c>
      <c r="D48423" t="s">
        <v>7</v>
      </c>
    </row>
    <row r="48424" spans="1:4" x14ac:dyDescent="0.25">
      <c r="A48424" t="s">
        <v>60540</v>
      </c>
      <c r="B48424" t="s">
        <v>59981</v>
      </c>
      <c r="C48424" t="s">
        <v>13726</v>
      </c>
      <c r="D48424" t="s">
        <v>7</v>
      </c>
    </row>
    <row r="48425" spans="1:4" x14ac:dyDescent="0.25">
      <c r="A48425" t="s">
        <v>60541</v>
      </c>
      <c r="B48425" t="s">
        <v>59981</v>
      </c>
      <c r="C48425" t="s">
        <v>13726</v>
      </c>
      <c r="D48425" t="s">
        <v>7</v>
      </c>
    </row>
    <row r="48426" spans="1:4" x14ac:dyDescent="0.25">
      <c r="A48426" t="s">
        <v>60542</v>
      </c>
      <c r="B48426" t="s">
        <v>177</v>
      </c>
      <c r="C48426" t="s">
        <v>68477</v>
      </c>
      <c r="D48426" t="s">
        <v>7</v>
      </c>
    </row>
    <row r="48427" spans="1:4" x14ac:dyDescent="0.25">
      <c r="A48427" t="s">
        <v>60543</v>
      </c>
      <c r="B48427" t="s">
        <v>177</v>
      </c>
      <c r="C48427" t="s">
        <v>68477</v>
      </c>
      <c r="D48427" t="s">
        <v>7</v>
      </c>
    </row>
    <row r="48428" spans="1:4" x14ac:dyDescent="0.25">
      <c r="A48428" t="s">
        <v>60544</v>
      </c>
      <c r="B48428" t="s">
        <v>177</v>
      </c>
      <c r="C48428" t="s">
        <v>68474</v>
      </c>
      <c r="D48428" t="s">
        <v>7</v>
      </c>
    </row>
    <row r="48429" spans="1:4" x14ac:dyDescent="0.25">
      <c r="A48429" t="s">
        <v>60545</v>
      </c>
      <c r="B48429" t="s">
        <v>177</v>
      </c>
      <c r="C48429" t="s">
        <v>68474</v>
      </c>
      <c r="D48429" t="s">
        <v>7</v>
      </c>
    </row>
    <row r="48430" spans="1:4" x14ac:dyDescent="0.25">
      <c r="A48430" t="s">
        <v>60546</v>
      </c>
      <c r="B48430" t="s">
        <v>177</v>
      </c>
      <c r="C48430" t="s">
        <v>68474</v>
      </c>
      <c r="D48430" t="s">
        <v>7</v>
      </c>
    </row>
    <row r="48431" spans="1:4" x14ac:dyDescent="0.25">
      <c r="A48431" t="s">
        <v>60547</v>
      </c>
      <c r="B48431" t="s">
        <v>177</v>
      </c>
      <c r="C48431" t="s">
        <v>68474</v>
      </c>
      <c r="D48431" t="s">
        <v>7</v>
      </c>
    </row>
    <row r="48432" spans="1:4" x14ac:dyDescent="0.25">
      <c r="A48432" t="s">
        <v>60548</v>
      </c>
      <c r="B48432" t="s">
        <v>177</v>
      </c>
      <c r="C48432" t="s">
        <v>68474</v>
      </c>
      <c r="D48432" t="s">
        <v>7</v>
      </c>
    </row>
    <row r="48433" spans="1:4" x14ac:dyDescent="0.25">
      <c r="A48433" t="s">
        <v>60549</v>
      </c>
      <c r="B48433" t="s">
        <v>177</v>
      </c>
      <c r="C48433" t="s">
        <v>68479</v>
      </c>
      <c r="D48433" t="s">
        <v>7</v>
      </c>
    </row>
    <row r="48434" spans="1:4" x14ac:dyDescent="0.25">
      <c r="A48434" t="s">
        <v>60550</v>
      </c>
      <c r="B48434" t="s">
        <v>177</v>
      </c>
      <c r="C48434" t="s">
        <v>68479</v>
      </c>
      <c r="D48434" t="s">
        <v>7</v>
      </c>
    </row>
    <row r="48435" spans="1:4" x14ac:dyDescent="0.25">
      <c r="A48435" t="s">
        <v>60551</v>
      </c>
      <c r="B48435" t="s">
        <v>177</v>
      </c>
      <c r="C48435" t="s">
        <v>68477</v>
      </c>
      <c r="D48435" t="s">
        <v>7</v>
      </c>
    </row>
    <row r="48436" spans="1:4" x14ac:dyDescent="0.25">
      <c r="A48436" t="s">
        <v>60552</v>
      </c>
      <c r="B48436" t="s">
        <v>177</v>
      </c>
      <c r="C48436" t="s">
        <v>68474</v>
      </c>
      <c r="D48436" t="s">
        <v>7</v>
      </c>
    </row>
    <row r="48437" spans="1:4" x14ac:dyDescent="0.25">
      <c r="A48437" t="s">
        <v>60553</v>
      </c>
      <c r="B48437" t="s">
        <v>177</v>
      </c>
      <c r="C48437" t="s">
        <v>68474</v>
      </c>
      <c r="D48437" t="s">
        <v>7</v>
      </c>
    </row>
    <row r="48438" spans="1:4" x14ac:dyDescent="0.25">
      <c r="A48438" t="s">
        <v>60554</v>
      </c>
      <c r="B48438" t="s">
        <v>177</v>
      </c>
      <c r="C48438" t="s">
        <v>68474</v>
      </c>
      <c r="D48438" t="s">
        <v>7</v>
      </c>
    </row>
    <row r="48439" spans="1:4" x14ac:dyDescent="0.25">
      <c r="A48439" t="s">
        <v>60555</v>
      </c>
      <c r="B48439" t="s">
        <v>177</v>
      </c>
      <c r="C48439" t="s">
        <v>68479</v>
      </c>
      <c r="D48439" t="s">
        <v>7</v>
      </c>
    </row>
    <row r="48440" spans="1:4" x14ac:dyDescent="0.25">
      <c r="A48440" t="s">
        <v>60556</v>
      </c>
      <c r="B48440" t="s">
        <v>177</v>
      </c>
      <c r="C48440" t="s">
        <v>68474</v>
      </c>
      <c r="D48440" t="s">
        <v>7</v>
      </c>
    </row>
    <row r="48441" spans="1:4" x14ac:dyDescent="0.25">
      <c r="A48441" t="s">
        <v>60557</v>
      </c>
      <c r="B48441" t="s">
        <v>177</v>
      </c>
      <c r="C48441" t="s">
        <v>68479</v>
      </c>
      <c r="D48441" t="s">
        <v>7</v>
      </c>
    </row>
    <row r="48442" spans="1:4" x14ac:dyDescent="0.25">
      <c r="A48442" t="s">
        <v>60558</v>
      </c>
      <c r="B48442" t="s">
        <v>177</v>
      </c>
      <c r="C48442" t="s">
        <v>68479</v>
      </c>
      <c r="D48442" t="s">
        <v>7</v>
      </c>
    </row>
    <row r="48443" spans="1:4" x14ac:dyDescent="0.25">
      <c r="A48443" t="s">
        <v>60559</v>
      </c>
      <c r="B48443" t="s">
        <v>177</v>
      </c>
      <c r="C48443" t="s">
        <v>68479</v>
      </c>
      <c r="D48443" t="s">
        <v>7</v>
      </c>
    </row>
    <row r="48444" spans="1:4" x14ac:dyDescent="0.25">
      <c r="A48444" t="s">
        <v>60560</v>
      </c>
      <c r="B48444" t="s">
        <v>177</v>
      </c>
      <c r="C48444" t="s">
        <v>68477</v>
      </c>
      <c r="D48444" t="s">
        <v>7</v>
      </c>
    </row>
    <row r="48445" spans="1:4" x14ac:dyDescent="0.25">
      <c r="A48445" t="s">
        <v>60561</v>
      </c>
      <c r="B48445" t="s">
        <v>177</v>
      </c>
      <c r="C48445" t="s">
        <v>68474</v>
      </c>
      <c r="D48445" t="s">
        <v>7</v>
      </c>
    </row>
    <row r="48446" spans="1:4" x14ac:dyDescent="0.25">
      <c r="A48446" t="s">
        <v>60562</v>
      </c>
      <c r="B48446" t="s">
        <v>177</v>
      </c>
      <c r="C48446" t="s">
        <v>68479</v>
      </c>
      <c r="D48446" t="s">
        <v>7</v>
      </c>
    </row>
    <row r="48447" spans="1:4" x14ac:dyDescent="0.25">
      <c r="A48447" t="s">
        <v>60563</v>
      </c>
      <c r="B48447" t="s">
        <v>177</v>
      </c>
      <c r="C48447" t="s">
        <v>68474</v>
      </c>
      <c r="D48447" t="s">
        <v>7</v>
      </c>
    </row>
    <row r="48448" spans="1:4" x14ac:dyDescent="0.25">
      <c r="A48448" t="s">
        <v>60564</v>
      </c>
      <c r="B48448" t="s">
        <v>177</v>
      </c>
      <c r="C48448" t="s">
        <v>68474</v>
      </c>
      <c r="D48448" t="s">
        <v>7</v>
      </c>
    </row>
    <row r="48449" spans="1:4" x14ac:dyDescent="0.25">
      <c r="A48449" t="s">
        <v>60565</v>
      </c>
      <c r="B48449" t="s">
        <v>177</v>
      </c>
      <c r="C48449" t="s">
        <v>68474</v>
      </c>
      <c r="D48449" t="s">
        <v>7</v>
      </c>
    </row>
    <row r="48450" spans="1:4" x14ac:dyDescent="0.25">
      <c r="A48450" t="s">
        <v>60566</v>
      </c>
      <c r="B48450" t="s">
        <v>177</v>
      </c>
      <c r="C48450" t="s">
        <v>68477</v>
      </c>
      <c r="D48450" t="s">
        <v>7</v>
      </c>
    </row>
    <row r="48451" spans="1:4" x14ac:dyDescent="0.25">
      <c r="A48451" t="s">
        <v>60567</v>
      </c>
      <c r="B48451" t="s">
        <v>177</v>
      </c>
      <c r="C48451" t="s">
        <v>68477</v>
      </c>
      <c r="D48451" t="s">
        <v>7</v>
      </c>
    </row>
    <row r="48452" spans="1:4" x14ac:dyDescent="0.25">
      <c r="A48452" t="s">
        <v>60568</v>
      </c>
      <c r="B48452" t="s">
        <v>177</v>
      </c>
      <c r="C48452" t="s">
        <v>68479</v>
      </c>
      <c r="D48452" t="s">
        <v>7</v>
      </c>
    </row>
    <row r="48453" spans="1:4" x14ac:dyDescent="0.25">
      <c r="A48453" t="s">
        <v>60569</v>
      </c>
      <c r="B48453" t="s">
        <v>177</v>
      </c>
      <c r="C48453" t="s">
        <v>68477</v>
      </c>
      <c r="D48453" t="s">
        <v>7</v>
      </c>
    </row>
    <row r="48454" spans="1:4" x14ac:dyDescent="0.25">
      <c r="A48454" t="s">
        <v>60570</v>
      </c>
      <c r="B48454" t="s">
        <v>177</v>
      </c>
      <c r="C48454" t="s">
        <v>68477</v>
      </c>
      <c r="D48454" t="s">
        <v>7</v>
      </c>
    </row>
    <row r="48455" spans="1:4" x14ac:dyDescent="0.25">
      <c r="A48455" t="s">
        <v>60571</v>
      </c>
      <c r="B48455" t="s">
        <v>177</v>
      </c>
      <c r="C48455" t="s">
        <v>68477</v>
      </c>
      <c r="D48455" t="s">
        <v>7</v>
      </c>
    </row>
    <row r="48456" spans="1:4" x14ac:dyDescent="0.25">
      <c r="A48456" t="s">
        <v>60572</v>
      </c>
      <c r="B48456" t="s">
        <v>177</v>
      </c>
      <c r="C48456" t="s">
        <v>68477</v>
      </c>
      <c r="D48456" t="s">
        <v>7</v>
      </c>
    </row>
    <row r="48457" spans="1:4" x14ac:dyDescent="0.25">
      <c r="A48457" t="s">
        <v>60573</v>
      </c>
      <c r="B48457" t="s">
        <v>177</v>
      </c>
      <c r="C48457" t="s">
        <v>68477</v>
      </c>
      <c r="D48457" t="s">
        <v>7</v>
      </c>
    </row>
    <row r="48458" spans="1:4" x14ac:dyDescent="0.25">
      <c r="A48458" t="s">
        <v>60574</v>
      </c>
      <c r="B48458" t="s">
        <v>177</v>
      </c>
      <c r="C48458" t="s">
        <v>68479</v>
      </c>
      <c r="D48458" t="s">
        <v>7</v>
      </c>
    </row>
    <row r="48459" spans="1:4" x14ac:dyDescent="0.25">
      <c r="A48459" t="s">
        <v>60575</v>
      </c>
      <c r="B48459" t="s">
        <v>177</v>
      </c>
      <c r="C48459" t="s">
        <v>68474</v>
      </c>
      <c r="D48459" t="s">
        <v>7</v>
      </c>
    </row>
    <row r="48460" spans="1:4" x14ac:dyDescent="0.25">
      <c r="A48460" t="s">
        <v>60576</v>
      </c>
      <c r="B48460" t="s">
        <v>177</v>
      </c>
      <c r="C48460" t="s">
        <v>68474</v>
      </c>
      <c r="D48460" t="s">
        <v>7</v>
      </c>
    </row>
    <row r="48461" spans="1:4" x14ac:dyDescent="0.25">
      <c r="A48461" t="s">
        <v>60577</v>
      </c>
      <c r="B48461" t="s">
        <v>177</v>
      </c>
      <c r="C48461" t="s">
        <v>68474</v>
      </c>
      <c r="D48461" t="s">
        <v>7</v>
      </c>
    </row>
    <row r="48462" spans="1:4" x14ac:dyDescent="0.25">
      <c r="A48462" t="s">
        <v>60578</v>
      </c>
      <c r="B48462" t="s">
        <v>177</v>
      </c>
      <c r="C48462" t="s">
        <v>68474</v>
      </c>
      <c r="D48462" t="s">
        <v>7</v>
      </c>
    </row>
    <row r="48463" spans="1:4" x14ac:dyDescent="0.25">
      <c r="A48463" t="s">
        <v>60579</v>
      </c>
      <c r="B48463" t="s">
        <v>177</v>
      </c>
      <c r="C48463" t="s">
        <v>68474</v>
      </c>
      <c r="D48463" t="s">
        <v>7</v>
      </c>
    </row>
    <row r="48464" spans="1:4" x14ac:dyDescent="0.25">
      <c r="A48464" t="s">
        <v>60580</v>
      </c>
      <c r="B48464" t="s">
        <v>177</v>
      </c>
      <c r="C48464" t="s">
        <v>68474</v>
      </c>
      <c r="D48464" t="s">
        <v>7</v>
      </c>
    </row>
    <row r="48465" spans="1:4" x14ac:dyDescent="0.25">
      <c r="A48465" t="s">
        <v>60581</v>
      </c>
      <c r="B48465" t="s">
        <v>59981</v>
      </c>
      <c r="C48465" t="s">
        <v>6</v>
      </c>
      <c r="D48465" t="s">
        <v>7</v>
      </c>
    </row>
    <row r="48466" spans="1:4" x14ac:dyDescent="0.25">
      <c r="A48466" t="s">
        <v>60582</v>
      </c>
      <c r="B48466" t="s">
        <v>59981</v>
      </c>
      <c r="C48466" t="s">
        <v>6</v>
      </c>
      <c r="D48466" t="s">
        <v>7</v>
      </c>
    </row>
    <row r="48467" spans="1:4" x14ac:dyDescent="0.25">
      <c r="A48467" t="s">
        <v>60583</v>
      </c>
      <c r="B48467" t="s">
        <v>59981</v>
      </c>
      <c r="C48467" t="s">
        <v>6</v>
      </c>
      <c r="D48467" t="s">
        <v>7</v>
      </c>
    </row>
    <row r="48468" spans="1:4" x14ac:dyDescent="0.25">
      <c r="A48468" t="s">
        <v>60584</v>
      </c>
      <c r="B48468" t="s">
        <v>59981</v>
      </c>
      <c r="C48468" t="s">
        <v>6</v>
      </c>
      <c r="D48468" t="s">
        <v>7</v>
      </c>
    </row>
    <row r="48469" spans="1:4" x14ac:dyDescent="0.25">
      <c r="A48469" t="s">
        <v>60585</v>
      </c>
      <c r="B48469" t="s">
        <v>177</v>
      </c>
      <c r="C48469" t="s">
        <v>68479</v>
      </c>
      <c r="D48469" t="s">
        <v>7</v>
      </c>
    </row>
    <row r="48470" spans="1:4" x14ac:dyDescent="0.25">
      <c r="A48470" t="s">
        <v>60586</v>
      </c>
      <c r="B48470" t="s">
        <v>177</v>
      </c>
      <c r="C48470" t="s">
        <v>68477</v>
      </c>
      <c r="D48470" t="s">
        <v>7</v>
      </c>
    </row>
    <row r="48471" spans="1:4" x14ac:dyDescent="0.25">
      <c r="A48471" t="s">
        <v>60587</v>
      </c>
      <c r="B48471" t="s">
        <v>177</v>
      </c>
      <c r="C48471" t="s">
        <v>68477</v>
      </c>
      <c r="D48471" t="s">
        <v>7</v>
      </c>
    </row>
    <row r="48472" spans="1:4" x14ac:dyDescent="0.25">
      <c r="A48472" t="s">
        <v>60588</v>
      </c>
      <c r="B48472" t="s">
        <v>177</v>
      </c>
      <c r="C48472" t="s">
        <v>68474</v>
      </c>
      <c r="D48472" t="s">
        <v>7</v>
      </c>
    </row>
    <row r="48473" spans="1:4" x14ac:dyDescent="0.25">
      <c r="A48473" t="s">
        <v>60589</v>
      </c>
      <c r="B48473" t="s">
        <v>177</v>
      </c>
      <c r="C48473" t="s">
        <v>68479</v>
      </c>
      <c r="D48473" t="s">
        <v>7</v>
      </c>
    </row>
    <row r="48474" spans="1:4" x14ac:dyDescent="0.25">
      <c r="A48474" t="s">
        <v>60590</v>
      </c>
      <c r="B48474" t="s">
        <v>177</v>
      </c>
      <c r="C48474" t="s">
        <v>68477</v>
      </c>
      <c r="D48474" t="s">
        <v>7</v>
      </c>
    </row>
    <row r="48475" spans="1:4" x14ac:dyDescent="0.25">
      <c r="A48475" t="s">
        <v>60591</v>
      </c>
      <c r="B48475" t="s">
        <v>177</v>
      </c>
      <c r="C48475" t="s">
        <v>68477</v>
      </c>
      <c r="D48475" t="s">
        <v>7</v>
      </c>
    </row>
    <row r="48476" spans="1:4" x14ac:dyDescent="0.25">
      <c r="A48476" t="s">
        <v>60592</v>
      </c>
      <c r="B48476" t="s">
        <v>177</v>
      </c>
      <c r="C48476" t="s">
        <v>68479</v>
      </c>
      <c r="D48476" t="s">
        <v>7</v>
      </c>
    </row>
    <row r="48477" spans="1:4" x14ac:dyDescent="0.25">
      <c r="A48477" t="s">
        <v>60593</v>
      </c>
      <c r="B48477" t="s">
        <v>60594</v>
      </c>
      <c r="C48477" t="s">
        <v>14000</v>
      </c>
      <c r="D48477" t="s">
        <v>7</v>
      </c>
    </row>
    <row r="48478" spans="1:4" x14ac:dyDescent="0.25">
      <c r="A48478" t="s">
        <v>60595</v>
      </c>
      <c r="B48478" t="s">
        <v>177</v>
      </c>
      <c r="C48478" t="s">
        <v>68474</v>
      </c>
      <c r="D48478" t="s">
        <v>7</v>
      </c>
    </row>
    <row r="48479" spans="1:4" x14ac:dyDescent="0.25">
      <c r="A48479" t="s">
        <v>60596</v>
      </c>
      <c r="B48479" t="s">
        <v>177</v>
      </c>
      <c r="C48479" t="s">
        <v>68474</v>
      </c>
      <c r="D48479" t="s">
        <v>7</v>
      </c>
    </row>
    <row r="48480" spans="1:4" x14ac:dyDescent="0.25">
      <c r="A48480" t="s">
        <v>60597</v>
      </c>
      <c r="B48480" t="s">
        <v>177</v>
      </c>
      <c r="C48480" t="s">
        <v>68479</v>
      </c>
      <c r="D48480" t="s">
        <v>7</v>
      </c>
    </row>
    <row r="48481" spans="1:4" x14ac:dyDescent="0.25">
      <c r="A48481" t="s">
        <v>60598</v>
      </c>
      <c r="B48481" t="s">
        <v>177</v>
      </c>
      <c r="C48481" t="s">
        <v>68474</v>
      </c>
      <c r="D48481" t="s">
        <v>7</v>
      </c>
    </row>
    <row r="48482" spans="1:4" x14ac:dyDescent="0.25">
      <c r="A48482" t="s">
        <v>60599</v>
      </c>
      <c r="B48482" t="s">
        <v>177</v>
      </c>
      <c r="C48482" t="s">
        <v>68479</v>
      </c>
      <c r="D48482" t="s">
        <v>7</v>
      </c>
    </row>
    <row r="48483" spans="1:4" x14ac:dyDescent="0.25">
      <c r="A48483" t="s">
        <v>60600</v>
      </c>
      <c r="B48483" t="s">
        <v>177</v>
      </c>
      <c r="C48483" t="s">
        <v>68474</v>
      </c>
      <c r="D48483" t="s">
        <v>7</v>
      </c>
    </row>
    <row r="48484" spans="1:4" x14ac:dyDescent="0.25">
      <c r="A48484" t="s">
        <v>60601</v>
      </c>
      <c r="B48484" t="s">
        <v>177</v>
      </c>
      <c r="C48484" t="s">
        <v>68477</v>
      </c>
      <c r="D48484" t="s">
        <v>7</v>
      </c>
    </row>
    <row r="48485" spans="1:4" x14ac:dyDescent="0.25">
      <c r="A48485" t="s">
        <v>60602</v>
      </c>
      <c r="B48485" t="s">
        <v>177</v>
      </c>
      <c r="C48485" t="s">
        <v>68477</v>
      </c>
      <c r="D48485" t="s">
        <v>7</v>
      </c>
    </row>
    <row r="48486" spans="1:4" x14ac:dyDescent="0.25">
      <c r="A48486" t="s">
        <v>60603</v>
      </c>
      <c r="B48486" t="s">
        <v>177</v>
      </c>
      <c r="C48486" t="s">
        <v>68477</v>
      </c>
      <c r="D48486" t="s">
        <v>7</v>
      </c>
    </row>
    <row r="48487" spans="1:4" x14ac:dyDescent="0.25">
      <c r="A48487" t="s">
        <v>60604</v>
      </c>
      <c r="B48487" t="s">
        <v>177</v>
      </c>
      <c r="C48487" t="s">
        <v>68477</v>
      </c>
      <c r="D48487" t="s">
        <v>7</v>
      </c>
    </row>
    <row r="48488" spans="1:4" x14ac:dyDescent="0.25">
      <c r="A48488" t="s">
        <v>60605</v>
      </c>
      <c r="B48488" t="s">
        <v>177</v>
      </c>
      <c r="C48488" t="s">
        <v>68477</v>
      </c>
      <c r="D48488" t="s">
        <v>7</v>
      </c>
    </row>
    <row r="48489" spans="1:4" x14ac:dyDescent="0.25">
      <c r="A48489" t="s">
        <v>60606</v>
      </c>
      <c r="B48489" t="s">
        <v>177</v>
      </c>
      <c r="C48489" t="s">
        <v>68477</v>
      </c>
      <c r="D48489" t="s">
        <v>7</v>
      </c>
    </row>
    <row r="48490" spans="1:4" x14ac:dyDescent="0.25">
      <c r="A48490" t="s">
        <v>60607</v>
      </c>
      <c r="B48490" t="s">
        <v>177</v>
      </c>
      <c r="C48490" t="s">
        <v>68477</v>
      </c>
      <c r="D48490" t="s">
        <v>7</v>
      </c>
    </row>
    <row r="48491" spans="1:4" x14ac:dyDescent="0.25">
      <c r="A48491" t="s">
        <v>60608</v>
      </c>
      <c r="B48491" t="s">
        <v>177</v>
      </c>
      <c r="C48491" t="s">
        <v>68477</v>
      </c>
      <c r="D48491" t="s">
        <v>7</v>
      </c>
    </row>
    <row r="48492" spans="1:4" x14ac:dyDescent="0.25">
      <c r="A48492" t="s">
        <v>60609</v>
      </c>
      <c r="B48492" t="s">
        <v>177</v>
      </c>
      <c r="C48492" t="s">
        <v>68474</v>
      </c>
      <c r="D48492" t="s">
        <v>7</v>
      </c>
    </row>
    <row r="48493" spans="1:4" x14ac:dyDescent="0.25">
      <c r="A48493" t="s">
        <v>60610</v>
      </c>
      <c r="B48493" t="s">
        <v>177</v>
      </c>
      <c r="C48493" t="s">
        <v>68477</v>
      </c>
      <c r="D48493" t="s">
        <v>7</v>
      </c>
    </row>
    <row r="48494" spans="1:4" x14ac:dyDescent="0.25">
      <c r="A48494" t="s">
        <v>60611</v>
      </c>
      <c r="B48494" t="s">
        <v>177</v>
      </c>
      <c r="C48494" t="s">
        <v>68477</v>
      </c>
      <c r="D48494" t="s">
        <v>7</v>
      </c>
    </row>
    <row r="48495" spans="1:4" x14ac:dyDescent="0.25">
      <c r="A48495" t="s">
        <v>60612</v>
      </c>
      <c r="B48495" t="s">
        <v>177</v>
      </c>
      <c r="C48495" t="s">
        <v>68477</v>
      </c>
      <c r="D48495" t="s">
        <v>7</v>
      </c>
    </row>
    <row r="48496" spans="1:4" x14ac:dyDescent="0.25">
      <c r="A48496" t="s">
        <v>60613</v>
      </c>
      <c r="B48496" t="s">
        <v>177</v>
      </c>
      <c r="C48496" t="s">
        <v>68477</v>
      </c>
      <c r="D48496" t="s">
        <v>7</v>
      </c>
    </row>
    <row r="48497" spans="1:4" x14ac:dyDescent="0.25">
      <c r="A48497" t="s">
        <v>60614</v>
      </c>
      <c r="B48497" t="s">
        <v>177</v>
      </c>
      <c r="C48497" t="s">
        <v>68479</v>
      </c>
      <c r="D48497" t="s">
        <v>7</v>
      </c>
    </row>
    <row r="48498" spans="1:4" x14ac:dyDescent="0.25">
      <c r="A48498" t="s">
        <v>60615</v>
      </c>
      <c r="B48498" t="s">
        <v>60616</v>
      </c>
      <c r="C48498" t="s">
        <v>13726</v>
      </c>
      <c r="D48498" t="s">
        <v>7</v>
      </c>
    </row>
    <row r="48499" spans="1:4" x14ac:dyDescent="0.25">
      <c r="A48499" t="s">
        <v>60617</v>
      </c>
      <c r="B48499" t="s">
        <v>177</v>
      </c>
      <c r="C48499" t="s">
        <v>68477</v>
      </c>
      <c r="D48499" t="s">
        <v>7</v>
      </c>
    </row>
    <row r="48500" spans="1:4" x14ac:dyDescent="0.25">
      <c r="A48500" t="s">
        <v>60618</v>
      </c>
      <c r="B48500" t="s">
        <v>177</v>
      </c>
      <c r="C48500" t="s">
        <v>68477</v>
      </c>
      <c r="D48500" t="s">
        <v>7</v>
      </c>
    </row>
    <row r="48501" spans="1:4" x14ac:dyDescent="0.25">
      <c r="A48501" t="s">
        <v>60619</v>
      </c>
      <c r="B48501" t="s">
        <v>177</v>
      </c>
      <c r="C48501" t="s">
        <v>68474</v>
      </c>
      <c r="D48501" t="s">
        <v>7</v>
      </c>
    </row>
    <row r="48502" spans="1:4" x14ac:dyDescent="0.25">
      <c r="A48502" t="s">
        <v>60620</v>
      </c>
      <c r="B48502" t="s">
        <v>177</v>
      </c>
      <c r="C48502" t="s">
        <v>68479</v>
      </c>
      <c r="D48502" t="s">
        <v>7</v>
      </c>
    </row>
    <row r="48503" spans="1:4" x14ac:dyDescent="0.25">
      <c r="A48503" t="s">
        <v>60621</v>
      </c>
      <c r="B48503" t="s">
        <v>177</v>
      </c>
      <c r="C48503" t="s">
        <v>68477</v>
      </c>
      <c r="D48503" t="s">
        <v>7</v>
      </c>
    </row>
    <row r="48504" spans="1:4" x14ac:dyDescent="0.25">
      <c r="A48504" t="s">
        <v>60622</v>
      </c>
      <c r="B48504" t="s">
        <v>177</v>
      </c>
      <c r="C48504" t="s">
        <v>68479</v>
      </c>
      <c r="D48504" t="s">
        <v>7</v>
      </c>
    </row>
    <row r="48505" spans="1:4" x14ac:dyDescent="0.25">
      <c r="A48505" t="s">
        <v>60623</v>
      </c>
      <c r="B48505" t="s">
        <v>177</v>
      </c>
      <c r="C48505" t="s">
        <v>68477</v>
      </c>
      <c r="D48505" t="s">
        <v>7</v>
      </c>
    </row>
    <row r="48506" spans="1:4" x14ac:dyDescent="0.25">
      <c r="A48506" t="s">
        <v>60624</v>
      </c>
      <c r="B48506" t="s">
        <v>59981</v>
      </c>
      <c r="C48506" t="s">
        <v>14000</v>
      </c>
      <c r="D48506" t="s">
        <v>7</v>
      </c>
    </row>
    <row r="48507" spans="1:4" x14ac:dyDescent="0.25">
      <c r="A48507" t="s">
        <v>60625</v>
      </c>
      <c r="B48507" t="s">
        <v>177</v>
      </c>
      <c r="C48507" t="s">
        <v>68474</v>
      </c>
      <c r="D48507" t="s">
        <v>7</v>
      </c>
    </row>
    <row r="48508" spans="1:4" x14ac:dyDescent="0.25">
      <c r="A48508" t="s">
        <v>60626</v>
      </c>
      <c r="B48508" t="s">
        <v>177</v>
      </c>
      <c r="C48508" t="s">
        <v>68474</v>
      </c>
      <c r="D48508" t="s">
        <v>7</v>
      </c>
    </row>
    <row r="48509" spans="1:4" x14ac:dyDescent="0.25">
      <c r="A48509" t="s">
        <v>60627</v>
      </c>
      <c r="B48509" t="s">
        <v>177</v>
      </c>
      <c r="C48509" t="s">
        <v>68474</v>
      </c>
      <c r="D48509" t="s">
        <v>7</v>
      </c>
    </row>
    <row r="48510" spans="1:4" x14ac:dyDescent="0.25">
      <c r="A48510" t="s">
        <v>60628</v>
      </c>
      <c r="B48510" t="s">
        <v>177</v>
      </c>
      <c r="C48510" t="s">
        <v>68474</v>
      </c>
      <c r="D48510" t="s">
        <v>7</v>
      </c>
    </row>
    <row r="48511" spans="1:4" x14ac:dyDescent="0.25">
      <c r="A48511" t="s">
        <v>60629</v>
      </c>
      <c r="B48511" t="s">
        <v>177</v>
      </c>
      <c r="C48511" t="s">
        <v>68477</v>
      </c>
      <c r="D48511" t="s">
        <v>7</v>
      </c>
    </row>
    <row r="48512" spans="1:4" x14ac:dyDescent="0.25">
      <c r="A48512" t="s">
        <v>60630</v>
      </c>
      <c r="B48512" t="s">
        <v>177</v>
      </c>
      <c r="C48512" t="s">
        <v>68477</v>
      </c>
      <c r="D48512" t="s">
        <v>7</v>
      </c>
    </row>
    <row r="48513" spans="1:4" x14ac:dyDescent="0.25">
      <c r="A48513" t="s">
        <v>60631</v>
      </c>
      <c r="B48513" t="s">
        <v>177</v>
      </c>
      <c r="C48513" t="s">
        <v>68477</v>
      </c>
      <c r="D48513" t="s">
        <v>7</v>
      </c>
    </row>
    <row r="48514" spans="1:4" x14ac:dyDescent="0.25">
      <c r="A48514" t="s">
        <v>60632</v>
      </c>
      <c r="B48514" t="s">
        <v>177</v>
      </c>
      <c r="C48514" t="s">
        <v>68474</v>
      </c>
      <c r="D48514" t="s">
        <v>7</v>
      </c>
    </row>
    <row r="48515" spans="1:4" x14ac:dyDescent="0.25">
      <c r="A48515" t="s">
        <v>60633</v>
      </c>
      <c r="B48515" t="s">
        <v>177</v>
      </c>
      <c r="C48515" t="s">
        <v>68479</v>
      </c>
      <c r="D48515" t="s">
        <v>7</v>
      </c>
    </row>
    <row r="48516" spans="1:4" x14ac:dyDescent="0.25">
      <c r="A48516" t="s">
        <v>60634</v>
      </c>
      <c r="B48516" t="s">
        <v>60635</v>
      </c>
      <c r="C48516" t="s">
        <v>13726</v>
      </c>
      <c r="D48516" t="s">
        <v>7</v>
      </c>
    </row>
    <row r="48517" spans="1:4" x14ac:dyDescent="0.25">
      <c r="A48517" t="s">
        <v>60636</v>
      </c>
      <c r="B48517" t="s">
        <v>60637</v>
      </c>
      <c r="C48517" t="s">
        <v>14000</v>
      </c>
      <c r="D48517" t="s">
        <v>7</v>
      </c>
    </row>
    <row r="48518" spans="1:4" x14ac:dyDescent="0.25">
      <c r="A48518" t="s">
        <v>60638</v>
      </c>
      <c r="B48518" t="s">
        <v>177</v>
      </c>
      <c r="C48518" t="s">
        <v>68474</v>
      </c>
      <c r="D48518" t="s">
        <v>7</v>
      </c>
    </row>
    <row r="48519" spans="1:4" x14ac:dyDescent="0.25">
      <c r="A48519" t="s">
        <v>60639</v>
      </c>
      <c r="B48519" t="s">
        <v>177</v>
      </c>
      <c r="C48519" t="s">
        <v>68477</v>
      </c>
      <c r="D48519" t="s">
        <v>7</v>
      </c>
    </row>
    <row r="48520" spans="1:4" x14ac:dyDescent="0.25">
      <c r="A48520" t="s">
        <v>60640</v>
      </c>
      <c r="B48520" t="s">
        <v>177</v>
      </c>
      <c r="C48520" t="s">
        <v>68474</v>
      </c>
      <c r="D48520" t="s">
        <v>7</v>
      </c>
    </row>
    <row r="48521" spans="1:4" x14ac:dyDescent="0.25">
      <c r="A48521" t="s">
        <v>60641</v>
      </c>
      <c r="B48521" t="s">
        <v>177</v>
      </c>
      <c r="C48521" t="s">
        <v>68474</v>
      </c>
      <c r="D48521" t="s">
        <v>7</v>
      </c>
    </row>
    <row r="48522" spans="1:4" x14ac:dyDescent="0.25">
      <c r="A48522" t="s">
        <v>60642</v>
      </c>
      <c r="B48522" t="s">
        <v>177</v>
      </c>
      <c r="C48522" t="s">
        <v>68477</v>
      </c>
      <c r="D48522" t="s">
        <v>7</v>
      </c>
    </row>
    <row r="48523" spans="1:4" x14ac:dyDescent="0.25">
      <c r="A48523" t="s">
        <v>60643</v>
      </c>
      <c r="B48523" t="s">
        <v>177</v>
      </c>
      <c r="C48523" t="s">
        <v>68474</v>
      </c>
      <c r="D48523" t="s">
        <v>7</v>
      </c>
    </row>
    <row r="48524" spans="1:4" x14ac:dyDescent="0.25">
      <c r="A48524" t="s">
        <v>60644</v>
      </c>
      <c r="B48524" t="s">
        <v>177</v>
      </c>
      <c r="C48524" t="s">
        <v>68474</v>
      </c>
      <c r="D48524" t="s">
        <v>7</v>
      </c>
    </row>
    <row r="48525" spans="1:4" x14ac:dyDescent="0.25">
      <c r="A48525" t="s">
        <v>60645</v>
      </c>
      <c r="B48525" t="s">
        <v>177</v>
      </c>
      <c r="C48525" t="s">
        <v>68474</v>
      </c>
      <c r="D48525" t="s">
        <v>7</v>
      </c>
    </row>
    <row r="48526" spans="1:4" x14ac:dyDescent="0.25">
      <c r="A48526" t="s">
        <v>60646</v>
      </c>
      <c r="B48526" t="s">
        <v>177</v>
      </c>
      <c r="C48526" t="s">
        <v>68479</v>
      </c>
      <c r="D48526" t="s">
        <v>7</v>
      </c>
    </row>
    <row r="48527" spans="1:4" x14ac:dyDescent="0.25">
      <c r="A48527" t="s">
        <v>60647</v>
      </c>
      <c r="B48527" t="s">
        <v>177</v>
      </c>
      <c r="C48527" t="s">
        <v>68479</v>
      </c>
      <c r="D48527" t="s">
        <v>7</v>
      </c>
    </row>
    <row r="48528" spans="1:4" x14ac:dyDescent="0.25">
      <c r="A48528" t="s">
        <v>60648</v>
      </c>
      <c r="B48528" t="s">
        <v>177</v>
      </c>
      <c r="C48528" t="s">
        <v>68474</v>
      </c>
      <c r="D48528" t="s">
        <v>7</v>
      </c>
    </row>
    <row r="48529" spans="1:4" x14ac:dyDescent="0.25">
      <c r="A48529" t="s">
        <v>60649</v>
      </c>
      <c r="B48529" t="s">
        <v>177</v>
      </c>
      <c r="C48529" t="s">
        <v>68477</v>
      </c>
      <c r="D48529" t="s">
        <v>7</v>
      </c>
    </row>
    <row r="48530" spans="1:4" x14ac:dyDescent="0.25">
      <c r="A48530" t="s">
        <v>60650</v>
      </c>
      <c r="B48530" t="s">
        <v>177</v>
      </c>
      <c r="C48530" t="s">
        <v>68477</v>
      </c>
      <c r="D48530" t="s">
        <v>7</v>
      </c>
    </row>
    <row r="48531" spans="1:4" x14ac:dyDescent="0.25">
      <c r="A48531" t="s">
        <v>60651</v>
      </c>
      <c r="B48531" t="s">
        <v>177</v>
      </c>
      <c r="C48531" t="s">
        <v>68479</v>
      </c>
      <c r="D48531" t="s">
        <v>7</v>
      </c>
    </row>
    <row r="48532" spans="1:4" x14ac:dyDescent="0.25">
      <c r="A48532" t="s">
        <v>60652</v>
      </c>
      <c r="B48532" t="s">
        <v>177</v>
      </c>
      <c r="C48532" t="s">
        <v>68474</v>
      </c>
      <c r="D48532" t="s">
        <v>7</v>
      </c>
    </row>
    <row r="48533" spans="1:4" x14ac:dyDescent="0.25">
      <c r="A48533" t="s">
        <v>60653</v>
      </c>
      <c r="B48533" t="s">
        <v>59981</v>
      </c>
      <c r="C48533" t="s">
        <v>14000</v>
      </c>
      <c r="D48533" t="s">
        <v>7</v>
      </c>
    </row>
    <row r="48534" spans="1:4" x14ac:dyDescent="0.25">
      <c r="A48534" t="s">
        <v>60654</v>
      </c>
      <c r="B48534" t="s">
        <v>177</v>
      </c>
      <c r="C48534" t="s">
        <v>68477</v>
      </c>
      <c r="D48534" t="s">
        <v>7</v>
      </c>
    </row>
    <row r="48535" spans="1:4" x14ac:dyDescent="0.25">
      <c r="A48535" t="s">
        <v>60655</v>
      </c>
      <c r="B48535" t="s">
        <v>177</v>
      </c>
      <c r="C48535" t="s">
        <v>68477</v>
      </c>
      <c r="D48535" t="s">
        <v>7</v>
      </c>
    </row>
    <row r="48536" spans="1:4" x14ac:dyDescent="0.25">
      <c r="A48536" t="s">
        <v>60656</v>
      </c>
      <c r="B48536" t="s">
        <v>177</v>
      </c>
      <c r="C48536" t="s">
        <v>68477</v>
      </c>
      <c r="D48536" t="s">
        <v>7</v>
      </c>
    </row>
    <row r="48537" spans="1:4" x14ac:dyDescent="0.25">
      <c r="A48537" t="s">
        <v>60657</v>
      </c>
      <c r="B48537" t="s">
        <v>177</v>
      </c>
      <c r="C48537" t="s">
        <v>68474</v>
      </c>
      <c r="D48537" t="s">
        <v>7</v>
      </c>
    </row>
    <row r="48538" spans="1:4" x14ac:dyDescent="0.25">
      <c r="A48538" t="s">
        <v>60658</v>
      </c>
      <c r="B48538" t="s">
        <v>177</v>
      </c>
      <c r="C48538" t="s">
        <v>68474</v>
      </c>
      <c r="D48538" t="s">
        <v>7</v>
      </c>
    </row>
    <row r="48539" spans="1:4" x14ac:dyDescent="0.25">
      <c r="A48539" t="s">
        <v>60659</v>
      </c>
      <c r="B48539" t="s">
        <v>177</v>
      </c>
      <c r="C48539" t="s">
        <v>68474</v>
      </c>
      <c r="D48539" t="s">
        <v>7</v>
      </c>
    </row>
    <row r="48540" spans="1:4" x14ac:dyDescent="0.25">
      <c r="A48540" t="s">
        <v>60660</v>
      </c>
      <c r="B48540" t="s">
        <v>177</v>
      </c>
      <c r="C48540" t="s">
        <v>68479</v>
      </c>
      <c r="D48540" t="s">
        <v>7</v>
      </c>
    </row>
    <row r="48541" spans="1:4" x14ac:dyDescent="0.25">
      <c r="A48541" t="s">
        <v>60661</v>
      </c>
      <c r="B48541" t="s">
        <v>177</v>
      </c>
      <c r="C48541" t="s">
        <v>68474</v>
      </c>
      <c r="D48541" t="s">
        <v>7</v>
      </c>
    </row>
    <row r="48542" spans="1:4" x14ac:dyDescent="0.25">
      <c r="A48542" t="s">
        <v>60662</v>
      </c>
      <c r="B48542" t="s">
        <v>177</v>
      </c>
      <c r="C48542" t="s">
        <v>68479</v>
      </c>
      <c r="D48542" t="s">
        <v>7</v>
      </c>
    </row>
    <row r="48543" spans="1:4" x14ac:dyDescent="0.25">
      <c r="A48543" t="s">
        <v>60663</v>
      </c>
      <c r="B48543" t="s">
        <v>177</v>
      </c>
      <c r="C48543" t="s">
        <v>68479</v>
      </c>
      <c r="D48543" t="s">
        <v>7</v>
      </c>
    </row>
    <row r="48544" spans="1:4" x14ac:dyDescent="0.25">
      <c r="A48544" t="s">
        <v>60664</v>
      </c>
      <c r="B48544" t="s">
        <v>177</v>
      </c>
      <c r="C48544" t="s">
        <v>68477</v>
      </c>
      <c r="D48544" t="s">
        <v>7</v>
      </c>
    </row>
    <row r="48545" spans="1:4" x14ac:dyDescent="0.25">
      <c r="A48545" t="s">
        <v>60665</v>
      </c>
      <c r="B48545" t="s">
        <v>177</v>
      </c>
      <c r="C48545" t="s">
        <v>68474</v>
      </c>
      <c r="D48545" t="s">
        <v>7</v>
      </c>
    </row>
    <row r="48546" spans="1:4" x14ac:dyDescent="0.25">
      <c r="A48546" t="s">
        <v>60666</v>
      </c>
      <c r="B48546" t="s">
        <v>177</v>
      </c>
      <c r="C48546" t="s">
        <v>68474</v>
      </c>
      <c r="D48546" t="s">
        <v>7</v>
      </c>
    </row>
    <row r="48547" spans="1:4" x14ac:dyDescent="0.25">
      <c r="A48547" t="s">
        <v>60667</v>
      </c>
      <c r="B48547" t="s">
        <v>177</v>
      </c>
      <c r="C48547" t="s">
        <v>68477</v>
      </c>
      <c r="D48547" t="s">
        <v>7</v>
      </c>
    </row>
    <row r="48548" spans="1:4" x14ac:dyDescent="0.25">
      <c r="A48548" t="s">
        <v>60668</v>
      </c>
      <c r="B48548" t="s">
        <v>177</v>
      </c>
      <c r="C48548" t="s">
        <v>68474</v>
      </c>
      <c r="D48548" t="s">
        <v>7</v>
      </c>
    </row>
    <row r="48549" spans="1:4" x14ac:dyDescent="0.25">
      <c r="A48549" t="s">
        <v>60669</v>
      </c>
      <c r="B48549" t="s">
        <v>177</v>
      </c>
      <c r="C48549" t="s">
        <v>68479</v>
      </c>
      <c r="D48549" t="s">
        <v>7</v>
      </c>
    </row>
    <row r="48550" spans="1:4" x14ac:dyDescent="0.25">
      <c r="A48550" t="s">
        <v>60670</v>
      </c>
      <c r="B48550" t="s">
        <v>177</v>
      </c>
      <c r="C48550" t="s">
        <v>68474</v>
      </c>
      <c r="D48550" t="s">
        <v>7</v>
      </c>
    </row>
    <row r="48551" spans="1:4" x14ac:dyDescent="0.25">
      <c r="A48551" t="s">
        <v>60671</v>
      </c>
      <c r="B48551" t="s">
        <v>177</v>
      </c>
      <c r="C48551" t="s">
        <v>68474</v>
      </c>
      <c r="D48551" t="s">
        <v>7</v>
      </c>
    </row>
    <row r="48552" spans="1:4" x14ac:dyDescent="0.25">
      <c r="A48552" t="s">
        <v>60672</v>
      </c>
      <c r="B48552" t="s">
        <v>177</v>
      </c>
      <c r="C48552" t="s">
        <v>68474</v>
      </c>
      <c r="D48552" t="s">
        <v>7</v>
      </c>
    </row>
    <row r="48553" spans="1:4" x14ac:dyDescent="0.25">
      <c r="A48553" t="s">
        <v>60673</v>
      </c>
      <c r="B48553" t="s">
        <v>177</v>
      </c>
      <c r="C48553" t="s">
        <v>68474</v>
      </c>
      <c r="D48553" t="s">
        <v>7</v>
      </c>
    </row>
    <row r="48554" spans="1:4" x14ac:dyDescent="0.25">
      <c r="A48554" t="s">
        <v>60674</v>
      </c>
      <c r="B48554" t="s">
        <v>177</v>
      </c>
      <c r="C48554" t="s">
        <v>68474</v>
      </c>
      <c r="D48554" t="s">
        <v>7</v>
      </c>
    </row>
    <row r="48555" spans="1:4" x14ac:dyDescent="0.25">
      <c r="A48555" t="s">
        <v>60675</v>
      </c>
      <c r="B48555" t="s">
        <v>177</v>
      </c>
      <c r="C48555" t="s">
        <v>68477</v>
      </c>
      <c r="D48555" t="s">
        <v>7</v>
      </c>
    </row>
    <row r="48556" spans="1:4" x14ac:dyDescent="0.25">
      <c r="A48556" t="s">
        <v>60676</v>
      </c>
      <c r="B48556" t="s">
        <v>177</v>
      </c>
      <c r="C48556" t="s">
        <v>68477</v>
      </c>
      <c r="D48556" t="s">
        <v>7</v>
      </c>
    </row>
    <row r="48557" spans="1:4" x14ac:dyDescent="0.25">
      <c r="A48557" t="s">
        <v>60677</v>
      </c>
      <c r="B48557" t="s">
        <v>177</v>
      </c>
      <c r="C48557" t="s">
        <v>68477</v>
      </c>
      <c r="D48557" t="s">
        <v>7</v>
      </c>
    </row>
    <row r="48558" spans="1:4" x14ac:dyDescent="0.25">
      <c r="A48558" t="s">
        <v>60678</v>
      </c>
      <c r="B48558" t="s">
        <v>177</v>
      </c>
      <c r="C48558" t="s">
        <v>68477</v>
      </c>
      <c r="D48558" t="s">
        <v>7</v>
      </c>
    </row>
    <row r="48559" spans="1:4" x14ac:dyDescent="0.25">
      <c r="A48559" t="s">
        <v>60679</v>
      </c>
      <c r="B48559" t="s">
        <v>177</v>
      </c>
      <c r="C48559" t="s">
        <v>68477</v>
      </c>
      <c r="D48559" t="s">
        <v>7</v>
      </c>
    </row>
    <row r="48560" spans="1:4" x14ac:dyDescent="0.25">
      <c r="A48560" t="s">
        <v>60680</v>
      </c>
      <c r="B48560" t="s">
        <v>177</v>
      </c>
      <c r="C48560" t="s">
        <v>68477</v>
      </c>
      <c r="D48560" t="s">
        <v>7</v>
      </c>
    </row>
    <row r="48561" spans="1:4" x14ac:dyDescent="0.25">
      <c r="A48561" t="s">
        <v>60681</v>
      </c>
      <c r="B48561" t="s">
        <v>177</v>
      </c>
      <c r="C48561" t="s">
        <v>68474</v>
      </c>
      <c r="D48561" t="s">
        <v>7</v>
      </c>
    </row>
    <row r="48562" spans="1:4" x14ac:dyDescent="0.25">
      <c r="A48562" t="s">
        <v>60682</v>
      </c>
      <c r="B48562" t="s">
        <v>177</v>
      </c>
      <c r="C48562" t="s">
        <v>68479</v>
      </c>
      <c r="D48562" t="s">
        <v>7</v>
      </c>
    </row>
    <row r="48563" spans="1:4" x14ac:dyDescent="0.25">
      <c r="A48563" t="s">
        <v>60683</v>
      </c>
      <c r="B48563" t="s">
        <v>177</v>
      </c>
      <c r="C48563" t="s">
        <v>68479</v>
      </c>
      <c r="D48563" t="s">
        <v>7</v>
      </c>
    </row>
    <row r="48564" spans="1:4" x14ac:dyDescent="0.25">
      <c r="A48564" t="s">
        <v>60684</v>
      </c>
      <c r="B48564" t="s">
        <v>177</v>
      </c>
      <c r="C48564" t="s">
        <v>68479</v>
      </c>
      <c r="D48564" t="s">
        <v>7</v>
      </c>
    </row>
    <row r="48565" spans="1:4" x14ac:dyDescent="0.25">
      <c r="A48565" t="s">
        <v>60685</v>
      </c>
      <c r="B48565" t="s">
        <v>177</v>
      </c>
      <c r="C48565" t="s">
        <v>68477</v>
      </c>
      <c r="D48565" t="s">
        <v>7</v>
      </c>
    </row>
    <row r="48566" spans="1:4" x14ac:dyDescent="0.25">
      <c r="A48566" t="s">
        <v>60686</v>
      </c>
      <c r="B48566" t="s">
        <v>177</v>
      </c>
      <c r="C48566" t="s">
        <v>68477</v>
      </c>
      <c r="D48566" t="s">
        <v>7</v>
      </c>
    </row>
    <row r="48567" spans="1:4" x14ac:dyDescent="0.25">
      <c r="A48567" t="s">
        <v>60687</v>
      </c>
      <c r="B48567" t="s">
        <v>177</v>
      </c>
      <c r="C48567" t="s">
        <v>68474</v>
      </c>
      <c r="D48567" t="s">
        <v>7</v>
      </c>
    </row>
    <row r="48568" spans="1:4" x14ac:dyDescent="0.25">
      <c r="A48568" t="s">
        <v>60688</v>
      </c>
      <c r="B48568" t="s">
        <v>177</v>
      </c>
      <c r="C48568" t="s">
        <v>68474</v>
      </c>
      <c r="D48568" t="s">
        <v>7</v>
      </c>
    </row>
    <row r="48569" spans="1:4" x14ac:dyDescent="0.25">
      <c r="A48569" t="s">
        <v>60689</v>
      </c>
      <c r="B48569" t="s">
        <v>177</v>
      </c>
      <c r="C48569" t="s">
        <v>68474</v>
      </c>
      <c r="D48569" t="s">
        <v>7</v>
      </c>
    </row>
    <row r="48570" spans="1:4" x14ac:dyDescent="0.25">
      <c r="A48570" t="s">
        <v>60690</v>
      </c>
      <c r="B48570" t="s">
        <v>177</v>
      </c>
      <c r="C48570" t="s">
        <v>68474</v>
      </c>
      <c r="D48570" t="s">
        <v>7</v>
      </c>
    </row>
    <row r="48571" spans="1:4" x14ac:dyDescent="0.25">
      <c r="A48571" t="s">
        <v>60691</v>
      </c>
      <c r="B48571" t="s">
        <v>177</v>
      </c>
      <c r="C48571" t="s">
        <v>68479</v>
      </c>
      <c r="D48571" t="s">
        <v>7</v>
      </c>
    </row>
    <row r="48572" spans="1:4" x14ac:dyDescent="0.25">
      <c r="A48572" t="s">
        <v>60692</v>
      </c>
      <c r="B48572" t="s">
        <v>177</v>
      </c>
      <c r="C48572" t="s">
        <v>68474</v>
      </c>
      <c r="D48572" t="s">
        <v>7</v>
      </c>
    </row>
    <row r="48573" spans="1:4" x14ac:dyDescent="0.25">
      <c r="A48573" t="s">
        <v>60693</v>
      </c>
      <c r="B48573" t="s">
        <v>177</v>
      </c>
      <c r="C48573" t="s">
        <v>68479</v>
      </c>
      <c r="D48573" t="s">
        <v>7</v>
      </c>
    </row>
    <row r="48574" spans="1:4" x14ac:dyDescent="0.25">
      <c r="A48574" t="s">
        <v>60694</v>
      </c>
      <c r="B48574" t="s">
        <v>177</v>
      </c>
      <c r="C48574" t="s">
        <v>68474</v>
      </c>
      <c r="D48574" t="s">
        <v>7</v>
      </c>
    </row>
    <row r="48575" spans="1:4" x14ac:dyDescent="0.25">
      <c r="A48575" t="s">
        <v>60695</v>
      </c>
      <c r="B48575" t="s">
        <v>177</v>
      </c>
      <c r="C48575" t="s">
        <v>68474</v>
      </c>
      <c r="D48575" t="s">
        <v>7</v>
      </c>
    </row>
    <row r="48576" spans="1:4" x14ac:dyDescent="0.25">
      <c r="A48576" t="s">
        <v>60696</v>
      </c>
      <c r="B48576" t="s">
        <v>177</v>
      </c>
      <c r="C48576" t="s">
        <v>68474</v>
      </c>
      <c r="D48576" t="s">
        <v>7</v>
      </c>
    </row>
    <row r="48577" spans="1:4" x14ac:dyDescent="0.25">
      <c r="A48577" t="s">
        <v>60697</v>
      </c>
      <c r="B48577" t="s">
        <v>177</v>
      </c>
      <c r="C48577" t="s">
        <v>68479</v>
      </c>
      <c r="D48577" t="s">
        <v>7</v>
      </c>
    </row>
    <row r="48578" spans="1:4" x14ac:dyDescent="0.25">
      <c r="A48578" t="s">
        <v>60698</v>
      </c>
      <c r="B48578" t="s">
        <v>177</v>
      </c>
      <c r="C48578" t="s">
        <v>68479</v>
      </c>
      <c r="D48578" t="s">
        <v>7</v>
      </c>
    </row>
    <row r="48579" spans="1:4" x14ac:dyDescent="0.25">
      <c r="A48579" t="s">
        <v>60699</v>
      </c>
      <c r="B48579" t="s">
        <v>177</v>
      </c>
      <c r="C48579" t="s">
        <v>68474</v>
      </c>
      <c r="D48579" t="s">
        <v>7</v>
      </c>
    </row>
    <row r="48580" spans="1:4" x14ac:dyDescent="0.25">
      <c r="A48580" t="s">
        <v>60700</v>
      </c>
      <c r="B48580" t="s">
        <v>177</v>
      </c>
      <c r="C48580" t="s">
        <v>68477</v>
      </c>
      <c r="D48580" t="s">
        <v>7</v>
      </c>
    </row>
    <row r="48581" spans="1:4" x14ac:dyDescent="0.25">
      <c r="A48581" t="s">
        <v>60701</v>
      </c>
      <c r="B48581" t="s">
        <v>177</v>
      </c>
      <c r="C48581" t="s">
        <v>68474</v>
      </c>
      <c r="D48581" t="s">
        <v>7</v>
      </c>
    </row>
    <row r="48582" spans="1:4" x14ac:dyDescent="0.25">
      <c r="A48582" t="s">
        <v>60702</v>
      </c>
      <c r="B48582" t="s">
        <v>177</v>
      </c>
      <c r="C48582" t="s">
        <v>68474</v>
      </c>
      <c r="D48582" t="s">
        <v>7</v>
      </c>
    </row>
    <row r="48583" spans="1:4" x14ac:dyDescent="0.25">
      <c r="A48583" t="s">
        <v>60703</v>
      </c>
      <c r="B48583" t="s">
        <v>177</v>
      </c>
      <c r="C48583" t="s">
        <v>68474</v>
      </c>
      <c r="D48583" t="s">
        <v>7</v>
      </c>
    </row>
    <row r="48584" spans="1:4" x14ac:dyDescent="0.25">
      <c r="A48584" t="s">
        <v>60704</v>
      </c>
      <c r="B48584" t="s">
        <v>177</v>
      </c>
      <c r="C48584" t="s">
        <v>68474</v>
      </c>
      <c r="D48584" t="s">
        <v>7</v>
      </c>
    </row>
    <row r="48585" spans="1:4" x14ac:dyDescent="0.25">
      <c r="A48585" t="s">
        <v>60705</v>
      </c>
      <c r="B48585" t="s">
        <v>177</v>
      </c>
      <c r="C48585" t="s">
        <v>68474</v>
      </c>
      <c r="D48585" t="s">
        <v>7</v>
      </c>
    </row>
    <row r="48586" spans="1:4" x14ac:dyDescent="0.25">
      <c r="A48586" t="s">
        <v>60706</v>
      </c>
      <c r="B48586" t="s">
        <v>177</v>
      </c>
      <c r="C48586" t="s">
        <v>68479</v>
      </c>
      <c r="D48586" t="s">
        <v>7</v>
      </c>
    </row>
    <row r="48587" spans="1:4" x14ac:dyDescent="0.25">
      <c r="A48587" t="s">
        <v>60707</v>
      </c>
      <c r="B48587" t="s">
        <v>60708</v>
      </c>
      <c r="C48587" t="s">
        <v>14000</v>
      </c>
      <c r="D48587" t="s">
        <v>7</v>
      </c>
    </row>
    <row r="48588" spans="1:4" x14ac:dyDescent="0.25">
      <c r="A48588" t="s">
        <v>60709</v>
      </c>
      <c r="B48588" t="s">
        <v>177</v>
      </c>
      <c r="C48588" t="s">
        <v>68477</v>
      </c>
      <c r="D48588" t="s">
        <v>7</v>
      </c>
    </row>
    <row r="48589" spans="1:4" x14ac:dyDescent="0.25">
      <c r="A48589" t="s">
        <v>60710</v>
      </c>
      <c r="B48589" t="s">
        <v>177</v>
      </c>
      <c r="C48589" t="s">
        <v>68474</v>
      </c>
      <c r="D48589" t="s">
        <v>7</v>
      </c>
    </row>
    <row r="48590" spans="1:4" x14ac:dyDescent="0.25">
      <c r="A48590" t="s">
        <v>60711</v>
      </c>
      <c r="B48590" t="s">
        <v>177</v>
      </c>
      <c r="C48590" t="s">
        <v>68474</v>
      </c>
      <c r="D48590" t="s">
        <v>7</v>
      </c>
    </row>
    <row r="48591" spans="1:4" x14ac:dyDescent="0.25">
      <c r="A48591" t="s">
        <v>60712</v>
      </c>
      <c r="B48591" t="s">
        <v>177</v>
      </c>
      <c r="C48591" t="s">
        <v>68474</v>
      </c>
      <c r="D48591" t="s">
        <v>7</v>
      </c>
    </row>
    <row r="48592" spans="1:4" x14ac:dyDescent="0.25">
      <c r="A48592" t="s">
        <v>60713</v>
      </c>
      <c r="B48592" t="s">
        <v>177</v>
      </c>
      <c r="C48592" t="s">
        <v>68474</v>
      </c>
      <c r="D48592" t="s">
        <v>7</v>
      </c>
    </row>
    <row r="48593" spans="1:4" x14ac:dyDescent="0.25">
      <c r="A48593" t="s">
        <v>60714</v>
      </c>
      <c r="B48593" t="s">
        <v>177</v>
      </c>
      <c r="C48593" t="s">
        <v>68474</v>
      </c>
      <c r="D48593" t="s">
        <v>7</v>
      </c>
    </row>
    <row r="48594" spans="1:4" x14ac:dyDescent="0.25">
      <c r="A48594" t="s">
        <v>60715</v>
      </c>
      <c r="B48594" t="s">
        <v>177</v>
      </c>
      <c r="C48594" t="s">
        <v>68474</v>
      </c>
      <c r="D48594" t="s">
        <v>7</v>
      </c>
    </row>
    <row r="48595" spans="1:4" x14ac:dyDescent="0.25">
      <c r="A48595" t="s">
        <v>60716</v>
      </c>
      <c r="B48595" t="s">
        <v>177</v>
      </c>
      <c r="C48595" t="s">
        <v>68474</v>
      </c>
      <c r="D48595" t="s">
        <v>7</v>
      </c>
    </row>
    <row r="48596" spans="1:4" x14ac:dyDescent="0.25">
      <c r="A48596" t="s">
        <v>60717</v>
      </c>
      <c r="B48596" t="s">
        <v>177</v>
      </c>
      <c r="C48596" t="s">
        <v>68474</v>
      </c>
      <c r="D48596" t="s">
        <v>7</v>
      </c>
    </row>
    <row r="48597" spans="1:4" x14ac:dyDescent="0.25">
      <c r="A48597" t="s">
        <v>60718</v>
      </c>
      <c r="B48597" t="s">
        <v>177</v>
      </c>
      <c r="C48597" t="s">
        <v>68474</v>
      </c>
      <c r="D48597" t="s">
        <v>7</v>
      </c>
    </row>
    <row r="48598" spans="1:4" x14ac:dyDescent="0.25">
      <c r="A48598" t="s">
        <v>60719</v>
      </c>
      <c r="B48598" t="s">
        <v>177</v>
      </c>
      <c r="C48598" t="s">
        <v>68477</v>
      </c>
      <c r="D48598" t="s">
        <v>7</v>
      </c>
    </row>
    <row r="48599" spans="1:4" x14ac:dyDescent="0.25">
      <c r="A48599" t="s">
        <v>60720</v>
      </c>
      <c r="B48599" t="s">
        <v>177</v>
      </c>
      <c r="C48599" t="s">
        <v>68477</v>
      </c>
      <c r="D48599" t="s">
        <v>7</v>
      </c>
    </row>
    <row r="48600" spans="1:4" x14ac:dyDescent="0.25">
      <c r="A48600" t="s">
        <v>60721</v>
      </c>
      <c r="B48600" t="s">
        <v>177</v>
      </c>
      <c r="C48600" t="s">
        <v>68474</v>
      </c>
      <c r="D48600" t="s">
        <v>7</v>
      </c>
    </row>
    <row r="48601" spans="1:4" x14ac:dyDescent="0.25">
      <c r="A48601" t="s">
        <v>60722</v>
      </c>
      <c r="B48601" t="s">
        <v>177</v>
      </c>
      <c r="C48601" t="s">
        <v>68474</v>
      </c>
      <c r="D48601" t="s">
        <v>7</v>
      </c>
    </row>
    <row r="48602" spans="1:4" x14ac:dyDescent="0.25">
      <c r="A48602" t="s">
        <v>60723</v>
      </c>
      <c r="B48602" t="s">
        <v>177</v>
      </c>
      <c r="C48602" t="s">
        <v>68474</v>
      </c>
      <c r="D48602" t="s">
        <v>7</v>
      </c>
    </row>
    <row r="48603" spans="1:4" x14ac:dyDescent="0.25">
      <c r="A48603" t="s">
        <v>60724</v>
      </c>
      <c r="B48603" t="s">
        <v>59981</v>
      </c>
      <c r="C48603" t="s">
        <v>13726</v>
      </c>
      <c r="D48603" t="s">
        <v>7</v>
      </c>
    </row>
    <row r="48604" spans="1:4" x14ac:dyDescent="0.25">
      <c r="A48604" t="s">
        <v>60725</v>
      </c>
      <c r="B48604" t="s">
        <v>177</v>
      </c>
      <c r="C48604" t="s">
        <v>68474</v>
      </c>
      <c r="D48604" t="s">
        <v>7</v>
      </c>
    </row>
    <row r="48605" spans="1:4" x14ac:dyDescent="0.25">
      <c r="A48605" t="s">
        <v>60726</v>
      </c>
      <c r="B48605" t="s">
        <v>177</v>
      </c>
      <c r="C48605" t="s">
        <v>68474</v>
      </c>
      <c r="D48605" t="s">
        <v>7</v>
      </c>
    </row>
    <row r="48606" spans="1:4" x14ac:dyDescent="0.25">
      <c r="A48606" t="s">
        <v>60727</v>
      </c>
      <c r="B48606" t="s">
        <v>177</v>
      </c>
      <c r="C48606" t="s">
        <v>68474</v>
      </c>
      <c r="D48606" t="s">
        <v>7</v>
      </c>
    </row>
    <row r="48607" spans="1:4" x14ac:dyDescent="0.25">
      <c r="A48607" t="s">
        <v>60728</v>
      </c>
      <c r="B48607" t="s">
        <v>177</v>
      </c>
      <c r="C48607" t="s">
        <v>68474</v>
      </c>
      <c r="D48607" t="s">
        <v>7</v>
      </c>
    </row>
    <row r="48608" spans="1:4" x14ac:dyDescent="0.25">
      <c r="A48608" t="s">
        <v>60729</v>
      </c>
      <c r="B48608" t="s">
        <v>177</v>
      </c>
      <c r="C48608" t="s">
        <v>68474</v>
      </c>
      <c r="D48608" t="s">
        <v>7</v>
      </c>
    </row>
    <row r="48609" spans="1:4" x14ac:dyDescent="0.25">
      <c r="A48609" t="s">
        <v>60730</v>
      </c>
      <c r="B48609" t="s">
        <v>177</v>
      </c>
      <c r="C48609" t="s">
        <v>68479</v>
      </c>
      <c r="D48609" t="s">
        <v>7</v>
      </c>
    </row>
    <row r="48610" spans="1:4" x14ac:dyDescent="0.25">
      <c r="A48610" t="s">
        <v>60731</v>
      </c>
      <c r="B48610" t="s">
        <v>177</v>
      </c>
      <c r="C48610" t="s">
        <v>68474</v>
      </c>
      <c r="D48610" t="s">
        <v>7</v>
      </c>
    </row>
    <row r="48611" spans="1:4" x14ac:dyDescent="0.25">
      <c r="A48611" t="s">
        <v>60732</v>
      </c>
      <c r="B48611" t="s">
        <v>177</v>
      </c>
      <c r="C48611" t="s">
        <v>68474</v>
      </c>
      <c r="D48611" t="s">
        <v>7</v>
      </c>
    </row>
    <row r="48612" spans="1:4" x14ac:dyDescent="0.25">
      <c r="A48612" t="s">
        <v>60733</v>
      </c>
      <c r="B48612" t="s">
        <v>177</v>
      </c>
      <c r="C48612" t="s">
        <v>68474</v>
      </c>
      <c r="D48612" t="s">
        <v>7</v>
      </c>
    </row>
    <row r="48613" spans="1:4" x14ac:dyDescent="0.25">
      <c r="A48613" t="s">
        <v>60734</v>
      </c>
      <c r="B48613" t="s">
        <v>59981</v>
      </c>
      <c r="C48613" t="s">
        <v>13726</v>
      </c>
      <c r="D48613" t="s">
        <v>7</v>
      </c>
    </row>
    <row r="48614" spans="1:4" x14ac:dyDescent="0.25">
      <c r="A48614" t="s">
        <v>60735</v>
      </c>
      <c r="B48614" t="s">
        <v>59981</v>
      </c>
      <c r="C48614" t="s">
        <v>13726</v>
      </c>
      <c r="D48614" t="s">
        <v>7</v>
      </c>
    </row>
    <row r="48615" spans="1:4" x14ac:dyDescent="0.25">
      <c r="A48615" t="s">
        <v>60736</v>
      </c>
      <c r="B48615" t="s">
        <v>59981</v>
      </c>
      <c r="C48615" t="s">
        <v>13726</v>
      </c>
      <c r="D48615" t="s">
        <v>7</v>
      </c>
    </row>
    <row r="48616" spans="1:4" x14ac:dyDescent="0.25">
      <c r="A48616" t="s">
        <v>60737</v>
      </c>
      <c r="B48616" t="s">
        <v>59981</v>
      </c>
      <c r="C48616" t="s">
        <v>13726</v>
      </c>
      <c r="D48616" t="s">
        <v>7</v>
      </c>
    </row>
    <row r="48617" spans="1:4" x14ac:dyDescent="0.25">
      <c r="A48617" t="s">
        <v>60738</v>
      </c>
      <c r="B48617" t="s">
        <v>59981</v>
      </c>
      <c r="C48617" t="s">
        <v>13726</v>
      </c>
      <c r="D48617" t="s">
        <v>7</v>
      </c>
    </row>
    <row r="48618" spans="1:4" x14ac:dyDescent="0.25">
      <c r="A48618" t="s">
        <v>60739</v>
      </c>
      <c r="B48618" t="s">
        <v>59981</v>
      </c>
      <c r="C48618" t="s">
        <v>13726</v>
      </c>
      <c r="D48618" t="s">
        <v>7</v>
      </c>
    </row>
    <row r="48619" spans="1:4" x14ac:dyDescent="0.25">
      <c r="A48619" t="s">
        <v>60740</v>
      </c>
      <c r="B48619" t="s">
        <v>59981</v>
      </c>
      <c r="C48619" t="s">
        <v>13726</v>
      </c>
      <c r="D48619" t="s">
        <v>7</v>
      </c>
    </row>
    <row r="48620" spans="1:4" x14ac:dyDescent="0.25">
      <c r="A48620" t="s">
        <v>60741</v>
      </c>
      <c r="B48620" t="s">
        <v>177</v>
      </c>
      <c r="C48620" t="s">
        <v>68477</v>
      </c>
      <c r="D48620" t="s">
        <v>7</v>
      </c>
    </row>
    <row r="48621" spans="1:4" x14ac:dyDescent="0.25">
      <c r="A48621" t="s">
        <v>60742</v>
      </c>
      <c r="B48621" t="s">
        <v>177</v>
      </c>
      <c r="C48621" t="s">
        <v>68477</v>
      </c>
      <c r="D48621" t="s">
        <v>7</v>
      </c>
    </row>
    <row r="48622" spans="1:4" x14ac:dyDescent="0.25">
      <c r="A48622" t="s">
        <v>60743</v>
      </c>
      <c r="B48622" t="s">
        <v>59981</v>
      </c>
      <c r="C48622" t="s">
        <v>1113</v>
      </c>
      <c r="D48622" t="s">
        <v>7</v>
      </c>
    </row>
    <row r="48623" spans="1:4" x14ac:dyDescent="0.25">
      <c r="A48623" t="s">
        <v>60744</v>
      </c>
      <c r="B48623" t="s">
        <v>59981</v>
      </c>
      <c r="C48623" t="s">
        <v>1113</v>
      </c>
      <c r="D48623" t="s">
        <v>7</v>
      </c>
    </row>
    <row r="48624" spans="1:4" x14ac:dyDescent="0.25">
      <c r="A48624" t="s">
        <v>60745</v>
      </c>
      <c r="B48624" t="s">
        <v>59981</v>
      </c>
      <c r="C48624" t="s">
        <v>1113</v>
      </c>
      <c r="D48624" t="s">
        <v>7</v>
      </c>
    </row>
    <row r="48625" spans="1:4" x14ac:dyDescent="0.25">
      <c r="A48625" t="s">
        <v>60746</v>
      </c>
      <c r="B48625" t="s">
        <v>59981</v>
      </c>
      <c r="C48625" t="s">
        <v>1113</v>
      </c>
      <c r="D48625" t="s">
        <v>7</v>
      </c>
    </row>
    <row r="48626" spans="1:4" x14ac:dyDescent="0.25">
      <c r="A48626" t="s">
        <v>60747</v>
      </c>
      <c r="B48626" t="s">
        <v>59981</v>
      </c>
      <c r="C48626" t="s">
        <v>1113</v>
      </c>
      <c r="D48626" t="s">
        <v>7</v>
      </c>
    </row>
    <row r="48627" spans="1:4" x14ac:dyDescent="0.25">
      <c r="A48627" t="s">
        <v>60748</v>
      </c>
      <c r="B48627" t="s">
        <v>177</v>
      </c>
      <c r="C48627" t="s">
        <v>68477</v>
      </c>
      <c r="D48627" t="s">
        <v>7</v>
      </c>
    </row>
    <row r="48628" spans="1:4" x14ac:dyDescent="0.25">
      <c r="A48628" t="s">
        <v>60749</v>
      </c>
      <c r="B48628" t="s">
        <v>177</v>
      </c>
      <c r="C48628" t="s">
        <v>68474</v>
      </c>
      <c r="D48628" t="s">
        <v>7</v>
      </c>
    </row>
    <row r="48629" spans="1:4" x14ac:dyDescent="0.25">
      <c r="A48629" t="s">
        <v>60750</v>
      </c>
      <c r="B48629" t="s">
        <v>177</v>
      </c>
      <c r="C48629" t="s">
        <v>68474</v>
      </c>
      <c r="D48629" t="s">
        <v>7</v>
      </c>
    </row>
    <row r="48630" spans="1:4" x14ac:dyDescent="0.25">
      <c r="A48630" t="s">
        <v>60751</v>
      </c>
      <c r="B48630" t="s">
        <v>177</v>
      </c>
      <c r="C48630" t="s">
        <v>68479</v>
      </c>
      <c r="D48630" t="s">
        <v>7</v>
      </c>
    </row>
    <row r="48631" spans="1:4" x14ac:dyDescent="0.25">
      <c r="A48631" t="s">
        <v>60752</v>
      </c>
      <c r="B48631" t="s">
        <v>177</v>
      </c>
      <c r="C48631" t="s">
        <v>68474</v>
      </c>
      <c r="D48631" t="s">
        <v>7</v>
      </c>
    </row>
    <row r="48632" spans="1:4" x14ac:dyDescent="0.25">
      <c r="A48632" t="s">
        <v>60753</v>
      </c>
      <c r="B48632" t="s">
        <v>177</v>
      </c>
      <c r="C48632" t="s">
        <v>68474</v>
      </c>
      <c r="D48632" t="s">
        <v>7</v>
      </c>
    </row>
    <row r="48633" spans="1:4" x14ac:dyDescent="0.25">
      <c r="A48633" t="s">
        <v>60754</v>
      </c>
      <c r="B48633" t="s">
        <v>177</v>
      </c>
      <c r="C48633" t="s">
        <v>68474</v>
      </c>
      <c r="D48633" t="s">
        <v>7</v>
      </c>
    </row>
    <row r="48634" spans="1:4" x14ac:dyDescent="0.25">
      <c r="A48634" t="s">
        <v>60755</v>
      </c>
      <c r="B48634" t="s">
        <v>59981</v>
      </c>
      <c r="C48634" t="s">
        <v>13726</v>
      </c>
      <c r="D48634" t="s">
        <v>7</v>
      </c>
    </row>
    <row r="48635" spans="1:4" x14ac:dyDescent="0.25">
      <c r="A48635" t="s">
        <v>60756</v>
      </c>
      <c r="B48635" t="s">
        <v>59981</v>
      </c>
      <c r="C48635" t="s">
        <v>1113</v>
      </c>
      <c r="D48635" t="s">
        <v>7</v>
      </c>
    </row>
    <row r="48636" spans="1:4" x14ac:dyDescent="0.25">
      <c r="A48636" t="s">
        <v>60757</v>
      </c>
      <c r="B48636" t="s">
        <v>59981</v>
      </c>
      <c r="C48636" t="s">
        <v>6</v>
      </c>
      <c r="D48636" t="s">
        <v>7</v>
      </c>
    </row>
    <row r="48637" spans="1:4" x14ac:dyDescent="0.25">
      <c r="A48637" t="s">
        <v>60758</v>
      </c>
      <c r="B48637" t="s">
        <v>177</v>
      </c>
      <c r="C48637" t="s">
        <v>68474</v>
      </c>
      <c r="D48637" t="s">
        <v>7</v>
      </c>
    </row>
    <row r="48638" spans="1:4" x14ac:dyDescent="0.25">
      <c r="A48638" t="s">
        <v>60759</v>
      </c>
      <c r="B48638" t="s">
        <v>177</v>
      </c>
      <c r="C48638" t="s">
        <v>68477</v>
      </c>
      <c r="D48638" t="s">
        <v>7</v>
      </c>
    </row>
    <row r="48639" spans="1:4" x14ac:dyDescent="0.25">
      <c r="A48639" t="s">
        <v>60760</v>
      </c>
      <c r="B48639" t="s">
        <v>177</v>
      </c>
      <c r="C48639" t="s">
        <v>68477</v>
      </c>
      <c r="D48639" t="s">
        <v>7</v>
      </c>
    </row>
    <row r="48640" spans="1:4" x14ac:dyDescent="0.25">
      <c r="A48640" t="s">
        <v>60761</v>
      </c>
      <c r="B48640" t="s">
        <v>177</v>
      </c>
      <c r="C48640" t="s">
        <v>68479</v>
      </c>
      <c r="D48640" t="s">
        <v>7</v>
      </c>
    </row>
    <row r="48641" spans="1:4" x14ac:dyDescent="0.25">
      <c r="A48641" t="s">
        <v>60762</v>
      </c>
      <c r="B48641" t="s">
        <v>177</v>
      </c>
      <c r="C48641" t="s">
        <v>68474</v>
      </c>
      <c r="D48641" t="s">
        <v>7</v>
      </c>
    </row>
    <row r="48642" spans="1:4" x14ac:dyDescent="0.25">
      <c r="A48642" t="s">
        <v>60763</v>
      </c>
      <c r="B48642" t="s">
        <v>177</v>
      </c>
      <c r="C48642" t="s">
        <v>68474</v>
      </c>
      <c r="D48642" t="s">
        <v>7</v>
      </c>
    </row>
    <row r="48643" spans="1:4" x14ac:dyDescent="0.25">
      <c r="A48643" t="s">
        <v>60764</v>
      </c>
      <c r="B48643" t="s">
        <v>177</v>
      </c>
      <c r="C48643" t="s">
        <v>68474</v>
      </c>
      <c r="D48643" t="s">
        <v>7</v>
      </c>
    </row>
    <row r="48644" spans="1:4" x14ac:dyDescent="0.25">
      <c r="A48644" t="s">
        <v>60765</v>
      </c>
      <c r="B48644" t="s">
        <v>177</v>
      </c>
      <c r="C48644" t="s">
        <v>68474</v>
      </c>
      <c r="D48644" t="s">
        <v>7</v>
      </c>
    </row>
    <row r="48645" spans="1:4" x14ac:dyDescent="0.25">
      <c r="A48645" t="s">
        <v>60766</v>
      </c>
      <c r="B48645" t="s">
        <v>177</v>
      </c>
      <c r="C48645" t="s">
        <v>68474</v>
      </c>
      <c r="D48645" t="s">
        <v>7</v>
      </c>
    </row>
    <row r="48646" spans="1:4" x14ac:dyDescent="0.25">
      <c r="A48646" t="s">
        <v>60767</v>
      </c>
      <c r="B48646" t="s">
        <v>177</v>
      </c>
      <c r="C48646" t="s">
        <v>68477</v>
      </c>
      <c r="D48646" t="s">
        <v>7</v>
      </c>
    </row>
    <row r="48647" spans="1:4" x14ac:dyDescent="0.25">
      <c r="A48647" t="s">
        <v>60768</v>
      </c>
      <c r="B48647" t="s">
        <v>177</v>
      </c>
      <c r="C48647" t="s">
        <v>68477</v>
      </c>
      <c r="D48647" t="s">
        <v>7</v>
      </c>
    </row>
    <row r="48648" spans="1:4" x14ac:dyDescent="0.25">
      <c r="A48648" t="s">
        <v>60769</v>
      </c>
      <c r="B48648" t="s">
        <v>177</v>
      </c>
      <c r="C48648" t="s">
        <v>68474</v>
      </c>
      <c r="D48648" t="s">
        <v>7</v>
      </c>
    </row>
    <row r="48649" spans="1:4" x14ac:dyDescent="0.25">
      <c r="A48649" t="s">
        <v>60770</v>
      </c>
      <c r="B48649" t="s">
        <v>177</v>
      </c>
      <c r="C48649" t="s">
        <v>68474</v>
      </c>
      <c r="D48649" t="s">
        <v>7</v>
      </c>
    </row>
    <row r="48650" spans="1:4" x14ac:dyDescent="0.25">
      <c r="A48650" t="s">
        <v>60771</v>
      </c>
      <c r="B48650" t="s">
        <v>177</v>
      </c>
      <c r="C48650" t="s">
        <v>68474</v>
      </c>
      <c r="D48650" t="s">
        <v>7</v>
      </c>
    </row>
    <row r="48651" spans="1:4" x14ac:dyDescent="0.25">
      <c r="A48651" t="s">
        <v>60772</v>
      </c>
      <c r="B48651" t="s">
        <v>177</v>
      </c>
      <c r="C48651" t="s">
        <v>68474</v>
      </c>
      <c r="D48651" t="s">
        <v>7</v>
      </c>
    </row>
    <row r="48652" spans="1:4" x14ac:dyDescent="0.25">
      <c r="A48652" t="s">
        <v>60773</v>
      </c>
      <c r="B48652" t="s">
        <v>177</v>
      </c>
      <c r="C48652" t="s">
        <v>68477</v>
      </c>
      <c r="D48652" t="s">
        <v>7</v>
      </c>
    </row>
    <row r="48653" spans="1:4" x14ac:dyDescent="0.25">
      <c r="A48653" t="s">
        <v>60774</v>
      </c>
      <c r="B48653" t="s">
        <v>177</v>
      </c>
      <c r="C48653" t="s">
        <v>68474</v>
      </c>
      <c r="D48653" t="s">
        <v>7</v>
      </c>
    </row>
    <row r="48654" spans="1:4" x14ac:dyDescent="0.25">
      <c r="A48654" t="s">
        <v>60775</v>
      </c>
      <c r="B48654" t="s">
        <v>177</v>
      </c>
      <c r="C48654" t="s">
        <v>68474</v>
      </c>
      <c r="D48654" t="s">
        <v>7</v>
      </c>
    </row>
    <row r="48655" spans="1:4" x14ac:dyDescent="0.25">
      <c r="A48655" t="s">
        <v>60776</v>
      </c>
      <c r="B48655" t="s">
        <v>177</v>
      </c>
      <c r="C48655" t="s">
        <v>68474</v>
      </c>
      <c r="D48655" t="s">
        <v>7</v>
      </c>
    </row>
    <row r="48656" spans="1:4" x14ac:dyDescent="0.25">
      <c r="A48656" t="s">
        <v>60777</v>
      </c>
      <c r="B48656" t="s">
        <v>177</v>
      </c>
      <c r="C48656" t="s">
        <v>68474</v>
      </c>
      <c r="D48656" t="s">
        <v>7</v>
      </c>
    </row>
    <row r="48657" spans="1:4" x14ac:dyDescent="0.25">
      <c r="A48657" t="s">
        <v>60778</v>
      </c>
      <c r="B48657" t="s">
        <v>177</v>
      </c>
      <c r="C48657" t="s">
        <v>68479</v>
      </c>
      <c r="D48657" t="s">
        <v>7</v>
      </c>
    </row>
    <row r="48658" spans="1:4" x14ac:dyDescent="0.25">
      <c r="A48658" t="s">
        <v>60779</v>
      </c>
      <c r="B48658" t="s">
        <v>177</v>
      </c>
      <c r="C48658" t="s">
        <v>68474</v>
      </c>
      <c r="D48658" t="s">
        <v>7</v>
      </c>
    </row>
    <row r="48659" spans="1:4" x14ac:dyDescent="0.25">
      <c r="A48659" t="s">
        <v>60780</v>
      </c>
      <c r="B48659" t="s">
        <v>177</v>
      </c>
      <c r="C48659" t="s">
        <v>68479</v>
      </c>
      <c r="D48659" t="s">
        <v>7</v>
      </c>
    </row>
    <row r="48660" spans="1:4" x14ac:dyDescent="0.25">
      <c r="A48660" t="s">
        <v>60781</v>
      </c>
      <c r="B48660" t="s">
        <v>177</v>
      </c>
      <c r="C48660" t="s">
        <v>68474</v>
      </c>
      <c r="D48660" t="s">
        <v>7</v>
      </c>
    </row>
    <row r="48661" spans="1:4" x14ac:dyDescent="0.25">
      <c r="A48661" t="s">
        <v>60782</v>
      </c>
      <c r="B48661" t="s">
        <v>177</v>
      </c>
      <c r="C48661" t="s">
        <v>68479</v>
      </c>
      <c r="D48661" t="s">
        <v>7</v>
      </c>
    </row>
    <row r="48662" spans="1:4" x14ac:dyDescent="0.25">
      <c r="A48662" t="s">
        <v>60783</v>
      </c>
      <c r="B48662" t="s">
        <v>177</v>
      </c>
      <c r="C48662" t="s">
        <v>68477</v>
      </c>
      <c r="D48662" t="s">
        <v>7</v>
      </c>
    </row>
    <row r="48663" spans="1:4" x14ac:dyDescent="0.25">
      <c r="A48663" t="s">
        <v>60784</v>
      </c>
      <c r="B48663" t="s">
        <v>177</v>
      </c>
      <c r="C48663" t="s">
        <v>68477</v>
      </c>
      <c r="D48663" t="s">
        <v>7</v>
      </c>
    </row>
    <row r="48664" spans="1:4" x14ac:dyDescent="0.25">
      <c r="A48664" t="s">
        <v>60785</v>
      </c>
      <c r="B48664" t="s">
        <v>177</v>
      </c>
      <c r="C48664" t="s">
        <v>68474</v>
      </c>
      <c r="D48664" t="s">
        <v>7</v>
      </c>
    </row>
    <row r="48665" spans="1:4" x14ac:dyDescent="0.25">
      <c r="A48665" t="s">
        <v>60786</v>
      </c>
      <c r="B48665" t="s">
        <v>177</v>
      </c>
      <c r="C48665" t="s">
        <v>68474</v>
      </c>
      <c r="D48665" t="s">
        <v>7</v>
      </c>
    </row>
    <row r="48666" spans="1:4" x14ac:dyDescent="0.25">
      <c r="A48666" t="s">
        <v>60787</v>
      </c>
      <c r="B48666" t="s">
        <v>59981</v>
      </c>
      <c r="C48666" t="s">
        <v>14000</v>
      </c>
      <c r="D48666" t="s">
        <v>7</v>
      </c>
    </row>
    <row r="48667" spans="1:4" x14ac:dyDescent="0.25">
      <c r="A48667" t="s">
        <v>60788</v>
      </c>
      <c r="B48667" t="s">
        <v>177</v>
      </c>
      <c r="C48667" t="s">
        <v>68474</v>
      </c>
      <c r="D48667" t="s">
        <v>7</v>
      </c>
    </row>
    <row r="48668" spans="1:4" x14ac:dyDescent="0.25">
      <c r="A48668" t="s">
        <v>60789</v>
      </c>
      <c r="B48668" t="s">
        <v>177</v>
      </c>
      <c r="C48668" t="s">
        <v>68477</v>
      </c>
      <c r="D48668" t="s">
        <v>7</v>
      </c>
    </row>
    <row r="48669" spans="1:4" x14ac:dyDescent="0.25">
      <c r="A48669" t="s">
        <v>60790</v>
      </c>
      <c r="B48669" t="s">
        <v>177</v>
      </c>
      <c r="C48669" t="s">
        <v>68474</v>
      </c>
      <c r="D48669" t="s">
        <v>7</v>
      </c>
    </row>
    <row r="48670" spans="1:4" x14ac:dyDescent="0.25">
      <c r="A48670" t="s">
        <v>60791</v>
      </c>
      <c r="B48670" t="s">
        <v>177</v>
      </c>
      <c r="C48670" t="s">
        <v>68479</v>
      </c>
      <c r="D48670" t="s">
        <v>7</v>
      </c>
    </row>
    <row r="48671" spans="1:4" x14ac:dyDescent="0.25">
      <c r="A48671" t="s">
        <v>60792</v>
      </c>
      <c r="B48671" t="s">
        <v>177</v>
      </c>
      <c r="C48671" t="s">
        <v>68477</v>
      </c>
      <c r="D48671" t="s">
        <v>7</v>
      </c>
    </row>
    <row r="48672" spans="1:4" x14ac:dyDescent="0.25">
      <c r="A48672" t="s">
        <v>60793</v>
      </c>
      <c r="B48672" t="s">
        <v>177</v>
      </c>
      <c r="C48672" t="s">
        <v>68477</v>
      </c>
      <c r="D48672" t="s">
        <v>7</v>
      </c>
    </row>
    <row r="48673" spans="1:4" x14ac:dyDescent="0.25">
      <c r="A48673" t="s">
        <v>60794</v>
      </c>
      <c r="B48673" t="s">
        <v>177</v>
      </c>
      <c r="C48673" t="s">
        <v>68477</v>
      </c>
      <c r="D48673" t="s">
        <v>7</v>
      </c>
    </row>
    <row r="48674" spans="1:4" x14ac:dyDescent="0.25">
      <c r="A48674" t="s">
        <v>60795</v>
      </c>
      <c r="B48674" t="s">
        <v>177</v>
      </c>
      <c r="C48674" t="s">
        <v>68474</v>
      </c>
      <c r="D48674" t="s">
        <v>7</v>
      </c>
    </row>
    <row r="48675" spans="1:4" x14ac:dyDescent="0.25">
      <c r="A48675" t="s">
        <v>60796</v>
      </c>
      <c r="B48675" t="s">
        <v>177</v>
      </c>
      <c r="C48675" t="s">
        <v>68474</v>
      </c>
      <c r="D48675" t="s">
        <v>7</v>
      </c>
    </row>
    <row r="48676" spans="1:4" x14ac:dyDescent="0.25">
      <c r="A48676" t="s">
        <v>60797</v>
      </c>
      <c r="B48676" t="s">
        <v>177</v>
      </c>
      <c r="C48676" t="s">
        <v>68474</v>
      </c>
      <c r="D48676" t="s">
        <v>7</v>
      </c>
    </row>
    <row r="48677" spans="1:4" x14ac:dyDescent="0.25">
      <c r="A48677" t="s">
        <v>60798</v>
      </c>
      <c r="B48677" t="s">
        <v>177</v>
      </c>
      <c r="C48677" t="s">
        <v>68474</v>
      </c>
      <c r="D48677" t="s">
        <v>7</v>
      </c>
    </row>
    <row r="48678" spans="1:4" x14ac:dyDescent="0.25">
      <c r="A48678" t="s">
        <v>60799</v>
      </c>
      <c r="B48678" t="s">
        <v>177</v>
      </c>
      <c r="C48678" t="s">
        <v>68479</v>
      </c>
      <c r="D48678" t="s">
        <v>7</v>
      </c>
    </row>
    <row r="48679" spans="1:4" x14ac:dyDescent="0.25">
      <c r="A48679" t="s">
        <v>60800</v>
      </c>
      <c r="B48679" t="s">
        <v>177</v>
      </c>
      <c r="C48679" t="s">
        <v>68477</v>
      </c>
      <c r="D48679" t="s">
        <v>7</v>
      </c>
    </row>
    <row r="48680" spans="1:4" x14ac:dyDescent="0.25">
      <c r="A48680" t="s">
        <v>60801</v>
      </c>
      <c r="B48680" t="s">
        <v>177</v>
      </c>
      <c r="C48680" t="s">
        <v>68474</v>
      </c>
      <c r="D48680" t="s">
        <v>7</v>
      </c>
    </row>
    <row r="48681" spans="1:4" x14ac:dyDescent="0.25">
      <c r="A48681" t="s">
        <v>60802</v>
      </c>
      <c r="B48681" t="s">
        <v>177</v>
      </c>
      <c r="C48681" t="s">
        <v>68474</v>
      </c>
      <c r="D48681" t="s">
        <v>7</v>
      </c>
    </row>
    <row r="48682" spans="1:4" x14ac:dyDescent="0.25">
      <c r="A48682" t="s">
        <v>60803</v>
      </c>
      <c r="B48682" t="s">
        <v>177</v>
      </c>
      <c r="C48682" t="s">
        <v>68477</v>
      </c>
      <c r="D48682" t="s">
        <v>7</v>
      </c>
    </row>
    <row r="48683" spans="1:4" x14ac:dyDescent="0.25">
      <c r="A48683" t="s">
        <v>60804</v>
      </c>
      <c r="B48683" t="s">
        <v>177</v>
      </c>
      <c r="C48683" t="s">
        <v>68477</v>
      </c>
      <c r="D48683" t="s">
        <v>7</v>
      </c>
    </row>
    <row r="48684" spans="1:4" x14ac:dyDescent="0.25">
      <c r="A48684" t="s">
        <v>60805</v>
      </c>
      <c r="B48684" t="s">
        <v>177</v>
      </c>
      <c r="C48684" t="s">
        <v>68477</v>
      </c>
      <c r="D48684" t="s">
        <v>7</v>
      </c>
    </row>
    <row r="48685" spans="1:4" x14ac:dyDescent="0.25">
      <c r="A48685" t="s">
        <v>60806</v>
      </c>
      <c r="B48685" t="s">
        <v>177</v>
      </c>
      <c r="C48685" t="s">
        <v>68477</v>
      </c>
      <c r="D48685" t="s">
        <v>7</v>
      </c>
    </row>
    <row r="48686" spans="1:4" x14ac:dyDescent="0.25">
      <c r="A48686" t="s">
        <v>60807</v>
      </c>
      <c r="B48686" t="s">
        <v>177</v>
      </c>
      <c r="C48686" t="s">
        <v>68474</v>
      </c>
      <c r="D48686" t="s">
        <v>7</v>
      </c>
    </row>
    <row r="48687" spans="1:4" x14ac:dyDescent="0.25">
      <c r="A48687" t="s">
        <v>60808</v>
      </c>
      <c r="B48687" t="s">
        <v>177</v>
      </c>
      <c r="C48687" t="s">
        <v>68477</v>
      </c>
      <c r="D48687" t="s">
        <v>7</v>
      </c>
    </row>
    <row r="48688" spans="1:4" x14ac:dyDescent="0.25">
      <c r="A48688" t="s">
        <v>60809</v>
      </c>
      <c r="B48688" t="s">
        <v>177</v>
      </c>
      <c r="C48688" t="s">
        <v>68474</v>
      </c>
      <c r="D48688" t="s">
        <v>7</v>
      </c>
    </row>
    <row r="48689" spans="1:4" x14ac:dyDescent="0.25">
      <c r="A48689" t="s">
        <v>60810</v>
      </c>
      <c r="B48689" t="s">
        <v>177</v>
      </c>
      <c r="C48689" t="s">
        <v>68474</v>
      </c>
      <c r="D48689" t="s">
        <v>7</v>
      </c>
    </row>
    <row r="48690" spans="1:4" x14ac:dyDescent="0.25">
      <c r="A48690" t="s">
        <v>60811</v>
      </c>
      <c r="B48690" t="s">
        <v>177</v>
      </c>
      <c r="C48690" t="s">
        <v>68474</v>
      </c>
      <c r="D48690" t="s">
        <v>7</v>
      </c>
    </row>
    <row r="48691" spans="1:4" x14ac:dyDescent="0.25">
      <c r="A48691" t="s">
        <v>60812</v>
      </c>
      <c r="B48691" t="s">
        <v>177</v>
      </c>
      <c r="C48691" t="s">
        <v>68479</v>
      </c>
      <c r="D48691" t="s">
        <v>7</v>
      </c>
    </row>
    <row r="48692" spans="1:4" x14ac:dyDescent="0.25">
      <c r="A48692" t="s">
        <v>60813</v>
      </c>
      <c r="B48692" t="s">
        <v>177</v>
      </c>
      <c r="C48692" t="s">
        <v>68477</v>
      </c>
      <c r="D48692" t="s">
        <v>7</v>
      </c>
    </row>
    <row r="48693" spans="1:4" x14ac:dyDescent="0.25">
      <c r="A48693" t="s">
        <v>60814</v>
      </c>
      <c r="B48693" t="s">
        <v>177</v>
      </c>
      <c r="C48693" t="s">
        <v>68474</v>
      </c>
      <c r="D48693" t="s">
        <v>7</v>
      </c>
    </row>
    <row r="48694" spans="1:4" x14ac:dyDescent="0.25">
      <c r="A48694" t="s">
        <v>60815</v>
      </c>
      <c r="B48694" t="s">
        <v>177</v>
      </c>
      <c r="C48694" t="s">
        <v>68474</v>
      </c>
      <c r="D48694" t="s">
        <v>7</v>
      </c>
    </row>
    <row r="48695" spans="1:4" x14ac:dyDescent="0.25">
      <c r="A48695" t="s">
        <v>60816</v>
      </c>
      <c r="B48695" t="s">
        <v>177</v>
      </c>
      <c r="C48695" t="s">
        <v>68479</v>
      </c>
      <c r="D48695" t="s">
        <v>7</v>
      </c>
    </row>
    <row r="48696" spans="1:4" x14ac:dyDescent="0.25">
      <c r="A48696" t="s">
        <v>60817</v>
      </c>
      <c r="B48696" t="s">
        <v>177</v>
      </c>
      <c r="C48696" t="s">
        <v>68474</v>
      </c>
      <c r="D48696" t="s">
        <v>7</v>
      </c>
    </row>
    <row r="48697" spans="1:4" x14ac:dyDescent="0.25">
      <c r="A48697" t="s">
        <v>60818</v>
      </c>
      <c r="B48697" t="s">
        <v>177</v>
      </c>
      <c r="C48697" t="s">
        <v>68477</v>
      </c>
      <c r="D48697" t="s">
        <v>7</v>
      </c>
    </row>
    <row r="48698" spans="1:4" x14ac:dyDescent="0.25">
      <c r="A48698" t="s">
        <v>60819</v>
      </c>
      <c r="B48698" t="s">
        <v>177</v>
      </c>
      <c r="C48698" t="s">
        <v>68477</v>
      </c>
      <c r="D48698" t="s">
        <v>7</v>
      </c>
    </row>
    <row r="48699" spans="1:4" x14ac:dyDescent="0.25">
      <c r="A48699" t="s">
        <v>60820</v>
      </c>
      <c r="B48699" t="s">
        <v>177</v>
      </c>
      <c r="C48699" t="s">
        <v>68477</v>
      </c>
      <c r="D48699" t="s">
        <v>7</v>
      </c>
    </row>
    <row r="48700" spans="1:4" x14ac:dyDescent="0.25">
      <c r="A48700" t="s">
        <v>60821</v>
      </c>
      <c r="B48700" t="s">
        <v>177</v>
      </c>
      <c r="C48700" t="s">
        <v>68474</v>
      </c>
      <c r="D48700" t="s">
        <v>7</v>
      </c>
    </row>
    <row r="48701" spans="1:4" x14ac:dyDescent="0.25">
      <c r="A48701" t="s">
        <v>60822</v>
      </c>
      <c r="B48701" t="s">
        <v>177</v>
      </c>
      <c r="C48701" t="s">
        <v>68479</v>
      </c>
      <c r="D48701" t="s">
        <v>7</v>
      </c>
    </row>
    <row r="48702" spans="1:4" x14ac:dyDescent="0.25">
      <c r="A48702" t="s">
        <v>60823</v>
      </c>
      <c r="B48702" t="s">
        <v>177</v>
      </c>
      <c r="C48702" t="s">
        <v>68474</v>
      </c>
      <c r="D48702" t="s">
        <v>7</v>
      </c>
    </row>
    <row r="48703" spans="1:4" x14ac:dyDescent="0.25">
      <c r="A48703" t="s">
        <v>60824</v>
      </c>
      <c r="B48703" t="s">
        <v>177</v>
      </c>
      <c r="C48703" t="s">
        <v>68477</v>
      </c>
      <c r="D48703" t="s">
        <v>7</v>
      </c>
    </row>
    <row r="48704" spans="1:4" x14ac:dyDescent="0.25">
      <c r="A48704" t="s">
        <v>60825</v>
      </c>
      <c r="B48704" t="s">
        <v>177</v>
      </c>
      <c r="C48704" t="s">
        <v>68477</v>
      </c>
      <c r="D48704" t="s">
        <v>7</v>
      </c>
    </row>
    <row r="48705" spans="1:4" x14ac:dyDescent="0.25">
      <c r="A48705" t="s">
        <v>60826</v>
      </c>
      <c r="B48705" t="s">
        <v>177</v>
      </c>
      <c r="C48705" t="s">
        <v>68479</v>
      </c>
      <c r="D48705" t="s">
        <v>7</v>
      </c>
    </row>
    <row r="48706" spans="1:4" x14ac:dyDescent="0.25">
      <c r="A48706" t="s">
        <v>60827</v>
      </c>
      <c r="B48706" t="s">
        <v>177</v>
      </c>
      <c r="C48706" t="s">
        <v>68477</v>
      </c>
      <c r="D48706" t="s">
        <v>7</v>
      </c>
    </row>
    <row r="48707" spans="1:4" x14ac:dyDescent="0.25">
      <c r="A48707" t="s">
        <v>60828</v>
      </c>
      <c r="B48707" t="s">
        <v>177</v>
      </c>
      <c r="C48707" t="s">
        <v>68474</v>
      </c>
      <c r="D48707" t="s">
        <v>7</v>
      </c>
    </row>
    <row r="48708" spans="1:4" x14ac:dyDescent="0.25">
      <c r="A48708" t="s">
        <v>60829</v>
      </c>
      <c r="B48708" t="s">
        <v>177</v>
      </c>
      <c r="C48708" t="s">
        <v>68474</v>
      </c>
      <c r="D48708" t="s">
        <v>7</v>
      </c>
    </row>
    <row r="48709" spans="1:4" x14ac:dyDescent="0.25">
      <c r="A48709" t="s">
        <v>60830</v>
      </c>
      <c r="B48709" t="s">
        <v>177</v>
      </c>
      <c r="C48709" t="s">
        <v>68479</v>
      </c>
      <c r="D48709" t="s">
        <v>7</v>
      </c>
    </row>
    <row r="48710" spans="1:4" x14ac:dyDescent="0.25">
      <c r="A48710" t="s">
        <v>60831</v>
      </c>
      <c r="B48710" t="s">
        <v>177</v>
      </c>
      <c r="C48710" t="s">
        <v>68479</v>
      </c>
      <c r="D48710" t="s">
        <v>7</v>
      </c>
    </row>
    <row r="48711" spans="1:4" x14ac:dyDescent="0.25">
      <c r="A48711" t="s">
        <v>60832</v>
      </c>
      <c r="B48711" t="s">
        <v>177</v>
      </c>
      <c r="C48711" t="s">
        <v>68477</v>
      </c>
      <c r="D48711" t="s">
        <v>7</v>
      </c>
    </row>
    <row r="48712" spans="1:4" x14ac:dyDescent="0.25">
      <c r="A48712" t="s">
        <v>60833</v>
      </c>
      <c r="B48712" t="s">
        <v>177</v>
      </c>
      <c r="C48712" t="s">
        <v>68477</v>
      </c>
      <c r="D48712" t="s">
        <v>7</v>
      </c>
    </row>
    <row r="48713" spans="1:4" x14ac:dyDescent="0.25">
      <c r="A48713" t="s">
        <v>60834</v>
      </c>
      <c r="B48713" t="s">
        <v>177</v>
      </c>
      <c r="C48713" t="s">
        <v>68474</v>
      </c>
      <c r="D48713" t="s">
        <v>7</v>
      </c>
    </row>
    <row r="48714" spans="1:4" x14ac:dyDescent="0.25">
      <c r="A48714" t="s">
        <v>60835</v>
      </c>
      <c r="B48714" t="s">
        <v>177</v>
      </c>
      <c r="C48714" t="s">
        <v>68474</v>
      </c>
      <c r="D48714" t="s">
        <v>7</v>
      </c>
    </row>
    <row r="48715" spans="1:4" x14ac:dyDescent="0.25">
      <c r="A48715" t="s">
        <v>60836</v>
      </c>
      <c r="B48715" t="s">
        <v>177</v>
      </c>
      <c r="C48715" t="s">
        <v>68479</v>
      </c>
      <c r="D48715" t="s">
        <v>7</v>
      </c>
    </row>
    <row r="48716" spans="1:4" x14ac:dyDescent="0.25">
      <c r="A48716" t="s">
        <v>60837</v>
      </c>
      <c r="B48716" t="s">
        <v>177</v>
      </c>
      <c r="C48716" t="s">
        <v>68474</v>
      </c>
      <c r="D48716" t="s">
        <v>7</v>
      </c>
    </row>
    <row r="48717" spans="1:4" x14ac:dyDescent="0.25">
      <c r="A48717" t="s">
        <v>60838</v>
      </c>
      <c r="B48717" t="s">
        <v>177</v>
      </c>
      <c r="C48717" t="s">
        <v>68474</v>
      </c>
      <c r="D48717" t="s">
        <v>7</v>
      </c>
    </row>
    <row r="48718" spans="1:4" x14ac:dyDescent="0.25">
      <c r="A48718" t="s">
        <v>60839</v>
      </c>
      <c r="B48718" t="s">
        <v>177</v>
      </c>
      <c r="C48718" t="s">
        <v>68474</v>
      </c>
      <c r="D48718" t="s">
        <v>7</v>
      </c>
    </row>
    <row r="48719" spans="1:4" x14ac:dyDescent="0.25">
      <c r="A48719" t="s">
        <v>60840</v>
      </c>
      <c r="B48719" t="s">
        <v>177</v>
      </c>
      <c r="C48719" t="s">
        <v>68474</v>
      </c>
      <c r="D48719" t="s">
        <v>7</v>
      </c>
    </row>
    <row r="48720" spans="1:4" x14ac:dyDescent="0.25">
      <c r="A48720" t="s">
        <v>60841</v>
      </c>
      <c r="B48720" t="s">
        <v>59981</v>
      </c>
      <c r="C48720" t="s">
        <v>13726</v>
      </c>
      <c r="D48720" t="s">
        <v>7</v>
      </c>
    </row>
    <row r="48721" spans="1:4" x14ac:dyDescent="0.25">
      <c r="A48721" t="s">
        <v>60842</v>
      </c>
      <c r="B48721" t="s">
        <v>177</v>
      </c>
      <c r="C48721" t="s">
        <v>68474</v>
      </c>
      <c r="D48721" t="s">
        <v>7</v>
      </c>
    </row>
    <row r="48722" spans="1:4" x14ac:dyDescent="0.25">
      <c r="A48722" t="s">
        <v>60843</v>
      </c>
      <c r="B48722" t="s">
        <v>177</v>
      </c>
      <c r="C48722" t="s">
        <v>68479</v>
      </c>
      <c r="D48722" t="s">
        <v>7</v>
      </c>
    </row>
    <row r="48723" spans="1:4" x14ac:dyDescent="0.25">
      <c r="A48723" t="s">
        <v>60844</v>
      </c>
      <c r="B48723" t="s">
        <v>177</v>
      </c>
      <c r="C48723" t="s">
        <v>68477</v>
      </c>
      <c r="D48723" t="s">
        <v>7</v>
      </c>
    </row>
    <row r="48724" spans="1:4" x14ac:dyDescent="0.25">
      <c r="A48724" t="s">
        <v>60845</v>
      </c>
      <c r="B48724" t="s">
        <v>177</v>
      </c>
      <c r="C48724" t="s">
        <v>68477</v>
      </c>
      <c r="D48724" t="s">
        <v>7</v>
      </c>
    </row>
    <row r="48725" spans="1:4" x14ac:dyDescent="0.25">
      <c r="A48725" t="s">
        <v>60846</v>
      </c>
      <c r="B48725" t="s">
        <v>177</v>
      </c>
      <c r="C48725" t="s">
        <v>68477</v>
      </c>
      <c r="D48725" t="s">
        <v>7</v>
      </c>
    </row>
    <row r="48726" spans="1:4" x14ac:dyDescent="0.25">
      <c r="A48726" t="s">
        <v>60847</v>
      </c>
      <c r="B48726" t="s">
        <v>177</v>
      </c>
      <c r="C48726" t="s">
        <v>68474</v>
      </c>
      <c r="D48726" t="s">
        <v>7</v>
      </c>
    </row>
    <row r="48727" spans="1:4" x14ac:dyDescent="0.25">
      <c r="A48727" t="s">
        <v>60848</v>
      </c>
      <c r="B48727" t="s">
        <v>177</v>
      </c>
      <c r="C48727" t="s">
        <v>68474</v>
      </c>
      <c r="D48727" t="s">
        <v>7</v>
      </c>
    </row>
    <row r="48728" spans="1:4" x14ac:dyDescent="0.25">
      <c r="A48728" t="s">
        <v>60849</v>
      </c>
      <c r="B48728" t="s">
        <v>177</v>
      </c>
      <c r="C48728" t="s">
        <v>68474</v>
      </c>
      <c r="D48728" t="s">
        <v>7</v>
      </c>
    </row>
    <row r="48729" spans="1:4" x14ac:dyDescent="0.25">
      <c r="A48729" t="s">
        <v>60850</v>
      </c>
      <c r="B48729" t="s">
        <v>177</v>
      </c>
      <c r="C48729" t="s">
        <v>68479</v>
      </c>
      <c r="D48729" t="s">
        <v>7</v>
      </c>
    </row>
    <row r="48730" spans="1:4" x14ac:dyDescent="0.25">
      <c r="A48730" t="s">
        <v>60851</v>
      </c>
      <c r="B48730" t="s">
        <v>177</v>
      </c>
      <c r="C48730" t="s">
        <v>68474</v>
      </c>
      <c r="D48730" t="s">
        <v>7</v>
      </c>
    </row>
    <row r="48731" spans="1:4" x14ac:dyDescent="0.25">
      <c r="A48731" t="s">
        <v>60852</v>
      </c>
      <c r="B48731" t="s">
        <v>177</v>
      </c>
      <c r="C48731" t="s">
        <v>68474</v>
      </c>
      <c r="D48731" t="s">
        <v>7</v>
      </c>
    </row>
    <row r="48732" spans="1:4" x14ac:dyDescent="0.25">
      <c r="A48732" t="s">
        <v>60853</v>
      </c>
      <c r="B48732" t="s">
        <v>177</v>
      </c>
      <c r="C48732" t="s">
        <v>68474</v>
      </c>
      <c r="D48732" t="s">
        <v>7</v>
      </c>
    </row>
    <row r="48733" spans="1:4" x14ac:dyDescent="0.25">
      <c r="A48733" t="s">
        <v>60854</v>
      </c>
      <c r="B48733" t="s">
        <v>177</v>
      </c>
      <c r="C48733" t="s">
        <v>68479</v>
      </c>
      <c r="D48733" t="s">
        <v>7</v>
      </c>
    </row>
    <row r="48734" spans="1:4" x14ac:dyDescent="0.25">
      <c r="A48734" t="s">
        <v>60855</v>
      </c>
      <c r="B48734" t="s">
        <v>177</v>
      </c>
      <c r="C48734" t="s">
        <v>68474</v>
      </c>
      <c r="D48734" t="s">
        <v>7</v>
      </c>
    </row>
    <row r="48735" spans="1:4" x14ac:dyDescent="0.25">
      <c r="A48735" t="s">
        <v>60856</v>
      </c>
      <c r="B48735" t="s">
        <v>177</v>
      </c>
      <c r="C48735" t="s">
        <v>68474</v>
      </c>
      <c r="D48735" t="s">
        <v>7</v>
      </c>
    </row>
    <row r="48736" spans="1:4" x14ac:dyDescent="0.25">
      <c r="A48736" t="s">
        <v>60857</v>
      </c>
      <c r="B48736" t="s">
        <v>177</v>
      </c>
      <c r="C48736" t="s">
        <v>68474</v>
      </c>
      <c r="D48736" t="s">
        <v>7</v>
      </c>
    </row>
    <row r="48737" spans="1:4" x14ac:dyDescent="0.25">
      <c r="A48737" t="s">
        <v>60858</v>
      </c>
      <c r="B48737" t="s">
        <v>177</v>
      </c>
      <c r="C48737" t="s">
        <v>68479</v>
      </c>
      <c r="D48737" t="s">
        <v>7</v>
      </c>
    </row>
    <row r="48738" spans="1:4" x14ac:dyDescent="0.25">
      <c r="A48738" t="s">
        <v>60859</v>
      </c>
      <c r="B48738" t="s">
        <v>177</v>
      </c>
      <c r="C48738" t="s">
        <v>68477</v>
      </c>
      <c r="D48738" t="s">
        <v>7</v>
      </c>
    </row>
    <row r="48739" spans="1:4" x14ac:dyDescent="0.25">
      <c r="A48739" t="s">
        <v>60860</v>
      </c>
      <c r="B48739" t="s">
        <v>177</v>
      </c>
      <c r="C48739" t="s">
        <v>68477</v>
      </c>
      <c r="D48739" t="s">
        <v>7</v>
      </c>
    </row>
    <row r="48740" spans="1:4" x14ac:dyDescent="0.25">
      <c r="A48740" t="s">
        <v>60861</v>
      </c>
      <c r="B48740" t="s">
        <v>177</v>
      </c>
      <c r="C48740" t="s">
        <v>68479</v>
      </c>
      <c r="D48740" t="s">
        <v>7</v>
      </c>
    </row>
    <row r="48741" spans="1:4" x14ac:dyDescent="0.25">
      <c r="A48741" t="s">
        <v>60862</v>
      </c>
      <c r="B48741" t="s">
        <v>177</v>
      </c>
      <c r="C48741" t="s">
        <v>68477</v>
      </c>
      <c r="D48741" t="s">
        <v>7</v>
      </c>
    </row>
    <row r="48742" spans="1:4" x14ac:dyDescent="0.25">
      <c r="A48742" t="s">
        <v>60863</v>
      </c>
      <c r="B48742" t="s">
        <v>177</v>
      </c>
      <c r="C48742" t="s">
        <v>68479</v>
      </c>
      <c r="D48742" t="s">
        <v>7</v>
      </c>
    </row>
    <row r="48743" spans="1:4" x14ac:dyDescent="0.25">
      <c r="A48743" t="s">
        <v>60864</v>
      </c>
      <c r="B48743" t="s">
        <v>177</v>
      </c>
      <c r="C48743" t="s">
        <v>68479</v>
      </c>
      <c r="D48743" t="s">
        <v>7</v>
      </c>
    </row>
    <row r="48744" spans="1:4" x14ac:dyDescent="0.25">
      <c r="A48744" t="s">
        <v>60865</v>
      </c>
      <c r="B48744" t="s">
        <v>177</v>
      </c>
      <c r="C48744" t="s">
        <v>68474</v>
      </c>
      <c r="D48744" t="s">
        <v>7</v>
      </c>
    </row>
    <row r="48745" spans="1:4" x14ac:dyDescent="0.25">
      <c r="A48745" t="s">
        <v>60866</v>
      </c>
      <c r="B48745" t="s">
        <v>177</v>
      </c>
      <c r="C48745" t="s">
        <v>68474</v>
      </c>
      <c r="D48745" t="s">
        <v>7</v>
      </c>
    </row>
    <row r="48746" spans="1:4" x14ac:dyDescent="0.25">
      <c r="A48746" t="s">
        <v>60867</v>
      </c>
      <c r="B48746" t="s">
        <v>177</v>
      </c>
      <c r="C48746" t="s">
        <v>68474</v>
      </c>
      <c r="D48746" t="s">
        <v>7</v>
      </c>
    </row>
    <row r="48747" spans="1:4" x14ac:dyDescent="0.25">
      <c r="A48747" t="s">
        <v>60868</v>
      </c>
      <c r="B48747" t="s">
        <v>177</v>
      </c>
      <c r="C48747" t="s">
        <v>68477</v>
      </c>
      <c r="D48747" t="s">
        <v>7</v>
      </c>
    </row>
    <row r="48748" spans="1:4" x14ac:dyDescent="0.25">
      <c r="A48748" t="s">
        <v>60869</v>
      </c>
      <c r="B48748" t="s">
        <v>177</v>
      </c>
      <c r="C48748" t="s">
        <v>68474</v>
      </c>
      <c r="D48748" t="s">
        <v>7</v>
      </c>
    </row>
    <row r="48749" spans="1:4" x14ac:dyDescent="0.25">
      <c r="A48749" t="s">
        <v>60870</v>
      </c>
      <c r="B48749" t="s">
        <v>177</v>
      </c>
      <c r="C48749" t="s">
        <v>68479</v>
      </c>
      <c r="D48749" t="s">
        <v>7</v>
      </c>
    </row>
    <row r="48750" spans="1:4" x14ac:dyDescent="0.25">
      <c r="A48750" t="s">
        <v>60871</v>
      </c>
      <c r="B48750" t="s">
        <v>177</v>
      </c>
      <c r="C48750" t="s">
        <v>68474</v>
      </c>
      <c r="D48750" t="s">
        <v>7</v>
      </c>
    </row>
    <row r="48751" spans="1:4" x14ac:dyDescent="0.25">
      <c r="A48751" t="s">
        <v>60872</v>
      </c>
      <c r="B48751" t="s">
        <v>177</v>
      </c>
      <c r="C48751" t="s">
        <v>68474</v>
      </c>
      <c r="D48751" t="s">
        <v>7</v>
      </c>
    </row>
    <row r="48752" spans="1:4" x14ac:dyDescent="0.25">
      <c r="A48752" t="s">
        <v>60873</v>
      </c>
      <c r="B48752" t="s">
        <v>177</v>
      </c>
      <c r="C48752" t="s">
        <v>68474</v>
      </c>
      <c r="D48752" t="s">
        <v>7</v>
      </c>
    </row>
    <row r="48753" spans="1:4" x14ac:dyDescent="0.25">
      <c r="A48753" t="s">
        <v>60874</v>
      </c>
      <c r="B48753" t="s">
        <v>177</v>
      </c>
      <c r="C48753" t="s">
        <v>68474</v>
      </c>
      <c r="D48753" t="s">
        <v>7</v>
      </c>
    </row>
    <row r="48754" spans="1:4" x14ac:dyDescent="0.25">
      <c r="A48754" t="s">
        <v>60875</v>
      </c>
      <c r="B48754" t="s">
        <v>59981</v>
      </c>
      <c r="C48754" t="s">
        <v>13726</v>
      </c>
      <c r="D48754" t="s">
        <v>7</v>
      </c>
    </row>
    <row r="48755" spans="1:4" x14ac:dyDescent="0.25">
      <c r="A48755" t="s">
        <v>60876</v>
      </c>
      <c r="B48755" t="s">
        <v>59981</v>
      </c>
      <c r="C48755" t="s">
        <v>13726</v>
      </c>
      <c r="D48755" t="s">
        <v>7</v>
      </c>
    </row>
    <row r="48756" spans="1:4" x14ac:dyDescent="0.25">
      <c r="A48756" t="s">
        <v>60877</v>
      </c>
      <c r="B48756" t="s">
        <v>59981</v>
      </c>
      <c r="C48756" t="s">
        <v>14000</v>
      </c>
      <c r="D48756" t="s">
        <v>7</v>
      </c>
    </row>
    <row r="48757" spans="1:4" x14ac:dyDescent="0.25">
      <c r="A48757" t="s">
        <v>60878</v>
      </c>
      <c r="B48757" t="s">
        <v>177</v>
      </c>
      <c r="C48757" t="s">
        <v>68474</v>
      </c>
      <c r="D48757" t="s">
        <v>7</v>
      </c>
    </row>
    <row r="48758" spans="1:4" x14ac:dyDescent="0.25">
      <c r="A48758" t="s">
        <v>60879</v>
      </c>
      <c r="B48758" t="s">
        <v>177</v>
      </c>
      <c r="C48758" t="s">
        <v>68474</v>
      </c>
      <c r="D48758" t="s">
        <v>7</v>
      </c>
    </row>
    <row r="48759" spans="1:4" x14ac:dyDescent="0.25">
      <c r="A48759" t="s">
        <v>60880</v>
      </c>
      <c r="B48759" t="s">
        <v>177</v>
      </c>
      <c r="C48759" t="s">
        <v>68474</v>
      </c>
      <c r="D48759" t="s">
        <v>7</v>
      </c>
    </row>
    <row r="48760" spans="1:4" x14ac:dyDescent="0.25">
      <c r="A48760" t="s">
        <v>60881</v>
      </c>
      <c r="B48760" t="s">
        <v>177</v>
      </c>
      <c r="C48760" t="s">
        <v>68474</v>
      </c>
      <c r="D48760" t="s">
        <v>7</v>
      </c>
    </row>
    <row r="48761" spans="1:4" x14ac:dyDescent="0.25">
      <c r="A48761" t="s">
        <v>60882</v>
      </c>
      <c r="B48761" t="s">
        <v>177</v>
      </c>
      <c r="C48761" t="s">
        <v>68477</v>
      </c>
      <c r="D48761" t="s">
        <v>7</v>
      </c>
    </row>
    <row r="48762" spans="1:4" x14ac:dyDescent="0.25">
      <c r="A48762" t="s">
        <v>60883</v>
      </c>
      <c r="B48762" t="s">
        <v>177</v>
      </c>
      <c r="C48762" t="s">
        <v>68477</v>
      </c>
      <c r="D48762" t="s">
        <v>7</v>
      </c>
    </row>
    <row r="48763" spans="1:4" x14ac:dyDescent="0.25">
      <c r="A48763" t="s">
        <v>60884</v>
      </c>
      <c r="B48763" t="s">
        <v>177</v>
      </c>
      <c r="C48763" t="s">
        <v>68479</v>
      </c>
      <c r="D48763" t="s">
        <v>7</v>
      </c>
    </row>
    <row r="48764" spans="1:4" x14ac:dyDescent="0.25">
      <c r="A48764" t="s">
        <v>60885</v>
      </c>
      <c r="B48764" t="s">
        <v>177</v>
      </c>
      <c r="C48764" t="s">
        <v>68474</v>
      </c>
      <c r="D48764" t="s">
        <v>7</v>
      </c>
    </row>
    <row r="48765" spans="1:4" x14ac:dyDescent="0.25">
      <c r="A48765" t="s">
        <v>60886</v>
      </c>
      <c r="B48765" t="s">
        <v>177</v>
      </c>
      <c r="C48765" t="s">
        <v>68477</v>
      </c>
      <c r="D48765" t="s">
        <v>7</v>
      </c>
    </row>
    <row r="48766" spans="1:4" x14ac:dyDescent="0.25">
      <c r="A48766" t="s">
        <v>60887</v>
      </c>
      <c r="B48766" t="s">
        <v>177</v>
      </c>
      <c r="C48766" t="s">
        <v>68474</v>
      </c>
      <c r="D48766" t="s">
        <v>7</v>
      </c>
    </row>
    <row r="48767" spans="1:4" x14ac:dyDescent="0.25">
      <c r="A48767" t="s">
        <v>60888</v>
      </c>
      <c r="B48767" t="s">
        <v>177</v>
      </c>
      <c r="C48767" t="s">
        <v>68477</v>
      </c>
      <c r="D48767" t="s">
        <v>7</v>
      </c>
    </row>
    <row r="48768" spans="1:4" x14ac:dyDescent="0.25">
      <c r="A48768" t="s">
        <v>60889</v>
      </c>
      <c r="B48768" t="s">
        <v>177</v>
      </c>
      <c r="C48768" t="s">
        <v>68477</v>
      </c>
      <c r="D48768" t="s">
        <v>7</v>
      </c>
    </row>
    <row r="48769" spans="1:4" x14ac:dyDescent="0.25">
      <c r="A48769" t="s">
        <v>60890</v>
      </c>
      <c r="B48769" t="s">
        <v>59981</v>
      </c>
      <c r="C48769" t="s">
        <v>1113</v>
      </c>
      <c r="D48769" t="s">
        <v>7</v>
      </c>
    </row>
    <row r="48770" spans="1:4" x14ac:dyDescent="0.25">
      <c r="A48770" t="s">
        <v>60891</v>
      </c>
      <c r="B48770" t="s">
        <v>59981</v>
      </c>
      <c r="C48770" t="s">
        <v>1113</v>
      </c>
      <c r="D48770" t="s">
        <v>7</v>
      </c>
    </row>
    <row r="48771" spans="1:4" x14ac:dyDescent="0.25">
      <c r="A48771" t="s">
        <v>60892</v>
      </c>
      <c r="B48771" t="s">
        <v>59981</v>
      </c>
      <c r="C48771" t="s">
        <v>6</v>
      </c>
      <c r="D48771" t="s">
        <v>7</v>
      </c>
    </row>
    <row r="48772" spans="1:4" x14ac:dyDescent="0.25">
      <c r="A48772" t="s">
        <v>60893</v>
      </c>
      <c r="B48772" t="s">
        <v>59981</v>
      </c>
      <c r="C48772" t="s">
        <v>6</v>
      </c>
      <c r="D48772" t="s">
        <v>7</v>
      </c>
    </row>
    <row r="48773" spans="1:4" x14ac:dyDescent="0.25">
      <c r="A48773" t="s">
        <v>60894</v>
      </c>
      <c r="B48773" t="s">
        <v>177</v>
      </c>
      <c r="C48773" t="s">
        <v>68479</v>
      </c>
      <c r="D48773" t="s">
        <v>7</v>
      </c>
    </row>
    <row r="48774" spans="1:4" x14ac:dyDescent="0.25">
      <c r="A48774" t="s">
        <v>60895</v>
      </c>
      <c r="B48774" t="s">
        <v>177</v>
      </c>
      <c r="C48774" t="s">
        <v>68474</v>
      </c>
      <c r="D48774" t="s">
        <v>7</v>
      </c>
    </row>
    <row r="48775" spans="1:4" x14ac:dyDescent="0.25">
      <c r="A48775" t="s">
        <v>60896</v>
      </c>
      <c r="B48775" t="s">
        <v>177</v>
      </c>
      <c r="C48775" t="s">
        <v>68479</v>
      </c>
      <c r="D48775" t="s">
        <v>7</v>
      </c>
    </row>
    <row r="48776" spans="1:4" x14ac:dyDescent="0.25">
      <c r="A48776" t="s">
        <v>60897</v>
      </c>
      <c r="B48776" t="s">
        <v>177</v>
      </c>
      <c r="C48776" t="s">
        <v>68474</v>
      </c>
      <c r="D48776" t="s">
        <v>7</v>
      </c>
    </row>
    <row r="48777" spans="1:4" x14ac:dyDescent="0.25">
      <c r="A48777" t="s">
        <v>60898</v>
      </c>
      <c r="B48777" t="s">
        <v>177</v>
      </c>
      <c r="C48777" t="s">
        <v>68474</v>
      </c>
      <c r="D48777" t="s">
        <v>7</v>
      </c>
    </row>
    <row r="48778" spans="1:4" x14ac:dyDescent="0.25">
      <c r="A48778" t="s">
        <v>60899</v>
      </c>
      <c r="B48778" t="s">
        <v>177</v>
      </c>
      <c r="C48778" t="s">
        <v>68474</v>
      </c>
      <c r="D48778" t="s">
        <v>7</v>
      </c>
    </row>
    <row r="48779" spans="1:4" x14ac:dyDescent="0.25">
      <c r="A48779" t="s">
        <v>60900</v>
      </c>
      <c r="B48779" t="s">
        <v>177</v>
      </c>
      <c r="C48779" t="s">
        <v>68474</v>
      </c>
      <c r="D48779" t="s">
        <v>7</v>
      </c>
    </row>
    <row r="48780" spans="1:4" x14ac:dyDescent="0.25">
      <c r="A48780" t="s">
        <v>60901</v>
      </c>
      <c r="B48780" t="s">
        <v>177</v>
      </c>
      <c r="C48780" t="s">
        <v>68474</v>
      </c>
      <c r="D48780" t="s">
        <v>7</v>
      </c>
    </row>
    <row r="48781" spans="1:4" x14ac:dyDescent="0.25">
      <c r="A48781" t="s">
        <v>60902</v>
      </c>
      <c r="B48781" t="s">
        <v>177</v>
      </c>
      <c r="C48781" t="s">
        <v>68474</v>
      </c>
      <c r="D48781" t="s">
        <v>7</v>
      </c>
    </row>
    <row r="48782" spans="1:4" x14ac:dyDescent="0.25">
      <c r="A48782" t="s">
        <v>60903</v>
      </c>
      <c r="B48782" t="s">
        <v>177</v>
      </c>
      <c r="C48782" t="s">
        <v>68479</v>
      </c>
      <c r="D48782" t="s">
        <v>7</v>
      </c>
    </row>
    <row r="48783" spans="1:4" x14ac:dyDescent="0.25">
      <c r="A48783" t="s">
        <v>60904</v>
      </c>
      <c r="B48783" t="s">
        <v>177</v>
      </c>
      <c r="C48783" t="s">
        <v>68474</v>
      </c>
      <c r="D48783" t="s">
        <v>7</v>
      </c>
    </row>
    <row r="48784" spans="1:4" x14ac:dyDescent="0.25">
      <c r="A48784" t="s">
        <v>60905</v>
      </c>
      <c r="B48784" t="s">
        <v>177</v>
      </c>
      <c r="C48784" t="s">
        <v>68474</v>
      </c>
      <c r="D48784" t="s">
        <v>7</v>
      </c>
    </row>
    <row r="48785" spans="1:4" x14ac:dyDescent="0.25">
      <c r="A48785" t="s">
        <v>60906</v>
      </c>
      <c r="B48785" t="s">
        <v>177</v>
      </c>
      <c r="C48785" t="s">
        <v>68479</v>
      </c>
      <c r="D48785" t="s">
        <v>7</v>
      </c>
    </row>
    <row r="48786" spans="1:4" x14ac:dyDescent="0.25">
      <c r="A48786" t="s">
        <v>60907</v>
      </c>
      <c r="B48786" t="s">
        <v>177</v>
      </c>
      <c r="C48786" t="s">
        <v>68474</v>
      </c>
      <c r="D48786" t="s">
        <v>7</v>
      </c>
    </row>
    <row r="48787" spans="1:4" x14ac:dyDescent="0.25">
      <c r="A48787" t="s">
        <v>60908</v>
      </c>
      <c r="B48787" t="s">
        <v>177</v>
      </c>
      <c r="C48787" t="s">
        <v>68477</v>
      </c>
      <c r="D48787" t="s">
        <v>7</v>
      </c>
    </row>
    <row r="48788" spans="1:4" x14ac:dyDescent="0.25">
      <c r="A48788" t="s">
        <v>60909</v>
      </c>
      <c r="B48788" t="s">
        <v>177</v>
      </c>
      <c r="C48788" t="s">
        <v>68474</v>
      </c>
      <c r="D48788" t="s">
        <v>7</v>
      </c>
    </row>
    <row r="48789" spans="1:4" x14ac:dyDescent="0.25">
      <c r="A48789" t="s">
        <v>60910</v>
      </c>
      <c r="B48789" t="s">
        <v>177</v>
      </c>
      <c r="C48789" t="s">
        <v>68474</v>
      </c>
      <c r="D48789" t="s">
        <v>7</v>
      </c>
    </row>
    <row r="48790" spans="1:4" x14ac:dyDescent="0.25">
      <c r="A48790" t="s">
        <v>60911</v>
      </c>
      <c r="B48790" t="s">
        <v>177</v>
      </c>
      <c r="C48790" t="s">
        <v>68477</v>
      </c>
      <c r="D48790" t="s">
        <v>7</v>
      </c>
    </row>
    <row r="48791" spans="1:4" x14ac:dyDescent="0.25">
      <c r="A48791" t="s">
        <v>60912</v>
      </c>
      <c r="B48791" t="s">
        <v>177</v>
      </c>
      <c r="C48791" t="s">
        <v>68477</v>
      </c>
      <c r="D48791" t="s">
        <v>7</v>
      </c>
    </row>
    <row r="48792" spans="1:4" x14ac:dyDescent="0.25">
      <c r="A48792" t="s">
        <v>60913</v>
      </c>
      <c r="B48792" t="s">
        <v>177</v>
      </c>
      <c r="C48792" t="s">
        <v>68477</v>
      </c>
      <c r="D48792" t="s">
        <v>7</v>
      </c>
    </row>
    <row r="48793" spans="1:4" x14ac:dyDescent="0.25">
      <c r="A48793" t="s">
        <v>60914</v>
      </c>
      <c r="B48793" t="s">
        <v>177</v>
      </c>
      <c r="C48793" t="s">
        <v>68474</v>
      </c>
      <c r="D48793" t="s">
        <v>7</v>
      </c>
    </row>
    <row r="48794" spans="1:4" x14ac:dyDescent="0.25">
      <c r="A48794" t="s">
        <v>60915</v>
      </c>
      <c r="B48794" t="s">
        <v>177</v>
      </c>
      <c r="C48794" t="s">
        <v>68477</v>
      </c>
      <c r="D48794" t="s">
        <v>7</v>
      </c>
    </row>
    <row r="48795" spans="1:4" x14ac:dyDescent="0.25">
      <c r="A48795" t="s">
        <v>60916</v>
      </c>
      <c r="B48795" t="s">
        <v>177</v>
      </c>
      <c r="C48795" t="s">
        <v>68477</v>
      </c>
      <c r="D48795" t="s">
        <v>7</v>
      </c>
    </row>
    <row r="48796" spans="1:4" x14ac:dyDescent="0.25">
      <c r="A48796" t="s">
        <v>60917</v>
      </c>
      <c r="B48796" t="s">
        <v>177</v>
      </c>
      <c r="C48796" t="s">
        <v>68474</v>
      </c>
      <c r="D48796" t="s">
        <v>7</v>
      </c>
    </row>
    <row r="48797" spans="1:4" x14ac:dyDescent="0.25">
      <c r="A48797" t="s">
        <v>60918</v>
      </c>
      <c r="B48797" t="s">
        <v>177</v>
      </c>
      <c r="C48797" t="s">
        <v>68477</v>
      </c>
      <c r="D48797" t="s">
        <v>7</v>
      </c>
    </row>
    <row r="48798" spans="1:4" x14ac:dyDescent="0.25">
      <c r="A48798" t="s">
        <v>60919</v>
      </c>
      <c r="B48798" t="s">
        <v>177</v>
      </c>
      <c r="C48798" t="s">
        <v>68477</v>
      </c>
      <c r="D48798" t="s">
        <v>7</v>
      </c>
    </row>
    <row r="48799" spans="1:4" x14ac:dyDescent="0.25">
      <c r="A48799" t="s">
        <v>60920</v>
      </c>
      <c r="B48799" t="s">
        <v>177</v>
      </c>
      <c r="C48799" t="s">
        <v>68479</v>
      </c>
      <c r="D48799" t="s">
        <v>7</v>
      </c>
    </row>
    <row r="48800" spans="1:4" x14ac:dyDescent="0.25">
      <c r="A48800" t="s">
        <v>60921</v>
      </c>
      <c r="B48800" t="s">
        <v>177</v>
      </c>
      <c r="C48800" t="s">
        <v>68479</v>
      </c>
      <c r="D48800" t="s">
        <v>7</v>
      </c>
    </row>
    <row r="48801" spans="1:4" x14ac:dyDescent="0.25">
      <c r="A48801" t="s">
        <v>60922</v>
      </c>
      <c r="B48801" t="s">
        <v>177</v>
      </c>
      <c r="C48801" t="s">
        <v>68474</v>
      </c>
      <c r="D48801" t="s">
        <v>7</v>
      </c>
    </row>
    <row r="48802" spans="1:4" x14ac:dyDescent="0.25">
      <c r="A48802" t="s">
        <v>60923</v>
      </c>
      <c r="B48802" t="s">
        <v>177</v>
      </c>
      <c r="C48802" t="s">
        <v>68479</v>
      </c>
      <c r="D48802" t="s">
        <v>7</v>
      </c>
    </row>
    <row r="48803" spans="1:4" x14ac:dyDescent="0.25">
      <c r="A48803" t="s">
        <v>60924</v>
      </c>
      <c r="B48803" t="s">
        <v>177</v>
      </c>
      <c r="C48803" t="s">
        <v>68474</v>
      </c>
      <c r="D48803" t="s">
        <v>7</v>
      </c>
    </row>
    <row r="48804" spans="1:4" x14ac:dyDescent="0.25">
      <c r="A48804" t="s">
        <v>60925</v>
      </c>
      <c r="B48804" t="s">
        <v>177</v>
      </c>
      <c r="C48804" t="s">
        <v>68477</v>
      </c>
      <c r="D48804" t="s">
        <v>7</v>
      </c>
    </row>
    <row r="48805" spans="1:4" x14ac:dyDescent="0.25">
      <c r="A48805" t="s">
        <v>60926</v>
      </c>
      <c r="B48805" t="s">
        <v>177</v>
      </c>
      <c r="C48805" t="s">
        <v>68479</v>
      </c>
      <c r="D48805" t="s">
        <v>7</v>
      </c>
    </row>
    <row r="48806" spans="1:4" x14ac:dyDescent="0.25">
      <c r="A48806" t="s">
        <v>60927</v>
      </c>
      <c r="B48806" t="s">
        <v>177</v>
      </c>
      <c r="C48806" t="s">
        <v>68477</v>
      </c>
      <c r="D48806" t="s">
        <v>7</v>
      </c>
    </row>
    <row r="48807" spans="1:4" x14ac:dyDescent="0.25">
      <c r="A48807" t="s">
        <v>60928</v>
      </c>
      <c r="B48807" t="s">
        <v>177</v>
      </c>
      <c r="C48807" t="s">
        <v>68477</v>
      </c>
      <c r="D48807" t="s">
        <v>7</v>
      </c>
    </row>
    <row r="48808" spans="1:4" x14ac:dyDescent="0.25">
      <c r="A48808" t="s">
        <v>60929</v>
      </c>
      <c r="B48808" t="s">
        <v>177</v>
      </c>
      <c r="C48808" t="s">
        <v>68474</v>
      </c>
      <c r="D48808" t="s">
        <v>7</v>
      </c>
    </row>
    <row r="48809" spans="1:4" x14ac:dyDescent="0.25">
      <c r="A48809" t="s">
        <v>60930</v>
      </c>
      <c r="B48809" t="s">
        <v>177</v>
      </c>
      <c r="C48809" t="s">
        <v>68474</v>
      </c>
      <c r="D48809" t="s">
        <v>7</v>
      </c>
    </row>
    <row r="48810" spans="1:4" x14ac:dyDescent="0.25">
      <c r="A48810" t="s">
        <v>60931</v>
      </c>
      <c r="B48810" t="s">
        <v>177</v>
      </c>
      <c r="C48810" t="s">
        <v>68474</v>
      </c>
      <c r="D48810" t="s">
        <v>7</v>
      </c>
    </row>
    <row r="48811" spans="1:4" x14ac:dyDescent="0.25">
      <c r="A48811" t="s">
        <v>60932</v>
      </c>
      <c r="B48811" t="s">
        <v>177</v>
      </c>
      <c r="C48811" t="s">
        <v>68477</v>
      </c>
      <c r="D48811" t="s">
        <v>7</v>
      </c>
    </row>
    <row r="48812" spans="1:4" x14ac:dyDescent="0.25">
      <c r="A48812" t="s">
        <v>60933</v>
      </c>
      <c r="B48812" t="s">
        <v>177</v>
      </c>
      <c r="C48812" t="s">
        <v>68477</v>
      </c>
      <c r="D48812" t="s">
        <v>7</v>
      </c>
    </row>
    <row r="48813" spans="1:4" x14ac:dyDescent="0.25">
      <c r="A48813" t="s">
        <v>60934</v>
      </c>
      <c r="B48813" t="s">
        <v>177</v>
      </c>
      <c r="C48813" t="s">
        <v>68477</v>
      </c>
      <c r="D48813" t="s">
        <v>7</v>
      </c>
    </row>
    <row r="48814" spans="1:4" x14ac:dyDescent="0.25">
      <c r="A48814" t="s">
        <v>60935</v>
      </c>
      <c r="B48814" t="s">
        <v>177</v>
      </c>
      <c r="C48814" t="s">
        <v>68477</v>
      </c>
      <c r="D48814" t="s">
        <v>7</v>
      </c>
    </row>
    <row r="48815" spans="1:4" x14ac:dyDescent="0.25">
      <c r="A48815" t="s">
        <v>60936</v>
      </c>
      <c r="B48815" t="s">
        <v>177</v>
      </c>
      <c r="C48815" t="s">
        <v>68479</v>
      </c>
      <c r="D48815" t="s">
        <v>7</v>
      </c>
    </row>
    <row r="48816" spans="1:4" x14ac:dyDescent="0.25">
      <c r="A48816" t="s">
        <v>60937</v>
      </c>
      <c r="B48816" t="s">
        <v>59981</v>
      </c>
      <c r="C48816" t="s">
        <v>13726</v>
      </c>
      <c r="D48816" t="s">
        <v>7</v>
      </c>
    </row>
    <row r="48817" spans="1:4" x14ac:dyDescent="0.25">
      <c r="A48817" t="s">
        <v>60938</v>
      </c>
      <c r="B48817" t="s">
        <v>59981</v>
      </c>
      <c r="C48817" t="s">
        <v>13726</v>
      </c>
      <c r="D48817" t="s">
        <v>7</v>
      </c>
    </row>
    <row r="48818" spans="1:4" x14ac:dyDescent="0.25">
      <c r="A48818" t="s">
        <v>60939</v>
      </c>
      <c r="B48818" t="s">
        <v>59981</v>
      </c>
      <c r="C48818" t="s">
        <v>13726</v>
      </c>
      <c r="D48818" t="s">
        <v>7</v>
      </c>
    </row>
    <row r="48819" spans="1:4" x14ac:dyDescent="0.25">
      <c r="A48819" t="s">
        <v>60940</v>
      </c>
      <c r="B48819" t="s">
        <v>59981</v>
      </c>
      <c r="C48819" t="s">
        <v>13726</v>
      </c>
      <c r="D48819" t="s">
        <v>7</v>
      </c>
    </row>
    <row r="48820" spans="1:4" x14ac:dyDescent="0.25">
      <c r="A48820" t="s">
        <v>60941</v>
      </c>
      <c r="B48820" t="s">
        <v>59981</v>
      </c>
      <c r="C48820" t="s">
        <v>13726</v>
      </c>
      <c r="D48820" t="s">
        <v>7</v>
      </c>
    </row>
    <row r="48821" spans="1:4" x14ac:dyDescent="0.25">
      <c r="A48821" t="s">
        <v>60942</v>
      </c>
      <c r="B48821" t="s">
        <v>177</v>
      </c>
      <c r="C48821" t="s">
        <v>68474</v>
      </c>
      <c r="D48821" t="s">
        <v>7</v>
      </c>
    </row>
    <row r="48822" spans="1:4" x14ac:dyDescent="0.25">
      <c r="A48822" t="s">
        <v>60943</v>
      </c>
      <c r="B48822" t="s">
        <v>177</v>
      </c>
      <c r="C48822" t="s">
        <v>68474</v>
      </c>
      <c r="D48822" t="s">
        <v>7</v>
      </c>
    </row>
    <row r="48823" spans="1:4" x14ac:dyDescent="0.25">
      <c r="A48823" t="s">
        <v>60944</v>
      </c>
      <c r="B48823" t="s">
        <v>177</v>
      </c>
      <c r="C48823" t="s">
        <v>68474</v>
      </c>
      <c r="D48823" t="s">
        <v>7</v>
      </c>
    </row>
    <row r="48824" spans="1:4" x14ac:dyDescent="0.25">
      <c r="A48824" t="s">
        <v>60945</v>
      </c>
      <c r="B48824" t="s">
        <v>177</v>
      </c>
      <c r="C48824" t="s">
        <v>68474</v>
      </c>
      <c r="D48824" t="s">
        <v>7</v>
      </c>
    </row>
    <row r="48825" spans="1:4" x14ac:dyDescent="0.25">
      <c r="A48825" t="s">
        <v>60946</v>
      </c>
      <c r="B48825" t="s">
        <v>177</v>
      </c>
      <c r="C48825" t="s">
        <v>68479</v>
      </c>
      <c r="D48825" t="s">
        <v>7</v>
      </c>
    </row>
    <row r="48826" spans="1:4" x14ac:dyDescent="0.25">
      <c r="A48826" t="s">
        <v>60947</v>
      </c>
      <c r="B48826" t="s">
        <v>177</v>
      </c>
      <c r="C48826" t="s">
        <v>68477</v>
      </c>
      <c r="D48826" t="s">
        <v>7</v>
      </c>
    </row>
    <row r="48827" spans="1:4" x14ac:dyDescent="0.25">
      <c r="A48827" t="s">
        <v>60948</v>
      </c>
      <c r="B48827" t="s">
        <v>177</v>
      </c>
      <c r="C48827" t="s">
        <v>68474</v>
      </c>
      <c r="D48827" t="s">
        <v>7</v>
      </c>
    </row>
    <row r="48828" spans="1:4" x14ac:dyDescent="0.25">
      <c r="A48828" t="s">
        <v>60949</v>
      </c>
      <c r="B48828" t="s">
        <v>177</v>
      </c>
      <c r="C48828" t="s">
        <v>68479</v>
      </c>
      <c r="D48828" t="s">
        <v>7</v>
      </c>
    </row>
    <row r="48829" spans="1:4" x14ac:dyDescent="0.25">
      <c r="A48829" t="s">
        <v>60950</v>
      </c>
      <c r="B48829" t="s">
        <v>177</v>
      </c>
      <c r="C48829" t="s">
        <v>68474</v>
      </c>
      <c r="D48829" t="s">
        <v>7</v>
      </c>
    </row>
    <row r="48830" spans="1:4" x14ac:dyDescent="0.25">
      <c r="A48830" t="s">
        <v>60951</v>
      </c>
      <c r="B48830" t="s">
        <v>177</v>
      </c>
      <c r="C48830" t="s">
        <v>68474</v>
      </c>
      <c r="D48830" t="s">
        <v>7</v>
      </c>
    </row>
    <row r="48831" spans="1:4" x14ac:dyDescent="0.25">
      <c r="A48831" t="s">
        <v>60952</v>
      </c>
      <c r="B48831" t="s">
        <v>177</v>
      </c>
      <c r="C48831" t="s">
        <v>68474</v>
      </c>
      <c r="D48831" t="s">
        <v>7</v>
      </c>
    </row>
    <row r="48832" spans="1:4" x14ac:dyDescent="0.25">
      <c r="A48832" t="s">
        <v>60953</v>
      </c>
      <c r="B48832" t="s">
        <v>177</v>
      </c>
      <c r="C48832" t="s">
        <v>68474</v>
      </c>
      <c r="D48832" t="s">
        <v>7</v>
      </c>
    </row>
    <row r="48833" spans="1:4" x14ac:dyDescent="0.25">
      <c r="A48833" t="s">
        <v>60954</v>
      </c>
      <c r="B48833" t="s">
        <v>177</v>
      </c>
      <c r="C48833" t="s">
        <v>68477</v>
      </c>
      <c r="D48833" t="s">
        <v>7</v>
      </c>
    </row>
    <row r="48834" spans="1:4" x14ac:dyDescent="0.25">
      <c r="A48834" t="s">
        <v>60955</v>
      </c>
      <c r="B48834" t="s">
        <v>177</v>
      </c>
      <c r="C48834" t="s">
        <v>68474</v>
      </c>
      <c r="D48834" t="s">
        <v>7</v>
      </c>
    </row>
    <row r="48835" spans="1:4" x14ac:dyDescent="0.25">
      <c r="A48835" t="s">
        <v>60956</v>
      </c>
      <c r="B48835" t="s">
        <v>177</v>
      </c>
      <c r="C48835" t="s">
        <v>68479</v>
      </c>
      <c r="D48835" t="s">
        <v>7</v>
      </c>
    </row>
    <row r="48836" spans="1:4" x14ac:dyDescent="0.25">
      <c r="A48836" t="s">
        <v>60957</v>
      </c>
      <c r="B48836" t="s">
        <v>177</v>
      </c>
      <c r="C48836" t="s">
        <v>68474</v>
      </c>
      <c r="D48836" t="s">
        <v>7</v>
      </c>
    </row>
    <row r="48837" spans="1:4" x14ac:dyDescent="0.25">
      <c r="A48837" t="s">
        <v>60958</v>
      </c>
      <c r="B48837" t="s">
        <v>177</v>
      </c>
      <c r="C48837" t="s">
        <v>68479</v>
      </c>
      <c r="D48837" t="s">
        <v>7</v>
      </c>
    </row>
    <row r="48838" spans="1:4" x14ac:dyDescent="0.25">
      <c r="A48838" t="s">
        <v>60959</v>
      </c>
      <c r="B48838" t="s">
        <v>177</v>
      </c>
      <c r="C48838" t="s">
        <v>68474</v>
      </c>
      <c r="D48838" t="s">
        <v>7</v>
      </c>
    </row>
    <row r="48839" spans="1:4" x14ac:dyDescent="0.25">
      <c r="A48839" t="s">
        <v>60960</v>
      </c>
      <c r="B48839" t="s">
        <v>177</v>
      </c>
      <c r="C48839" t="s">
        <v>68474</v>
      </c>
      <c r="D48839" t="s">
        <v>7</v>
      </c>
    </row>
    <row r="48840" spans="1:4" x14ac:dyDescent="0.25">
      <c r="A48840" t="s">
        <v>60961</v>
      </c>
      <c r="B48840" t="s">
        <v>177</v>
      </c>
      <c r="C48840" t="s">
        <v>68474</v>
      </c>
      <c r="D48840" t="s">
        <v>7</v>
      </c>
    </row>
    <row r="48841" spans="1:4" x14ac:dyDescent="0.25">
      <c r="A48841" t="s">
        <v>60962</v>
      </c>
      <c r="B48841" t="s">
        <v>177</v>
      </c>
      <c r="C48841" t="s">
        <v>68479</v>
      </c>
      <c r="D48841" t="s">
        <v>7</v>
      </c>
    </row>
    <row r="48842" spans="1:4" x14ac:dyDescent="0.25">
      <c r="A48842" t="s">
        <v>60963</v>
      </c>
      <c r="B48842" t="s">
        <v>177</v>
      </c>
      <c r="C48842" t="s">
        <v>68474</v>
      </c>
      <c r="D48842" t="s">
        <v>7</v>
      </c>
    </row>
    <row r="48843" spans="1:4" x14ac:dyDescent="0.25">
      <c r="A48843" t="s">
        <v>60964</v>
      </c>
      <c r="B48843" t="s">
        <v>177</v>
      </c>
      <c r="C48843" t="s">
        <v>68474</v>
      </c>
      <c r="D48843" t="s">
        <v>7</v>
      </c>
    </row>
    <row r="48844" spans="1:4" x14ac:dyDescent="0.25">
      <c r="A48844" t="s">
        <v>60965</v>
      </c>
      <c r="B48844" t="s">
        <v>177</v>
      </c>
      <c r="C48844" t="s">
        <v>68474</v>
      </c>
      <c r="D48844" t="s">
        <v>7</v>
      </c>
    </row>
    <row r="48845" spans="1:4" x14ac:dyDescent="0.25">
      <c r="A48845" t="s">
        <v>60966</v>
      </c>
      <c r="B48845" t="s">
        <v>177</v>
      </c>
      <c r="C48845" t="s">
        <v>68474</v>
      </c>
      <c r="D48845" t="s">
        <v>7</v>
      </c>
    </row>
    <row r="48846" spans="1:4" x14ac:dyDescent="0.25">
      <c r="A48846" t="s">
        <v>60967</v>
      </c>
      <c r="B48846" t="s">
        <v>177</v>
      </c>
      <c r="C48846" t="s">
        <v>68474</v>
      </c>
      <c r="D48846" t="s">
        <v>7</v>
      </c>
    </row>
    <row r="48847" spans="1:4" x14ac:dyDescent="0.25">
      <c r="A48847" t="s">
        <v>60968</v>
      </c>
      <c r="B48847" t="s">
        <v>177</v>
      </c>
      <c r="C48847" t="s">
        <v>68474</v>
      </c>
      <c r="D48847" t="s">
        <v>7</v>
      </c>
    </row>
    <row r="48848" spans="1:4" x14ac:dyDescent="0.25">
      <c r="A48848" t="s">
        <v>60969</v>
      </c>
      <c r="B48848" t="s">
        <v>177</v>
      </c>
      <c r="C48848" t="s">
        <v>68474</v>
      </c>
      <c r="D48848" t="s">
        <v>7</v>
      </c>
    </row>
    <row r="48849" spans="1:4" x14ac:dyDescent="0.25">
      <c r="A48849" t="s">
        <v>60970</v>
      </c>
      <c r="B48849" t="s">
        <v>177</v>
      </c>
      <c r="C48849" t="s">
        <v>68479</v>
      </c>
      <c r="D48849" t="s">
        <v>7</v>
      </c>
    </row>
    <row r="48850" spans="1:4" x14ac:dyDescent="0.25">
      <c r="A48850" t="s">
        <v>60971</v>
      </c>
      <c r="B48850" t="s">
        <v>177</v>
      </c>
      <c r="C48850" t="s">
        <v>68477</v>
      </c>
      <c r="D48850" t="s">
        <v>7</v>
      </c>
    </row>
    <row r="48851" spans="1:4" x14ac:dyDescent="0.25">
      <c r="A48851" t="s">
        <v>60972</v>
      </c>
      <c r="B48851" t="s">
        <v>177</v>
      </c>
      <c r="C48851" t="s">
        <v>68477</v>
      </c>
      <c r="D48851" t="s">
        <v>7</v>
      </c>
    </row>
    <row r="48852" spans="1:4" x14ac:dyDescent="0.25">
      <c r="A48852" t="s">
        <v>60973</v>
      </c>
      <c r="B48852" t="s">
        <v>177</v>
      </c>
      <c r="C48852" t="s">
        <v>68479</v>
      </c>
      <c r="D48852" t="s">
        <v>7</v>
      </c>
    </row>
    <row r="48853" spans="1:4" x14ac:dyDescent="0.25">
      <c r="A48853" t="s">
        <v>60974</v>
      </c>
      <c r="B48853" t="s">
        <v>177</v>
      </c>
      <c r="C48853" t="s">
        <v>68477</v>
      </c>
      <c r="D48853" t="s">
        <v>7</v>
      </c>
    </row>
    <row r="48854" spans="1:4" x14ac:dyDescent="0.25">
      <c r="A48854" t="s">
        <v>60975</v>
      </c>
      <c r="B48854" t="s">
        <v>177</v>
      </c>
      <c r="C48854" t="s">
        <v>68479</v>
      </c>
      <c r="D48854" t="s">
        <v>7</v>
      </c>
    </row>
    <row r="48855" spans="1:4" x14ac:dyDescent="0.25">
      <c r="A48855" t="s">
        <v>60976</v>
      </c>
      <c r="B48855" t="s">
        <v>177</v>
      </c>
      <c r="C48855" t="s">
        <v>68479</v>
      </c>
      <c r="D48855" t="s">
        <v>7</v>
      </c>
    </row>
    <row r="48856" spans="1:4" x14ac:dyDescent="0.25">
      <c r="A48856" t="s">
        <v>60977</v>
      </c>
      <c r="B48856" t="s">
        <v>59981</v>
      </c>
      <c r="C48856" t="s">
        <v>13726</v>
      </c>
      <c r="D48856" t="s">
        <v>7</v>
      </c>
    </row>
    <row r="48857" spans="1:4" x14ac:dyDescent="0.25">
      <c r="A48857" t="s">
        <v>60978</v>
      </c>
      <c r="B48857" t="s">
        <v>177</v>
      </c>
      <c r="C48857" t="s">
        <v>68479</v>
      </c>
      <c r="D48857" t="s">
        <v>7</v>
      </c>
    </row>
    <row r="48858" spans="1:4" x14ac:dyDescent="0.25">
      <c r="A48858" t="s">
        <v>60979</v>
      </c>
      <c r="B48858" t="s">
        <v>177</v>
      </c>
      <c r="C48858" t="s">
        <v>68474</v>
      </c>
      <c r="D48858" t="s">
        <v>7</v>
      </c>
    </row>
    <row r="48859" spans="1:4" x14ac:dyDescent="0.25">
      <c r="A48859" t="s">
        <v>60980</v>
      </c>
      <c r="B48859" t="s">
        <v>177</v>
      </c>
      <c r="C48859" t="s">
        <v>68474</v>
      </c>
      <c r="D48859" t="s">
        <v>7</v>
      </c>
    </row>
    <row r="48860" spans="1:4" x14ac:dyDescent="0.25">
      <c r="A48860" t="s">
        <v>60981</v>
      </c>
      <c r="B48860" t="s">
        <v>177</v>
      </c>
      <c r="C48860" t="s">
        <v>68474</v>
      </c>
      <c r="D48860" t="s">
        <v>7</v>
      </c>
    </row>
    <row r="48861" spans="1:4" x14ac:dyDescent="0.25">
      <c r="A48861" t="s">
        <v>60982</v>
      </c>
      <c r="B48861" t="s">
        <v>177</v>
      </c>
      <c r="C48861" t="s">
        <v>68474</v>
      </c>
      <c r="D48861" t="s">
        <v>7</v>
      </c>
    </row>
    <row r="48862" spans="1:4" x14ac:dyDescent="0.25">
      <c r="A48862" t="s">
        <v>60983</v>
      </c>
      <c r="B48862" t="s">
        <v>177</v>
      </c>
      <c r="C48862" t="s">
        <v>68474</v>
      </c>
      <c r="D48862" t="s">
        <v>7</v>
      </c>
    </row>
    <row r="48863" spans="1:4" x14ac:dyDescent="0.25">
      <c r="A48863" t="s">
        <v>60984</v>
      </c>
      <c r="B48863" t="s">
        <v>177</v>
      </c>
      <c r="C48863" t="s">
        <v>68479</v>
      </c>
      <c r="D48863" t="s">
        <v>7</v>
      </c>
    </row>
    <row r="48864" spans="1:4" x14ac:dyDescent="0.25">
      <c r="A48864" t="s">
        <v>60985</v>
      </c>
      <c r="B48864" t="s">
        <v>177</v>
      </c>
      <c r="C48864" t="s">
        <v>68477</v>
      </c>
      <c r="D48864" t="s">
        <v>7</v>
      </c>
    </row>
    <row r="48865" spans="1:4" x14ac:dyDescent="0.25">
      <c r="A48865" t="s">
        <v>60986</v>
      </c>
      <c r="B48865" t="s">
        <v>177</v>
      </c>
      <c r="C48865" t="s">
        <v>68477</v>
      </c>
      <c r="D48865" t="s">
        <v>7</v>
      </c>
    </row>
    <row r="48866" spans="1:4" x14ac:dyDescent="0.25">
      <c r="A48866" t="s">
        <v>60987</v>
      </c>
      <c r="B48866" t="s">
        <v>59981</v>
      </c>
      <c r="C48866" t="s">
        <v>14000</v>
      </c>
      <c r="D48866" t="s">
        <v>7</v>
      </c>
    </row>
    <row r="48867" spans="1:4" x14ac:dyDescent="0.25">
      <c r="A48867" t="s">
        <v>60988</v>
      </c>
      <c r="B48867" t="s">
        <v>59981</v>
      </c>
      <c r="C48867" t="s">
        <v>14000</v>
      </c>
      <c r="D48867" t="s">
        <v>7</v>
      </c>
    </row>
    <row r="48868" spans="1:4" x14ac:dyDescent="0.25">
      <c r="A48868" t="s">
        <v>60989</v>
      </c>
      <c r="B48868" t="s">
        <v>59981</v>
      </c>
      <c r="C48868" t="s">
        <v>14000</v>
      </c>
      <c r="D48868" t="s">
        <v>7</v>
      </c>
    </row>
    <row r="48869" spans="1:4" x14ac:dyDescent="0.25">
      <c r="A48869" t="s">
        <v>60990</v>
      </c>
      <c r="B48869" t="s">
        <v>177</v>
      </c>
      <c r="C48869" t="s">
        <v>68477</v>
      </c>
      <c r="D48869" t="s">
        <v>7</v>
      </c>
    </row>
    <row r="48870" spans="1:4" x14ac:dyDescent="0.25">
      <c r="A48870" t="s">
        <v>60991</v>
      </c>
      <c r="B48870" t="s">
        <v>177</v>
      </c>
      <c r="C48870" t="s">
        <v>68477</v>
      </c>
      <c r="D48870" t="s">
        <v>7</v>
      </c>
    </row>
    <row r="48871" spans="1:4" x14ac:dyDescent="0.25">
      <c r="A48871" t="s">
        <v>60992</v>
      </c>
      <c r="B48871" t="s">
        <v>177</v>
      </c>
      <c r="C48871" t="s">
        <v>68479</v>
      </c>
      <c r="D48871" t="s">
        <v>7</v>
      </c>
    </row>
    <row r="48872" spans="1:4" x14ac:dyDescent="0.25">
      <c r="A48872" t="s">
        <v>60993</v>
      </c>
      <c r="B48872" t="s">
        <v>177</v>
      </c>
      <c r="C48872" t="s">
        <v>68474</v>
      </c>
      <c r="D48872" t="s">
        <v>7</v>
      </c>
    </row>
    <row r="48873" spans="1:4" x14ac:dyDescent="0.25">
      <c r="A48873" t="s">
        <v>60994</v>
      </c>
      <c r="B48873" t="s">
        <v>177</v>
      </c>
      <c r="C48873" t="s">
        <v>68477</v>
      </c>
      <c r="D48873" t="s">
        <v>7</v>
      </c>
    </row>
    <row r="48874" spans="1:4" x14ac:dyDescent="0.25">
      <c r="A48874" t="s">
        <v>60995</v>
      </c>
      <c r="B48874" t="s">
        <v>177</v>
      </c>
      <c r="C48874" t="s">
        <v>68477</v>
      </c>
      <c r="D48874" t="s">
        <v>7</v>
      </c>
    </row>
    <row r="48875" spans="1:4" x14ac:dyDescent="0.25">
      <c r="A48875" t="s">
        <v>60996</v>
      </c>
      <c r="B48875" t="s">
        <v>177</v>
      </c>
      <c r="C48875" t="s">
        <v>68477</v>
      </c>
      <c r="D48875" t="s">
        <v>7</v>
      </c>
    </row>
    <row r="48876" spans="1:4" x14ac:dyDescent="0.25">
      <c r="A48876" t="s">
        <v>60997</v>
      </c>
      <c r="B48876" t="s">
        <v>177</v>
      </c>
      <c r="C48876" t="s">
        <v>68474</v>
      </c>
      <c r="D48876" t="s">
        <v>7</v>
      </c>
    </row>
    <row r="48877" spans="1:4" x14ac:dyDescent="0.25">
      <c r="A48877" t="s">
        <v>60998</v>
      </c>
      <c r="B48877" t="s">
        <v>177</v>
      </c>
      <c r="C48877" t="s">
        <v>68474</v>
      </c>
      <c r="D48877" t="s">
        <v>7</v>
      </c>
    </row>
    <row r="48878" spans="1:4" x14ac:dyDescent="0.25">
      <c r="A48878" t="s">
        <v>60999</v>
      </c>
      <c r="B48878" t="s">
        <v>177</v>
      </c>
      <c r="C48878" t="s">
        <v>68474</v>
      </c>
      <c r="D48878" t="s">
        <v>7</v>
      </c>
    </row>
    <row r="48879" spans="1:4" x14ac:dyDescent="0.25">
      <c r="A48879" t="s">
        <v>61000</v>
      </c>
      <c r="B48879" t="s">
        <v>177</v>
      </c>
      <c r="C48879" t="s">
        <v>68477</v>
      </c>
      <c r="D48879" t="s">
        <v>7</v>
      </c>
    </row>
    <row r="48880" spans="1:4" x14ac:dyDescent="0.25">
      <c r="A48880" t="s">
        <v>61001</v>
      </c>
      <c r="B48880" t="s">
        <v>177</v>
      </c>
      <c r="C48880" t="s">
        <v>68477</v>
      </c>
      <c r="D48880" t="s">
        <v>7</v>
      </c>
    </row>
    <row r="48881" spans="1:4" x14ac:dyDescent="0.25">
      <c r="A48881" t="s">
        <v>61002</v>
      </c>
      <c r="B48881" t="s">
        <v>59981</v>
      </c>
      <c r="C48881" t="s">
        <v>13726</v>
      </c>
      <c r="D48881" t="s">
        <v>7</v>
      </c>
    </row>
    <row r="48882" spans="1:4" x14ac:dyDescent="0.25">
      <c r="A48882" t="s">
        <v>61003</v>
      </c>
      <c r="B48882" t="s">
        <v>177</v>
      </c>
      <c r="C48882" t="s">
        <v>68477</v>
      </c>
      <c r="D48882" t="s">
        <v>7</v>
      </c>
    </row>
    <row r="48883" spans="1:4" x14ac:dyDescent="0.25">
      <c r="A48883" t="s">
        <v>61004</v>
      </c>
      <c r="B48883" t="s">
        <v>177</v>
      </c>
      <c r="C48883" t="s">
        <v>68477</v>
      </c>
      <c r="D48883" t="s">
        <v>7</v>
      </c>
    </row>
    <row r="48884" spans="1:4" x14ac:dyDescent="0.25">
      <c r="A48884" t="s">
        <v>61005</v>
      </c>
      <c r="B48884" t="s">
        <v>177</v>
      </c>
      <c r="C48884" t="s">
        <v>68477</v>
      </c>
      <c r="D48884" t="s">
        <v>7</v>
      </c>
    </row>
    <row r="48885" spans="1:4" x14ac:dyDescent="0.25">
      <c r="A48885" t="s">
        <v>61006</v>
      </c>
      <c r="B48885" t="s">
        <v>177</v>
      </c>
      <c r="C48885" t="s">
        <v>68479</v>
      </c>
      <c r="D48885" t="s">
        <v>7</v>
      </c>
    </row>
    <row r="48886" spans="1:4" x14ac:dyDescent="0.25">
      <c r="A48886" t="s">
        <v>61007</v>
      </c>
      <c r="B48886" t="s">
        <v>59981</v>
      </c>
      <c r="C48886" t="s">
        <v>14000</v>
      </c>
      <c r="D48886" t="s">
        <v>7</v>
      </c>
    </row>
    <row r="48887" spans="1:4" x14ac:dyDescent="0.25">
      <c r="A48887" t="s">
        <v>61008</v>
      </c>
      <c r="B48887" t="s">
        <v>177</v>
      </c>
      <c r="C48887" t="s">
        <v>68479</v>
      </c>
      <c r="D48887" t="s">
        <v>7</v>
      </c>
    </row>
    <row r="48888" spans="1:4" x14ac:dyDescent="0.25">
      <c r="A48888" t="s">
        <v>61009</v>
      </c>
      <c r="B48888" t="s">
        <v>177</v>
      </c>
      <c r="C48888" t="s">
        <v>68477</v>
      </c>
      <c r="D48888" t="s">
        <v>7</v>
      </c>
    </row>
    <row r="48889" spans="1:4" x14ac:dyDescent="0.25">
      <c r="A48889" t="s">
        <v>61010</v>
      </c>
      <c r="B48889" t="s">
        <v>177</v>
      </c>
      <c r="C48889" t="s">
        <v>68474</v>
      </c>
      <c r="D48889" t="s">
        <v>7</v>
      </c>
    </row>
    <row r="48890" spans="1:4" x14ac:dyDescent="0.25">
      <c r="A48890" t="s">
        <v>61011</v>
      </c>
      <c r="B48890" t="s">
        <v>177</v>
      </c>
      <c r="C48890" t="s">
        <v>68474</v>
      </c>
      <c r="D48890" t="s">
        <v>7</v>
      </c>
    </row>
    <row r="48891" spans="1:4" x14ac:dyDescent="0.25">
      <c r="A48891" t="s">
        <v>61012</v>
      </c>
      <c r="B48891" t="s">
        <v>59981</v>
      </c>
      <c r="C48891" t="s">
        <v>13726</v>
      </c>
      <c r="D48891" t="s">
        <v>7</v>
      </c>
    </row>
    <row r="48892" spans="1:4" x14ac:dyDescent="0.25">
      <c r="A48892" t="s">
        <v>61013</v>
      </c>
      <c r="B48892" t="s">
        <v>177</v>
      </c>
      <c r="C48892" t="s">
        <v>68477</v>
      </c>
      <c r="D48892" t="s">
        <v>7</v>
      </c>
    </row>
    <row r="48893" spans="1:4" x14ac:dyDescent="0.25">
      <c r="A48893" t="s">
        <v>61014</v>
      </c>
      <c r="B48893" t="s">
        <v>177</v>
      </c>
      <c r="C48893" t="s">
        <v>68474</v>
      </c>
      <c r="D48893" t="s">
        <v>7</v>
      </c>
    </row>
    <row r="48894" spans="1:4" x14ac:dyDescent="0.25">
      <c r="A48894" t="s">
        <v>61015</v>
      </c>
      <c r="B48894" t="s">
        <v>177</v>
      </c>
      <c r="C48894" t="s">
        <v>68477</v>
      </c>
      <c r="D48894" t="s">
        <v>7</v>
      </c>
    </row>
    <row r="48895" spans="1:4" x14ac:dyDescent="0.25">
      <c r="A48895" t="s">
        <v>61016</v>
      </c>
      <c r="B48895" t="s">
        <v>177</v>
      </c>
      <c r="C48895" t="s">
        <v>68474</v>
      </c>
      <c r="D48895" t="s">
        <v>7</v>
      </c>
    </row>
    <row r="48896" spans="1:4" x14ac:dyDescent="0.25">
      <c r="A48896" t="s">
        <v>61017</v>
      </c>
      <c r="B48896" t="s">
        <v>177</v>
      </c>
      <c r="C48896" t="s">
        <v>68474</v>
      </c>
      <c r="D48896" t="s">
        <v>7</v>
      </c>
    </row>
    <row r="48897" spans="1:4" x14ac:dyDescent="0.25">
      <c r="A48897" t="s">
        <v>61017</v>
      </c>
      <c r="B48897" t="s">
        <v>177</v>
      </c>
      <c r="C48897" t="s">
        <v>68474</v>
      </c>
      <c r="D48897" t="s">
        <v>7</v>
      </c>
    </row>
    <row r="48898" spans="1:4" x14ac:dyDescent="0.25">
      <c r="A48898" t="s">
        <v>61018</v>
      </c>
      <c r="B48898" t="s">
        <v>177</v>
      </c>
      <c r="C48898" t="s">
        <v>68474</v>
      </c>
      <c r="D48898" t="s">
        <v>7</v>
      </c>
    </row>
    <row r="48899" spans="1:4" x14ac:dyDescent="0.25">
      <c r="A48899" t="s">
        <v>61018</v>
      </c>
      <c r="B48899" t="s">
        <v>177</v>
      </c>
      <c r="C48899" t="s">
        <v>68474</v>
      </c>
      <c r="D48899" t="s">
        <v>7</v>
      </c>
    </row>
    <row r="48900" spans="1:4" x14ac:dyDescent="0.25">
      <c r="A48900" t="s">
        <v>61019</v>
      </c>
      <c r="B48900" t="s">
        <v>177</v>
      </c>
      <c r="C48900" t="s">
        <v>68479</v>
      </c>
      <c r="D48900" t="s">
        <v>7</v>
      </c>
    </row>
    <row r="48901" spans="1:4" x14ac:dyDescent="0.25">
      <c r="A48901" t="s">
        <v>61020</v>
      </c>
      <c r="B48901" t="s">
        <v>177</v>
      </c>
      <c r="C48901" t="s">
        <v>68474</v>
      </c>
      <c r="D48901" t="s">
        <v>7</v>
      </c>
    </row>
    <row r="48902" spans="1:4" x14ac:dyDescent="0.25">
      <c r="A48902" t="s">
        <v>61021</v>
      </c>
      <c r="B48902" t="s">
        <v>177</v>
      </c>
      <c r="C48902" t="s">
        <v>68474</v>
      </c>
      <c r="D48902" t="s">
        <v>7</v>
      </c>
    </row>
    <row r="48903" spans="1:4" x14ac:dyDescent="0.25">
      <c r="A48903" t="s">
        <v>61022</v>
      </c>
      <c r="B48903" t="s">
        <v>177</v>
      </c>
      <c r="C48903" t="s">
        <v>68474</v>
      </c>
      <c r="D48903" t="s">
        <v>7</v>
      </c>
    </row>
    <row r="48904" spans="1:4" x14ac:dyDescent="0.25">
      <c r="A48904" t="s">
        <v>61023</v>
      </c>
      <c r="B48904" t="s">
        <v>177</v>
      </c>
      <c r="C48904" t="s">
        <v>68477</v>
      </c>
      <c r="D48904" t="s">
        <v>7</v>
      </c>
    </row>
    <row r="48905" spans="1:4" x14ac:dyDescent="0.25">
      <c r="A48905" t="s">
        <v>61024</v>
      </c>
      <c r="B48905" t="s">
        <v>177</v>
      </c>
      <c r="C48905" t="s">
        <v>68474</v>
      </c>
      <c r="D48905" t="s">
        <v>7</v>
      </c>
    </row>
    <row r="48906" spans="1:4" x14ac:dyDescent="0.25">
      <c r="A48906" t="s">
        <v>61025</v>
      </c>
      <c r="B48906" t="s">
        <v>177</v>
      </c>
      <c r="C48906" t="s">
        <v>68474</v>
      </c>
      <c r="D48906" t="s">
        <v>7</v>
      </c>
    </row>
    <row r="48907" spans="1:4" x14ac:dyDescent="0.25">
      <c r="A48907" t="s">
        <v>61026</v>
      </c>
      <c r="B48907" t="s">
        <v>177</v>
      </c>
      <c r="C48907" t="s">
        <v>68479</v>
      </c>
      <c r="D48907" t="s">
        <v>7</v>
      </c>
    </row>
    <row r="48908" spans="1:4" x14ac:dyDescent="0.25">
      <c r="A48908" t="s">
        <v>61027</v>
      </c>
      <c r="B48908" t="s">
        <v>177</v>
      </c>
      <c r="C48908" t="s">
        <v>68477</v>
      </c>
      <c r="D48908" t="s">
        <v>7</v>
      </c>
    </row>
    <row r="48909" spans="1:4" x14ac:dyDescent="0.25">
      <c r="A48909" t="s">
        <v>61028</v>
      </c>
      <c r="B48909" t="s">
        <v>177</v>
      </c>
      <c r="C48909" t="s">
        <v>68474</v>
      </c>
      <c r="D48909" t="s">
        <v>7</v>
      </c>
    </row>
    <row r="48910" spans="1:4" x14ac:dyDescent="0.25">
      <c r="A48910" t="s">
        <v>61029</v>
      </c>
      <c r="B48910" t="s">
        <v>177</v>
      </c>
      <c r="C48910" t="s">
        <v>68474</v>
      </c>
      <c r="D48910" t="s">
        <v>7</v>
      </c>
    </row>
    <row r="48911" spans="1:4" x14ac:dyDescent="0.25">
      <c r="A48911" t="s">
        <v>61030</v>
      </c>
      <c r="B48911" t="s">
        <v>177</v>
      </c>
      <c r="C48911" t="s">
        <v>68474</v>
      </c>
      <c r="D48911" t="s">
        <v>7</v>
      </c>
    </row>
    <row r="48912" spans="1:4" x14ac:dyDescent="0.25">
      <c r="A48912" t="s">
        <v>61031</v>
      </c>
      <c r="B48912" t="s">
        <v>177</v>
      </c>
      <c r="C48912" t="s">
        <v>68479</v>
      </c>
      <c r="D48912" t="s">
        <v>7</v>
      </c>
    </row>
    <row r="48913" spans="1:4" x14ac:dyDescent="0.25">
      <c r="A48913" t="s">
        <v>61032</v>
      </c>
      <c r="B48913" t="s">
        <v>177</v>
      </c>
      <c r="C48913" t="s">
        <v>68477</v>
      </c>
      <c r="D48913" t="s">
        <v>7</v>
      </c>
    </row>
    <row r="48914" spans="1:4" x14ac:dyDescent="0.25">
      <c r="A48914" t="s">
        <v>61033</v>
      </c>
      <c r="B48914" t="s">
        <v>177</v>
      </c>
      <c r="C48914" t="s">
        <v>68474</v>
      </c>
      <c r="D48914" t="s">
        <v>7</v>
      </c>
    </row>
    <row r="48915" spans="1:4" x14ac:dyDescent="0.25">
      <c r="A48915" t="s">
        <v>61034</v>
      </c>
      <c r="B48915" t="s">
        <v>177</v>
      </c>
      <c r="C48915" t="s">
        <v>68474</v>
      </c>
      <c r="D48915" t="s">
        <v>7</v>
      </c>
    </row>
    <row r="48916" spans="1:4" x14ac:dyDescent="0.25">
      <c r="A48916" t="s">
        <v>61035</v>
      </c>
      <c r="B48916" t="s">
        <v>177</v>
      </c>
      <c r="C48916" t="s">
        <v>68479</v>
      </c>
      <c r="D48916" t="s">
        <v>7</v>
      </c>
    </row>
    <row r="48917" spans="1:4" x14ac:dyDescent="0.25">
      <c r="A48917" t="s">
        <v>61036</v>
      </c>
      <c r="B48917" t="s">
        <v>177</v>
      </c>
      <c r="C48917" t="s">
        <v>68477</v>
      </c>
      <c r="D48917" t="s">
        <v>7</v>
      </c>
    </row>
    <row r="48918" spans="1:4" x14ac:dyDescent="0.25">
      <c r="A48918" t="s">
        <v>61037</v>
      </c>
      <c r="B48918" t="s">
        <v>177</v>
      </c>
      <c r="C48918" t="s">
        <v>68477</v>
      </c>
      <c r="D48918" t="s">
        <v>7</v>
      </c>
    </row>
    <row r="48919" spans="1:4" x14ac:dyDescent="0.25">
      <c r="A48919" t="s">
        <v>61038</v>
      </c>
      <c r="B48919" t="s">
        <v>177</v>
      </c>
      <c r="C48919" t="s">
        <v>68477</v>
      </c>
      <c r="D48919" t="s">
        <v>7</v>
      </c>
    </row>
    <row r="48920" spans="1:4" x14ac:dyDescent="0.25">
      <c r="A48920" t="s">
        <v>61039</v>
      </c>
      <c r="B48920" t="s">
        <v>177</v>
      </c>
      <c r="C48920" t="s">
        <v>68474</v>
      </c>
      <c r="D48920" t="s">
        <v>7</v>
      </c>
    </row>
    <row r="48921" spans="1:4" x14ac:dyDescent="0.25">
      <c r="A48921" t="s">
        <v>61040</v>
      </c>
      <c r="B48921" t="s">
        <v>177</v>
      </c>
      <c r="C48921" t="s">
        <v>68474</v>
      </c>
      <c r="D48921" t="s">
        <v>7</v>
      </c>
    </row>
    <row r="48922" spans="1:4" x14ac:dyDescent="0.25">
      <c r="A48922" t="s">
        <v>61041</v>
      </c>
      <c r="B48922" t="s">
        <v>177</v>
      </c>
      <c r="C48922" t="s">
        <v>68479</v>
      </c>
      <c r="D48922" t="s">
        <v>7</v>
      </c>
    </row>
    <row r="48923" spans="1:4" x14ac:dyDescent="0.25">
      <c r="A48923" t="s">
        <v>61042</v>
      </c>
      <c r="B48923" t="s">
        <v>177</v>
      </c>
      <c r="C48923" t="s">
        <v>68474</v>
      </c>
      <c r="D48923" t="s">
        <v>7</v>
      </c>
    </row>
    <row r="48924" spans="1:4" x14ac:dyDescent="0.25">
      <c r="A48924" t="s">
        <v>61043</v>
      </c>
      <c r="B48924" t="s">
        <v>177</v>
      </c>
      <c r="C48924" t="s">
        <v>68479</v>
      </c>
      <c r="D48924" t="s">
        <v>7</v>
      </c>
    </row>
    <row r="48925" spans="1:4" x14ac:dyDescent="0.25">
      <c r="A48925" t="s">
        <v>61044</v>
      </c>
      <c r="B48925" t="s">
        <v>177</v>
      </c>
      <c r="C48925" t="s">
        <v>68477</v>
      </c>
      <c r="D48925" t="s">
        <v>7</v>
      </c>
    </row>
    <row r="48926" spans="1:4" x14ac:dyDescent="0.25">
      <c r="A48926" t="s">
        <v>61045</v>
      </c>
      <c r="B48926" t="s">
        <v>177</v>
      </c>
      <c r="C48926" t="s">
        <v>68474</v>
      </c>
      <c r="D48926" t="s">
        <v>7</v>
      </c>
    </row>
    <row r="48927" spans="1:4" x14ac:dyDescent="0.25">
      <c r="A48927" t="s">
        <v>61046</v>
      </c>
      <c r="B48927" t="s">
        <v>177</v>
      </c>
      <c r="C48927" t="s">
        <v>68474</v>
      </c>
      <c r="D48927" t="s">
        <v>7</v>
      </c>
    </row>
    <row r="48928" spans="1:4" x14ac:dyDescent="0.25">
      <c r="A48928" t="s">
        <v>61047</v>
      </c>
      <c r="B48928" t="s">
        <v>177</v>
      </c>
      <c r="C48928" t="s">
        <v>68474</v>
      </c>
      <c r="D48928" t="s">
        <v>7</v>
      </c>
    </row>
    <row r="48929" spans="1:4" x14ac:dyDescent="0.25">
      <c r="A48929" t="s">
        <v>61048</v>
      </c>
      <c r="B48929" t="s">
        <v>177</v>
      </c>
      <c r="C48929" t="s">
        <v>68474</v>
      </c>
      <c r="D48929" t="s">
        <v>7</v>
      </c>
    </row>
    <row r="48930" spans="1:4" x14ac:dyDescent="0.25">
      <c r="A48930" t="s">
        <v>61049</v>
      </c>
      <c r="B48930" t="s">
        <v>177</v>
      </c>
      <c r="C48930" t="s">
        <v>68474</v>
      </c>
      <c r="D48930" t="s">
        <v>7</v>
      </c>
    </row>
    <row r="48931" spans="1:4" x14ac:dyDescent="0.25">
      <c r="A48931" t="s">
        <v>61050</v>
      </c>
      <c r="B48931" t="s">
        <v>177</v>
      </c>
      <c r="C48931" t="s">
        <v>68474</v>
      </c>
      <c r="D48931" t="s">
        <v>7</v>
      </c>
    </row>
    <row r="48932" spans="1:4" x14ac:dyDescent="0.25">
      <c r="A48932" t="s">
        <v>61051</v>
      </c>
      <c r="B48932" t="s">
        <v>177</v>
      </c>
      <c r="C48932" t="s">
        <v>68474</v>
      </c>
      <c r="D48932" t="s">
        <v>7</v>
      </c>
    </row>
    <row r="48933" spans="1:4" x14ac:dyDescent="0.25">
      <c r="A48933" t="s">
        <v>61052</v>
      </c>
      <c r="B48933" t="s">
        <v>177</v>
      </c>
      <c r="C48933" t="s">
        <v>68474</v>
      </c>
      <c r="D48933" t="s">
        <v>7</v>
      </c>
    </row>
    <row r="48934" spans="1:4" x14ac:dyDescent="0.25">
      <c r="A48934" t="s">
        <v>61053</v>
      </c>
      <c r="B48934" t="s">
        <v>177</v>
      </c>
      <c r="C48934" t="s">
        <v>68474</v>
      </c>
      <c r="D48934" t="s">
        <v>7</v>
      </c>
    </row>
    <row r="48935" spans="1:4" x14ac:dyDescent="0.25">
      <c r="A48935" t="s">
        <v>61054</v>
      </c>
      <c r="B48935" t="s">
        <v>177</v>
      </c>
      <c r="C48935" t="s">
        <v>68474</v>
      </c>
      <c r="D48935" t="s">
        <v>7</v>
      </c>
    </row>
    <row r="48936" spans="1:4" x14ac:dyDescent="0.25">
      <c r="A48936" t="s">
        <v>61055</v>
      </c>
      <c r="B48936" t="s">
        <v>177</v>
      </c>
      <c r="C48936" t="s">
        <v>68474</v>
      </c>
      <c r="D48936" t="s">
        <v>7</v>
      </c>
    </row>
    <row r="48937" spans="1:4" x14ac:dyDescent="0.25">
      <c r="A48937" t="s">
        <v>61056</v>
      </c>
      <c r="B48937" t="s">
        <v>177</v>
      </c>
      <c r="C48937" t="s">
        <v>68474</v>
      </c>
      <c r="D48937" t="s">
        <v>7</v>
      </c>
    </row>
    <row r="48938" spans="1:4" x14ac:dyDescent="0.25">
      <c r="A48938" t="s">
        <v>61057</v>
      </c>
      <c r="B48938" t="s">
        <v>177</v>
      </c>
      <c r="C48938" t="s">
        <v>68479</v>
      </c>
      <c r="D48938" t="s">
        <v>7</v>
      </c>
    </row>
    <row r="48939" spans="1:4" x14ac:dyDescent="0.25">
      <c r="A48939" t="s">
        <v>61058</v>
      </c>
      <c r="B48939" t="s">
        <v>177</v>
      </c>
      <c r="C48939" t="s">
        <v>68474</v>
      </c>
      <c r="D48939" t="s">
        <v>7</v>
      </c>
    </row>
    <row r="48940" spans="1:4" x14ac:dyDescent="0.25">
      <c r="A48940" t="s">
        <v>61059</v>
      </c>
      <c r="B48940" t="s">
        <v>177</v>
      </c>
      <c r="C48940" t="s">
        <v>68479</v>
      </c>
      <c r="D48940" t="s">
        <v>7</v>
      </c>
    </row>
    <row r="48941" spans="1:4" x14ac:dyDescent="0.25">
      <c r="A48941" t="s">
        <v>61060</v>
      </c>
      <c r="B48941" t="s">
        <v>177</v>
      </c>
      <c r="C48941" t="s">
        <v>68474</v>
      </c>
      <c r="D48941" t="s">
        <v>7</v>
      </c>
    </row>
    <row r="48942" spans="1:4" x14ac:dyDescent="0.25">
      <c r="A48942" t="s">
        <v>61061</v>
      </c>
      <c r="B48942" t="s">
        <v>177</v>
      </c>
      <c r="C48942" t="s">
        <v>68477</v>
      </c>
      <c r="D48942" t="s">
        <v>7</v>
      </c>
    </row>
    <row r="48943" spans="1:4" x14ac:dyDescent="0.25">
      <c r="A48943" t="s">
        <v>61062</v>
      </c>
      <c r="B48943" t="s">
        <v>177</v>
      </c>
      <c r="C48943" t="s">
        <v>68477</v>
      </c>
      <c r="D48943" t="s">
        <v>7</v>
      </c>
    </row>
    <row r="48944" spans="1:4" x14ac:dyDescent="0.25">
      <c r="A48944" t="s">
        <v>61063</v>
      </c>
      <c r="B48944" t="s">
        <v>177</v>
      </c>
      <c r="C48944" t="s">
        <v>68479</v>
      </c>
      <c r="D48944" t="s">
        <v>7</v>
      </c>
    </row>
    <row r="48945" spans="1:4" x14ac:dyDescent="0.25">
      <c r="A48945" t="s">
        <v>61064</v>
      </c>
      <c r="B48945" t="s">
        <v>59981</v>
      </c>
      <c r="C48945" t="s">
        <v>1113</v>
      </c>
      <c r="D48945" t="s">
        <v>7</v>
      </c>
    </row>
    <row r="48946" spans="1:4" x14ac:dyDescent="0.25">
      <c r="A48946" t="s">
        <v>61065</v>
      </c>
      <c r="B48946" t="s">
        <v>59981</v>
      </c>
      <c r="C48946" t="s">
        <v>13726</v>
      </c>
      <c r="D48946" t="s">
        <v>7</v>
      </c>
    </row>
    <row r="48947" spans="1:4" x14ac:dyDescent="0.25">
      <c r="A48947" t="s">
        <v>61066</v>
      </c>
      <c r="B48947" t="s">
        <v>59981</v>
      </c>
      <c r="C48947" t="s">
        <v>6</v>
      </c>
      <c r="D48947" t="s">
        <v>7</v>
      </c>
    </row>
    <row r="48948" spans="1:4" x14ac:dyDescent="0.25">
      <c r="A48948" t="s">
        <v>61067</v>
      </c>
      <c r="B48948" t="s">
        <v>59981</v>
      </c>
      <c r="C48948" t="s">
        <v>6</v>
      </c>
      <c r="D48948" t="s">
        <v>7</v>
      </c>
    </row>
    <row r="48949" spans="1:4" x14ac:dyDescent="0.25">
      <c r="A48949" t="s">
        <v>61068</v>
      </c>
      <c r="B48949" t="s">
        <v>59981</v>
      </c>
      <c r="C48949" t="s">
        <v>6</v>
      </c>
      <c r="D48949" t="s">
        <v>7</v>
      </c>
    </row>
    <row r="48950" spans="1:4" x14ac:dyDescent="0.25">
      <c r="A48950" t="s">
        <v>61069</v>
      </c>
      <c r="B48950" t="s">
        <v>59981</v>
      </c>
      <c r="C48950" t="s">
        <v>6</v>
      </c>
      <c r="D48950" t="s">
        <v>7</v>
      </c>
    </row>
    <row r="48951" spans="1:4" x14ac:dyDescent="0.25">
      <c r="A48951" t="s">
        <v>61070</v>
      </c>
      <c r="B48951" t="s">
        <v>177</v>
      </c>
      <c r="C48951" t="s">
        <v>68477</v>
      </c>
      <c r="D48951" t="s">
        <v>7</v>
      </c>
    </row>
    <row r="48952" spans="1:4" x14ac:dyDescent="0.25">
      <c r="A48952" t="s">
        <v>61071</v>
      </c>
      <c r="B48952" t="s">
        <v>177</v>
      </c>
      <c r="C48952" t="s">
        <v>68477</v>
      </c>
      <c r="D48952" t="s">
        <v>7</v>
      </c>
    </row>
    <row r="48953" spans="1:4" x14ac:dyDescent="0.25">
      <c r="A48953" t="s">
        <v>61072</v>
      </c>
      <c r="B48953" t="s">
        <v>177</v>
      </c>
      <c r="C48953" t="s">
        <v>68474</v>
      </c>
      <c r="D48953" t="s">
        <v>7</v>
      </c>
    </row>
    <row r="48954" spans="1:4" x14ac:dyDescent="0.25">
      <c r="A48954" t="s">
        <v>61073</v>
      </c>
      <c r="B48954" t="s">
        <v>177</v>
      </c>
      <c r="C48954" t="s">
        <v>68474</v>
      </c>
      <c r="D48954" t="s">
        <v>7</v>
      </c>
    </row>
    <row r="48955" spans="1:4" x14ac:dyDescent="0.25">
      <c r="A48955" t="s">
        <v>61074</v>
      </c>
      <c r="B48955" t="s">
        <v>177</v>
      </c>
      <c r="C48955" t="s">
        <v>68474</v>
      </c>
      <c r="D48955" t="s">
        <v>7</v>
      </c>
    </row>
    <row r="48956" spans="1:4" x14ac:dyDescent="0.25">
      <c r="A48956" t="s">
        <v>61075</v>
      </c>
      <c r="B48956" t="s">
        <v>177</v>
      </c>
      <c r="C48956" t="s">
        <v>68477</v>
      </c>
      <c r="D48956" t="s">
        <v>7</v>
      </c>
    </row>
    <row r="48957" spans="1:4" x14ac:dyDescent="0.25">
      <c r="A48957" t="s">
        <v>61076</v>
      </c>
      <c r="B48957" t="s">
        <v>177</v>
      </c>
      <c r="C48957" t="s">
        <v>68474</v>
      </c>
      <c r="D48957" t="s">
        <v>7</v>
      </c>
    </row>
    <row r="48958" spans="1:4" x14ac:dyDescent="0.25">
      <c r="A48958" t="s">
        <v>61077</v>
      </c>
      <c r="B48958" t="s">
        <v>177</v>
      </c>
      <c r="C48958" t="s">
        <v>68474</v>
      </c>
      <c r="D48958" t="s">
        <v>7</v>
      </c>
    </row>
    <row r="48959" spans="1:4" x14ac:dyDescent="0.25">
      <c r="A48959" t="s">
        <v>61078</v>
      </c>
      <c r="B48959" t="s">
        <v>177</v>
      </c>
      <c r="C48959" t="s">
        <v>68474</v>
      </c>
      <c r="D48959" t="s">
        <v>7</v>
      </c>
    </row>
    <row r="48960" spans="1:4" x14ac:dyDescent="0.25">
      <c r="A48960" t="s">
        <v>61079</v>
      </c>
      <c r="B48960" t="s">
        <v>177</v>
      </c>
      <c r="C48960" t="s">
        <v>68479</v>
      </c>
      <c r="D48960" t="s">
        <v>7</v>
      </c>
    </row>
    <row r="48961" spans="1:4" x14ac:dyDescent="0.25">
      <c r="A48961" t="s">
        <v>61080</v>
      </c>
      <c r="B48961" t="s">
        <v>177</v>
      </c>
      <c r="C48961" t="s">
        <v>68477</v>
      </c>
      <c r="D48961" t="s">
        <v>7</v>
      </c>
    </row>
    <row r="48962" spans="1:4" x14ac:dyDescent="0.25">
      <c r="A48962" t="s">
        <v>61081</v>
      </c>
      <c r="B48962" t="s">
        <v>177</v>
      </c>
      <c r="C48962" t="s">
        <v>68474</v>
      </c>
      <c r="D48962" t="s">
        <v>7</v>
      </c>
    </row>
    <row r="48963" spans="1:4" x14ac:dyDescent="0.25">
      <c r="A48963" t="s">
        <v>61082</v>
      </c>
      <c r="B48963" t="s">
        <v>177</v>
      </c>
      <c r="C48963" t="s">
        <v>68474</v>
      </c>
      <c r="D48963" t="s">
        <v>7</v>
      </c>
    </row>
    <row r="48964" spans="1:4" x14ac:dyDescent="0.25">
      <c r="A48964" t="s">
        <v>61083</v>
      </c>
      <c r="B48964" t="s">
        <v>177</v>
      </c>
      <c r="C48964" t="s">
        <v>68474</v>
      </c>
      <c r="D48964" t="s">
        <v>7</v>
      </c>
    </row>
    <row r="48965" spans="1:4" x14ac:dyDescent="0.25">
      <c r="A48965" t="s">
        <v>61084</v>
      </c>
      <c r="B48965" t="s">
        <v>177</v>
      </c>
      <c r="C48965" t="s">
        <v>68479</v>
      </c>
      <c r="D48965" t="s">
        <v>7</v>
      </c>
    </row>
    <row r="48966" spans="1:4" x14ac:dyDescent="0.25">
      <c r="A48966" t="s">
        <v>61085</v>
      </c>
      <c r="B48966" t="s">
        <v>177</v>
      </c>
      <c r="C48966" t="s">
        <v>68477</v>
      </c>
      <c r="D48966" t="s">
        <v>7</v>
      </c>
    </row>
    <row r="48967" spans="1:4" x14ac:dyDescent="0.25">
      <c r="A48967" t="s">
        <v>61086</v>
      </c>
      <c r="B48967" t="s">
        <v>177</v>
      </c>
      <c r="C48967" t="s">
        <v>68477</v>
      </c>
      <c r="D48967" t="s">
        <v>7</v>
      </c>
    </row>
    <row r="48968" spans="1:4" x14ac:dyDescent="0.25">
      <c r="A48968" t="s">
        <v>61087</v>
      </c>
      <c r="B48968" t="s">
        <v>177</v>
      </c>
      <c r="C48968" t="s">
        <v>68474</v>
      </c>
      <c r="D48968" t="s">
        <v>7</v>
      </c>
    </row>
    <row r="48969" spans="1:4" x14ac:dyDescent="0.25">
      <c r="A48969" t="s">
        <v>61088</v>
      </c>
      <c r="B48969" t="s">
        <v>177</v>
      </c>
      <c r="C48969" t="s">
        <v>68477</v>
      </c>
      <c r="D48969" t="s">
        <v>7</v>
      </c>
    </row>
    <row r="48970" spans="1:4" x14ac:dyDescent="0.25">
      <c r="A48970" t="s">
        <v>61089</v>
      </c>
      <c r="B48970" t="s">
        <v>177</v>
      </c>
      <c r="C48970" t="s">
        <v>68477</v>
      </c>
      <c r="D48970" t="s">
        <v>7</v>
      </c>
    </row>
    <row r="48971" spans="1:4" x14ac:dyDescent="0.25">
      <c r="A48971" t="s">
        <v>61090</v>
      </c>
      <c r="B48971" t="s">
        <v>177</v>
      </c>
      <c r="C48971" t="s">
        <v>68474</v>
      </c>
      <c r="D48971" t="s">
        <v>7</v>
      </c>
    </row>
    <row r="48972" spans="1:4" x14ac:dyDescent="0.25">
      <c r="A48972" t="s">
        <v>61091</v>
      </c>
      <c r="B48972" t="s">
        <v>177</v>
      </c>
      <c r="C48972" t="s">
        <v>68479</v>
      </c>
      <c r="D48972" t="s">
        <v>7</v>
      </c>
    </row>
    <row r="48973" spans="1:4" x14ac:dyDescent="0.25">
      <c r="A48973" t="s">
        <v>61092</v>
      </c>
      <c r="B48973" t="s">
        <v>177</v>
      </c>
      <c r="C48973" t="s">
        <v>68474</v>
      </c>
      <c r="D48973" t="s">
        <v>7</v>
      </c>
    </row>
    <row r="48974" spans="1:4" x14ac:dyDescent="0.25">
      <c r="A48974" t="s">
        <v>61093</v>
      </c>
      <c r="B48974" t="s">
        <v>177</v>
      </c>
      <c r="C48974" t="s">
        <v>68474</v>
      </c>
      <c r="D48974" t="s">
        <v>7</v>
      </c>
    </row>
    <row r="48975" spans="1:4" x14ac:dyDescent="0.25">
      <c r="A48975" t="s">
        <v>61094</v>
      </c>
      <c r="B48975" t="s">
        <v>177</v>
      </c>
      <c r="C48975" t="s">
        <v>68474</v>
      </c>
      <c r="D48975" t="s">
        <v>7</v>
      </c>
    </row>
    <row r="48976" spans="1:4" x14ac:dyDescent="0.25">
      <c r="A48976" t="s">
        <v>61095</v>
      </c>
      <c r="B48976" t="s">
        <v>177</v>
      </c>
      <c r="C48976" t="s">
        <v>68474</v>
      </c>
      <c r="D48976" t="s">
        <v>7</v>
      </c>
    </row>
    <row r="48977" spans="1:4" x14ac:dyDescent="0.25">
      <c r="A48977" t="s">
        <v>61096</v>
      </c>
      <c r="B48977" t="s">
        <v>177</v>
      </c>
      <c r="C48977" t="s">
        <v>68474</v>
      </c>
      <c r="D48977" t="s">
        <v>7</v>
      </c>
    </row>
    <row r="48978" spans="1:4" x14ac:dyDescent="0.25">
      <c r="A48978" t="s">
        <v>61097</v>
      </c>
      <c r="B48978" t="s">
        <v>177</v>
      </c>
      <c r="C48978" t="s">
        <v>68479</v>
      </c>
      <c r="D48978" t="s">
        <v>7</v>
      </c>
    </row>
    <row r="48979" spans="1:4" x14ac:dyDescent="0.25">
      <c r="A48979" t="s">
        <v>61098</v>
      </c>
      <c r="B48979" t="s">
        <v>177</v>
      </c>
      <c r="C48979" t="s">
        <v>68477</v>
      </c>
      <c r="D48979" t="s">
        <v>7</v>
      </c>
    </row>
    <row r="48980" spans="1:4" x14ac:dyDescent="0.25">
      <c r="A48980" t="s">
        <v>61099</v>
      </c>
      <c r="B48980" t="s">
        <v>177</v>
      </c>
      <c r="C48980" t="s">
        <v>68477</v>
      </c>
      <c r="D48980" t="s">
        <v>7</v>
      </c>
    </row>
    <row r="48981" spans="1:4" x14ac:dyDescent="0.25">
      <c r="A48981" t="s">
        <v>61100</v>
      </c>
      <c r="B48981" t="s">
        <v>177</v>
      </c>
      <c r="C48981" t="s">
        <v>68477</v>
      </c>
      <c r="D48981" t="s">
        <v>7</v>
      </c>
    </row>
    <row r="48982" spans="1:4" x14ac:dyDescent="0.25">
      <c r="A48982" t="s">
        <v>61101</v>
      </c>
      <c r="B48982" t="s">
        <v>177</v>
      </c>
      <c r="C48982" t="s">
        <v>68479</v>
      </c>
      <c r="D48982" t="s">
        <v>7</v>
      </c>
    </row>
    <row r="48983" spans="1:4" x14ac:dyDescent="0.25">
      <c r="A48983" t="s">
        <v>61102</v>
      </c>
      <c r="B48983" t="s">
        <v>177</v>
      </c>
      <c r="C48983" t="s">
        <v>68474</v>
      </c>
      <c r="D48983" t="s">
        <v>7</v>
      </c>
    </row>
    <row r="48984" spans="1:4" x14ac:dyDescent="0.25">
      <c r="A48984" t="s">
        <v>61103</v>
      </c>
      <c r="B48984" t="s">
        <v>177</v>
      </c>
      <c r="C48984" t="s">
        <v>68474</v>
      </c>
      <c r="D48984" t="s">
        <v>7</v>
      </c>
    </row>
    <row r="48985" spans="1:4" x14ac:dyDescent="0.25">
      <c r="A48985" t="s">
        <v>61104</v>
      </c>
      <c r="B48985" t="s">
        <v>177</v>
      </c>
      <c r="C48985" t="s">
        <v>68474</v>
      </c>
      <c r="D48985" t="s">
        <v>7</v>
      </c>
    </row>
    <row r="48986" spans="1:4" x14ac:dyDescent="0.25">
      <c r="A48986" t="s">
        <v>61105</v>
      </c>
      <c r="B48986" t="s">
        <v>177</v>
      </c>
      <c r="C48986" t="s">
        <v>68479</v>
      </c>
      <c r="D48986" t="s">
        <v>7</v>
      </c>
    </row>
    <row r="48987" spans="1:4" x14ac:dyDescent="0.25">
      <c r="A48987" t="s">
        <v>61106</v>
      </c>
      <c r="B48987" t="s">
        <v>59981</v>
      </c>
      <c r="C48987" t="s">
        <v>14000</v>
      </c>
      <c r="D48987" t="s">
        <v>7</v>
      </c>
    </row>
    <row r="48988" spans="1:4" x14ac:dyDescent="0.25">
      <c r="A48988" t="s">
        <v>61107</v>
      </c>
      <c r="B48988" t="s">
        <v>177</v>
      </c>
      <c r="C48988" t="s">
        <v>68474</v>
      </c>
      <c r="D48988" t="s">
        <v>7</v>
      </c>
    </row>
    <row r="48989" spans="1:4" x14ac:dyDescent="0.25">
      <c r="A48989" t="s">
        <v>61108</v>
      </c>
      <c r="B48989" t="s">
        <v>177</v>
      </c>
      <c r="C48989" t="s">
        <v>68474</v>
      </c>
      <c r="D48989" t="s">
        <v>7</v>
      </c>
    </row>
    <row r="48990" spans="1:4" x14ac:dyDescent="0.25">
      <c r="A48990" t="s">
        <v>61109</v>
      </c>
      <c r="B48990" t="s">
        <v>177</v>
      </c>
      <c r="C48990" t="s">
        <v>68474</v>
      </c>
      <c r="D48990" t="s">
        <v>7</v>
      </c>
    </row>
    <row r="48991" spans="1:4" x14ac:dyDescent="0.25">
      <c r="A48991" t="s">
        <v>61110</v>
      </c>
      <c r="B48991" t="s">
        <v>177</v>
      </c>
      <c r="C48991" t="s">
        <v>68479</v>
      </c>
      <c r="D48991" t="s">
        <v>7</v>
      </c>
    </row>
    <row r="48992" spans="1:4" x14ac:dyDescent="0.25">
      <c r="A48992" t="s">
        <v>61111</v>
      </c>
      <c r="B48992" t="s">
        <v>59981</v>
      </c>
      <c r="C48992" t="s">
        <v>1113</v>
      </c>
      <c r="D48992" t="s">
        <v>7</v>
      </c>
    </row>
    <row r="48993" spans="1:4" x14ac:dyDescent="0.25">
      <c r="A48993" t="s">
        <v>61112</v>
      </c>
      <c r="B48993" t="s">
        <v>59981</v>
      </c>
      <c r="C48993" t="s">
        <v>1113</v>
      </c>
      <c r="D48993" t="s">
        <v>7</v>
      </c>
    </row>
    <row r="48994" spans="1:4" x14ac:dyDescent="0.25">
      <c r="A48994" t="s">
        <v>61113</v>
      </c>
      <c r="B48994" t="s">
        <v>59981</v>
      </c>
      <c r="C48994" t="s">
        <v>1113</v>
      </c>
      <c r="D48994" t="s">
        <v>7</v>
      </c>
    </row>
    <row r="48995" spans="1:4" x14ac:dyDescent="0.25">
      <c r="A48995" t="s">
        <v>61114</v>
      </c>
      <c r="B48995" t="s">
        <v>59981</v>
      </c>
      <c r="C48995" t="s">
        <v>1113</v>
      </c>
      <c r="D48995" t="s">
        <v>7</v>
      </c>
    </row>
    <row r="48996" spans="1:4" x14ac:dyDescent="0.25">
      <c r="A48996" t="s">
        <v>61115</v>
      </c>
      <c r="B48996" t="s">
        <v>59981</v>
      </c>
      <c r="C48996" t="s">
        <v>1113</v>
      </c>
      <c r="D48996" t="s">
        <v>7</v>
      </c>
    </row>
    <row r="48997" spans="1:4" x14ac:dyDescent="0.25">
      <c r="A48997" t="s">
        <v>61116</v>
      </c>
      <c r="B48997" t="s">
        <v>59981</v>
      </c>
      <c r="C48997" t="s">
        <v>1113</v>
      </c>
      <c r="D48997" t="s">
        <v>7</v>
      </c>
    </row>
    <row r="48998" spans="1:4" x14ac:dyDescent="0.25">
      <c r="A48998" t="s">
        <v>61117</v>
      </c>
      <c r="B48998" t="s">
        <v>59981</v>
      </c>
      <c r="C48998" t="s">
        <v>1113</v>
      </c>
      <c r="D48998" t="s">
        <v>7</v>
      </c>
    </row>
    <row r="48999" spans="1:4" x14ac:dyDescent="0.25">
      <c r="A48999" t="s">
        <v>61118</v>
      </c>
      <c r="B48999" t="s">
        <v>59981</v>
      </c>
      <c r="C48999" t="s">
        <v>1113</v>
      </c>
      <c r="D48999" t="s">
        <v>7</v>
      </c>
    </row>
    <row r="49000" spans="1:4" x14ac:dyDescent="0.25">
      <c r="A49000" t="s">
        <v>61119</v>
      </c>
      <c r="B49000" t="s">
        <v>59981</v>
      </c>
      <c r="C49000" t="s">
        <v>1113</v>
      </c>
      <c r="D49000" t="s">
        <v>7</v>
      </c>
    </row>
    <row r="49001" spans="1:4" x14ac:dyDescent="0.25">
      <c r="A49001" t="s">
        <v>61120</v>
      </c>
      <c r="B49001" t="s">
        <v>59981</v>
      </c>
      <c r="C49001" t="s">
        <v>1113</v>
      </c>
      <c r="D49001" t="s">
        <v>7</v>
      </c>
    </row>
    <row r="49002" spans="1:4" x14ac:dyDescent="0.25">
      <c r="A49002" t="s">
        <v>61121</v>
      </c>
      <c r="B49002" t="s">
        <v>59981</v>
      </c>
      <c r="C49002" t="s">
        <v>1113</v>
      </c>
      <c r="D49002" t="s">
        <v>7</v>
      </c>
    </row>
    <row r="49003" spans="1:4" x14ac:dyDescent="0.25">
      <c r="A49003" t="s">
        <v>61122</v>
      </c>
      <c r="B49003" t="s">
        <v>59981</v>
      </c>
      <c r="C49003" t="s">
        <v>1113</v>
      </c>
      <c r="D49003" t="s">
        <v>7</v>
      </c>
    </row>
    <row r="49004" spans="1:4" x14ac:dyDescent="0.25">
      <c r="A49004" t="s">
        <v>61123</v>
      </c>
      <c r="B49004" t="s">
        <v>59981</v>
      </c>
      <c r="C49004" t="s">
        <v>1113</v>
      </c>
      <c r="D49004" t="s">
        <v>7</v>
      </c>
    </row>
    <row r="49005" spans="1:4" x14ac:dyDescent="0.25">
      <c r="A49005" t="s">
        <v>61124</v>
      </c>
      <c r="B49005" t="s">
        <v>59981</v>
      </c>
      <c r="C49005" t="s">
        <v>1113</v>
      </c>
      <c r="D49005" t="s">
        <v>7</v>
      </c>
    </row>
    <row r="49006" spans="1:4" x14ac:dyDescent="0.25">
      <c r="A49006" t="s">
        <v>61125</v>
      </c>
      <c r="B49006" t="s">
        <v>59981</v>
      </c>
      <c r="C49006" t="s">
        <v>1113</v>
      </c>
      <c r="D49006" t="s">
        <v>7</v>
      </c>
    </row>
    <row r="49007" spans="1:4" x14ac:dyDescent="0.25">
      <c r="A49007" t="s">
        <v>61126</v>
      </c>
      <c r="B49007" t="s">
        <v>59981</v>
      </c>
      <c r="C49007" t="s">
        <v>1113</v>
      </c>
      <c r="D49007" t="s">
        <v>7</v>
      </c>
    </row>
    <row r="49008" spans="1:4" x14ac:dyDescent="0.25">
      <c r="A49008" t="s">
        <v>61127</v>
      </c>
      <c r="B49008" t="s">
        <v>59981</v>
      </c>
      <c r="C49008" t="s">
        <v>1113</v>
      </c>
      <c r="D49008" t="s">
        <v>7</v>
      </c>
    </row>
    <row r="49009" spans="1:4" x14ac:dyDescent="0.25">
      <c r="A49009" t="s">
        <v>61128</v>
      </c>
      <c r="B49009" t="s">
        <v>59981</v>
      </c>
      <c r="C49009" t="s">
        <v>6</v>
      </c>
      <c r="D49009" t="s">
        <v>7</v>
      </c>
    </row>
    <row r="49010" spans="1:4" x14ac:dyDescent="0.25">
      <c r="A49010" t="s">
        <v>61129</v>
      </c>
      <c r="B49010" t="s">
        <v>59981</v>
      </c>
      <c r="C49010" t="s">
        <v>6</v>
      </c>
      <c r="D49010" t="s">
        <v>7</v>
      </c>
    </row>
    <row r="49011" spans="1:4" x14ac:dyDescent="0.25">
      <c r="A49011" t="s">
        <v>61130</v>
      </c>
      <c r="B49011" t="s">
        <v>177</v>
      </c>
      <c r="C49011" t="s">
        <v>68479</v>
      </c>
      <c r="D49011" t="s">
        <v>7</v>
      </c>
    </row>
    <row r="49012" spans="1:4" x14ac:dyDescent="0.25">
      <c r="A49012" t="s">
        <v>61131</v>
      </c>
      <c r="B49012" t="s">
        <v>177</v>
      </c>
      <c r="C49012" t="s">
        <v>68479</v>
      </c>
      <c r="D49012" t="s">
        <v>7</v>
      </c>
    </row>
    <row r="49013" spans="1:4" x14ac:dyDescent="0.25">
      <c r="A49013" t="s">
        <v>61132</v>
      </c>
      <c r="B49013" t="s">
        <v>177</v>
      </c>
      <c r="C49013" t="s">
        <v>68479</v>
      </c>
      <c r="D49013" t="s">
        <v>7</v>
      </c>
    </row>
    <row r="49014" spans="1:4" x14ac:dyDescent="0.25">
      <c r="A49014" t="s">
        <v>61133</v>
      </c>
      <c r="B49014" t="s">
        <v>177</v>
      </c>
      <c r="C49014" t="s">
        <v>68479</v>
      </c>
      <c r="D49014" t="s">
        <v>7</v>
      </c>
    </row>
    <row r="49015" spans="1:4" x14ac:dyDescent="0.25">
      <c r="A49015" t="s">
        <v>61134</v>
      </c>
      <c r="B49015" t="s">
        <v>59981</v>
      </c>
      <c r="C49015" t="s">
        <v>13726</v>
      </c>
      <c r="D49015" t="s">
        <v>7</v>
      </c>
    </row>
    <row r="49016" spans="1:4" x14ac:dyDescent="0.25">
      <c r="A49016" t="s">
        <v>61135</v>
      </c>
      <c r="B49016" t="s">
        <v>177</v>
      </c>
      <c r="C49016" t="s">
        <v>68474</v>
      </c>
      <c r="D49016" t="s">
        <v>7</v>
      </c>
    </row>
    <row r="49017" spans="1:4" x14ac:dyDescent="0.25">
      <c r="A49017" t="s">
        <v>61136</v>
      </c>
      <c r="B49017" t="s">
        <v>177</v>
      </c>
      <c r="C49017" t="s">
        <v>68477</v>
      </c>
      <c r="D49017" t="s">
        <v>7</v>
      </c>
    </row>
    <row r="49018" spans="1:4" x14ac:dyDescent="0.25">
      <c r="A49018" t="s">
        <v>61137</v>
      </c>
      <c r="B49018" t="s">
        <v>177</v>
      </c>
      <c r="C49018" t="s">
        <v>68477</v>
      </c>
      <c r="D49018" t="s">
        <v>7</v>
      </c>
    </row>
    <row r="49019" spans="1:4" x14ac:dyDescent="0.25">
      <c r="A49019" t="s">
        <v>61138</v>
      </c>
      <c r="B49019" t="s">
        <v>177</v>
      </c>
      <c r="C49019" t="s">
        <v>68474</v>
      </c>
      <c r="D49019" t="s">
        <v>7</v>
      </c>
    </row>
    <row r="49020" spans="1:4" x14ac:dyDescent="0.25">
      <c r="A49020" t="s">
        <v>61139</v>
      </c>
      <c r="B49020" t="s">
        <v>177</v>
      </c>
      <c r="C49020" t="s">
        <v>68474</v>
      </c>
      <c r="D49020" t="s">
        <v>7</v>
      </c>
    </row>
    <row r="49021" spans="1:4" x14ac:dyDescent="0.25">
      <c r="A49021" t="s">
        <v>61140</v>
      </c>
      <c r="B49021" t="s">
        <v>177</v>
      </c>
      <c r="C49021" t="s">
        <v>68474</v>
      </c>
      <c r="D49021" t="s">
        <v>7</v>
      </c>
    </row>
    <row r="49022" spans="1:4" x14ac:dyDescent="0.25">
      <c r="A49022" t="s">
        <v>61141</v>
      </c>
      <c r="B49022" t="s">
        <v>177</v>
      </c>
      <c r="C49022" t="s">
        <v>68477</v>
      </c>
      <c r="D49022" t="s">
        <v>7</v>
      </c>
    </row>
    <row r="49023" spans="1:4" x14ac:dyDescent="0.25">
      <c r="A49023" t="s">
        <v>61142</v>
      </c>
      <c r="B49023" t="s">
        <v>177</v>
      </c>
      <c r="C49023" t="s">
        <v>68477</v>
      </c>
      <c r="D49023" t="s">
        <v>7</v>
      </c>
    </row>
    <row r="49024" spans="1:4" x14ac:dyDescent="0.25">
      <c r="A49024" t="s">
        <v>61143</v>
      </c>
      <c r="B49024" t="s">
        <v>177</v>
      </c>
      <c r="C49024" t="s">
        <v>68477</v>
      </c>
      <c r="D49024" t="s">
        <v>7</v>
      </c>
    </row>
    <row r="49025" spans="1:4" x14ac:dyDescent="0.25">
      <c r="A49025" t="s">
        <v>61144</v>
      </c>
      <c r="B49025" t="s">
        <v>177</v>
      </c>
      <c r="C49025" t="s">
        <v>68477</v>
      </c>
      <c r="D49025" t="s">
        <v>7</v>
      </c>
    </row>
    <row r="49026" spans="1:4" x14ac:dyDescent="0.25">
      <c r="A49026" t="s">
        <v>61145</v>
      </c>
      <c r="B49026" t="s">
        <v>177</v>
      </c>
      <c r="C49026" t="s">
        <v>68474</v>
      </c>
      <c r="D49026" t="s">
        <v>7</v>
      </c>
    </row>
    <row r="49027" spans="1:4" x14ac:dyDescent="0.25">
      <c r="A49027" t="s">
        <v>61146</v>
      </c>
      <c r="B49027" t="s">
        <v>177</v>
      </c>
      <c r="C49027" t="s">
        <v>68474</v>
      </c>
      <c r="D49027" t="s">
        <v>7</v>
      </c>
    </row>
    <row r="49028" spans="1:4" x14ac:dyDescent="0.25">
      <c r="A49028" t="s">
        <v>61147</v>
      </c>
      <c r="B49028" t="s">
        <v>177</v>
      </c>
      <c r="C49028" t="s">
        <v>68474</v>
      </c>
      <c r="D49028" t="s">
        <v>7</v>
      </c>
    </row>
    <row r="49029" spans="1:4" x14ac:dyDescent="0.25">
      <c r="A49029" t="s">
        <v>61148</v>
      </c>
      <c r="B49029" t="s">
        <v>177</v>
      </c>
      <c r="C49029" t="s">
        <v>68479</v>
      </c>
      <c r="D49029" t="s">
        <v>7</v>
      </c>
    </row>
    <row r="49030" spans="1:4" x14ac:dyDescent="0.25">
      <c r="A49030" t="s">
        <v>61149</v>
      </c>
      <c r="B49030" t="s">
        <v>177</v>
      </c>
      <c r="C49030" t="s">
        <v>68474</v>
      </c>
      <c r="D49030" t="s">
        <v>7</v>
      </c>
    </row>
    <row r="49031" spans="1:4" x14ac:dyDescent="0.25">
      <c r="A49031" t="s">
        <v>61150</v>
      </c>
      <c r="B49031" t="s">
        <v>177</v>
      </c>
      <c r="C49031" t="s">
        <v>68474</v>
      </c>
      <c r="D49031" t="s">
        <v>7</v>
      </c>
    </row>
    <row r="49032" spans="1:4" x14ac:dyDescent="0.25">
      <c r="A49032" t="s">
        <v>61151</v>
      </c>
      <c r="B49032" t="s">
        <v>177</v>
      </c>
      <c r="C49032" t="s">
        <v>68474</v>
      </c>
      <c r="D49032" t="s">
        <v>7</v>
      </c>
    </row>
    <row r="49033" spans="1:4" x14ac:dyDescent="0.25">
      <c r="A49033" t="s">
        <v>61152</v>
      </c>
      <c r="B49033" t="s">
        <v>177</v>
      </c>
      <c r="C49033" t="s">
        <v>68479</v>
      </c>
      <c r="D49033" t="s">
        <v>7</v>
      </c>
    </row>
    <row r="49034" spans="1:4" x14ac:dyDescent="0.25">
      <c r="A49034" t="s">
        <v>61153</v>
      </c>
      <c r="B49034" t="s">
        <v>177</v>
      </c>
      <c r="C49034" t="s">
        <v>68474</v>
      </c>
      <c r="D49034" t="s">
        <v>7</v>
      </c>
    </row>
    <row r="49035" spans="1:4" x14ac:dyDescent="0.25">
      <c r="A49035" t="s">
        <v>61154</v>
      </c>
      <c r="B49035" t="s">
        <v>177</v>
      </c>
      <c r="C49035" t="s">
        <v>68474</v>
      </c>
      <c r="D49035" t="s">
        <v>7</v>
      </c>
    </row>
    <row r="49036" spans="1:4" x14ac:dyDescent="0.25">
      <c r="A49036" t="s">
        <v>61155</v>
      </c>
      <c r="B49036" t="s">
        <v>177</v>
      </c>
      <c r="C49036" t="s">
        <v>68477</v>
      </c>
      <c r="D49036" t="s">
        <v>7</v>
      </c>
    </row>
    <row r="49037" spans="1:4" x14ac:dyDescent="0.25">
      <c r="A49037" t="s">
        <v>61156</v>
      </c>
      <c r="B49037" t="s">
        <v>177</v>
      </c>
      <c r="C49037" t="s">
        <v>68474</v>
      </c>
      <c r="D49037" t="s">
        <v>7</v>
      </c>
    </row>
    <row r="49038" spans="1:4" x14ac:dyDescent="0.25">
      <c r="A49038" t="s">
        <v>61157</v>
      </c>
      <c r="B49038" t="s">
        <v>177</v>
      </c>
      <c r="C49038" t="s">
        <v>68474</v>
      </c>
      <c r="D49038" t="s">
        <v>7</v>
      </c>
    </row>
    <row r="49039" spans="1:4" x14ac:dyDescent="0.25">
      <c r="A49039" t="s">
        <v>61158</v>
      </c>
      <c r="B49039" t="s">
        <v>177</v>
      </c>
      <c r="C49039" t="s">
        <v>68474</v>
      </c>
      <c r="D49039" t="s">
        <v>7</v>
      </c>
    </row>
    <row r="49040" spans="1:4" x14ac:dyDescent="0.25">
      <c r="A49040" t="s">
        <v>61159</v>
      </c>
      <c r="B49040" t="s">
        <v>177</v>
      </c>
      <c r="C49040" t="s">
        <v>68479</v>
      </c>
      <c r="D49040" t="s">
        <v>7</v>
      </c>
    </row>
    <row r="49041" spans="1:4" x14ac:dyDescent="0.25">
      <c r="A49041" t="s">
        <v>61160</v>
      </c>
      <c r="B49041" t="s">
        <v>177</v>
      </c>
      <c r="C49041" t="s">
        <v>68479</v>
      </c>
      <c r="D49041" t="s">
        <v>7</v>
      </c>
    </row>
    <row r="49042" spans="1:4" x14ac:dyDescent="0.25">
      <c r="A49042" t="s">
        <v>61161</v>
      </c>
      <c r="B49042" t="s">
        <v>177</v>
      </c>
      <c r="C49042" t="s">
        <v>68479</v>
      </c>
      <c r="D49042" t="s">
        <v>7</v>
      </c>
    </row>
    <row r="49043" spans="1:4" x14ac:dyDescent="0.25">
      <c r="A49043" t="s">
        <v>61162</v>
      </c>
      <c r="B49043" t="s">
        <v>177</v>
      </c>
      <c r="C49043" t="s">
        <v>68474</v>
      </c>
      <c r="D49043" t="s">
        <v>7</v>
      </c>
    </row>
    <row r="49044" spans="1:4" x14ac:dyDescent="0.25">
      <c r="A49044" t="s">
        <v>61163</v>
      </c>
      <c r="B49044" t="s">
        <v>177</v>
      </c>
      <c r="C49044" t="s">
        <v>68474</v>
      </c>
      <c r="D49044" t="s">
        <v>7</v>
      </c>
    </row>
    <row r="49045" spans="1:4" x14ac:dyDescent="0.25">
      <c r="A49045" t="s">
        <v>61164</v>
      </c>
      <c r="B49045" t="s">
        <v>177</v>
      </c>
      <c r="C49045" t="s">
        <v>68474</v>
      </c>
      <c r="D49045" t="s">
        <v>7</v>
      </c>
    </row>
    <row r="49046" spans="1:4" x14ac:dyDescent="0.25">
      <c r="A49046" t="s">
        <v>61165</v>
      </c>
      <c r="B49046" t="s">
        <v>177</v>
      </c>
      <c r="C49046" t="s">
        <v>68474</v>
      </c>
      <c r="D49046" t="s">
        <v>7</v>
      </c>
    </row>
    <row r="49047" spans="1:4" x14ac:dyDescent="0.25">
      <c r="A49047" t="s">
        <v>61166</v>
      </c>
      <c r="B49047" t="s">
        <v>177</v>
      </c>
      <c r="C49047" t="s">
        <v>68479</v>
      </c>
      <c r="D49047" t="s">
        <v>7</v>
      </c>
    </row>
    <row r="49048" spans="1:4" x14ac:dyDescent="0.25">
      <c r="A49048" t="s">
        <v>61167</v>
      </c>
      <c r="B49048" t="s">
        <v>177</v>
      </c>
      <c r="C49048" t="s">
        <v>68474</v>
      </c>
      <c r="D49048" t="s">
        <v>7</v>
      </c>
    </row>
    <row r="49049" spans="1:4" x14ac:dyDescent="0.25">
      <c r="A49049" t="s">
        <v>61168</v>
      </c>
      <c r="B49049" t="s">
        <v>177</v>
      </c>
      <c r="C49049" t="s">
        <v>68477</v>
      </c>
      <c r="D49049" t="s">
        <v>7</v>
      </c>
    </row>
    <row r="49050" spans="1:4" x14ac:dyDescent="0.25">
      <c r="A49050" t="s">
        <v>61169</v>
      </c>
      <c r="B49050" t="s">
        <v>177</v>
      </c>
      <c r="C49050" t="s">
        <v>68477</v>
      </c>
      <c r="D49050" t="s">
        <v>7</v>
      </c>
    </row>
    <row r="49051" spans="1:4" x14ac:dyDescent="0.25">
      <c r="A49051" t="s">
        <v>61170</v>
      </c>
      <c r="B49051" t="s">
        <v>177</v>
      </c>
      <c r="C49051" t="s">
        <v>68474</v>
      </c>
      <c r="D49051" t="s">
        <v>7</v>
      </c>
    </row>
    <row r="49052" spans="1:4" x14ac:dyDescent="0.25">
      <c r="A49052" t="s">
        <v>61171</v>
      </c>
      <c r="B49052" t="s">
        <v>177</v>
      </c>
      <c r="C49052" t="s">
        <v>68479</v>
      </c>
      <c r="D49052" t="s">
        <v>7</v>
      </c>
    </row>
    <row r="49053" spans="1:4" x14ac:dyDescent="0.25">
      <c r="A49053" t="s">
        <v>61172</v>
      </c>
      <c r="B49053" t="s">
        <v>177</v>
      </c>
      <c r="C49053" t="s">
        <v>68477</v>
      </c>
      <c r="D49053" t="s">
        <v>7</v>
      </c>
    </row>
    <row r="49054" spans="1:4" x14ac:dyDescent="0.25">
      <c r="A49054" t="s">
        <v>61173</v>
      </c>
      <c r="B49054" t="s">
        <v>177</v>
      </c>
      <c r="C49054" t="s">
        <v>68477</v>
      </c>
      <c r="D49054" t="s">
        <v>7</v>
      </c>
    </row>
    <row r="49055" spans="1:4" x14ac:dyDescent="0.25">
      <c r="A49055" t="s">
        <v>61174</v>
      </c>
      <c r="B49055" t="s">
        <v>177</v>
      </c>
      <c r="C49055" t="s">
        <v>68474</v>
      </c>
      <c r="D49055" t="s">
        <v>7</v>
      </c>
    </row>
    <row r="49056" spans="1:4" x14ac:dyDescent="0.25">
      <c r="A49056" t="s">
        <v>61175</v>
      </c>
      <c r="B49056" t="s">
        <v>177</v>
      </c>
      <c r="C49056" t="s">
        <v>68474</v>
      </c>
      <c r="D49056" t="s">
        <v>7</v>
      </c>
    </row>
    <row r="49057" spans="1:4" x14ac:dyDescent="0.25">
      <c r="A49057" t="s">
        <v>61176</v>
      </c>
      <c r="B49057" t="s">
        <v>177</v>
      </c>
      <c r="C49057" t="s">
        <v>68474</v>
      </c>
      <c r="D49057" t="s">
        <v>7</v>
      </c>
    </row>
    <row r="49058" spans="1:4" x14ac:dyDescent="0.25">
      <c r="A49058" t="s">
        <v>61177</v>
      </c>
      <c r="B49058" t="s">
        <v>177</v>
      </c>
      <c r="C49058" t="s">
        <v>68479</v>
      </c>
      <c r="D49058" t="s">
        <v>7</v>
      </c>
    </row>
    <row r="49059" spans="1:4" x14ac:dyDescent="0.25">
      <c r="A49059" t="s">
        <v>61178</v>
      </c>
      <c r="B49059" t="s">
        <v>177</v>
      </c>
      <c r="C49059" t="s">
        <v>68474</v>
      </c>
      <c r="D49059" t="s">
        <v>7</v>
      </c>
    </row>
    <row r="49060" spans="1:4" x14ac:dyDescent="0.25">
      <c r="A49060" t="s">
        <v>61179</v>
      </c>
      <c r="B49060" t="s">
        <v>177</v>
      </c>
      <c r="C49060" t="s">
        <v>68474</v>
      </c>
      <c r="D49060" t="s">
        <v>7</v>
      </c>
    </row>
    <row r="49061" spans="1:4" x14ac:dyDescent="0.25">
      <c r="A49061" t="s">
        <v>61180</v>
      </c>
      <c r="B49061" t="s">
        <v>177</v>
      </c>
      <c r="C49061" t="s">
        <v>68474</v>
      </c>
      <c r="D49061" t="s">
        <v>7</v>
      </c>
    </row>
    <row r="49062" spans="1:4" x14ac:dyDescent="0.25">
      <c r="A49062" t="s">
        <v>61181</v>
      </c>
      <c r="B49062" t="s">
        <v>177</v>
      </c>
      <c r="C49062" t="s">
        <v>68477</v>
      </c>
      <c r="D49062" t="s">
        <v>7</v>
      </c>
    </row>
    <row r="49063" spans="1:4" x14ac:dyDescent="0.25">
      <c r="A49063" t="s">
        <v>61182</v>
      </c>
      <c r="B49063" t="s">
        <v>177</v>
      </c>
      <c r="C49063" t="s">
        <v>68474</v>
      </c>
      <c r="D49063" t="s">
        <v>7</v>
      </c>
    </row>
    <row r="49064" spans="1:4" x14ac:dyDescent="0.25">
      <c r="A49064" t="s">
        <v>61183</v>
      </c>
      <c r="B49064" t="s">
        <v>177</v>
      </c>
      <c r="C49064" t="s">
        <v>68474</v>
      </c>
      <c r="D49064" t="s">
        <v>7</v>
      </c>
    </row>
    <row r="49065" spans="1:4" x14ac:dyDescent="0.25">
      <c r="A49065" t="s">
        <v>61184</v>
      </c>
      <c r="B49065" t="s">
        <v>177</v>
      </c>
      <c r="C49065" t="s">
        <v>68479</v>
      </c>
      <c r="D49065" t="s">
        <v>7</v>
      </c>
    </row>
    <row r="49066" spans="1:4" x14ac:dyDescent="0.25">
      <c r="A49066" t="s">
        <v>61185</v>
      </c>
      <c r="B49066" t="s">
        <v>59981</v>
      </c>
      <c r="C49066" t="s">
        <v>13726</v>
      </c>
      <c r="D49066" t="s">
        <v>7</v>
      </c>
    </row>
    <row r="49067" spans="1:4" x14ac:dyDescent="0.25">
      <c r="A49067" t="s">
        <v>61186</v>
      </c>
      <c r="B49067" t="s">
        <v>177</v>
      </c>
      <c r="C49067" t="s">
        <v>68479</v>
      </c>
      <c r="D49067" t="s">
        <v>7</v>
      </c>
    </row>
    <row r="49068" spans="1:4" x14ac:dyDescent="0.25">
      <c r="A49068" t="s">
        <v>61187</v>
      </c>
      <c r="B49068" t="s">
        <v>177</v>
      </c>
      <c r="C49068" t="s">
        <v>68477</v>
      </c>
      <c r="D49068" t="s">
        <v>7</v>
      </c>
    </row>
    <row r="49069" spans="1:4" x14ac:dyDescent="0.25">
      <c r="A49069" t="s">
        <v>61188</v>
      </c>
      <c r="B49069" t="s">
        <v>177</v>
      </c>
      <c r="C49069" t="s">
        <v>68477</v>
      </c>
      <c r="D49069" t="s">
        <v>7</v>
      </c>
    </row>
    <row r="49070" spans="1:4" x14ac:dyDescent="0.25">
      <c r="A49070" t="s">
        <v>61189</v>
      </c>
      <c r="B49070" t="s">
        <v>177</v>
      </c>
      <c r="C49070" t="s">
        <v>68474</v>
      </c>
      <c r="D49070" t="s">
        <v>7</v>
      </c>
    </row>
    <row r="49071" spans="1:4" x14ac:dyDescent="0.25">
      <c r="A49071" t="s">
        <v>61190</v>
      </c>
      <c r="B49071" t="s">
        <v>177</v>
      </c>
      <c r="C49071" t="s">
        <v>68477</v>
      </c>
      <c r="D49071" t="s">
        <v>7</v>
      </c>
    </row>
    <row r="49072" spans="1:4" x14ac:dyDescent="0.25">
      <c r="A49072" t="s">
        <v>61191</v>
      </c>
      <c r="B49072" t="s">
        <v>177</v>
      </c>
      <c r="C49072" t="s">
        <v>68474</v>
      </c>
      <c r="D49072" t="s">
        <v>7</v>
      </c>
    </row>
    <row r="49073" spans="1:4" x14ac:dyDescent="0.25">
      <c r="A49073" t="s">
        <v>61192</v>
      </c>
      <c r="B49073" t="s">
        <v>177</v>
      </c>
      <c r="C49073" t="s">
        <v>68474</v>
      </c>
      <c r="D49073" t="s">
        <v>7</v>
      </c>
    </row>
    <row r="49074" spans="1:4" x14ac:dyDescent="0.25">
      <c r="A49074" t="s">
        <v>61193</v>
      </c>
      <c r="B49074" t="s">
        <v>177</v>
      </c>
      <c r="C49074" t="s">
        <v>68474</v>
      </c>
      <c r="D49074" t="s">
        <v>7</v>
      </c>
    </row>
    <row r="49075" spans="1:4" x14ac:dyDescent="0.25">
      <c r="A49075" t="s">
        <v>61194</v>
      </c>
      <c r="B49075" t="s">
        <v>177</v>
      </c>
      <c r="C49075" t="s">
        <v>68474</v>
      </c>
      <c r="D49075" t="s">
        <v>7</v>
      </c>
    </row>
    <row r="49076" spans="1:4" x14ac:dyDescent="0.25">
      <c r="A49076" t="s">
        <v>61195</v>
      </c>
      <c r="B49076" t="s">
        <v>177</v>
      </c>
      <c r="C49076" t="s">
        <v>68474</v>
      </c>
      <c r="D49076" t="s">
        <v>7</v>
      </c>
    </row>
    <row r="49077" spans="1:4" x14ac:dyDescent="0.25">
      <c r="A49077" t="s">
        <v>61196</v>
      </c>
      <c r="B49077" t="s">
        <v>177</v>
      </c>
      <c r="C49077" t="s">
        <v>68474</v>
      </c>
      <c r="D49077" t="s">
        <v>7</v>
      </c>
    </row>
    <row r="49078" spans="1:4" x14ac:dyDescent="0.25">
      <c r="A49078" t="s">
        <v>61197</v>
      </c>
      <c r="B49078" t="s">
        <v>177</v>
      </c>
      <c r="C49078" t="s">
        <v>68474</v>
      </c>
      <c r="D49078" t="s">
        <v>7</v>
      </c>
    </row>
    <row r="49079" spans="1:4" x14ac:dyDescent="0.25">
      <c r="A49079" t="s">
        <v>61198</v>
      </c>
      <c r="B49079" t="s">
        <v>177</v>
      </c>
      <c r="C49079" t="s">
        <v>68477</v>
      </c>
      <c r="D49079" t="s">
        <v>7</v>
      </c>
    </row>
    <row r="49080" spans="1:4" x14ac:dyDescent="0.25">
      <c r="A49080" t="s">
        <v>61199</v>
      </c>
      <c r="B49080" t="s">
        <v>177</v>
      </c>
      <c r="C49080" t="s">
        <v>68474</v>
      </c>
      <c r="D49080" t="s">
        <v>7</v>
      </c>
    </row>
    <row r="49081" spans="1:4" x14ac:dyDescent="0.25">
      <c r="A49081" t="s">
        <v>61200</v>
      </c>
      <c r="B49081" t="s">
        <v>177</v>
      </c>
      <c r="C49081" t="s">
        <v>68474</v>
      </c>
      <c r="D49081" t="s">
        <v>7</v>
      </c>
    </row>
    <row r="49082" spans="1:4" x14ac:dyDescent="0.25">
      <c r="A49082" t="s">
        <v>61201</v>
      </c>
      <c r="B49082" t="s">
        <v>177</v>
      </c>
      <c r="C49082" t="s">
        <v>68474</v>
      </c>
      <c r="D49082" t="s">
        <v>7</v>
      </c>
    </row>
    <row r="49083" spans="1:4" x14ac:dyDescent="0.25">
      <c r="A49083" t="s">
        <v>61202</v>
      </c>
      <c r="B49083" t="s">
        <v>177</v>
      </c>
      <c r="C49083" t="s">
        <v>68479</v>
      </c>
      <c r="D49083" t="s">
        <v>7</v>
      </c>
    </row>
    <row r="49084" spans="1:4" x14ac:dyDescent="0.25">
      <c r="A49084" t="s">
        <v>61203</v>
      </c>
      <c r="B49084" t="s">
        <v>177</v>
      </c>
      <c r="C49084" t="s">
        <v>68474</v>
      </c>
      <c r="D49084" t="s">
        <v>7</v>
      </c>
    </row>
    <row r="49085" spans="1:4" x14ac:dyDescent="0.25">
      <c r="A49085" t="s">
        <v>61204</v>
      </c>
      <c r="B49085" t="s">
        <v>177</v>
      </c>
      <c r="C49085" t="s">
        <v>68474</v>
      </c>
      <c r="D49085" t="s">
        <v>7</v>
      </c>
    </row>
    <row r="49086" spans="1:4" x14ac:dyDescent="0.25">
      <c r="A49086" t="s">
        <v>61205</v>
      </c>
      <c r="B49086" t="s">
        <v>177</v>
      </c>
      <c r="C49086" t="s">
        <v>68474</v>
      </c>
      <c r="D49086" t="s">
        <v>7</v>
      </c>
    </row>
    <row r="49087" spans="1:4" x14ac:dyDescent="0.25">
      <c r="A49087" t="s">
        <v>61206</v>
      </c>
      <c r="B49087" t="s">
        <v>177</v>
      </c>
      <c r="C49087" t="s">
        <v>68477</v>
      </c>
      <c r="D49087" t="s">
        <v>7</v>
      </c>
    </row>
    <row r="49088" spans="1:4" x14ac:dyDescent="0.25">
      <c r="A49088" t="s">
        <v>61207</v>
      </c>
      <c r="B49088" t="s">
        <v>177</v>
      </c>
      <c r="C49088" t="s">
        <v>68474</v>
      </c>
      <c r="D49088" t="s">
        <v>7</v>
      </c>
    </row>
    <row r="49089" spans="1:4" x14ac:dyDescent="0.25">
      <c r="A49089" t="s">
        <v>61208</v>
      </c>
      <c r="B49089" t="s">
        <v>177</v>
      </c>
      <c r="C49089" t="s">
        <v>68477</v>
      </c>
      <c r="D49089" t="s">
        <v>7</v>
      </c>
    </row>
    <row r="49090" spans="1:4" x14ac:dyDescent="0.25">
      <c r="A49090" t="s">
        <v>61209</v>
      </c>
      <c r="B49090" t="s">
        <v>177</v>
      </c>
      <c r="C49090" t="s">
        <v>68477</v>
      </c>
      <c r="D49090" t="s">
        <v>7</v>
      </c>
    </row>
    <row r="49091" spans="1:4" x14ac:dyDescent="0.25">
      <c r="A49091" t="s">
        <v>61210</v>
      </c>
      <c r="B49091" t="s">
        <v>59981</v>
      </c>
      <c r="C49091" t="s">
        <v>13726</v>
      </c>
      <c r="D49091" t="s">
        <v>7</v>
      </c>
    </row>
    <row r="49092" spans="1:4" x14ac:dyDescent="0.25">
      <c r="A49092" t="s">
        <v>61211</v>
      </c>
      <c r="B49092" t="s">
        <v>59981</v>
      </c>
      <c r="C49092" t="s">
        <v>13726</v>
      </c>
      <c r="D49092" t="s">
        <v>7</v>
      </c>
    </row>
    <row r="49093" spans="1:4" x14ac:dyDescent="0.25">
      <c r="A49093" t="s">
        <v>61212</v>
      </c>
      <c r="B49093" t="s">
        <v>177</v>
      </c>
      <c r="C49093" t="s">
        <v>68479</v>
      </c>
      <c r="D49093" t="s">
        <v>7</v>
      </c>
    </row>
    <row r="49094" spans="1:4" x14ac:dyDescent="0.25">
      <c r="A49094" t="s">
        <v>61213</v>
      </c>
      <c r="B49094" t="s">
        <v>177</v>
      </c>
      <c r="C49094" t="s">
        <v>68477</v>
      </c>
      <c r="D49094" t="s">
        <v>7</v>
      </c>
    </row>
    <row r="49095" spans="1:4" x14ac:dyDescent="0.25">
      <c r="A49095" t="s">
        <v>61214</v>
      </c>
      <c r="B49095" t="s">
        <v>177</v>
      </c>
      <c r="C49095" t="s">
        <v>68477</v>
      </c>
      <c r="D49095" t="s">
        <v>7</v>
      </c>
    </row>
    <row r="49096" spans="1:4" x14ac:dyDescent="0.25">
      <c r="A49096" t="s">
        <v>61215</v>
      </c>
      <c r="B49096" t="s">
        <v>177</v>
      </c>
      <c r="C49096" t="s">
        <v>68477</v>
      </c>
      <c r="D49096" t="s">
        <v>7</v>
      </c>
    </row>
    <row r="49097" spans="1:4" x14ac:dyDescent="0.25">
      <c r="A49097" t="s">
        <v>61216</v>
      </c>
      <c r="B49097" t="s">
        <v>177</v>
      </c>
      <c r="C49097" t="s">
        <v>68477</v>
      </c>
      <c r="D49097" t="s">
        <v>7</v>
      </c>
    </row>
    <row r="49098" spans="1:4" x14ac:dyDescent="0.25">
      <c r="A49098" t="s">
        <v>61217</v>
      </c>
      <c r="B49098" t="s">
        <v>177</v>
      </c>
      <c r="C49098" t="s">
        <v>68477</v>
      </c>
      <c r="D49098" t="s">
        <v>7</v>
      </c>
    </row>
    <row r="49099" spans="1:4" x14ac:dyDescent="0.25">
      <c r="A49099" t="s">
        <v>61218</v>
      </c>
      <c r="B49099" t="s">
        <v>177</v>
      </c>
      <c r="C49099" t="s">
        <v>68477</v>
      </c>
      <c r="D49099" t="s">
        <v>7</v>
      </c>
    </row>
    <row r="49100" spans="1:4" x14ac:dyDescent="0.25">
      <c r="A49100" t="s">
        <v>61219</v>
      </c>
      <c r="B49100" t="s">
        <v>177</v>
      </c>
      <c r="C49100" t="s">
        <v>68477</v>
      </c>
      <c r="D49100" t="s">
        <v>7</v>
      </c>
    </row>
    <row r="49101" spans="1:4" x14ac:dyDescent="0.25">
      <c r="A49101" t="s">
        <v>61220</v>
      </c>
      <c r="B49101" t="s">
        <v>177</v>
      </c>
      <c r="C49101" t="s">
        <v>68477</v>
      </c>
      <c r="D49101" t="s">
        <v>7</v>
      </c>
    </row>
    <row r="49102" spans="1:4" x14ac:dyDescent="0.25">
      <c r="A49102" t="s">
        <v>61221</v>
      </c>
      <c r="B49102" t="s">
        <v>177</v>
      </c>
      <c r="C49102" t="s">
        <v>68477</v>
      </c>
      <c r="D49102" t="s">
        <v>7</v>
      </c>
    </row>
    <row r="49103" spans="1:4" x14ac:dyDescent="0.25">
      <c r="A49103" t="s">
        <v>61222</v>
      </c>
      <c r="B49103" t="s">
        <v>177</v>
      </c>
      <c r="C49103" t="s">
        <v>68477</v>
      </c>
      <c r="D49103" t="s">
        <v>7</v>
      </c>
    </row>
    <row r="49104" spans="1:4" x14ac:dyDescent="0.25">
      <c r="A49104" t="s">
        <v>61223</v>
      </c>
      <c r="B49104" t="s">
        <v>177</v>
      </c>
      <c r="C49104" t="s">
        <v>68474</v>
      </c>
      <c r="D49104" t="s">
        <v>7</v>
      </c>
    </row>
    <row r="49105" spans="1:4" x14ac:dyDescent="0.25">
      <c r="A49105" t="s">
        <v>61224</v>
      </c>
      <c r="B49105" t="s">
        <v>177</v>
      </c>
      <c r="C49105" t="s">
        <v>68474</v>
      </c>
      <c r="D49105" t="s">
        <v>7</v>
      </c>
    </row>
    <row r="49106" spans="1:4" x14ac:dyDescent="0.25">
      <c r="A49106" t="s">
        <v>61225</v>
      </c>
      <c r="B49106" t="s">
        <v>177</v>
      </c>
      <c r="C49106" t="s">
        <v>68474</v>
      </c>
      <c r="D49106" t="s">
        <v>7</v>
      </c>
    </row>
    <row r="49107" spans="1:4" x14ac:dyDescent="0.25">
      <c r="A49107" t="s">
        <v>61226</v>
      </c>
      <c r="B49107" t="s">
        <v>177</v>
      </c>
      <c r="C49107" t="s">
        <v>68474</v>
      </c>
      <c r="D49107" t="s">
        <v>7</v>
      </c>
    </row>
    <row r="49108" spans="1:4" x14ac:dyDescent="0.25">
      <c r="A49108" t="s">
        <v>61227</v>
      </c>
      <c r="B49108" t="s">
        <v>177</v>
      </c>
      <c r="C49108" t="s">
        <v>68479</v>
      </c>
      <c r="D49108" t="s">
        <v>7</v>
      </c>
    </row>
    <row r="49109" spans="1:4" x14ac:dyDescent="0.25">
      <c r="A49109" t="s">
        <v>61228</v>
      </c>
      <c r="B49109" t="s">
        <v>177</v>
      </c>
      <c r="C49109" t="s">
        <v>68479</v>
      </c>
      <c r="D49109" t="s">
        <v>7</v>
      </c>
    </row>
    <row r="49110" spans="1:4" x14ac:dyDescent="0.25">
      <c r="A49110" t="s">
        <v>61229</v>
      </c>
      <c r="B49110" t="s">
        <v>177</v>
      </c>
      <c r="C49110" t="s">
        <v>68477</v>
      </c>
      <c r="D49110" t="s">
        <v>7</v>
      </c>
    </row>
    <row r="49111" spans="1:4" x14ac:dyDescent="0.25">
      <c r="A49111" t="s">
        <v>61230</v>
      </c>
      <c r="B49111" t="s">
        <v>177</v>
      </c>
      <c r="C49111" t="s">
        <v>68477</v>
      </c>
      <c r="D49111" t="s">
        <v>7</v>
      </c>
    </row>
    <row r="49112" spans="1:4" x14ac:dyDescent="0.25">
      <c r="A49112" t="s">
        <v>61231</v>
      </c>
      <c r="B49112" t="s">
        <v>177</v>
      </c>
      <c r="C49112" t="s">
        <v>68477</v>
      </c>
      <c r="D49112" t="s">
        <v>7</v>
      </c>
    </row>
    <row r="49113" spans="1:4" x14ac:dyDescent="0.25">
      <c r="A49113" t="s">
        <v>61232</v>
      </c>
      <c r="B49113" t="s">
        <v>177</v>
      </c>
      <c r="C49113" t="s">
        <v>68477</v>
      </c>
      <c r="D49113" t="s">
        <v>7</v>
      </c>
    </row>
    <row r="49114" spans="1:4" x14ac:dyDescent="0.25">
      <c r="A49114" t="s">
        <v>61233</v>
      </c>
      <c r="B49114" t="s">
        <v>177</v>
      </c>
      <c r="C49114" t="s">
        <v>68477</v>
      </c>
      <c r="D49114" t="s">
        <v>7</v>
      </c>
    </row>
    <row r="49115" spans="1:4" x14ac:dyDescent="0.25">
      <c r="A49115" t="s">
        <v>61234</v>
      </c>
      <c r="B49115" t="s">
        <v>177</v>
      </c>
      <c r="C49115" t="s">
        <v>68474</v>
      </c>
      <c r="D49115" t="s">
        <v>7</v>
      </c>
    </row>
    <row r="49116" spans="1:4" x14ac:dyDescent="0.25">
      <c r="A49116" t="s">
        <v>61235</v>
      </c>
      <c r="B49116" t="s">
        <v>177</v>
      </c>
      <c r="C49116" t="s">
        <v>68474</v>
      </c>
      <c r="D49116" t="s">
        <v>7</v>
      </c>
    </row>
    <row r="49117" spans="1:4" x14ac:dyDescent="0.25">
      <c r="A49117" t="s">
        <v>61236</v>
      </c>
      <c r="B49117" t="s">
        <v>177</v>
      </c>
      <c r="C49117" t="s">
        <v>68474</v>
      </c>
      <c r="D49117" t="s">
        <v>7</v>
      </c>
    </row>
    <row r="49118" spans="1:4" x14ac:dyDescent="0.25">
      <c r="A49118" t="s">
        <v>61237</v>
      </c>
      <c r="B49118" t="s">
        <v>177</v>
      </c>
      <c r="C49118" t="s">
        <v>68474</v>
      </c>
      <c r="D49118" t="s">
        <v>7</v>
      </c>
    </row>
    <row r="49119" spans="1:4" x14ac:dyDescent="0.25">
      <c r="A49119" t="s">
        <v>61238</v>
      </c>
      <c r="B49119" t="s">
        <v>177</v>
      </c>
      <c r="C49119" t="s">
        <v>68474</v>
      </c>
      <c r="D49119" t="s">
        <v>7</v>
      </c>
    </row>
    <row r="49120" spans="1:4" x14ac:dyDescent="0.25">
      <c r="A49120" t="s">
        <v>61239</v>
      </c>
      <c r="B49120" t="s">
        <v>177</v>
      </c>
      <c r="C49120" t="s">
        <v>68479</v>
      </c>
      <c r="D49120" t="s">
        <v>7</v>
      </c>
    </row>
    <row r="49121" spans="1:4" x14ac:dyDescent="0.25">
      <c r="A49121" t="s">
        <v>61240</v>
      </c>
      <c r="B49121" t="s">
        <v>59981</v>
      </c>
      <c r="C49121" t="s">
        <v>13726</v>
      </c>
      <c r="D49121" t="s">
        <v>7</v>
      </c>
    </row>
    <row r="49122" spans="1:4" x14ac:dyDescent="0.25">
      <c r="A49122" t="s">
        <v>61241</v>
      </c>
      <c r="B49122" t="s">
        <v>59981</v>
      </c>
      <c r="C49122" t="s">
        <v>14000</v>
      </c>
      <c r="D49122" t="s">
        <v>7</v>
      </c>
    </row>
    <row r="49123" spans="1:4" x14ac:dyDescent="0.25">
      <c r="A49123" t="s">
        <v>61242</v>
      </c>
      <c r="B49123" t="s">
        <v>177</v>
      </c>
      <c r="C49123" t="s">
        <v>68474</v>
      </c>
      <c r="D49123" t="s">
        <v>7</v>
      </c>
    </row>
    <row r="49124" spans="1:4" x14ac:dyDescent="0.25">
      <c r="A49124" t="s">
        <v>61243</v>
      </c>
      <c r="B49124" t="s">
        <v>177</v>
      </c>
      <c r="C49124" t="s">
        <v>68474</v>
      </c>
      <c r="D49124" t="s">
        <v>7</v>
      </c>
    </row>
    <row r="49125" spans="1:4" x14ac:dyDescent="0.25">
      <c r="A49125" t="s">
        <v>61244</v>
      </c>
      <c r="B49125" t="s">
        <v>177</v>
      </c>
      <c r="C49125" t="s">
        <v>68474</v>
      </c>
      <c r="D49125" t="s">
        <v>7</v>
      </c>
    </row>
    <row r="49126" spans="1:4" x14ac:dyDescent="0.25">
      <c r="A49126" t="s">
        <v>61245</v>
      </c>
      <c r="B49126" t="s">
        <v>177</v>
      </c>
      <c r="C49126" t="s">
        <v>68479</v>
      </c>
      <c r="D49126" t="s">
        <v>7</v>
      </c>
    </row>
    <row r="49127" spans="1:4" x14ac:dyDescent="0.25">
      <c r="A49127" t="s">
        <v>61246</v>
      </c>
      <c r="B49127" t="s">
        <v>177</v>
      </c>
      <c r="C49127" t="s">
        <v>68474</v>
      </c>
      <c r="D49127" t="s">
        <v>7</v>
      </c>
    </row>
    <row r="49128" spans="1:4" x14ac:dyDescent="0.25">
      <c r="A49128" t="s">
        <v>61247</v>
      </c>
      <c r="B49128" t="s">
        <v>177</v>
      </c>
      <c r="C49128" t="s">
        <v>68474</v>
      </c>
      <c r="D49128" t="s">
        <v>7</v>
      </c>
    </row>
    <row r="49129" spans="1:4" x14ac:dyDescent="0.25">
      <c r="A49129" t="s">
        <v>61248</v>
      </c>
      <c r="B49129" t="s">
        <v>177</v>
      </c>
      <c r="C49129" t="s">
        <v>68474</v>
      </c>
      <c r="D49129" t="s">
        <v>7</v>
      </c>
    </row>
    <row r="49130" spans="1:4" x14ac:dyDescent="0.25">
      <c r="A49130" t="s">
        <v>61249</v>
      </c>
      <c r="B49130" t="s">
        <v>177</v>
      </c>
      <c r="C49130" t="s">
        <v>68474</v>
      </c>
      <c r="D49130" t="s">
        <v>7</v>
      </c>
    </row>
    <row r="49131" spans="1:4" x14ac:dyDescent="0.25">
      <c r="A49131" t="s">
        <v>61250</v>
      </c>
      <c r="B49131" t="s">
        <v>177</v>
      </c>
      <c r="C49131" t="s">
        <v>68474</v>
      </c>
      <c r="D49131" t="s">
        <v>7</v>
      </c>
    </row>
    <row r="49132" spans="1:4" x14ac:dyDescent="0.25">
      <c r="A49132" t="s">
        <v>61251</v>
      </c>
      <c r="B49132" t="s">
        <v>177</v>
      </c>
      <c r="C49132" t="s">
        <v>68474</v>
      </c>
      <c r="D49132" t="s">
        <v>7</v>
      </c>
    </row>
    <row r="49133" spans="1:4" x14ac:dyDescent="0.25">
      <c r="A49133" t="s">
        <v>61252</v>
      </c>
      <c r="B49133" t="s">
        <v>177</v>
      </c>
      <c r="C49133" t="s">
        <v>68474</v>
      </c>
      <c r="D49133" t="s">
        <v>7</v>
      </c>
    </row>
    <row r="49134" spans="1:4" x14ac:dyDescent="0.25">
      <c r="A49134" t="s">
        <v>61253</v>
      </c>
      <c r="B49134" t="s">
        <v>177</v>
      </c>
      <c r="C49134" t="s">
        <v>68479</v>
      </c>
      <c r="D49134" t="s">
        <v>7</v>
      </c>
    </row>
    <row r="49135" spans="1:4" x14ac:dyDescent="0.25">
      <c r="A49135" t="s">
        <v>61254</v>
      </c>
      <c r="B49135" t="s">
        <v>177</v>
      </c>
      <c r="C49135" t="s">
        <v>68474</v>
      </c>
      <c r="D49135" t="s">
        <v>7</v>
      </c>
    </row>
    <row r="49136" spans="1:4" x14ac:dyDescent="0.25">
      <c r="A49136" t="s">
        <v>61255</v>
      </c>
      <c r="B49136" t="s">
        <v>177</v>
      </c>
      <c r="C49136" t="s">
        <v>68474</v>
      </c>
      <c r="D49136" t="s">
        <v>7</v>
      </c>
    </row>
    <row r="49137" spans="1:4" x14ac:dyDescent="0.25">
      <c r="A49137" t="s">
        <v>61256</v>
      </c>
      <c r="B49137" t="s">
        <v>177</v>
      </c>
      <c r="C49137" t="s">
        <v>68477</v>
      </c>
      <c r="D49137" t="s">
        <v>7</v>
      </c>
    </row>
    <row r="49138" spans="1:4" x14ac:dyDescent="0.25">
      <c r="A49138" t="s">
        <v>61257</v>
      </c>
      <c r="B49138" t="s">
        <v>177</v>
      </c>
      <c r="C49138" t="s">
        <v>68477</v>
      </c>
      <c r="D49138" t="s">
        <v>7</v>
      </c>
    </row>
    <row r="49139" spans="1:4" x14ac:dyDescent="0.25">
      <c r="A49139" t="s">
        <v>61258</v>
      </c>
      <c r="B49139" t="s">
        <v>177</v>
      </c>
      <c r="C49139" t="s">
        <v>68477</v>
      </c>
      <c r="D49139" t="s">
        <v>7</v>
      </c>
    </row>
    <row r="49140" spans="1:4" x14ac:dyDescent="0.25">
      <c r="A49140" t="s">
        <v>61259</v>
      </c>
      <c r="B49140" t="s">
        <v>177</v>
      </c>
      <c r="C49140" t="s">
        <v>68474</v>
      </c>
      <c r="D49140" t="s">
        <v>7</v>
      </c>
    </row>
    <row r="49141" spans="1:4" x14ac:dyDescent="0.25">
      <c r="A49141" t="s">
        <v>61260</v>
      </c>
      <c r="B49141" t="s">
        <v>177</v>
      </c>
      <c r="C49141" t="s">
        <v>68474</v>
      </c>
      <c r="D49141" t="s">
        <v>7</v>
      </c>
    </row>
    <row r="49142" spans="1:4" x14ac:dyDescent="0.25">
      <c r="A49142" t="s">
        <v>61261</v>
      </c>
      <c r="B49142" t="s">
        <v>177</v>
      </c>
      <c r="C49142" t="s">
        <v>68474</v>
      </c>
      <c r="D49142" t="s">
        <v>7</v>
      </c>
    </row>
    <row r="49143" spans="1:4" x14ac:dyDescent="0.25">
      <c r="A49143" t="s">
        <v>61262</v>
      </c>
      <c r="B49143" t="s">
        <v>177</v>
      </c>
      <c r="C49143" t="s">
        <v>68477</v>
      </c>
      <c r="D49143" t="s">
        <v>7</v>
      </c>
    </row>
    <row r="49144" spans="1:4" x14ac:dyDescent="0.25">
      <c r="A49144" t="s">
        <v>61263</v>
      </c>
      <c r="B49144" t="s">
        <v>177</v>
      </c>
      <c r="C49144" t="s">
        <v>68474</v>
      </c>
      <c r="D49144" t="s">
        <v>7</v>
      </c>
    </row>
    <row r="49145" spans="1:4" x14ac:dyDescent="0.25">
      <c r="A49145" t="s">
        <v>61264</v>
      </c>
      <c r="B49145" t="s">
        <v>177</v>
      </c>
      <c r="C49145" t="s">
        <v>68479</v>
      </c>
      <c r="D49145" t="s">
        <v>7</v>
      </c>
    </row>
    <row r="49146" spans="1:4" x14ac:dyDescent="0.25">
      <c r="A49146" t="s">
        <v>61265</v>
      </c>
      <c r="B49146" t="s">
        <v>177</v>
      </c>
      <c r="C49146" t="s">
        <v>68477</v>
      </c>
      <c r="D49146" t="s">
        <v>7</v>
      </c>
    </row>
    <row r="49147" spans="1:4" x14ac:dyDescent="0.25">
      <c r="A49147" t="s">
        <v>61266</v>
      </c>
      <c r="B49147" t="s">
        <v>177</v>
      </c>
      <c r="C49147" t="s">
        <v>68474</v>
      </c>
      <c r="D49147" t="s">
        <v>7</v>
      </c>
    </row>
    <row r="49148" spans="1:4" x14ac:dyDescent="0.25">
      <c r="A49148" t="s">
        <v>61267</v>
      </c>
      <c r="B49148" t="s">
        <v>177</v>
      </c>
      <c r="C49148" t="s">
        <v>68474</v>
      </c>
      <c r="D49148" t="s">
        <v>7</v>
      </c>
    </row>
    <row r="49149" spans="1:4" x14ac:dyDescent="0.25">
      <c r="A49149" t="s">
        <v>61268</v>
      </c>
      <c r="B49149" t="s">
        <v>177</v>
      </c>
      <c r="C49149" t="s">
        <v>68474</v>
      </c>
      <c r="D49149" t="s">
        <v>7</v>
      </c>
    </row>
    <row r="49150" spans="1:4" x14ac:dyDescent="0.25">
      <c r="A49150" t="s">
        <v>61269</v>
      </c>
      <c r="B49150" t="s">
        <v>177</v>
      </c>
      <c r="C49150" t="s">
        <v>68474</v>
      </c>
      <c r="D49150" t="s">
        <v>7</v>
      </c>
    </row>
    <row r="49151" spans="1:4" x14ac:dyDescent="0.25">
      <c r="A49151" t="s">
        <v>61270</v>
      </c>
      <c r="B49151" t="s">
        <v>177</v>
      </c>
      <c r="C49151" t="s">
        <v>68479</v>
      </c>
      <c r="D49151" t="s">
        <v>7</v>
      </c>
    </row>
    <row r="49152" spans="1:4" x14ac:dyDescent="0.25">
      <c r="A49152" t="s">
        <v>61271</v>
      </c>
      <c r="B49152" t="s">
        <v>177</v>
      </c>
      <c r="C49152" t="s">
        <v>68474</v>
      </c>
      <c r="D49152" t="s">
        <v>7</v>
      </c>
    </row>
    <row r="49153" spans="1:4" x14ac:dyDescent="0.25">
      <c r="A49153" t="s">
        <v>61272</v>
      </c>
      <c r="B49153" t="s">
        <v>177</v>
      </c>
      <c r="C49153" t="s">
        <v>68474</v>
      </c>
      <c r="D49153" t="s">
        <v>7</v>
      </c>
    </row>
    <row r="49154" spans="1:4" x14ac:dyDescent="0.25">
      <c r="A49154" t="s">
        <v>61273</v>
      </c>
      <c r="B49154" t="s">
        <v>177</v>
      </c>
      <c r="C49154" t="s">
        <v>68474</v>
      </c>
      <c r="D49154" t="s">
        <v>7</v>
      </c>
    </row>
    <row r="49155" spans="1:4" x14ac:dyDescent="0.25">
      <c r="A49155" t="s">
        <v>61274</v>
      </c>
      <c r="B49155" t="s">
        <v>177</v>
      </c>
      <c r="C49155" t="s">
        <v>68474</v>
      </c>
      <c r="D49155" t="s">
        <v>7</v>
      </c>
    </row>
    <row r="49156" spans="1:4" x14ac:dyDescent="0.25">
      <c r="A49156" t="s">
        <v>61275</v>
      </c>
      <c r="B49156" t="s">
        <v>177</v>
      </c>
      <c r="C49156" t="s">
        <v>68474</v>
      </c>
      <c r="D49156" t="s">
        <v>7</v>
      </c>
    </row>
    <row r="49157" spans="1:4" x14ac:dyDescent="0.25">
      <c r="A49157" t="s">
        <v>61276</v>
      </c>
      <c r="B49157" t="s">
        <v>177</v>
      </c>
      <c r="C49157" t="s">
        <v>68474</v>
      </c>
      <c r="D49157" t="s">
        <v>7</v>
      </c>
    </row>
    <row r="49158" spans="1:4" x14ac:dyDescent="0.25">
      <c r="A49158" t="s">
        <v>61277</v>
      </c>
      <c r="B49158" t="s">
        <v>177</v>
      </c>
      <c r="C49158" t="s">
        <v>68474</v>
      </c>
      <c r="D49158" t="s">
        <v>7</v>
      </c>
    </row>
    <row r="49159" spans="1:4" x14ac:dyDescent="0.25">
      <c r="A49159" t="s">
        <v>61278</v>
      </c>
      <c r="B49159" t="s">
        <v>177</v>
      </c>
      <c r="C49159" t="s">
        <v>68474</v>
      </c>
      <c r="D49159" t="s">
        <v>7</v>
      </c>
    </row>
    <row r="49160" spans="1:4" x14ac:dyDescent="0.25">
      <c r="A49160" t="s">
        <v>61279</v>
      </c>
      <c r="B49160" t="s">
        <v>177</v>
      </c>
      <c r="C49160" t="s">
        <v>68479</v>
      </c>
      <c r="D49160" t="s">
        <v>7</v>
      </c>
    </row>
    <row r="49161" spans="1:4" x14ac:dyDescent="0.25">
      <c r="A49161" t="s">
        <v>61280</v>
      </c>
      <c r="B49161" t="s">
        <v>177</v>
      </c>
      <c r="C49161" t="s">
        <v>68479</v>
      </c>
      <c r="D49161" t="s">
        <v>7</v>
      </c>
    </row>
    <row r="49162" spans="1:4" x14ac:dyDescent="0.25">
      <c r="A49162" t="s">
        <v>61281</v>
      </c>
      <c r="B49162" t="s">
        <v>177</v>
      </c>
      <c r="C49162" t="s">
        <v>68477</v>
      </c>
      <c r="D49162" t="s">
        <v>7</v>
      </c>
    </row>
    <row r="49163" spans="1:4" x14ac:dyDescent="0.25">
      <c r="A49163" t="s">
        <v>61282</v>
      </c>
      <c r="B49163" t="s">
        <v>177</v>
      </c>
      <c r="C49163" t="s">
        <v>68474</v>
      </c>
      <c r="D49163" t="s">
        <v>7</v>
      </c>
    </row>
    <row r="49164" spans="1:4" x14ac:dyDescent="0.25">
      <c r="A49164" t="s">
        <v>61283</v>
      </c>
      <c r="B49164" t="s">
        <v>177</v>
      </c>
      <c r="C49164" t="s">
        <v>68474</v>
      </c>
      <c r="D49164" t="s">
        <v>7</v>
      </c>
    </row>
    <row r="49165" spans="1:4" x14ac:dyDescent="0.25">
      <c r="A49165" t="s">
        <v>61284</v>
      </c>
      <c r="B49165" t="s">
        <v>177</v>
      </c>
      <c r="C49165" t="s">
        <v>68477</v>
      </c>
      <c r="D49165" t="s">
        <v>7</v>
      </c>
    </row>
    <row r="49166" spans="1:4" x14ac:dyDescent="0.25">
      <c r="A49166" t="s">
        <v>61285</v>
      </c>
      <c r="B49166" t="s">
        <v>177</v>
      </c>
      <c r="C49166" t="s">
        <v>68477</v>
      </c>
      <c r="D49166" t="s">
        <v>7</v>
      </c>
    </row>
    <row r="49167" spans="1:4" x14ac:dyDescent="0.25">
      <c r="A49167" t="s">
        <v>61286</v>
      </c>
      <c r="B49167" t="s">
        <v>177</v>
      </c>
      <c r="C49167" t="s">
        <v>68477</v>
      </c>
      <c r="D49167" t="s">
        <v>7</v>
      </c>
    </row>
    <row r="49168" spans="1:4" x14ac:dyDescent="0.25">
      <c r="A49168" t="s">
        <v>61287</v>
      </c>
      <c r="B49168" t="s">
        <v>177</v>
      </c>
      <c r="C49168" t="s">
        <v>68479</v>
      </c>
      <c r="D49168" t="s">
        <v>7</v>
      </c>
    </row>
    <row r="49169" spans="1:4" x14ac:dyDescent="0.25">
      <c r="A49169" t="s">
        <v>61288</v>
      </c>
      <c r="B49169" t="s">
        <v>177</v>
      </c>
      <c r="C49169" t="s">
        <v>68474</v>
      </c>
      <c r="D49169" t="s">
        <v>7</v>
      </c>
    </row>
    <row r="49170" spans="1:4" x14ac:dyDescent="0.25">
      <c r="A49170" t="s">
        <v>61289</v>
      </c>
      <c r="B49170" t="s">
        <v>177</v>
      </c>
      <c r="C49170" t="s">
        <v>68474</v>
      </c>
      <c r="D49170" t="s">
        <v>7</v>
      </c>
    </row>
    <row r="49171" spans="1:4" x14ac:dyDescent="0.25">
      <c r="A49171" t="s">
        <v>61289</v>
      </c>
      <c r="B49171" t="s">
        <v>59981</v>
      </c>
      <c r="C49171" t="s">
        <v>13726</v>
      </c>
      <c r="D49171" t="s">
        <v>7</v>
      </c>
    </row>
    <row r="49172" spans="1:4" x14ac:dyDescent="0.25">
      <c r="A49172" t="s">
        <v>61290</v>
      </c>
      <c r="B49172" t="s">
        <v>177</v>
      </c>
      <c r="C49172" t="s">
        <v>68477</v>
      </c>
      <c r="D49172" t="s">
        <v>7</v>
      </c>
    </row>
    <row r="49173" spans="1:4" x14ac:dyDescent="0.25">
      <c r="A49173" t="s">
        <v>61291</v>
      </c>
      <c r="B49173" t="s">
        <v>177</v>
      </c>
      <c r="C49173" t="s">
        <v>68474</v>
      </c>
      <c r="D49173" t="s">
        <v>7</v>
      </c>
    </row>
    <row r="49174" spans="1:4" x14ac:dyDescent="0.25">
      <c r="A49174" t="s">
        <v>61292</v>
      </c>
      <c r="B49174" t="s">
        <v>177</v>
      </c>
      <c r="C49174" t="s">
        <v>68474</v>
      </c>
      <c r="D49174" t="s">
        <v>7</v>
      </c>
    </row>
    <row r="49175" spans="1:4" x14ac:dyDescent="0.25">
      <c r="A49175" t="s">
        <v>61293</v>
      </c>
      <c r="B49175" t="s">
        <v>177</v>
      </c>
      <c r="C49175" t="s">
        <v>68474</v>
      </c>
      <c r="D49175" t="s">
        <v>7</v>
      </c>
    </row>
    <row r="49176" spans="1:4" x14ac:dyDescent="0.25">
      <c r="A49176" t="s">
        <v>61294</v>
      </c>
      <c r="B49176" t="s">
        <v>177</v>
      </c>
      <c r="C49176" t="s">
        <v>68474</v>
      </c>
      <c r="D49176" t="s">
        <v>7</v>
      </c>
    </row>
    <row r="49177" spans="1:4" x14ac:dyDescent="0.25">
      <c r="A49177" t="s">
        <v>61295</v>
      </c>
      <c r="B49177" t="s">
        <v>177</v>
      </c>
      <c r="C49177" t="s">
        <v>68479</v>
      </c>
      <c r="D49177" t="s">
        <v>7</v>
      </c>
    </row>
    <row r="49178" spans="1:4" x14ac:dyDescent="0.25">
      <c r="A49178" t="s">
        <v>61296</v>
      </c>
      <c r="B49178" t="s">
        <v>177</v>
      </c>
      <c r="C49178" t="s">
        <v>68477</v>
      </c>
      <c r="D49178" t="s">
        <v>7</v>
      </c>
    </row>
    <row r="49179" spans="1:4" x14ac:dyDescent="0.25">
      <c r="A49179" t="s">
        <v>61297</v>
      </c>
      <c r="B49179" t="s">
        <v>177</v>
      </c>
      <c r="C49179" t="s">
        <v>68474</v>
      </c>
      <c r="D49179" t="s">
        <v>7</v>
      </c>
    </row>
    <row r="49180" spans="1:4" x14ac:dyDescent="0.25">
      <c r="A49180" t="s">
        <v>61298</v>
      </c>
      <c r="B49180" t="s">
        <v>177</v>
      </c>
      <c r="C49180" t="s">
        <v>68479</v>
      </c>
      <c r="D49180" t="s">
        <v>7</v>
      </c>
    </row>
    <row r="49181" spans="1:4" x14ac:dyDescent="0.25">
      <c r="A49181" t="s">
        <v>61299</v>
      </c>
      <c r="B49181" t="s">
        <v>177</v>
      </c>
      <c r="C49181" t="s">
        <v>68474</v>
      </c>
      <c r="D49181" t="s">
        <v>7</v>
      </c>
    </row>
    <row r="49182" spans="1:4" x14ac:dyDescent="0.25">
      <c r="A49182" t="s">
        <v>61300</v>
      </c>
      <c r="B49182" t="s">
        <v>177</v>
      </c>
      <c r="C49182" t="s">
        <v>68474</v>
      </c>
      <c r="D49182" t="s">
        <v>7</v>
      </c>
    </row>
    <row r="49183" spans="1:4" x14ac:dyDescent="0.25">
      <c r="A49183" t="s">
        <v>61301</v>
      </c>
      <c r="B49183" t="s">
        <v>177</v>
      </c>
      <c r="C49183" t="s">
        <v>68474</v>
      </c>
      <c r="D49183" t="s">
        <v>7</v>
      </c>
    </row>
    <row r="49184" spans="1:4" x14ac:dyDescent="0.25">
      <c r="A49184" t="s">
        <v>61302</v>
      </c>
      <c r="B49184" t="s">
        <v>177</v>
      </c>
      <c r="C49184" t="s">
        <v>68474</v>
      </c>
      <c r="D49184" t="s">
        <v>7</v>
      </c>
    </row>
    <row r="49185" spans="1:4" x14ac:dyDescent="0.25">
      <c r="A49185" t="s">
        <v>61303</v>
      </c>
      <c r="B49185" t="s">
        <v>177</v>
      </c>
      <c r="C49185" t="s">
        <v>68474</v>
      </c>
      <c r="D49185" t="s">
        <v>7</v>
      </c>
    </row>
    <row r="49186" spans="1:4" x14ac:dyDescent="0.25">
      <c r="A49186" t="s">
        <v>61304</v>
      </c>
      <c r="B49186" t="s">
        <v>177</v>
      </c>
      <c r="C49186" t="s">
        <v>68474</v>
      </c>
      <c r="D49186" t="s">
        <v>7</v>
      </c>
    </row>
    <row r="49187" spans="1:4" x14ac:dyDescent="0.25">
      <c r="A49187" t="s">
        <v>61305</v>
      </c>
      <c r="B49187" t="s">
        <v>177</v>
      </c>
      <c r="C49187" t="s">
        <v>68474</v>
      </c>
      <c r="D49187" t="s">
        <v>7</v>
      </c>
    </row>
    <row r="49188" spans="1:4" x14ac:dyDescent="0.25">
      <c r="A49188" t="s">
        <v>61306</v>
      </c>
      <c r="B49188" t="s">
        <v>177</v>
      </c>
      <c r="C49188" t="s">
        <v>68474</v>
      </c>
      <c r="D49188" t="s">
        <v>7</v>
      </c>
    </row>
    <row r="49189" spans="1:4" x14ac:dyDescent="0.25">
      <c r="A49189" t="s">
        <v>61307</v>
      </c>
      <c r="B49189" t="s">
        <v>177</v>
      </c>
      <c r="C49189" t="s">
        <v>68479</v>
      </c>
      <c r="D49189" t="s">
        <v>7</v>
      </c>
    </row>
    <row r="49190" spans="1:4" x14ac:dyDescent="0.25">
      <c r="A49190" t="s">
        <v>61308</v>
      </c>
      <c r="B49190" t="s">
        <v>177</v>
      </c>
      <c r="C49190" t="s">
        <v>68474</v>
      </c>
      <c r="D49190" t="s">
        <v>7</v>
      </c>
    </row>
    <row r="49191" spans="1:4" x14ac:dyDescent="0.25">
      <c r="A49191" t="s">
        <v>61309</v>
      </c>
      <c r="B49191" t="s">
        <v>177</v>
      </c>
      <c r="C49191" t="s">
        <v>68479</v>
      </c>
      <c r="D49191" t="s">
        <v>7</v>
      </c>
    </row>
    <row r="49192" spans="1:4" x14ac:dyDescent="0.25">
      <c r="A49192" t="s">
        <v>61310</v>
      </c>
      <c r="B49192" t="s">
        <v>177</v>
      </c>
      <c r="C49192" t="s">
        <v>68474</v>
      </c>
      <c r="D49192" t="s">
        <v>7</v>
      </c>
    </row>
    <row r="49193" spans="1:4" x14ac:dyDescent="0.25">
      <c r="A49193" t="s">
        <v>61311</v>
      </c>
      <c r="B49193" t="s">
        <v>177</v>
      </c>
      <c r="C49193" t="s">
        <v>68474</v>
      </c>
      <c r="D49193" t="s">
        <v>7</v>
      </c>
    </row>
    <row r="49194" spans="1:4" x14ac:dyDescent="0.25">
      <c r="A49194" t="s">
        <v>61312</v>
      </c>
      <c r="B49194" t="s">
        <v>177</v>
      </c>
      <c r="C49194" t="s">
        <v>68474</v>
      </c>
      <c r="D49194" t="s">
        <v>7</v>
      </c>
    </row>
    <row r="49195" spans="1:4" x14ac:dyDescent="0.25">
      <c r="A49195" t="s">
        <v>61313</v>
      </c>
      <c r="B49195" t="s">
        <v>59981</v>
      </c>
      <c r="C49195" t="s">
        <v>1113</v>
      </c>
      <c r="D49195" t="s">
        <v>7</v>
      </c>
    </row>
    <row r="49196" spans="1:4" x14ac:dyDescent="0.25">
      <c r="A49196" t="s">
        <v>61314</v>
      </c>
      <c r="B49196" t="s">
        <v>177</v>
      </c>
      <c r="C49196" t="s">
        <v>68474</v>
      </c>
      <c r="D49196" t="s">
        <v>7</v>
      </c>
    </row>
    <row r="49197" spans="1:4" x14ac:dyDescent="0.25">
      <c r="A49197" t="s">
        <v>61315</v>
      </c>
      <c r="B49197" t="s">
        <v>177</v>
      </c>
      <c r="C49197" t="s">
        <v>68479</v>
      </c>
      <c r="D49197" t="s">
        <v>7</v>
      </c>
    </row>
    <row r="49198" spans="1:4" x14ac:dyDescent="0.25">
      <c r="A49198" t="s">
        <v>61316</v>
      </c>
      <c r="B49198" t="s">
        <v>59981</v>
      </c>
      <c r="C49198" t="s">
        <v>13726</v>
      </c>
      <c r="D49198" t="s">
        <v>7</v>
      </c>
    </row>
    <row r="49199" spans="1:4" x14ac:dyDescent="0.25">
      <c r="A49199" t="s">
        <v>61317</v>
      </c>
      <c r="B49199" t="s">
        <v>59981</v>
      </c>
      <c r="C49199" t="s">
        <v>14000</v>
      </c>
      <c r="D49199" t="s">
        <v>7</v>
      </c>
    </row>
    <row r="49200" spans="1:4" x14ac:dyDescent="0.25">
      <c r="A49200" t="s">
        <v>61318</v>
      </c>
      <c r="B49200" t="s">
        <v>59981</v>
      </c>
      <c r="C49200" t="s">
        <v>13726</v>
      </c>
      <c r="D49200" t="s">
        <v>7</v>
      </c>
    </row>
    <row r="49201" spans="1:4" x14ac:dyDescent="0.25">
      <c r="A49201" t="s">
        <v>61319</v>
      </c>
      <c r="B49201" t="s">
        <v>59981</v>
      </c>
      <c r="C49201" t="s">
        <v>13726</v>
      </c>
      <c r="D49201" t="s">
        <v>7</v>
      </c>
    </row>
    <row r="49202" spans="1:4" x14ac:dyDescent="0.25">
      <c r="A49202" t="s">
        <v>61320</v>
      </c>
      <c r="B49202" t="s">
        <v>59981</v>
      </c>
      <c r="C49202" t="s">
        <v>13726</v>
      </c>
      <c r="D49202" t="s">
        <v>7</v>
      </c>
    </row>
    <row r="49203" spans="1:4" x14ac:dyDescent="0.25">
      <c r="A49203" t="s">
        <v>61321</v>
      </c>
      <c r="B49203" t="s">
        <v>59981</v>
      </c>
      <c r="C49203" t="s">
        <v>13726</v>
      </c>
      <c r="D49203" t="s">
        <v>7</v>
      </c>
    </row>
    <row r="49204" spans="1:4" x14ac:dyDescent="0.25">
      <c r="A49204" t="s">
        <v>61322</v>
      </c>
      <c r="B49204" t="s">
        <v>59981</v>
      </c>
      <c r="C49204" t="s">
        <v>13726</v>
      </c>
      <c r="D49204" t="s">
        <v>7</v>
      </c>
    </row>
    <row r="49205" spans="1:4" x14ac:dyDescent="0.25">
      <c r="A49205" t="s">
        <v>61323</v>
      </c>
      <c r="B49205" t="s">
        <v>59981</v>
      </c>
      <c r="C49205" t="s">
        <v>14000</v>
      </c>
      <c r="D49205" t="s">
        <v>7</v>
      </c>
    </row>
    <row r="49206" spans="1:4" x14ac:dyDescent="0.25">
      <c r="A49206" t="s">
        <v>61324</v>
      </c>
      <c r="B49206" t="s">
        <v>59981</v>
      </c>
      <c r="C49206" t="s">
        <v>13726</v>
      </c>
      <c r="D49206" t="s">
        <v>7</v>
      </c>
    </row>
    <row r="49207" spans="1:4" x14ac:dyDescent="0.25">
      <c r="A49207" t="s">
        <v>61325</v>
      </c>
      <c r="B49207" t="s">
        <v>59981</v>
      </c>
      <c r="C49207" t="s">
        <v>14000</v>
      </c>
      <c r="D49207" t="s">
        <v>7</v>
      </c>
    </row>
    <row r="49208" spans="1:4" x14ac:dyDescent="0.25">
      <c r="A49208" t="s">
        <v>61326</v>
      </c>
      <c r="B49208" t="s">
        <v>177</v>
      </c>
      <c r="C49208" t="s">
        <v>68477</v>
      </c>
      <c r="D49208" t="s">
        <v>7</v>
      </c>
    </row>
    <row r="49209" spans="1:4" x14ac:dyDescent="0.25">
      <c r="A49209" t="s">
        <v>61327</v>
      </c>
      <c r="B49209" t="s">
        <v>177</v>
      </c>
      <c r="C49209" t="s">
        <v>68477</v>
      </c>
      <c r="D49209" t="s">
        <v>7</v>
      </c>
    </row>
    <row r="49210" spans="1:4" x14ac:dyDescent="0.25">
      <c r="A49210" t="s">
        <v>61328</v>
      </c>
      <c r="B49210" t="s">
        <v>177</v>
      </c>
      <c r="C49210" t="s">
        <v>68477</v>
      </c>
      <c r="D49210" t="s">
        <v>7</v>
      </c>
    </row>
    <row r="49211" spans="1:4" x14ac:dyDescent="0.25">
      <c r="A49211" t="s">
        <v>61329</v>
      </c>
      <c r="B49211" t="s">
        <v>177</v>
      </c>
      <c r="C49211" t="s">
        <v>68474</v>
      </c>
      <c r="D49211" t="s">
        <v>7</v>
      </c>
    </row>
    <row r="49212" spans="1:4" x14ac:dyDescent="0.25">
      <c r="A49212" t="s">
        <v>61330</v>
      </c>
      <c r="B49212" t="s">
        <v>177</v>
      </c>
      <c r="C49212" t="s">
        <v>68474</v>
      </c>
      <c r="D49212" t="s">
        <v>7</v>
      </c>
    </row>
    <row r="49213" spans="1:4" x14ac:dyDescent="0.25">
      <c r="A49213" t="s">
        <v>61331</v>
      </c>
      <c r="B49213" t="s">
        <v>177</v>
      </c>
      <c r="C49213" t="s">
        <v>68479</v>
      </c>
      <c r="D49213" t="s">
        <v>7</v>
      </c>
    </row>
    <row r="49214" spans="1:4" x14ac:dyDescent="0.25">
      <c r="A49214" t="s">
        <v>61332</v>
      </c>
      <c r="B49214" t="s">
        <v>177</v>
      </c>
      <c r="C49214" t="s">
        <v>68474</v>
      </c>
      <c r="D49214" t="s">
        <v>7</v>
      </c>
    </row>
    <row r="49215" spans="1:4" x14ac:dyDescent="0.25">
      <c r="A49215" t="s">
        <v>61333</v>
      </c>
      <c r="B49215" t="s">
        <v>177</v>
      </c>
      <c r="C49215" t="s">
        <v>68479</v>
      </c>
      <c r="D49215" t="s">
        <v>7</v>
      </c>
    </row>
    <row r="49216" spans="1:4" x14ac:dyDescent="0.25">
      <c r="A49216" t="s">
        <v>61334</v>
      </c>
      <c r="B49216" t="s">
        <v>177</v>
      </c>
      <c r="C49216" t="s">
        <v>68474</v>
      </c>
      <c r="D49216" t="s">
        <v>7</v>
      </c>
    </row>
    <row r="49217" spans="1:4" x14ac:dyDescent="0.25">
      <c r="A49217" t="s">
        <v>61335</v>
      </c>
      <c r="B49217" t="s">
        <v>177</v>
      </c>
      <c r="C49217" t="s">
        <v>68474</v>
      </c>
      <c r="D49217" t="s">
        <v>7</v>
      </c>
    </row>
    <row r="49218" spans="1:4" x14ac:dyDescent="0.25">
      <c r="A49218" t="s">
        <v>61336</v>
      </c>
      <c r="B49218" t="s">
        <v>177</v>
      </c>
      <c r="C49218" t="s">
        <v>68474</v>
      </c>
      <c r="D49218" t="s">
        <v>7</v>
      </c>
    </row>
    <row r="49219" spans="1:4" x14ac:dyDescent="0.25">
      <c r="A49219" t="s">
        <v>61337</v>
      </c>
      <c r="B49219" t="s">
        <v>177</v>
      </c>
      <c r="C49219" t="s">
        <v>68477</v>
      </c>
      <c r="D49219" t="s">
        <v>7</v>
      </c>
    </row>
    <row r="49220" spans="1:4" x14ac:dyDescent="0.25">
      <c r="A49220" t="s">
        <v>61338</v>
      </c>
      <c r="B49220" t="s">
        <v>177</v>
      </c>
      <c r="C49220" t="s">
        <v>68477</v>
      </c>
      <c r="D49220" t="s">
        <v>7</v>
      </c>
    </row>
    <row r="49221" spans="1:4" x14ac:dyDescent="0.25">
      <c r="A49221" t="s">
        <v>61339</v>
      </c>
      <c r="B49221" t="s">
        <v>177</v>
      </c>
      <c r="C49221" t="s">
        <v>68477</v>
      </c>
      <c r="D49221" t="s">
        <v>7</v>
      </c>
    </row>
    <row r="49222" spans="1:4" x14ac:dyDescent="0.25">
      <c r="A49222" t="s">
        <v>61340</v>
      </c>
      <c r="B49222" t="s">
        <v>177</v>
      </c>
      <c r="C49222" t="s">
        <v>68477</v>
      </c>
      <c r="D49222" t="s">
        <v>7</v>
      </c>
    </row>
    <row r="49223" spans="1:4" x14ac:dyDescent="0.25">
      <c r="A49223" t="s">
        <v>61341</v>
      </c>
      <c r="B49223" t="s">
        <v>177</v>
      </c>
      <c r="C49223" t="s">
        <v>68477</v>
      </c>
      <c r="D49223" t="s">
        <v>7</v>
      </c>
    </row>
    <row r="49224" spans="1:4" x14ac:dyDescent="0.25">
      <c r="A49224" t="s">
        <v>61342</v>
      </c>
      <c r="B49224" t="s">
        <v>177</v>
      </c>
      <c r="C49224" t="s">
        <v>68474</v>
      </c>
      <c r="D49224" t="s">
        <v>7</v>
      </c>
    </row>
    <row r="49225" spans="1:4" x14ac:dyDescent="0.25">
      <c r="A49225" t="s">
        <v>61343</v>
      </c>
      <c r="B49225" t="s">
        <v>177</v>
      </c>
      <c r="C49225" t="s">
        <v>68474</v>
      </c>
      <c r="D49225" t="s">
        <v>7</v>
      </c>
    </row>
    <row r="49226" spans="1:4" x14ac:dyDescent="0.25">
      <c r="A49226" t="s">
        <v>61344</v>
      </c>
      <c r="B49226" t="s">
        <v>59981</v>
      </c>
      <c r="C49226" t="s">
        <v>13726</v>
      </c>
      <c r="D49226" t="s">
        <v>7</v>
      </c>
    </row>
    <row r="49227" spans="1:4" x14ac:dyDescent="0.25">
      <c r="A49227" t="s">
        <v>61345</v>
      </c>
      <c r="B49227" t="s">
        <v>59981</v>
      </c>
      <c r="C49227" t="s">
        <v>14000</v>
      </c>
      <c r="D49227" t="s">
        <v>7</v>
      </c>
    </row>
    <row r="49228" spans="1:4" x14ac:dyDescent="0.25">
      <c r="A49228" t="s">
        <v>61346</v>
      </c>
      <c r="B49228" t="s">
        <v>177</v>
      </c>
      <c r="C49228" t="s">
        <v>68477</v>
      </c>
      <c r="D49228" t="s">
        <v>7</v>
      </c>
    </row>
    <row r="49229" spans="1:4" x14ac:dyDescent="0.25">
      <c r="A49229" t="s">
        <v>61347</v>
      </c>
      <c r="B49229" t="s">
        <v>177</v>
      </c>
      <c r="C49229" t="s">
        <v>68474</v>
      </c>
      <c r="D49229" t="s">
        <v>7</v>
      </c>
    </row>
    <row r="49230" spans="1:4" x14ac:dyDescent="0.25">
      <c r="A49230" t="s">
        <v>61348</v>
      </c>
      <c r="B49230" t="s">
        <v>177</v>
      </c>
      <c r="C49230" t="s">
        <v>68474</v>
      </c>
      <c r="D49230" t="s">
        <v>7</v>
      </c>
    </row>
    <row r="49231" spans="1:4" x14ac:dyDescent="0.25">
      <c r="A49231" t="s">
        <v>61349</v>
      </c>
      <c r="B49231" t="s">
        <v>177</v>
      </c>
      <c r="C49231" t="s">
        <v>68479</v>
      </c>
      <c r="D49231" t="s">
        <v>7</v>
      </c>
    </row>
    <row r="49232" spans="1:4" x14ac:dyDescent="0.25">
      <c r="A49232" t="s">
        <v>61350</v>
      </c>
      <c r="B49232" t="s">
        <v>177</v>
      </c>
      <c r="C49232" t="s">
        <v>68474</v>
      </c>
      <c r="D49232" t="s">
        <v>7</v>
      </c>
    </row>
    <row r="49233" spans="1:4" x14ac:dyDescent="0.25">
      <c r="A49233" t="s">
        <v>61351</v>
      </c>
      <c r="B49233" t="s">
        <v>177</v>
      </c>
      <c r="C49233" t="s">
        <v>68474</v>
      </c>
      <c r="D49233" t="s">
        <v>7</v>
      </c>
    </row>
    <row r="49234" spans="1:4" x14ac:dyDescent="0.25">
      <c r="A49234" t="s">
        <v>61352</v>
      </c>
      <c r="B49234" t="s">
        <v>177</v>
      </c>
      <c r="C49234" t="s">
        <v>68474</v>
      </c>
      <c r="D49234" t="s">
        <v>7</v>
      </c>
    </row>
    <row r="49235" spans="1:4" x14ac:dyDescent="0.25">
      <c r="A49235" t="s">
        <v>61353</v>
      </c>
      <c r="B49235" t="s">
        <v>177</v>
      </c>
      <c r="C49235" t="s">
        <v>68474</v>
      </c>
      <c r="D49235" t="s">
        <v>7</v>
      </c>
    </row>
    <row r="49236" spans="1:4" x14ac:dyDescent="0.25">
      <c r="A49236" t="s">
        <v>61354</v>
      </c>
      <c r="B49236" t="s">
        <v>177</v>
      </c>
      <c r="C49236" t="s">
        <v>68474</v>
      </c>
      <c r="D49236" t="s">
        <v>7</v>
      </c>
    </row>
    <row r="49237" spans="1:4" x14ac:dyDescent="0.25">
      <c r="A49237" t="s">
        <v>61355</v>
      </c>
      <c r="B49237" t="s">
        <v>177</v>
      </c>
      <c r="C49237" t="s">
        <v>68474</v>
      </c>
      <c r="D49237" t="s">
        <v>7</v>
      </c>
    </row>
    <row r="49238" spans="1:4" x14ac:dyDescent="0.25">
      <c r="A49238" t="s">
        <v>61356</v>
      </c>
      <c r="B49238" t="s">
        <v>177</v>
      </c>
      <c r="C49238" t="s">
        <v>68474</v>
      </c>
      <c r="D49238" t="s">
        <v>7</v>
      </c>
    </row>
    <row r="49239" spans="1:4" x14ac:dyDescent="0.25">
      <c r="A49239" t="s">
        <v>61357</v>
      </c>
      <c r="B49239" t="s">
        <v>177</v>
      </c>
      <c r="C49239" t="s">
        <v>68477</v>
      </c>
      <c r="D49239" t="s">
        <v>7</v>
      </c>
    </row>
    <row r="49240" spans="1:4" x14ac:dyDescent="0.25">
      <c r="A49240" t="s">
        <v>61358</v>
      </c>
      <c r="B49240" t="s">
        <v>177</v>
      </c>
      <c r="C49240" t="s">
        <v>68479</v>
      </c>
      <c r="D49240" t="s">
        <v>7</v>
      </c>
    </row>
    <row r="49241" spans="1:4" x14ac:dyDescent="0.25">
      <c r="A49241" t="s">
        <v>61359</v>
      </c>
      <c r="B49241" t="s">
        <v>177</v>
      </c>
      <c r="C49241" t="s">
        <v>68479</v>
      </c>
      <c r="D49241" t="s">
        <v>7</v>
      </c>
    </row>
    <row r="49242" spans="1:4" x14ac:dyDescent="0.25">
      <c r="A49242" t="s">
        <v>61360</v>
      </c>
      <c r="B49242" t="s">
        <v>177</v>
      </c>
      <c r="C49242" t="s">
        <v>68474</v>
      </c>
      <c r="D49242" t="s">
        <v>7</v>
      </c>
    </row>
    <row r="49243" spans="1:4" x14ac:dyDescent="0.25">
      <c r="A49243" t="s">
        <v>61361</v>
      </c>
      <c r="B49243" t="s">
        <v>177</v>
      </c>
      <c r="C49243" t="s">
        <v>68474</v>
      </c>
      <c r="D49243" t="s">
        <v>7</v>
      </c>
    </row>
    <row r="49244" spans="1:4" x14ac:dyDescent="0.25">
      <c r="A49244" t="s">
        <v>61362</v>
      </c>
      <c r="B49244" t="s">
        <v>177</v>
      </c>
      <c r="C49244" t="s">
        <v>68474</v>
      </c>
      <c r="D49244" t="s">
        <v>7</v>
      </c>
    </row>
    <row r="49245" spans="1:4" x14ac:dyDescent="0.25">
      <c r="A49245" t="s">
        <v>61363</v>
      </c>
      <c r="B49245" t="s">
        <v>177</v>
      </c>
      <c r="C49245" t="s">
        <v>68474</v>
      </c>
      <c r="D49245" t="s">
        <v>7</v>
      </c>
    </row>
    <row r="49246" spans="1:4" x14ac:dyDescent="0.25">
      <c r="A49246" t="s">
        <v>61364</v>
      </c>
      <c r="B49246" t="s">
        <v>177</v>
      </c>
      <c r="C49246" t="s">
        <v>68474</v>
      </c>
      <c r="D49246" t="s">
        <v>7</v>
      </c>
    </row>
    <row r="49247" spans="1:4" x14ac:dyDescent="0.25">
      <c r="A49247" t="s">
        <v>61365</v>
      </c>
      <c r="B49247" t="s">
        <v>177</v>
      </c>
      <c r="C49247" t="s">
        <v>68474</v>
      </c>
      <c r="D49247" t="s">
        <v>7</v>
      </c>
    </row>
    <row r="49248" spans="1:4" x14ac:dyDescent="0.25">
      <c r="A49248" t="s">
        <v>61366</v>
      </c>
      <c r="B49248" t="s">
        <v>177</v>
      </c>
      <c r="C49248" t="s">
        <v>68474</v>
      </c>
      <c r="D49248" t="s">
        <v>7</v>
      </c>
    </row>
    <row r="49249" spans="1:4" x14ac:dyDescent="0.25">
      <c r="A49249" t="s">
        <v>61367</v>
      </c>
      <c r="B49249" t="s">
        <v>177</v>
      </c>
      <c r="C49249" t="s">
        <v>68474</v>
      </c>
      <c r="D49249" t="s">
        <v>7</v>
      </c>
    </row>
    <row r="49250" spans="1:4" x14ac:dyDescent="0.25">
      <c r="A49250" t="s">
        <v>61368</v>
      </c>
      <c r="B49250" t="s">
        <v>177</v>
      </c>
      <c r="C49250" t="s">
        <v>68479</v>
      </c>
      <c r="D49250" t="s">
        <v>7</v>
      </c>
    </row>
    <row r="49251" spans="1:4" x14ac:dyDescent="0.25">
      <c r="A49251" t="s">
        <v>61369</v>
      </c>
      <c r="B49251" t="s">
        <v>177</v>
      </c>
      <c r="C49251" t="s">
        <v>68477</v>
      </c>
      <c r="D49251" t="s">
        <v>7</v>
      </c>
    </row>
    <row r="49252" spans="1:4" x14ac:dyDescent="0.25">
      <c r="A49252" t="s">
        <v>61370</v>
      </c>
      <c r="B49252" t="s">
        <v>177</v>
      </c>
      <c r="C49252" t="s">
        <v>68477</v>
      </c>
      <c r="D49252" t="s">
        <v>7</v>
      </c>
    </row>
    <row r="49253" spans="1:4" x14ac:dyDescent="0.25">
      <c r="A49253" t="s">
        <v>61371</v>
      </c>
      <c r="B49253" t="s">
        <v>177</v>
      </c>
      <c r="C49253" t="s">
        <v>68477</v>
      </c>
      <c r="D49253" t="s">
        <v>7</v>
      </c>
    </row>
    <row r="49254" spans="1:4" x14ac:dyDescent="0.25">
      <c r="A49254" t="s">
        <v>61372</v>
      </c>
      <c r="B49254" t="s">
        <v>177</v>
      </c>
      <c r="C49254" t="s">
        <v>68479</v>
      </c>
      <c r="D49254" t="s">
        <v>7</v>
      </c>
    </row>
    <row r="49255" spans="1:4" x14ac:dyDescent="0.25">
      <c r="A49255" t="s">
        <v>61373</v>
      </c>
      <c r="B49255" t="s">
        <v>177</v>
      </c>
      <c r="C49255" t="s">
        <v>68479</v>
      </c>
      <c r="D49255" t="s">
        <v>7</v>
      </c>
    </row>
    <row r="49256" spans="1:4" x14ac:dyDescent="0.25">
      <c r="A49256" t="s">
        <v>61374</v>
      </c>
      <c r="B49256" t="s">
        <v>177</v>
      </c>
      <c r="C49256" t="s">
        <v>68477</v>
      </c>
      <c r="D49256" t="s">
        <v>7</v>
      </c>
    </row>
    <row r="49257" spans="1:4" x14ac:dyDescent="0.25">
      <c r="A49257" t="s">
        <v>61375</v>
      </c>
      <c r="B49257" t="s">
        <v>177</v>
      </c>
      <c r="C49257" t="s">
        <v>68474</v>
      </c>
      <c r="D49257" t="s">
        <v>7</v>
      </c>
    </row>
    <row r="49258" spans="1:4" x14ac:dyDescent="0.25">
      <c r="A49258" t="s">
        <v>61376</v>
      </c>
      <c r="B49258" t="s">
        <v>177</v>
      </c>
      <c r="C49258" t="s">
        <v>68479</v>
      </c>
      <c r="D49258" t="s">
        <v>7</v>
      </c>
    </row>
    <row r="49259" spans="1:4" x14ac:dyDescent="0.25">
      <c r="A49259" t="s">
        <v>61377</v>
      </c>
      <c r="B49259" t="s">
        <v>177</v>
      </c>
      <c r="C49259" t="s">
        <v>68477</v>
      </c>
      <c r="D49259" t="s">
        <v>7</v>
      </c>
    </row>
    <row r="49260" spans="1:4" x14ac:dyDescent="0.25">
      <c r="A49260" t="s">
        <v>61378</v>
      </c>
      <c r="B49260" t="s">
        <v>177</v>
      </c>
      <c r="C49260" t="s">
        <v>68479</v>
      </c>
      <c r="D49260" t="s">
        <v>7</v>
      </c>
    </row>
    <row r="49261" spans="1:4" x14ac:dyDescent="0.25">
      <c r="A49261" t="s">
        <v>61379</v>
      </c>
      <c r="B49261" t="s">
        <v>177</v>
      </c>
      <c r="C49261" t="s">
        <v>68474</v>
      </c>
      <c r="D49261" t="s">
        <v>7</v>
      </c>
    </row>
    <row r="49262" spans="1:4" x14ac:dyDescent="0.25">
      <c r="A49262" t="s">
        <v>61380</v>
      </c>
      <c r="B49262" t="s">
        <v>177</v>
      </c>
      <c r="C49262" t="s">
        <v>68479</v>
      </c>
      <c r="D49262" t="s">
        <v>7</v>
      </c>
    </row>
    <row r="49263" spans="1:4" x14ac:dyDescent="0.25">
      <c r="A49263" t="s">
        <v>61381</v>
      </c>
      <c r="B49263" t="s">
        <v>177</v>
      </c>
      <c r="C49263" t="s">
        <v>68474</v>
      </c>
      <c r="D49263" t="s">
        <v>7</v>
      </c>
    </row>
    <row r="49264" spans="1:4" x14ac:dyDescent="0.25">
      <c r="A49264" t="s">
        <v>61382</v>
      </c>
      <c r="B49264" t="s">
        <v>177</v>
      </c>
      <c r="C49264" t="s">
        <v>68479</v>
      </c>
      <c r="D49264" t="s">
        <v>7</v>
      </c>
    </row>
    <row r="49265" spans="1:4" x14ac:dyDescent="0.25">
      <c r="A49265" t="s">
        <v>61383</v>
      </c>
      <c r="B49265" t="s">
        <v>177</v>
      </c>
      <c r="C49265" t="s">
        <v>68474</v>
      </c>
      <c r="D49265" t="s">
        <v>7</v>
      </c>
    </row>
    <row r="49266" spans="1:4" x14ac:dyDescent="0.25">
      <c r="A49266" t="s">
        <v>61384</v>
      </c>
      <c r="B49266" t="s">
        <v>177</v>
      </c>
      <c r="C49266" t="s">
        <v>68479</v>
      </c>
      <c r="D49266" t="s">
        <v>7</v>
      </c>
    </row>
    <row r="49267" spans="1:4" x14ac:dyDescent="0.25">
      <c r="A49267" t="s">
        <v>61385</v>
      </c>
      <c r="B49267" t="s">
        <v>177</v>
      </c>
      <c r="C49267" t="s">
        <v>68477</v>
      </c>
      <c r="D49267" t="s">
        <v>7</v>
      </c>
    </row>
    <row r="49268" spans="1:4" x14ac:dyDescent="0.25">
      <c r="A49268" t="s">
        <v>61386</v>
      </c>
      <c r="B49268" t="s">
        <v>177</v>
      </c>
      <c r="C49268" t="s">
        <v>68474</v>
      </c>
      <c r="D49268" t="s">
        <v>7</v>
      </c>
    </row>
    <row r="49269" spans="1:4" x14ac:dyDescent="0.25">
      <c r="A49269" t="s">
        <v>61387</v>
      </c>
      <c r="B49269" t="s">
        <v>177</v>
      </c>
      <c r="C49269" t="s">
        <v>68474</v>
      </c>
      <c r="D49269" t="s">
        <v>7</v>
      </c>
    </row>
    <row r="49270" spans="1:4" x14ac:dyDescent="0.25">
      <c r="A49270" t="s">
        <v>61388</v>
      </c>
      <c r="B49270" t="s">
        <v>177</v>
      </c>
      <c r="C49270" t="s">
        <v>68474</v>
      </c>
      <c r="D49270" t="s">
        <v>7</v>
      </c>
    </row>
    <row r="49271" spans="1:4" x14ac:dyDescent="0.25">
      <c r="A49271" t="s">
        <v>61389</v>
      </c>
      <c r="B49271" t="s">
        <v>177</v>
      </c>
      <c r="C49271" t="s">
        <v>68474</v>
      </c>
      <c r="D49271" t="s">
        <v>7</v>
      </c>
    </row>
    <row r="49272" spans="1:4" x14ac:dyDescent="0.25">
      <c r="A49272" t="s">
        <v>61390</v>
      </c>
      <c r="B49272" t="s">
        <v>177</v>
      </c>
      <c r="C49272" t="s">
        <v>68474</v>
      </c>
      <c r="D49272" t="s">
        <v>7</v>
      </c>
    </row>
    <row r="49273" spans="1:4" x14ac:dyDescent="0.25">
      <c r="A49273" t="s">
        <v>61391</v>
      </c>
      <c r="B49273" t="s">
        <v>177</v>
      </c>
      <c r="C49273" t="s">
        <v>68479</v>
      </c>
      <c r="D49273" t="s">
        <v>7</v>
      </c>
    </row>
    <row r="49274" spans="1:4" x14ac:dyDescent="0.25">
      <c r="A49274" t="s">
        <v>61392</v>
      </c>
      <c r="B49274" t="s">
        <v>177</v>
      </c>
      <c r="C49274" t="s">
        <v>68477</v>
      </c>
      <c r="D49274" t="s">
        <v>7</v>
      </c>
    </row>
    <row r="49275" spans="1:4" x14ac:dyDescent="0.25">
      <c r="A49275" t="s">
        <v>61393</v>
      </c>
      <c r="B49275" t="s">
        <v>59981</v>
      </c>
      <c r="C49275" t="s">
        <v>14000</v>
      </c>
      <c r="D49275" t="s">
        <v>7</v>
      </c>
    </row>
    <row r="49276" spans="1:4" x14ac:dyDescent="0.25">
      <c r="A49276" t="s">
        <v>61394</v>
      </c>
      <c r="B49276" t="s">
        <v>177</v>
      </c>
      <c r="C49276" t="s">
        <v>68474</v>
      </c>
      <c r="D49276" t="s">
        <v>7</v>
      </c>
    </row>
    <row r="49277" spans="1:4" x14ac:dyDescent="0.25">
      <c r="A49277" t="s">
        <v>61395</v>
      </c>
      <c r="B49277" t="s">
        <v>177</v>
      </c>
      <c r="C49277" t="s">
        <v>68477</v>
      </c>
      <c r="D49277" t="s">
        <v>7</v>
      </c>
    </row>
    <row r="49278" spans="1:4" x14ac:dyDescent="0.25">
      <c r="A49278" t="s">
        <v>61396</v>
      </c>
      <c r="B49278" t="s">
        <v>177</v>
      </c>
      <c r="C49278" t="s">
        <v>68479</v>
      </c>
      <c r="D49278" t="s">
        <v>7</v>
      </c>
    </row>
    <row r="49279" spans="1:4" x14ac:dyDescent="0.25">
      <c r="A49279" t="s">
        <v>61397</v>
      </c>
      <c r="B49279" t="s">
        <v>177</v>
      </c>
      <c r="C49279" t="s">
        <v>68479</v>
      </c>
      <c r="D49279" t="s">
        <v>7</v>
      </c>
    </row>
    <row r="49280" spans="1:4" x14ac:dyDescent="0.25">
      <c r="A49280" t="s">
        <v>61398</v>
      </c>
      <c r="B49280" t="s">
        <v>59981</v>
      </c>
      <c r="C49280" t="s">
        <v>14000</v>
      </c>
      <c r="D49280" t="s">
        <v>7</v>
      </c>
    </row>
    <row r="49281" spans="1:4" x14ac:dyDescent="0.25">
      <c r="A49281" t="s">
        <v>61399</v>
      </c>
      <c r="B49281" t="s">
        <v>177</v>
      </c>
      <c r="C49281" t="s">
        <v>68474</v>
      </c>
      <c r="D49281" t="s">
        <v>7</v>
      </c>
    </row>
    <row r="49282" spans="1:4" x14ac:dyDescent="0.25">
      <c r="A49282" t="s">
        <v>61400</v>
      </c>
      <c r="B49282" t="s">
        <v>177</v>
      </c>
      <c r="C49282" t="s">
        <v>68474</v>
      </c>
      <c r="D49282" t="s">
        <v>7</v>
      </c>
    </row>
    <row r="49283" spans="1:4" x14ac:dyDescent="0.25">
      <c r="A49283" t="s">
        <v>61401</v>
      </c>
      <c r="B49283" t="s">
        <v>177</v>
      </c>
      <c r="C49283" t="s">
        <v>68474</v>
      </c>
      <c r="D49283" t="s">
        <v>7</v>
      </c>
    </row>
    <row r="49284" spans="1:4" x14ac:dyDescent="0.25">
      <c r="A49284" t="s">
        <v>61402</v>
      </c>
      <c r="B49284" t="s">
        <v>177</v>
      </c>
      <c r="C49284" t="s">
        <v>68474</v>
      </c>
      <c r="D49284" t="s">
        <v>7</v>
      </c>
    </row>
    <row r="49285" spans="1:4" x14ac:dyDescent="0.25">
      <c r="A49285" t="s">
        <v>61403</v>
      </c>
      <c r="B49285" t="s">
        <v>177</v>
      </c>
      <c r="C49285" t="s">
        <v>68474</v>
      </c>
      <c r="D49285" t="s">
        <v>7</v>
      </c>
    </row>
    <row r="49286" spans="1:4" x14ac:dyDescent="0.25">
      <c r="A49286" t="s">
        <v>61404</v>
      </c>
      <c r="B49286" t="s">
        <v>177</v>
      </c>
      <c r="C49286" t="s">
        <v>68474</v>
      </c>
      <c r="D49286" t="s">
        <v>7</v>
      </c>
    </row>
    <row r="49287" spans="1:4" x14ac:dyDescent="0.25">
      <c r="A49287" t="s">
        <v>61405</v>
      </c>
      <c r="B49287" t="s">
        <v>177</v>
      </c>
      <c r="C49287" t="s">
        <v>68474</v>
      </c>
      <c r="D49287" t="s">
        <v>7</v>
      </c>
    </row>
    <row r="49288" spans="1:4" x14ac:dyDescent="0.25">
      <c r="A49288" t="s">
        <v>61406</v>
      </c>
      <c r="B49288" t="s">
        <v>177</v>
      </c>
      <c r="C49288" t="s">
        <v>68474</v>
      </c>
      <c r="D49288" t="s">
        <v>7</v>
      </c>
    </row>
    <row r="49289" spans="1:4" x14ac:dyDescent="0.25">
      <c r="A49289" t="s">
        <v>61407</v>
      </c>
      <c r="B49289" t="s">
        <v>177</v>
      </c>
      <c r="C49289" t="s">
        <v>68474</v>
      </c>
      <c r="D49289" t="s">
        <v>7</v>
      </c>
    </row>
    <row r="49290" spans="1:4" x14ac:dyDescent="0.25">
      <c r="A49290" t="s">
        <v>61408</v>
      </c>
      <c r="B49290" t="s">
        <v>177</v>
      </c>
      <c r="C49290" t="s">
        <v>68474</v>
      </c>
      <c r="D49290" t="s">
        <v>7</v>
      </c>
    </row>
    <row r="49291" spans="1:4" x14ac:dyDescent="0.25">
      <c r="A49291" t="s">
        <v>61409</v>
      </c>
      <c r="B49291" t="s">
        <v>177</v>
      </c>
      <c r="C49291" t="s">
        <v>68474</v>
      </c>
      <c r="D49291" t="s">
        <v>7</v>
      </c>
    </row>
    <row r="49292" spans="1:4" x14ac:dyDescent="0.25">
      <c r="A49292" t="s">
        <v>61410</v>
      </c>
      <c r="B49292" t="s">
        <v>177</v>
      </c>
      <c r="C49292" t="s">
        <v>68479</v>
      </c>
      <c r="D49292" t="s">
        <v>7</v>
      </c>
    </row>
    <row r="49293" spans="1:4" x14ac:dyDescent="0.25">
      <c r="A49293" t="s">
        <v>61411</v>
      </c>
      <c r="B49293" t="s">
        <v>177</v>
      </c>
      <c r="C49293" t="s">
        <v>68474</v>
      </c>
      <c r="D49293" t="s">
        <v>7</v>
      </c>
    </row>
    <row r="49294" spans="1:4" x14ac:dyDescent="0.25">
      <c r="A49294" t="s">
        <v>61412</v>
      </c>
      <c r="B49294" t="s">
        <v>177</v>
      </c>
      <c r="C49294" t="s">
        <v>68474</v>
      </c>
      <c r="D49294" t="s">
        <v>7</v>
      </c>
    </row>
    <row r="49295" spans="1:4" x14ac:dyDescent="0.25">
      <c r="A49295" t="s">
        <v>61413</v>
      </c>
      <c r="B49295" t="s">
        <v>177</v>
      </c>
      <c r="C49295" t="s">
        <v>68474</v>
      </c>
      <c r="D49295" t="s">
        <v>7</v>
      </c>
    </row>
    <row r="49296" spans="1:4" x14ac:dyDescent="0.25">
      <c r="A49296" t="s">
        <v>61414</v>
      </c>
      <c r="B49296" t="s">
        <v>177</v>
      </c>
      <c r="C49296" t="s">
        <v>68479</v>
      </c>
      <c r="D49296" t="s">
        <v>7</v>
      </c>
    </row>
    <row r="49297" spans="1:4" x14ac:dyDescent="0.25">
      <c r="A49297" t="s">
        <v>61415</v>
      </c>
      <c r="B49297" t="s">
        <v>177</v>
      </c>
      <c r="C49297" t="s">
        <v>68477</v>
      </c>
      <c r="D49297" t="s">
        <v>7</v>
      </c>
    </row>
    <row r="49298" spans="1:4" x14ac:dyDescent="0.25">
      <c r="A49298" t="s">
        <v>61416</v>
      </c>
      <c r="B49298" t="s">
        <v>177</v>
      </c>
      <c r="C49298" t="s">
        <v>68474</v>
      </c>
      <c r="D49298" t="s">
        <v>7</v>
      </c>
    </row>
    <row r="49299" spans="1:4" x14ac:dyDescent="0.25">
      <c r="A49299" t="s">
        <v>61417</v>
      </c>
      <c r="B49299" t="s">
        <v>177</v>
      </c>
      <c r="C49299" t="s">
        <v>68474</v>
      </c>
      <c r="D49299" t="s">
        <v>7</v>
      </c>
    </row>
    <row r="49300" spans="1:4" x14ac:dyDescent="0.25">
      <c r="A49300" t="s">
        <v>61418</v>
      </c>
      <c r="B49300" t="s">
        <v>177</v>
      </c>
      <c r="C49300" t="s">
        <v>68474</v>
      </c>
      <c r="D49300" t="s">
        <v>7</v>
      </c>
    </row>
    <row r="49301" spans="1:4" x14ac:dyDescent="0.25">
      <c r="A49301" t="s">
        <v>61419</v>
      </c>
      <c r="B49301" t="s">
        <v>177</v>
      </c>
      <c r="C49301" t="s">
        <v>68479</v>
      </c>
      <c r="D49301" t="s">
        <v>7</v>
      </c>
    </row>
    <row r="49302" spans="1:4" x14ac:dyDescent="0.25">
      <c r="A49302" t="s">
        <v>61420</v>
      </c>
      <c r="B49302" t="s">
        <v>177</v>
      </c>
      <c r="C49302" t="s">
        <v>68477</v>
      </c>
      <c r="D49302" t="s">
        <v>7</v>
      </c>
    </row>
    <row r="49303" spans="1:4" x14ac:dyDescent="0.25">
      <c r="A49303" t="s">
        <v>61421</v>
      </c>
      <c r="B49303" t="s">
        <v>177</v>
      </c>
      <c r="C49303" t="s">
        <v>68474</v>
      </c>
      <c r="D49303" t="s">
        <v>7</v>
      </c>
    </row>
    <row r="49304" spans="1:4" x14ac:dyDescent="0.25">
      <c r="A49304" t="s">
        <v>61422</v>
      </c>
      <c r="B49304" t="s">
        <v>177</v>
      </c>
      <c r="C49304" t="s">
        <v>68474</v>
      </c>
      <c r="D49304" t="s">
        <v>7</v>
      </c>
    </row>
    <row r="49305" spans="1:4" x14ac:dyDescent="0.25">
      <c r="A49305" t="s">
        <v>61423</v>
      </c>
      <c r="B49305" t="s">
        <v>177</v>
      </c>
      <c r="C49305" t="s">
        <v>68474</v>
      </c>
      <c r="D49305" t="s">
        <v>7</v>
      </c>
    </row>
    <row r="49306" spans="1:4" x14ac:dyDescent="0.25">
      <c r="A49306" t="s">
        <v>61424</v>
      </c>
      <c r="B49306" t="s">
        <v>177</v>
      </c>
      <c r="C49306" t="s">
        <v>68479</v>
      </c>
      <c r="D49306" t="s">
        <v>7</v>
      </c>
    </row>
    <row r="49307" spans="1:4" x14ac:dyDescent="0.25">
      <c r="A49307" t="s">
        <v>61425</v>
      </c>
      <c r="B49307" t="s">
        <v>177</v>
      </c>
      <c r="C49307" t="s">
        <v>68474</v>
      </c>
      <c r="D49307" t="s">
        <v>7</v>
      </c>
    </row>
    <row r="49308" spans="1:4" x14ac:dyDescent="0.25">
      <c r="A49308" t="s">
        <v>61426</v>
      </c>
      <c r="B49308" t="s">
        <v>177</v>
      </c>
      <c r="C49308" t="s">
        <v>68479</v>
      </c>
      <c r="D49308" t="s">
        <v>7</v>
      </c>
    </row>
    <row r="49309" spans="1:4" x14ac:dyDescent="0.25">
      <c r="A49309" t="s">
        <v>61427</v>
      </c>
      <c r="B49309" t="s">
        <v>177</v>
      </c>
      <c r="C49309" t="s">
        <v>68474</v>
      </c>
      <c r="D49309" t="s">
        <v>7</v>
      </c>
    </row>
    <row r="49310" spans="1:4" x14ac:dyDescent="0.25">
      <c r="A49310" t="s">
        <v>61428</v>
      </c>
      <c r="B49310" t="s">
        <v>177</v>
      </c>
      <c r="C49310" t="s">
        <v>68474</v>
      </c>
      <c r="D49310" t="s">
        <v>7</v>
      </c>
    </row>
    <row r="49311" spans="1:4" x14ac:dyDescent="0.25">
      <c r="A49311" t="s">
        <v>61429</v>
      </c>
      <c r="B49311" t="s">
        <v>177</v>
      </c>
      <c r="C49311" t="s">
        <v>68474</v>
      </c>
      <c r="D49311" t="s">
        <v>7</v>
      </c>
    </row>
    <row r="49312" spans="1:4" x14ac:dyDescent="0.25">
      <c r="A49312" t="s">
        <v>61430</v>
      </c>
      <c r="B49312" t="s">
        <v>177</v>
      </c>
      <c r="C49312" t="s">
        <v>68474</v>
      </c>
      <c r="D49312" t="s">
        <v>7</v>
      </c>
    </row>
    <row r="49313" spans="1:4" x14ac:dyDescent="0.25">
      <c r="A49313" t="s">
        <v>61431</v>
      </c>
      <c r="B49313" t="s">
        <v>177</v>
      </c>
      <c r="C49313" t="s">
        <v>68474</v>
      </c>
      <c r="D49313" t="s">
        <v>7</v>
      </c>
    </row>
    <row r="49314" spans="1:4" x14ac:dyDescent="0.25">
      <c r="A49314" t="s">
        <v>61432</v>
      </c>
      <c r="B49314" t="s">
        <v>177</v>
      </c>
      <c r="C49314" t="s">
        <v>68477</v>
      </c>
      <c r="D49314" t="s">
        <v>7</v>
      </c>
    </row>
    <row r="49315" spans="1:4" x14ac:dyDescent="0.25">
      <c r="A49315" t="s">
        <v>61433</v>
      </c>
      <c r="B49315" t="s">
        <v>177</v>
      </c>
      <c r="C49315" t="s">
        <v>68474</v>
      </c>
      <c r="D49315" t="s">
        <v>7</v>
      </c>
    </row>
    <row r="49316" spans="1:4" x14ac:dyDescent="0.25">
      <c r="A49316" t="s">
        <v>61434</v>
      </c>
      <c r="B49316" t="s">
        <v>177</v>
      </c>
      <c r="C49316" t="s">
        <v>68479</v>
      </c>
      <c r="D49316" t="s">
        <v>7</v>
      </c>
    </row>
    <row r="49317" spans="1:4" x14ac:dyDescent="0.25">
      <c r="A49317" t="s">
        <v>61435</v>
      </c>
      <c r="B49317" t="s">
        <v>177</v>
      </c>
      <c r="C49317" t="s">
        <v>68474</v>
      </c>
      <c r="D49317" t="s">
        <v>7</v>
      </c>
    </row>
    <row r="49318" spans="1:4" x14ac:dyDescent="0.25">
      <c r="A49318" t="s">
        <v>61436</v>
      </c>
      <c r="B49318" t="s">
        <v>177</v>
      </c>
      <c r="C49318" t="s">
        <v>68479</v>
      </c>
      <c r="D49318" t="s">
        <v>7</v>
      </c>
    </row>
    <row r="49319" spans="1:4" x14ac:dyDescent="0.25">
      <c r="A49319" t="s">
        <v>61437</v>
      </c>
      <c r="B49319" t="s">
        <v>177</v>
      </c>
      <c r="C49319" t="s">
        <v>68479</v>
      </c>
      <c r="D49319" t="s">
        <v>7</v>
      </c>
    </row>
    <row r="49320" spans="1:4" x14ac:dyDescent="0.25">
      <c r="A49320" t="s">
        <v>61438</v>
      </c>
      <c r="B49320" t="s">
        <v>177</v>
      </c>
      <c r="C49320" t="s">
        <v>68477</v>
      </c>
      <c r="D49320" t="s">
        <v>7</v>
      </c>
    </row>
    <row r="49321" spans="1:4" x14ac:dyDescent="0.25">
      <c r="A49321" t="s">
        <v>61439</v>
      </c>
      <c r="B49321" t="s">
        <v>59981</v>
      </c>
      <c r="C49321" t="s">
        <v>14000</v>
      </c>
      <c r="D49321" t="s">
        <v>7</v>
      </c>
    </row>
    <row r="49322" spans="1:4" x14ac:dyDescent="0.25">
      <c r="A49322" t="s">
        <v>61440</v>
      </c>
      <c r="B49322" t="s">
        <v>177</v>
      </c>
      <c r="C49322" t="s">
        <v>68477</v>
      </c>
      <c r="D49322" t="s">
        <v>7</v>
      </c>
    </row>
    <row r="49323" spans="1:4" x14ac:dyDescent="0.25">
      <c r="A49323" t="s">
        <v>61441</v>
      </c>
      <c r="B49323" t="s">
        <v>177</v>
      </c>
      <c r="C49323" t="s">
        <v>68477</v>
      </c>
      <c r="D49323" t="s">
        <v>7</v>
      </c>
    </row>
    <row r="49324" spans="1:4" x14ac:dyDescent="0.25">
      <c r="A49324" t="s">
        <v>61442</v>
      </c>
      <c r="B49324" t="s">
        <v>177</v>
      </c>
      <c r="C49324" t="s">
        <v>68477</v>
      </c>
      <c r="D49324" t="s">
        <v>7</v>
      </c>
    </row>
    <row r="49325" spans="1:4" x14ac:dyDescent="0.25">
      <c r="A49325" t="s">
        <v>61443</v>
      </c>
      <c r="B49325" t="s">
        <v>177</v>
      </c>
      <c r="C49325" t="s">
        <v>68474</v>
      </c>
      <c r="D49325" t="s">
        <v>7</v>
      </c>
    </row>
    <row r="49326" spans="1:4" x14ac:dyDescent="0.25">
      <c r="A49326" t="s">
        <v>61444</v>
      </c>
      <c r="B49326" t="s">
        <v>59981</v>
      </c>
      <c r="C49326" t="s">
        <v>13726</v>
      </c>
      <c r="D49326" t="s">
        <v>7</v>
      </c>
    </row>
    <row r="49327" spans="1:4" x14ac:dyDescent="0.25">
      <c r="A49327" t="s">
        <v>61445</v>
      </c>
      <c r="B49327" t="s">
        <v>177</v>
      </c>
      <c r="C49327" t="s">
        <v>68474</v>
      </c>
      <c r="D49327" t="s">
        <v>7</v>
      </c>
    </row>
    <row r="49328" spans="1:4" x14ac:dyDescent="0.25">
      <c r="A49328" t="s">
        <v>61446</v>
      </c>
      <c r="B49328" t="s">
        <v>177</v>
      </c>
      <c r="C49328" t="s">
        <v>68477</v>
      </c>
      <c r="D49328" t="s">
        <v>7</v>
      </c>
    </row>
    <row r="49329" spans="1:4" x14ac:dyDescent="0.25">
      <c r="A49329" t="s">
        <v>61447</v>
      </c>
      <c r="B49329" t="s">
        <v>177</v>
      </c>
      <c r="C49329" t="s">
        <v>68474</v>
      </c>
      <c r="D49329" t="s">
        <v>7</v>
      </c>
    </row>
    <row r="49330" spans="1:4" x14ac:dyDescent="0.25">
      <c r="A49330" t="s">
        <v>61448</v>
      </c>
      <c r="B49330" t="s">
        <v>177</v>
      </c>
      <c r="C49330" t="s">
        <v>68474</v>
      </c>
      <c r="D49330" t="s">
        <v>7</v>
      </c>
    </row>
    <row r="49331" spans="1:4" x14ac:dyDescent="0.25">
      <c r="A49331" t="s">
        <v>61449</v>
      </c>
      <c r="B49331" t="s">
        <v>177</v>
      </c>
      <c r="C49331" t="s">
        <v>68479</v>
      </c>
      <c r="D49331" t="s">
        <v>7</v>
      </c>
    </row>
    <row r="49332" spans="1:4" x14ac:dyDescent="0.25">
      <c r="A49332" t="s">
        <v>61450</v>
      </c>
      <c r="B49332" t="s">
        <v>177</v>
      </c>
      <c r="C49332" t="s">
        <v>68474</v>
      </c>
      <c r="D49332" t="s">
        <v>7</v>
      </c>
    </row>
    <row r="49333" spans="1:4" x14ac:dyDescent="0.25">
      <c r="A49333" t="s">
        <v>61451</v>
      </c>
      <c r="B49333" t="s">
        <v>177</v>
      </c>
      <c r="C49333" t="s">
        <v>68474</v>
      </c>
      <c r="D49333" t="s">
        <v>7</v>
      </c>
    </row>
    <row r="49334" spans="1:4" x14ac:dyDescent="0.25">
      <c r="A49334" t="s">
        <v>61452</v>
      </c>
      <c r="B49334" t="s">
        <v>177</v>
      </c>
      <c r="C49334" t="s">
        <v>68479</v>
      </c>
      <c r="D49334" t="s">
        <v>7</v>
      </c>
    </row>
    <row r="49335" spans="1:4" x14ac:dyDescent="0.25">
      <c r="A49335" t="s">
        <v>61453</v>
      </c>
      <c r="B49335" t="s">
        <v>177</v>
      </c>
      <c r="C49335" t="s">
        <v>68474</v>
      </c>
      <c r="D49335" t="s">
        <v>7</v>
      </c>
    </row>
    <row r="49336" spans="1:4" x14ac:dyDescent="0.25">
      <c r="A49336" t="s">
        <v>61454</v>
      </c>
      <c r="B49336" t="s">
        <v>177</v>
      </c>
      <c r="C49336" t="s">
        <v>68474</v>
      </c>
      <c r="D49336" t="s">
        <v>7</v>
      </c>
    </row>
    <row r="49337" spans="1:4" x14ac:dyDescent="0.25">
      <c r="A49337" t="s">
        <v>61455</v>
      </c>
      <c r="B49337" t="s">
        <v>177</v>
      </c>
      <c r="C49337" t="s">
        <v>68474</v>
      </c>
      <c r="D49337" t="s">
        <v>7</v>
      </c>
    </row>
    <row r="49338" spans="1:4" x14ac:dyDescent="0.25">
      <c r="A49338" t="s">
        <v>61456</v>
      </c>
      <c r="B49338" t="s">
        <v>177</v>
      </c>
      <c r="C49338" t="s">
        <v>68474</v>
      </c>
      <c r="D49338" t="s">
        <v>7</v>
      </c>
    </row>
    <row r="49339" spans="1:4" x14ac:dyDescent="0.25">
      <c r="A49339" t="s">
        <v>61457</v>
      </c>
      <c r="B49339" t="s">
        <v>177</v>
      </c>
      <c r="C49339" t="s">
        <v>68474</v>
      </c>
      <c r="D49339" t="s">
        <v>7</v>
      </c>
    </row>
    <row r="49340" spans="1:4" x14ac:dyDescent="0.25">
      <c r="A49340" t="s">
        <v>61458</v>
      </c>
      <c r="B49340" t="s">
        <v>177</v>
      </c>
      <c r="C49340" t="s">
        <v>68477</v>
      </c>
      <c r="D49340" t="s">
        <v>7</v>
      </c>
    </row>
    <row r="49341" spans="1:4" x14ac:dyDescent="0.25">
      <c r="A49341" t="s">
        <v>61459</v>
      </c>
      <c r="B49341" t="s">
        <v>177</v>
      </c>
      <c r="C49341" t="s">
        <v>68474</v>
      </c>
      <c r="D49341" t="s">
        <v>7</v>
      </c>
    </row>
    <row r="49342" spans="1:4" x14ac:dyDescent="0.25">
      <c r="A49342" t="s">
        <v>61460</v>
      </c>
      <c r="B49342" t="s">
        <v>177</v>
      </c>
      <c r="C49342" t="s">
        <v>68474</v>
      </c>
      <c r="D49342" t="s">
        <v>7</v>
      </c>
    </row>
    <row r="49343" spans="1:4" x14ac:dyDescent="0.25">
      <c r="A49343" t="s">
        <v>61461</v>
      </c>
      <c r="B49343" t="s">
        <v>177</v>
      </c>
      <c r="C49343" t="s">
        <v>68474</v>
      </c>
      <c r="D49343" t="s">
        <v>7</v>
      </c>
    </row>
    <row r="49344" spans="1:4" x14ac:dyDescent="0.25">
      <c r="A49344" t="s">
        <v>61462</v>
      </c>
      <c r="B49344" t="s">
        <v>59981</v>
      </c>
      <c r="C49344" t="s">
        <v>13726</v>
      </c>
      <c r="D49344" t="s">
        <v>7</v>
      </c>
    </row>
    <row r="49345" spans="1:4" x14ac:dyDescent="0.25">
      <c r="A49345" t="s">
        <v>61463</v>
      </c>
      <c r="B49345" t="s">
        <v>177</v>
      </c>
      <c r="C49345" t="s">
        <v>68477</v>
      </c>
      <c r="D49345" t="s">
        <v>7</v>
      </c>
    </row>
    <row r="49346" spans="1:4" x14ac:dyDescent="0.25">
      <c r="A49346" t="s">
        <v>61464</v>
      </c>
      <c r="B49346" t="s">
        <v>177</v>
      </c>
      <c r="C49346" t="s">
        <v>68474</v>
      </c>
      <c r="D49346" t="s">
        <v>7</v>
      </c>
    </row>
    <row r="49347" spans="1:4" x14ac:dyDescent="0.25">
      <c r="A49347" t="s">
        <v>61465</v>
      </c>
      <c r="B49347" t="s">
        <v>177</v>
      </c>
      <c r="C49347" t="s">
        <v>68474</v>
      </c>
      <c r="D49347" t="s">
        <v>7</v>
      </c>
    </row>
    <row r="49348" spans="1:4" x14ac:dyDescent="0.25">
      <c r="A49348" t="s">
        <v>61466</v>
      </c>
      <c r="B49348" t="s">
        <v>59981</v>
      </c>
      <c r="C49348" t="s">
        <v>6</v>
      </c>
      <c r="D49348" t="s">
        <v>7</v>
      </c>
    </row>
    <row r="49349" spans="1:4" x14ac:dyDescent="0.25">
      <c r="A49349" t="s">
        <v>61467</v>
      </c>
      <c r="B49349" t="s">
        <v>177</v>
      </c>
      <c r="C49349" t="s">
        <v>68479</v>
      </c>
      <c r="D49349" t="s">
        <v>7</v>
      </c>
    </row>
    <row r="49350" spans="1:4" x14ac:dyDescent="0.25">
      <c r="A49350" t="s">
        <v>61468</v>
      </c>
      <c r="B49350" t="s">
        <v>59981</v>
      </c>
      <c r="C49350" t="s">
        <v>6</v>
      </c>
      <c r="D49350" t="s">
        <v>7</v>
      </c>
    </row>
    <row r="49351" spans="1:4" x14ac:dyDescent="0.25">
      <c r="A49351" t="s">
        <v>61469</v>
      </c>
      <c r="B49351" t="s">
        <v>177</v>
      </c>
      <c r="C49351" t="s">
        <v>68474</v>
      </c>
      <c r="D49351" t="s">
        <v>7</v>
      </c>
    </row>
    <row r="49352" spans="1:4" x14ac:dyDescent="0.25">
      <c r="A49352" t="s">
        <v>61470</v>
      </c>
      <c r="B49352" t="s">
        <v>177</v>
      </c>
      <c r="C49352" t="s">
        <v>68479</v>
      </c>
      <c r="D49352" t="s">
        <v>7</v>
      </c>
    </row>
    <row r="49353" spans="1:4" x14ac:dyDescent="0.25">
      <c r="A49353" t="s">
        <v>61471</v>
      </c>
      <c r="B49353" t="s">
        <v>177</v>
      </c>
      <c r="C49353" t="s">
        <v>68474</v>
      </c>
      <c r="D49353" t="s">
        <v>7</v>
      </c>
    </row>
    <row r="49354" spans="1:4" x14ac:dyDescent="0.25">
      <c r="A49354" t="s">
        <v>61472</v>
      </c>
      <c r="B49354" t="s">
        <v>177</v>
      </c>
      <c r="C49354" t="s">
        <v>68474</v>
      </c>
      <c r="D49354" t="s">
        <v>7</v>
      </c>
    </row>
    <row r="49355" spans="1:4" x14ac:dyDescent="0.25">
      <c r="A49355" t="s">
        <v>61473</v>
      </c>
      <c r="B49355" t="s">
        <v>177</v>
      </c>
      <c r="C49355" t="s">
        <v>68474</v>
      </c>
      <c r="D49355" t="s">
        <v>7</v>
      </c>
    </row>
    <row r="49356" spans="1:4" x14ac:dyDescent="0.25">
      <c r="A49356" t="s">
        <v>61474</v>
      </c>
      <c r="B49356" t="s">
        <v>59981</v>
      </c>
      <c r="C49356" t="s">
        <v>14000</v>
      </c>
      <c r="D49356" t="s">
        <v>7</v>
      </c>
    </row>
    <row r="49357" spans="1:4" x14ac:dyDescent="0.25">
      <c r="A49357" t="s">
        <v>61475</v>
      </c>
      <c r="B49357" t="s">
        <v>177</v>
      </c>
      <c r="C49357" t="s">
        <v>68477</v>
      </c>
      <c r="D49357" t="s">
        <v>7</v>
      </c>
    </row>
    <row r="49358" spans="1:4" x14ac:dyDescent="0.25">
      <c r="A49358" t="s">
        <v>61476</v>
      </c>
      <c r="B49358" t="s">
        <v>177</v>
      </c>
      <c r="C49358" t="s">
        <v>68474</v>
      </c>
      <c r="D49358" t="s">
        <v>7</v>
      </c>
    </row>
    <row r="49359" spans="1:4" x14ac:dyDescent="0.25">
      <c r="A49359" t="s">
        <v>61477</v>
      </c>
      <c r="B49359" t="s">
        <v>177</v>
      </c>
      <c r="C49359" t="s">
        <v>68474</v>
      </c>
      <c r="D49359" t="s">
        <v>7</v>
      </c>
    </row>
    <row r="49360" spans="1:4" x14ac:dyDescent="0.25">
      <c r="A49360" t="s">
        <v>61478</v>
      </c>
      <c r="B49360" t="s">
        <v>177</v>
      </c>
      <c r="C49360" t="s">
        <v>68474</v>
      </c>
      <c r="D49360" t="s">
        <v>7</v>
      </c>
    </row>
    <row r="49361" spans="1:4" x14ac:dyDescent="0.25">
      <c r="A49361" t="s">
        <v>61479</v>
      </c>
      <c r="B49361" t="s">
        <v>177</v>
      </c>
      <c r="C49361" t="s">
        <v>68474</v>
      </c>
      <c r="D49361" t="s">
        <v>7</v>
      </c>
    </row>
    <row r="49362" spans="1:4" x14ac:dyDescent="0.25">
      <c r="A49362" t="s">
        <v>61480</v>
      </c>
      <c r="B49362" t="s">
        <v>59981</v>
      </c>
      <c r="C49362" t="s">
        <v>13726</v>
      </c>
      <c r="D49362" t="s">
        <v>7</v>
      </c>
    </row>
    <row r="49363" spans="1:4" x14ac:dyDescent="0.25">
      <c r="A49363" t="s">
        <v>61481</v>
      </c>
      <c r="B49363" t="s">
        <v>177</v>
      </c>
      <c r="C49363" t="s">
        <v>68477</v>
      </c>
      <c r="D49363" t="s">
        <v>7</v>
      </c>
    </row>
    <row r="49364" spans="1:4" x14ac:dyDescent="0.25">
      <c r="A49364" t="s">
        <v>61482</v>
      </c>
      <c r="B49364" t="s">
        <v>177</v>
      </c>
      <c r="C49364" t="s">
        <v>68477</v>
      </c>
      <c r="D49364" t="s">
        <v>7</v>
      </c>
    </row>
    <row r="49365" spans="1:4" x14ac:dyDescent="0.25">
      <c r="A49365" t="s">
        <v>61483</v>
      </c>
      <c r="B49365" t="s">
        <v>177</v>
      </c>
      <c r="C49365" t="s">
        <v>68479</v>
      </c>
      <c r="D49365" t="s">
        <v>7</v>
      </c>
    </row>
    <row r="49366" spans="1:4" x14ac:dyDescent="0.25">
      <c r="A49366" t="s">
        <v>61484</v>
      </c>
      <c r="B49366" t="s">
        <v>177</v>
      </c>
      <c r="C49366" t="s">
        <v>68474</v>
      </c>
      <c r="D49366" t="s">
        <v>7</v>
      </c>
    </row>
    <row r="49367" spans="1:4" x14ac:dyDescent="0.25">
      <c r="A49367" t="s">
        <v>61485</v>
      </c>
      <c r="B49367" t="s">
        <v>177</v>
      </c>
      <c r="C49367" t="s">
        <v>68474</v>
      </c>
      <c r="D49367" t="s">
        <v>7</v>
      </c>
    </row>
    <row r="49368" spans="1:4" x14ac:dyDescent="0.25">
      <c r="A49368" t="s">
        <v>61486</v>
      </c>
      <c r="B49368" t="s">
        <v>59981</v>
      </c>
      <c r="C49368" t="s">
        <v>13726</v>
      </c>
      <c r="D49368" t="s">
        <v>7</v>
      </c>
    </row>
    <row r="49369" spans="1:4" x14ac:dyDescent="0.25">
      <c r="A49369" t="s">
        <v>61487</v>
      </c>
      <c r="B49369" t="s">
        <v>59981</v>
      </c>
      <c r="C49369" t="s">
        <v>13726</v>
      </c>
      <c r="D49369" t="s">
        <v>7</v>
      </c>
    </row>
    <row r="49370" spans="1:4" x14ac:dyDescent="0.25">
      <c r="A49370" t="s">
        <v>61488</v>
      </c>
      <c r="B49370" t="s">
        <v>177</v>
      </c>
      <c r="C49370" t="s">
        <v>68474</v>
      </c>
      <c r="D49370" t="s">
        <v>7</v>
      </c>
    </row>
    <row r="49371" spans="1:4" x14ac:dyDescent="0.25">
      <c r="A49371" t="s">
        <v>61489</v>
      </c>
      <c r="B49371" t="s">
        <v>177</v>
      </c>
      <c r="C49371" t="s">
        <v>68474</v>
      </c>
      <c r="D49371" t="s">
        <v>7</v>
      </c>
    </row>
    <row r="49372" spans="1:4" x14ac:dyDescent="0.25">
      <c r="A49372" t="s">
        <v>61490</v>
      </c>
      <c r="B49372" t="s">
        <v>177</v>
      </c>
      <c r="C49372" t="s">
        <v>68474</v>
      </c>
      <c r="D49372" t="s">
        <v>7</v>
      </c>
    </row>
    <row r="49373" spans="1:4" x14ac:dyDescent="0.25">
      <c r="A49373" t="s">
        <v>61491</v>
      </c>
      <c r="B49373" t="s">
        <v>177</v>
      </c>
      <c r="C49373" t="s">
        <v>68474</v>
      </c>
      <c r="D49373" t="s">
        <v>7</v>
      </c>
    </row>
    <row r="49374" spans="1:4" x14ac:dyDescent="0.25">
      <c r="A49374" t="s">
        <v>61492</v>
      </c>
      <c r="B49374" t="s">
        <v>177</v>
      </c>
      <c r="C49374" t="s">
        <v>68479</v>
      </c>
      <c r="D49374" t="s">
        <v>7</v>
      </c>
    </row>
    <row r="49375" spans="1:4" x14ac:dyDescent="0.25">
      <c r="A49375" t="s">
        <v>61493</v>
      </c>
      <c r="B49375" t="s">
        <v>177</v>
      </c>
      <c r="C49375" t="s">
        <v>68477</v>
      </c>
      <c r="D49375" t="s">
        <v>7</v>
      </c>
    </row>
    <row r="49376" spans="1:4" x14ac:dyDescent="0.25">
      <c r="A49376" t="s">
        <v>61494</v>
      </c>
      <c r="B49376" t="s">
        <v>177</v>
      </c>
      <c r="C49376" t="s">
        <v>68474</v>
      </c>
      <c r="D49376" t="s">
        <v>7</v>
      </c>
    </row>
    <row r="49377" spans="1:4" x14ac:dyDescent="0.25">
      <c r="A49377" t="s">
        <v>61495</v>
      </c>
      <c r="B49377" t="s">
        <v>177</v>
      </c>
      <c r="C49377" t="s">
        <v>68474</v>
      </c>
      <c r="D49377" t="s">
        <v>7</v>
      </c>
    </row>
    <row r="49378" spans="1:4" x14ac:dyDescent="0.25">
      <c r="A49378" t="s">
        <v>61496</v>
      </c>
      <c r="B49378" t="s">
        <v>177</v>
      </c>
      <c r="C49378" t="s">
        <v>68474</v>
      </c>
      <c r="D49378" t="s">
        <v>7</v>
      </c>
    </row>
    <row r="49379" spans="1:4" x14ac:dyDescent="0.25">
      <c r="A49379" t="s">
        <v>61497</v>
      </c>
      <c r="B49379" t="s">
        <v>59981</v>
      </c>
      <c r="C49379" t="s">
        <v>13726</v>
      </c>
      <c r="D49379" t="s">
        <v>7</v>
      </c>
    </row>
    <row r="49380" spans="1:4" x14ac:dyDescent="0.25">
      <c r="A49380" t="s">
        <v>61498</v>
      </c>
      <c r="B49380" t="s">
        <v>59981</v>
      </c>
      <c r="C49380" t="s">
        <v>13726</v>
      </c>
      <c r="D49380" t="s">
        <v>7</v>
      </c>
    </row>
    <row r="49381" spans="1:4" x14ac:dyDescent="0.25">
      <c r="A49381" t="s">
        <v>61499</v>
      </c>
      <c r="B49381" t="s">
        <v>59981</v>
      </c>
      <c r="C49381" t="s">
        <v>13726</v>
      </c>
      <c r="D49381" t="s">
        <v>7</v>
      </c>
    </row>
    <row r="49382" spans="1:4" x14ac:dyDescent="0.25">
      <c r="A49382" t="s">
        <v>61500</v>
      </c>
      <c r="B49382" t="s">
        <v>177</v>
      </c>
      <c r="C49382" t="s">
        <v>68479</v>
      </c>
      <c r="D49382" t="s">
        <v>7</v>
      </c>
    </row>
    <row r="49383" spans="1:4" x14ac:dyDescent="0.25">
      <c r="A49383" t="s">
        <v>61501</v>
      </c>
      <c r="B49383" t="s">
        <v>59981</v>
      </c>
      <c r="C49383" t="s">
        <v>14000</v>
      </c>
      <c r="D49383" t="s">
        <v>7</v>
      </c>
    </row>
    <row r="49384" spans="1:4" x14ac:dyDescent="0.25">
      <c r="A49384" t="s">
        <v>61502</v>
      </c>
      <c r="B49384" t="s">
        <v>177</v>
      </c>
      <c r="C49384" t="s">
        <v>68474</v>
      </c>
      <c r="D49384" t="s">
        <v>7</v>
      </c>
    </row>
    <row r="49385" spans="1:4" x14ac:dyDescent="0.25">
      <c r="A49385" t="s">
        <v>61503</v>
      </c>
      <c r="B49385" t="s">
        <v>177</v>
      </c>
      <c r="C49385" t="s">
        <v>68479</v>
      </c>
      <c r="D49385" t="s">
        <v>7</v>
      </c>
    </row>
    <row r="49386" spans="1:4" x14ac:dyDescent="0.25">
      <c r="A49386" t="s">
        <v>61504</v>
      </c>
      <c r="B49386" t="s">
        <v>177</v>
      </c>
      <c r="C49386" t="s">
        <v>68474</v>
      </c>
      <c r="D49386" t="s">
        <v>7</v>
      </c>
    </row>
    <row r="49387" spans="1:4" x14ac:dyDescent="0.25">
      <c r="A49387" t="s">
        <v>61505</v>
      </c>
      <c r="B49387" t="s">
        <v>177</v>
      </c>
      <c r="C49387" t="s">
        <v>68474</v>
      </c>
      <c r="D49387" t="s">
        <v>7</v>
      </c>
    </row>
    <row r="49388" spans="1:4" x14ac:dyDescent="0.25">
      <c r="A49388" t="s">
        <v>61506</v>
      </c>
      <c r="B49388" t="s">
        <v>177</v>
      </c>
      <c r="C49388" t="s">
        <v>68479</v>
      </c>
      <c r="D49388" t="s">
        <v>7</v>
      </c>
    </row>
    <row r="49389" spans="1:4" x14ac:dyDescent="0.25">
      <c r="A49389" t="s">
        <v>61507</v>
      </c>
      <c r="B49389" t="s">
        <v>177</v>
      </c>
      <c r="C49389" t="s">
        <v>68474</v>
      </c>
      <c r="D49389" t="s">
        <v>7</v>
      </c>
    </row>
    <row r="49390" spans="1:4" x14ac:dyDescent="0.25">
      <c r="A49390" t="s">
        <v>61508</v>
      </c>
      <c r="B49390" t="s">
        <v>177</v>
      </c>
      <c r="C49390" t="s">
        <v>68474</v>
      </c>
      <c r="D49390" t="s">
        <v>7</v>
      </c>
    </row>
    <row r="49391" spans="1:4" x14ac:dyDescent="0.25">
      <c r="A49391" t="s">
        <v>61509</v>
      </c>
      <c r="B49391" t="s">
        <v>177</v>
      </c>
      <c r="C49391" t="s">
        <v>68474</v>
      </c>
      <c r="D49391" t="s">
        <v>7</v>
      </c>
    </row>
    <row r="49392" spans="1:4" x14ac:dyDescent="0.25">
      <c r="A49392" t="s">
        <v>61510</v>
      </c>
      <c r="B49392" t="s">
        <v>177</v>
      </c>
      <c r="C49392" t="s">
        <v>68479</v>
      </c>
      <c r="D49392" t="s">
        <v>7</v>
      </c>
    </row>
    <row r="49393" spans="1:4" x14ac:dyDescent="0.25">
      <c r="A49393" t="s">
        <v>61511</v>
      </c>
      <c r="B49393" t="s">
        <v>177</v>
      </c>
      <c r="C49393" t="s">
        <v>68477</v>
      </c>
      <c r="D49393" t="s">
        <v>7</v>
      </c>
    </row>
    <row r="49394" spans="1:4" x14ac:dyDescent="0.25">
      <c r="A49394" t="s">
        <v>61512</v>
      </c>
      <c r="B49394" t="s">
        <v>59981</v>
      </c>
      <c r="C49394" t="s">
        <v>1113</v>
      </c>
      <c r="D49394" t="s">
        <v>7</v>
      </c>
    </row>
    <row r="49395" spans="1:4" x14ac:dyDescent="0.25">
      <c r="A49395" t="s">
        <v>61513</v>
      </c>
      <c r="B49395" t="s">
        <v>59981</v>
      </c>
      <c r="C49395" t="s">
        <v>1113</v>
      </c>
      <c r="D49395" t="s">
        <v>7</v>
      </c>
    </row>
    <row r="49396" spans="1:4" x14ac:dyDescent="0.25">
      <c r="A49396" t="s">
        <v>61514</v>
      </c>
      <c r="B49396" t="s">
        <v>59981</v>
      </c>
      <c r="C49396" t="s">
        <v>1113</v>
      </c>
      <c r="D49396" t="s">
        <v>7</v>
      </c>
    </row>
    <row r="49397" spans="1:4" x14ac:dyDescent="0.25">
      <c r="A49397" t="s">
        <v>61515</v>
      </c>
      <c r="B49397" t="s">
        <v>59981</v>
      </c>
      <c r="C49397" t="s">
        <v>1113</v>
      </c>
      <c r="D49397" t="s">
        <v>7</v>
      </c>
    </row>
    <row r="49398" spans="1:4" x14ac:dyDescent="0.25">
      <c r="A49398" t="s">
        <v>61516</v>
      </c>
      <c r="B49398" t="s">
        <v>59981</v>
      </c>
      <c r="C49398" t="s">
        <v>1113</v>
      </c>
      <c r="D49398" t="s">
        <v>7</v>
      </c>
    </row>
    <row r="49399" spans="1:4" x14ac:dyDescent="0.25">
      <c r="A49399" t="s">
        <v>61517</v>
      </c>
      <c r="B49399" t="s">
        <v>59981</v>
      </c>
      <c r="C49399" t="s">
        <v>1113</v>
      </c>
      <c r="D49399" t="s">
        <v>7</v>
      </c>
    </row>
    <row r="49400" spans="1:4" x14ac:dyDescent="0.25">
      <c r="A49400" t="s">
        <v>61518</v>
      </c>
      <c r="B49400" t="s">
        <v>59981</v>
      </c>
      <c r="C49400" t="s">
        <v>1113</v>
      </c>
      <c r="D49400" t="s">
        <v>7</v>
      </c>
    </row>
    <row r="49401" spans="1:4" x14ac:dyDescent="0.25">
      <c r="A49401" t="s">
        <v>61519</v>
      </c>
      <c r="B49401" t="s">
        <v>59981</v>
      </c>
      <c r="C49401" t="s">
        <v>1113</v>
      </c>
      <c r="D49401" t="s">
        <v>7</v>
      </c>
    </row>
    <row r="49402" spans="1:4" x14ac:dyDescent="0.25">
      <c r="A49402" t="s">
        <v>61520</v>
      </c>
      <c r="B49402" t="s">
        <v>59981</v>
      </c>
      <c r="C49402" t="s">
        <v>6</v>
      </c>
      <c r="D49402" t="s">
        <v>7</v>
      </c>
    </row>
    <row r="49403" spans="1:4" x14ac:dyDescent="0.25">
      <c r="A49403" t="s">
        <v>61521</v>
      </c>
      <c r="B49403" t="s">
        <v>59981</v>
      </c>
      <c r="C49403" t="s">
        <v>6</v>
      </c>
      <c r="D49403" t="s">
        <v>7</v>
      </c>
    </row>
    <row r="49404" spans="1:4" x14ac:dyDescent="0.25">
      <c r="A49404" t="s">
        <v>61522</v>
      </c>
      <c r="B49404" t="s">
        <v>177</v>
      </c>
      <c r="C49404" t="s">
        <v>68479</v>
      </c>
      <c r="D49404" t="s">
        <v>7</v>
      </c>
    </row>
    <row r="49405" spans="1:4" x14ac:dyDescent="0.25">
      <c r="A49405" t="s">
        <v>61523</v>
      </c>
      <c r="B49405" t="s">
        <v>177</v>
      </c>
      <c r="C49405" t="s">
        <v>68477</v>
      </c>
      <c r="D49405" t="s">
        <v>7</v>
      </c>
    </row>
    <row r="49406" spans="1:4" x14ac:dyDescent="0.25">
      <c r="A49406" t="s">
        <v>61524</v>
      </c>
      <c r="B49406" t="s">
        <v>177</v>
      </c>
      <c r="C49406" t="s">
        <v>68477</v>
      </c>
      <c r="D49406" t="s">
        <v>7</v>
      </c>
    </row>
    <row r="49407" spans="1:4" x14ac:dyDescent="0.25">
      <c r="A49407" t="s">
        <v>61525</v>
      </c>
      <c r="B49407" t="s">
        <v>177</v>
      </c>
      <c r="C49407" t="s">
        <v>68477</v>
      </c>
      <c r="D49407" t="s">
        <v>7</v>
      </c>
    </row>
    <row r="49408" spans="1:4" x14ac:dyDescent="0.25">
      <c r="A49408" t="s">
        <v>61526</v>
      </c>
      <c r="B49408" t="s">
        <v>177</v>
      </c>
      <c r="C49408" t="s">
        <v>68477</v>
      </c>
      <c r="D49408" t="s">
        <v>7</v>
      </c>
    </row>
    <row r="49409" spans="1:4" x14ac:dyDescent="0.25">
      <c r="A49409" t="s">
        <v>61527</v>
      </c>
      <c r="B49409" t="s">
        <v>177</v>
      </c>
      <c r="C49409" t="s">
        <v>68477</v>
      </c>
      <c r="D49409" t="s">
        <v>7</v>
      </c>
    </row>
    <row r="49410" spans="1:4" x14ac:dyDescent="0.25">
      <c r="A49410" t="s">
        <v>61528</v>
      </c>
      <c r="B49410" t="s">
        <v>177</v>
      </c>
      <c r="C49410" t="s">
        <v>68477</v>
      </c>
      <c r="D49410" t="s">
        <v>7</v>
      </c>
    </row>
    <row r="49411" spans="1:4" x14ac:dyDescent="0.25">
      <c r="A49411" t="s">
        <v>61529</v>
      </c>
      <c r="B49411" t="s">
        <v>177</v>
      </c>
      <c r="C49411" t="s">
        <v>68477</v>
      </c>
      <c r="D49411" t="s">
        <v>7</v>
      </c>
    </row>
    <row r="49412" spans="1:4" x14ac:dyDescent="0.25">
      <c r="A49412" t="s">
        <v>61530</v>
      </c>
      <c r="B49412" t="s">
        <v>177</v>
      </c>
      <c r="C49412" t="s">
        <v>68477</v>
      </c>
      <c r="D49412" t="s">
        <v>7</v>
      </c>
    </row>
    <row r="49413" spans="1:4" x14ac:dyDescent="0.25">
      <c r="A49413" t="s">
        <v>61531</v>
      </c>
      <c r="B49413" t="s">
        <v>177</v>
      </c>
      <c r="C49413" t="s">
        <v>68477</v>
      </c>
      <c r="D49413" t="s">
        <v>7</v>
      </c>
    </row>
    <row r="49414" spans="1:4" x14ac:dyDescent="0.25">
      <c r="A49414" t="s">
        <v>61532</v>
      </c>
      <c r="B49414" t="s">
        <v>177</v>
      </c>
      <c r="C49414" t="s">
        <v>68477</v>
      </c>
      <c r="D49414" t="s">
        <v>7</v>
      </c>
    </row>
    <row r="49415" spans="1:4" x14ac:dyDescent="0.25">
      <c r="A49415" t="s">
        <v>61533</v>
      </c>
      <c r="B49415" t="s">
        <v>177</v>
      </c>
      <c r="C49415" t="s">
        <v>68477</v>
      </c>
      <c r="D49415" t="s">
        <v>7</v>
      </c>
    </row>
    <row r="49416" spans="1:4" x14ac:dyDescent="0.25">
      <c r="A49416" t="s">
        <v>61534</v>
      </c>
      <c r="B49416" t="s">
        <v>177</v>
      </c>
      <c r="C49416" t="s">
        <v>68477</v>
      </c>
      <c r="D49416" t="s">
        <v>7</v>
      </c>
    </row>
    <row r="49417" spans="1:4" x14ac:dyDescent="0.25">
      <c r="A49417" t="s">
        <v>61535</v>
      </c>
      <c r="B49417" t="s">
        <v>177</v>
      </c>
      <c r="C49417" t="s">
        <v>68474</v>
      </c>
      <c r="D49417" t="s">
        <v>7</v>
      </c>
    </row>
    <row r="49418" spans="1:4" x14ac:dyDescent="0.25">
      <c r="A49418" t="s">
        <v>61536</v>
      </c>
      <c r="B49418" t="s">
        <v>177</v>
      </c>
      <c r="C49418" t="s">
        <v>68474</v>
      </c>
      <c r="D49418" t="s">
        <v>7</v>
      </c>
    </row>
    <row r="49419" spans="1:4" x14ac:dyDescent="0.25">
      <c r="A49419" t="s">
        <v>61537</v>
      </c>
      <c r="B49419" t="s">
        <v>177</v>
      </c>
      <c r="C49419" t="s">
        <v>68474</v>
      </c>
      <c r="D49419" t="s">
        <v>7</v>
      </c>
    </row>
    <row r="49420" spans="1:4" x14ac:dyDescent="0.25">
      <c r="A49420" t="s">
        <v>61538</v>
      </c>
      <c r="B49420" t="s">
        <v>177</v>
      </c>
      <c r="C49420" t="s">
        <v>68474</v>
      </c>
      <c r="D49420" t="s">
        <v>7</v>
      </c>
    </row>
    <row r="49421" spans="1:4" x14ac:dyDescent="0.25">
      <c r="A49421" t="s">
        <v>61539</v>
      </c>
      <c r="B49421" t="s">
        <v>59981</v>
      </c>
      <c r="C49421" t="s">
        <v>13726</v>
      </c>
      <c r="D49421" t="s">
        <v>7</v>
      </c>
    </row>
    <row r="49422" spans="1:4" x14ac:dyDescent="0.25">
      <c r="A49422" t="s">
        <v>61540</v>
      </c>
      <c r="B49422" t="s">
        <v>177</v>
      </c>
      <c r="C49422" t="s">
        <v>68477</v>
      </c>
      <c r="D49422" t="s">
        <v>7</v>
      </c>
    </row>
    <row r="49423" spans="1:4" x14ac:dyDescent="0.25">
      <c r="A49423" t="s">
        <v>61541</v>
      </c>
      <c r="B49423" t="s">
        <v>177</v>
      </c>
      <c r="C49423" t="s">
        <v>68474</v>
      </c>
      <c r="D49423" t="s">
        <v>7</v>
      </c>
    </row>
    <row r="49424" spans="1:4" x14ac:dyDescent="0.25">
      <c r="A49424" t="s">
        <v>61542</v>
      </c>
      <c r="B49424" t="s">
        <v>177</v>
      </c>
      <c r="C49424" t="s">
        <v>68474</v>
      </c>
      <c r="D49424" t="s">
        <v>7</v>
      </c>
    </row>
    <row r="49425" spans="1:4" x14ac:dyDescent="0.25">
      <c r="A49425" t="s">
        <v>61543</v>
      </c>
      <c r="B49425" t="s">
        <v>177</v>
      </c>
      <c r="C49425" t="s">
        <v>68474</v>
      </c>
      <c r="D49425" t="s">
        <v>7</v>
      </c>
    </row>
    <row r="49426" spans="1:4" x14ac:dyDescent="0.25">
      <c r="A49426" t="s">
        <v>61544</v>
      </c>
      <c r="B49426" t="s">
        <v>177</v>
      </c>
      <c r="C49426" t="s">
        <v>68477</v>
      </c>
      <c r="D49426" t="s">
        <v>7</v>
      </c>
    </row>
    <row r="49427" spans="1:4" x14ac:dyDescent="0.25">
      <c r="A49427" t="s">
        <v>61545</v>
      </c>
      <c r="B49427" t="s">
        <v>177</v>
      </c>
      <c r="C49427" t="s">
        <v>68474</v>
      </c>
      <c r="D49427" t="s">
        <v>7</v>
      </c>
    </row>
    <row r="49428" spans="1:4" x14ac:dyDescent="0.25">
      <c r="A49428" t="s">
        <v>61546</v>
      </c>
      <c r="B49428" t="s">
        <v>177</v>
      </c>
      <c r="C49428" t="s">
        <v>68474</v>
      </c>
      <c r="D49428" t="s">
        <v>7</v>
      </c>
    </row>
    <row r="49429" spans="1:4" x14ac:dyDescent="0.25">
      <c r="A49429" t="s">
        <v>61547</v>
      </c>
      <c r="B49429" t="s">
        <v>177</v>
      </c>
      <c r="C49429" t="s">
        <v>68474</v>
      </c>
      <c r="D49429" t="s">
        <v>7</v>
      </c>
    </row>
    <row r="49430" spans="1:4" x14ac:dyDescent="0.25">
      <c r="A49430" t="s">
        <v>61548</v>
      </c>
      <c r="B49430" t="s">
        <v>177</v>
      </c>
      <c r="C49430" t="s">
        <v>68474</v>
      </c>
      <c r="D49430" t="s">
        <v>7</v>
      </c>
    </row>
    <row r="49431" spans="1:4" x14ac:dyDescent="0.25">
      <c r="A49431" t="s">
        <v>61549</v>
      </c>
      <c r="B49431" t="s">
        <v>177</v>
      </c>
      <c r="C49431" t="s">
        <v>68474</v>
      </c>
      <c r="D49431" t="s">
        <v>7</v>
      </c>
    </row>
    <row r="49432" spans="1:4" x14ac:dyDescent="0.25">
      <c r="A49432" t="s">
        <v>61550</v>
      </c>
      <c r="B49432" t="s">
        <v>177</v>
      </c>
      <c r="C49432" t="s">
        <v>68479</v>
      </c>
      <c r="D49432" t="s">
        <v>7</v>
      </c>
    </row>
    <row r="49433" spans="1:4" x14ac:dyDescent="0.25">
      <c r="A49433" t="s">
        <v>61551</v>
      </c>
      <c r="B49433" t="s">
        <v>59981</v>
      </c>
      <c r="C49433" t="s">
        <v>13726</v>
      </c>
      <c r="D49433" t="s">
        <v>7</v>
      </c>
    </row>
    <row r="49434" spans="1:4" x14ac:dyDescent="0.25">
      <c r="A49434" t="s">
        <v>61552</v>
      </c>
      <c r="B49434" t="s">
        <v>59981</v>
      </c>
      <c r="C49434" t="s">
        <v>1113</v>
      </c>
      <c r="D49434" t="s">
        <v>7</v>
      </c>
    </row>
    <row r="49435" spans="1:4" x14ac:dyDescent="0.25">
      <c r="A49435" t="s">
        <v>61553</v>
      </c>
      <c r="B49435" t="s">
        <v>59981</v>
      </c>
      <c r="C49435" t="s">
        <v>6</v>
      </c>
      <c r="D49435" t="s">
        <v>7</v>
      </c>
    </row>
    <row r="49436" spans="1:4" x14ac:dyDescent="0.25">
      <c r="A49436" t="s">
        <v>61554</v>
      </c>
      <c r="B49436" t="s">
        <v>59981</v>
      </c>
      <c r="C49436" t="s">
        <v>6</v>
      </c>
      <c r="D49436" t="s">
        <v>7</v>
      </c>
    </row>
    <row r="49437" spans="1:4" x14ac:dyDescent="0.25">
      <c r="A49437" t="s">
        <v>61555</v>
      </c>
      <c r="B49437" t="s">
        <v>59981</v>
      </c>
      <c r="C49437" t="s">
        <v>14000</v>
      </c>
      <c r="D49437" t="s">
        <v>7</v>
      </c>
    </row>
    <row r="49438" spans="1:4" x14ac:dyDescent="0.25">
      <c r="A49438" t="s">
        <v>61556</v>
      </c>
      <c r="B49438" t="s">
        <v>177</v>
      </c>
      <c r="C49438" t="s">
        <v>68474</v>
      </c>
      <c r="D49438" t="s">
        <v>7</v>
      </c>
    </row>
    <row r="49439" spans="1:4" x14ac:dyDescent="0.25">
      <c r="A49439" t="s">
        <v>61557</v>
      </c>
      <c r="B49439" t="s">
        <v>177</v>
      </c>
      <c r="C49439" t="s">
        <v>68474</v>
      </c>
      <c r="D49439" t="s">
        <v>7</v>
      </c>
    </row>
    <row r="49440" spans="1:4" x14ac:dyDescent="0.25">
      <c r="A49440" t="s">
        <v>61558</v>
      </c>
      <c r="B49440" t="s">
        <v>177</v>
      </c>
      <c r="C49440" t="s">
        <v>68474</v>
      </c>
      <c r="D49440" t="s">
        <v>7</v>
      </c>
    </row>
    <row r="49441" spans="1:4" x14ac:dyDescent="0.25">
      <c r="A49441" t="s">
        <v>61559</v>
      </c>
      <c r="B49441" t="s">
        <v>177</v>
      </c>
      <c r="C49441" t="s">
        <v>68477</v>
      </c>
      <c r="D49441" t="s">
        <v>7</v>
      </c>
    </row>
    <row r="49442" spans="1:4" x14ac:dyDescent="0.25">
      <c r="A49442" t="s">
        <v>61560</v>
      </c>
      <c r="B49442" t="s">
        <v>59981</v>
      </c>
      <c r="C49442" t="s">
        <v>13726</v>
      </c>
      <c r="D49442" t="s">
        <v>7</v>
      </c>
    </row>
    <row r="49443" spans="1:4" x14ac:dyDescent="0.25">
      <c r="A49443" t="s">
        <v>61561</v>
      </c>
      <c r="B49443" t="s">
        <v>59981</v>
      </c>
      <c r="C49443" t="s">
        <v>14000</v>
      </c>
      <c r="D49443" t="s">
        <v>7</v>
      </c>
    </row>
    <row r="49444" spans="1:4" x14ac:dyDescent="0.25">
      <c r="A49444" t="s">
        <v>61562</v>
      </c>
      <c r="B49444" t="s">
        <v>177</v>
      </c>
      <c r="C49444" t="s">
        <v>68477</v>
      </c>
      <c r="D49444" t="s">
        <v>7</v>
      </c>
    </row>
    <row r="49445" spans="1:4" x14ac:dyDescent="0.25">
      <c r="A49445" t="s">
        <v>61563</v>
      </c>
      <c r="B49445" t="s">
        <v>177</v>
      </c>
      <c r="C49445" t="s">
        <v>68474</v>
      </c>
      <c r="D49445" t="s">
        <v>7</v>
      </c>
    </row>
    <row r="49446" spans="1:4" x14ac:dyDescent="0.25">
      <c r="A49446" t="s">
        <v>61564</v>
      </c>
      <c r="B49446" t="s">
        <v>177</v>
      </c>
      <c r="C49446" t="s">
        <v>68474</v>
      </c>
      <c r="D49446" t="s">
        <v>7</v>
      </c>
    </row>
    <row r="49447" spans="1:4" x14ac:dyDescent="0.25">
      <c r="A49447" t="s">
        <v>61565</v>
      </c>
      <c r="B49447" t="s">
        <v>177</v>
      </c>
      <c r="C49447" t="s">
        <v>68474</v>
      </c>
      <c r="D49447" t="s">
        <v>7</v>
      </c>
    </row>
    <row r="49448" spans="1:4" x14ac:dyDescent="0.25">
      <c r="A49448" t="s">
        <v>61566</v>
      </c>
      <c r="B49448" t="s">
        <v>177</v>
      </c>
      <c r="C49448" t="s">
        <v>68474</v>
      </c>
      <c r="D49448" t="s">
        <v>7</v>
      </c>
    </row>
    <row r="49449" spans="1:4" x14ac:dyDescent="0.25">
      <c r="A49449" t="s">
        <v>61567</v>
      </c>
      <c r="B49449" t="s">
        <v>177</v>
      </c>
      <c r="C49449" t="s">
        <v>68477</v>
      </c>
      <c r="D49449" t="s">
        <v>7</v>
      </c>
    </row>
    <row r="49450" spans="1:4" x14ac:dyDescent="0.25">
      <c r="A49450" t="s">
        <v>61568</v>
      </c>
      <c r="B49450" t="s">
        <v>177</v>
      </c>
      <c r="C49450" t="s">
        <v>68474</v>
      </c>
      <c r="D49450" t="s">
        <v>7</v>
      </c>
    </row>
    <row r="49451" spans="1:4" x14ac:dyDescent="0.25">
      <c r="A49451" t="s">
        <v>61569</v>
      </c>
      <c r="B49451" t="s">
        <v>177</v>
      </c>
      <c r="C49451" t="s">
        <v>68479</v>
      </c>
      <c r="D49451" t="s">
        <v>7</v>
      </c>
    </row>
    <row r="49452" spans="1:4" x14ac:dyDescent="0.25">
      <c r="A49452" t="s">
        <v>61570</v>
      </c>
      <c r="B49452" t="s">
        <v>59981</v>
      </c>
      <c r="C49452" t="s">
        <v>14000</v>
      </c>
      <c r="D49452" t="s">
        <v>7</v>
      </c>
    </row>
    <row r="49453" spans="1:4" x14ac:dyDescent="0.25">
      <c r="A49453" t="s">
        <v>61571</v>
      </c>
      <c r="B49453" t="s">
        <v>59981</v>
      </c>
      <c r="C49453" t="s">
        <v>13726</v>
      </c>
      <c r="D49453" t="s">
        <v>7</v>
      </c>
    </row>
    <row r="49454" spans="1:4" x14ac:dyDescent="0.25">
      <c r="A49454" t="s">
        <v>61572</v>
      </c>
      <c r="B49454" t="s">
        <v>59981</v>
      </c>
      <c r="C49454" t="s">
        <v>14000</v>
      </c>
      <c r="D49454" t="s">
        <v>7</v>
      </c>
    </row>
    <row r="49455" spans="1:4" x14ac:dyDescent="0.25">
      <c r="A49455" t="s">
        <v>61573</v>
      </c>
      <c r="B49455" t="s">
        <v>177</v>
      </c>
      <c r="C49455" t="s">
        <v>68474</v>
      </c>
      <c r="D49455" t="s">
        <v>7</v>
      </c>
    </row>
    <row r="49456" spans="1:4" x14ac:dyDescent="0.25">
      <c r="A49456" t="s">
        <v>61574</v>
      </c>
      <c r="B49456" t="s">
        <v>177</v>
      </c>
      <c r="C49456" t="s">
        <v>68477</v>
      </c>
      <c r="D49456" t="s">
        <v>7</v>
      </c>
    </row>
    <row r="49457" spans="1:4" x14ac:dyDescent="0.25">
      <c r="A49457" t="s">
        <v>61575</v>
      </c>
      <c r="B49457" t="s">
        <v>177</v>
      </c>
      <c r="C49457" t="s">
        <v>68477</v>
      </c>
      <c r="D49457" t="s">
        <v>7</v>
      </c>
    </row>
    <row r="49458" spans="1:4" x14ac:dyDescent="0.25">
      <c r="A49458" t="s">
        <v>61576</v>
      </c>
      <c r="B49458" t="s">
        <v>177</v>
      </c>
      <c r="C49458" t="s">
        <v>68477</v>
      </c>
      <c r="D49458" t="s">
        <v>7</v>
      </c>
    </row>
    <row r="49459" spans="1:4" x14ac:dyDescent="0.25">
      <c r="A49459" t="s">
        <v>61577</v>
      </c>
      <c r="B49459" t="s">
        <v>177</v>
      </c>
      <c r="C49459" t="s">
        <v>68477</v>
      </c>
      <c r="D49459" t="s">
        <v>7</v>
      </c>
    </row>
    <row r="49460" spans="1:4" x14ac:dyDescent="0.25">
      <c r="A49460" t="s">
        <v>61578</v>
      </c>
      <c r="B49460" t="s">
        <v>177</v>
      </c>
      <c r="C49460" t="s">
        <v>68477</v>
      </c>
      <c r="D49460" t="s">
        <v>7</v>
      </c>
    </row>
    <row r="49461" spans="1:4" x14ac:dyDescent="0.25">
      <c r="A49461" t="s">
        <v>61579</v>
      </c>
      <c r="B49461" t="s">
        <v>177</v>
      </c>
      <c r="C49461" t="s">
        <v>68477</v>
      </c>
      <c r="D49461" t="s">
        <v>7</v>
      </c>
    </row>
    <row r="49462" spans="1:4" x14ac:dyDescent="0.25">
      <c r="A49462" t="s">
        <v>61580</v>
      </c>
      <c r="B49462" t="s">
        <v>59981</v>
      </c>
      <c r="C49462" t="s">
        <v>14000</v>
      </c>
      <c r="D49462" t="s">
        <v>7</v>
      </c>
    </row>
    <row r="49463" spans="1:4" x14ac:dyDescent="0.25">
      <c r="A49463" t="s">
        <v>61581</v>
      </c>
      <c r="B49463" t="s">
        <v>59981</v>
      </c>
      <c r="C49463" t="s">
        <v>14000</v>
      </c>
      <c r="D49463" t="s">
        <v>7</v>
      </c>
    </row>
    <row r="49464" spans="1:4" x14ac:dyDescent="0.25">
      <c r="A49464" t="s">
        <v>61582</v>
      </c>
      <c r="B49464" t="s">
        <v>177</v>
      </c>
      <c r="C49464" t="s">
        <v>68477</v>
      </c>
      <c r="D49464" t="s">
        <v>7</v>
      </c>
    </row>
    <row r="49465" spans="1:4" x14ac:dyDescent="0.25">
      <c r="A49465" t="s">
        <v>61583</v>
      </c>
      <c r="B49465" t="s">
        <v>177</v>
      </c>
      <c r="C49465" t="s">
        <v>68477</v>
      </c>
      <c r="D49465" t="s">
        <v>7</v>
      </c>
    </row>
    <row r="49466" spans="1:4" x14ac:dyDescent="0.25">
      <c r="A49466" t="s">
        <v>61584</v>
      </c>
      <c r="B49466" t="s">
        <v>177</v>
      </c>
      <c r="C49466" t="s">
        <v>68477</v>
      </c>
      <c r="D49466" t="s">
        <v>7</v>
      </c>
    </row>
    <row r="49467" spans="1:4" x14ac:dyDescent="0.25">
      <c r="A49467" t="s">
        <v>61585</v>
      </c>
      <c r="B49467" t="s">
        <v>177</v>
      </c>
      <c r="C49467" t="s">
        <v>68477</v>
      </c>
      <c r="D49467" t="s">
        <v>7</v>
      </c>
    </row>
    <row r="49468" spans="1:4" x14ac:dyDescent="0.25">
      <c r="A49468" t="s">
        <v>61586</v>
      </c>
      <c r="B49468" t="s">
        <v>177</v>
      </c>
      <c r="C49468" t="s">
        <v>68477</v>
      </c>
      <c r="D49468" t="s">
        <v>7</v>
      </c>
    </row>
    <row r="49469" spans="1:4" x14ac:dyDescent="0.25">
      <c r="A49469" t="s">
        <v>61587</v>
      </c>
      <c r="B49469" t="s">
        <v>177</v>
      </c>
      <c r="C49469" t="s">
        <v>68477</v>
      </c>
      <c r="D49469" t="s">
        <v>7</v>
      </c>
    </row>
    <row r="49470" spans="1:4" x14ac:dyDescent="0.25">
      <c r="A49470" t="s">
        <v>61588</v>
      </c>
      <c r="B49470" t="s">
        <v>177</v>
      </c>
      <c r="C49470" t="s">
        <v>68474</v>
      </c>
      <c r="D49470" t="s">
        <v>7</v>
      </c>
    </row>
    <row r="49471" spans="1:4" x14ac:dyDescent="0.25">
      <c r="A49471" t="s">
        <v>61589</v>
      </c>
      <c r="B49471" t="s">
        <v>177</v>
      </c>
      <c r="C49471" t="s">
        <v>68474</v>
      </c>
      <c r="D49471" t="s">
        <v>7</v>
      </c>
    </row>
    <row r="49472" spans="1:4" x14ac:dyDescent="0.25">
      <c r="A49472" t="s">
        <v>61590</v>
      </c>
      <c r="B49472" t="s">
        <v>177</v>
      </c>
      <c r="C49472" t="s">
        <v>68474</v>
      </c>
      <c r="D49472" t="s">
        <v>7</v>
      </c>
    </row>
    <row r="49473" spans="1:4" x14ac:dyDescent="0.25">
      <c r="A49473" t="s">
        <v>61591</v>
      </c>
      <c r="B49473" t="s">
        <v>177</v>
      </c>
      <c r="C49473" t="s">
        <v>68474</v>
      </c>
      <c r="D49473" t="s">
        <v>7</v>
      </c>
    </row>
    <row r="49474" spans="1:4" x14ac:dyDescent="0.25">
      <c r="A49474" t="s">
        <v>61592</v>
      </c>
      <c r="B49474" t="s">
        <v>177</v>
      </c>
      <c r="C49474" t="s">
        <v>68477</v>
      </c>
      <c r="D49474" t="s">
        <v>7</v>
      </c>
    </row>
    <row r="49475" spans="1:4" x14ac:dyDescent="0.25">
      <c r="A49475" t="s">
        <v>61593</v>
      </c>
      <c r="B49475" t="s">
        <v>177</v>
      </c>
      <c r="C49475" t="s">
        <v>68474</v>
      </c>
      <c r="D49475" t="s">
        <v>7</v>
      </c>
    </row>
    <row r="49476" spans="1:4" x14ac:dyDescent="0.25">
      <c r="A49476" t="s">
        <v>61594</v>
      </c>
      <c r="B49476" t="s">
        <v>177</v>
      </c>
      <c r="C49476" t="s">
        <v>68474</v>
      </c>
      <c r="D49476" t="s">
        <v>7</v>
      </c>
    </row>
    <row r="49477" spans="1:4" x14ac:dyDescent="0.25">
      <c r="A49477" t="s">
        <v>61595</v>
      </c>
      <c r="B49477" t="s">
        <v>177</v>
      </c>
      <c r="C49477" t="s">
        <v>68479</v>
      </c>
      <c r="D49477" t="s">
        <v>7</v>
      </c>
    </row>
    <row r="49478" spans="1:4" x14ac:dyDescent="0.25">
      <c r="A49478" t="s">
        <v>61596</v>
      </c>
      <c r="B49478" t="s">
        <v>177</v>
      </c>
      <c r="C49478" t="s">
        <v>68477</v>
      </c>
      <c r="D49478" t="s">
        <v>7</v>
      </c>
    </row>
    <row r="49479" spans="1:4" x14ac:dyDescent="0.25">
      <c r="A49479" t="s">
        <v>61597</v>
      </c>
      <c r="B49479" t="s">
        <v>177</v>
      </c>
      <c r="C49479" t="s">
        <v>68474</v>
      </c>
      <c r="D49479" t="s">
        <v>7</v>
      </c>
    </row>
    <row r="49480" spans="1:4" x14ac:dyDescent="0.25">
      <c r="A49480" t="s">
        <v>61598</v>
      </c>
      <c r="B49480" t="s">
        <v>177</v>
      </c>
      <c r="C49480" t="s">
        <v>68474</v>
      </c>
      <c r="D49480" t="s">
        <v>7</v>
      </c>
    </row>
    <row r="49481" spans="1:4" x14ac:dyDescent="0.25">
      <c r="A49481" t="s">
        <v>61599</v>
      </c>
      <c r="B49481" t="s">
        <v>177</v>
      </c>
      <c r="C49481" t="s">
        <v>68474</v>
      </c>
      <c r="D49481" t="s">
        <v>7</v>
      </c>
    </row>
    <row r="49482" spans="1:4" x14ac:dyDescent="0.25">
      <c r="A49482" t="s">
        <v>61600</v>
      </c>
      <c r="B49482" t="s">
        <v>177</v>
      </c>
      <c r="C49482" t="s">
        <v>68474</v>
      </c>
      <c r="D49482" t="s">
        <v>7</v>
      </c>
    </row>
    <row r="49483" spans="1:4" x14ac:dyDescent="0.25">
      <c r="A49483" t="s">
        <v>61601</v>
      </c>
      <c r="B49483" t="s">
        <v>177</v>
      </c>
      <c r="C49483" t="s">
        <v>68477</v>
      </c>
      <c r="D49483" t="s">
        <v>7</v>
      </c>
    </row>
    <row r="49484" spans="1:4" x14ac:dyDescent="0.25">
      <c r="A49484" t="s">
        <v>61602</v>
      </c>
      <c r="B49484" t="s">
        <v>177</v>
      </c>
      <c r="C49484" t="s">
        <v>68477</v>
      </c>
      <c r="D49484" t="s">
        <v>7</v>
      </c>
    </row>
    <row r="49485" spans="1:4" x14ac:dyDescent="0.25">
      <c r="A49485" t="s">
        <v>61603</v>
      </c>
      <c r="B49485" t="s">
        <v>177</v>
      </c>
      <c r="C49485" t="s">
        <v>68477</v>
      </c>
      <c r="D49485" t="s">
        <v>7</v>
      </c>
    </row>
    <row r="49486" spans="1:4" x14ac:dyDescent="0.25">
      <c r="A49486" t="s">
        <v>61604</v>
      </c>
      <c r="B49486" t="s">
        <v>177</v>
      </c>
      <c r="C49486" t="s">
        <v>68477</v>
      </c>
      <c r="D49486" t="s">
        <v>7</v>
      </c>
    </row>
    <row r="49487" spans="1:4" x14ac:dyDescent="0.25">
      <c r="A49487" t="s">
        <v>61605</v>
      </c>
      <c r="B49487" t="s">
        <v>177</v>
      </c>
      <c r="C49487" t="s">
        <v>68477</v>
      </c>
      <c r="D49487" t="s">
        <v>7</v>
      </c>
    </row>
    <row r="49488" spans="1:4" x14ac:dyDescent="0.25">
      <c r="A49488" t="s">
        <v>61606</v>
      </c>
      <c r="B49488" t="s">
        <v>177</v>
      </c>
      <c r="C49488" t="s">
        <v>68477</v>
      </c>
      <c r="D49488" t="s">
        <v>7</v>
      </c>
    </row>
    <row r="49489" spans="1:4" x14ac:dyDescent="0.25">
      <c r="A49489" t="s">
        <v>61607</v>
      </c>
      <c r="B49489" t="s">
        <v>177</v>
      </c>
      <c r="C49489" t="s">
        <v>68474</v>
      </c>
      <c r="D49489" t="s">
        <v>7</v>
      </c>
    </row>
    <row r="49490" spans="1:4" x14ac:dyDescent="0.25">
      <c r="A49490" t="s">
        <v>61608</v>
      </c>
      <c r="B49490" t="s">
        <v>177</v>
      </c>
      <c r="C49490" t="s">
        <v>68474</v>
      </c>
      <c r="D49490" t="s">
        <v>7</v>
      </c>
    </row>
    <row r="49491" spans="1:4" x14ac:dyDescent="0.25">
      <c r="A49491" t="s">
        <v>61609</v>
      </c>
      <c r="B49491" t="s">
        <v>177</v>
      </c>
      <c r="C49491" t="s">
        <v>68477</v>
      </c>
      <c r="D49491" t="s">
        <v>7</v>
      </c>
    </row>
    <row r="49492" spans="1:4" x14ac:dyDescent="0.25">
      <c r="A49492" t="s">
        <v>61610</v>
      </c>
      <c r="B49492" t="s">
        <v>177</v>
      </c>
      <c r="C49492" t="s">
        <v>68474</v>
      </c>
      <c r="D49492" t="s">
        <v>7</v>
      </c>
    </row>
    <row r="49493" spans="1:4" x14ac:dyDescent="0.25">
      <c r="A49493" t="s">
        <v>61611</v>
      </c>
      <c r="B49493" t="s">
        <v>177</v>
      </c>
      <c r="C49493" t="s">
        <v>68474</v>
      </c>
      <c r="D49493" t="s">
        <v>7</v>
      </c>
    </row>
    <row r="49494" spans="1:4" x14ac:dyDescent="0.25">
      <c r="A49494" t="s">
        <v>61612</v>
      </c>
      <c r="B49494" t="s">
        <v>177</v>
      </c>
      <c r="C49494" t="s">
        <v>68474</v>
      </c>
      <c r="D49494" t="s">
        <v>7</v>
      </c>
    </row>
    <row r="49495" spans="1:4" x14ac:dyDescent="0.25">
      <c r="A49495" t="s">
        <v>61613</v>
      </c>
      <c r="B49495" t="s">
        <v>177</v>
      </c>
      <c r="C49495" t="s">
        <v>68474</v>
      </c>
      <c r="D49495" t="s">
        <v>7</v>
      </c>
    </row>
    <row r="49496" spans="1:4" x14ac:dyDescent="0.25">
      <c r="A49496" t="s">
        <v>61614</v>
      </c>
      <c r="B49496" t="s">
        <v>177</v>
      </c>
      <c r="C49496" t="s">
        <v>68477</v>
      </c>
      <c r="D49496" t="s">
        <v>7</v>
      </c>
    </row>
    <row r="49497" spans="1:4" x14ac:dyDescent="0.25">
      <c r="A49497" t="s">
        <v>61615</v>
      </c>
      <c r="B49497" t="s">
        <v>59981</v>
      </c>
      <c r="C49497" t="s">
        <v>14000</v>
      </c>
      <c r="D49497" t="s">
        <v>7</v>
      </c>
    </row>
    <row r="49498" spans="1:4" x14ac:dyDescent="0.25">
      <c r="A49498" t="s">
        <v>61616</v>
      </c>
      <c r="B49498" t="s">
        <v>177</v>
      </c>
      <c r="C49498" t="s">
        <v>68474</v>
      </c>
      <c r="D49498" t="s">
        <v>7</v>
      </c>
    </row>
    <row r="49499" spans="1:4" x14ac:dyDescent="0.25">
      <c r="A49499" t="s">
        <v>61617</v>
      </c>
      <c r="B49499" t="s">
        <v>177</v>
      </c>
      <c r="C49499" t="s">
        <v>68474</v>
      </c>
      <c r="D49499" t="s">
        <v>7</v>
      </c>
    </row>
    <row r="49500" spans="1:4" x14ac:dyDescent="0.25">
      <c r="A49500" t="s">
        <v>61618</v>
      </c>
      <c r="B49500" t="s">
        <v>177</v>
      </c>
      <c r="C49500" t="s">
        <v>68474</v>
      </c>
      <c r="D49500" t="s">
        <v>7</v>
      </c>
    </row>
    <row r="49501" spans="1:4" x14ac:dyDescent="0.25">
      <c r="A49501" t="s">
        <v>61619</v>
      </c>
      <c r="B49501" t="s">
        <v>177</v>
      </c>
      <c r="C49501" t="s">
        <v>68477</v>
      </c>
      <c r="D49501" t="s">
        <v>7</v>
      </c>
    </row>
    <row r="49502" spans="1:4" x14ac:dyDescent="0.25">
      <c r="A49502" t="s">
        <v>61620</v>
      </c>
      <c r="B49502" t="s">
        <v>177</v>
      </c>
      <c r="C49502" t="s">
        <v>68477</v>
      </c>
      <c r="D49502" t="s">
        <v>7</v>
      </c>
    </row>
    <row r="49503" spans="1:4" x14ac:dyDescent="0.25">
      <c r="A49503" t="s">
        <v>61621</v>
      </c>
      <c r="B49503" t="s">
        <v>177</v>
      </c>
      <c r="C49503" t="s">
        <v>68477</v>
      </c>
      <c r="D49503" t="s">
        <v>7</v>
      </c>
    </row>
    <row r="49504" spans="1:4" x14ac:dyDescent="0.25">
      <c r="A49504" t="s">
        <v>61622</v>
      </c>
      <c r="B49504" t="s">
        <v>177</v>
      </c>
      <c r="C49504" t="s">
        <v>68477</v>
      </c>
      <c r="D49504" t="s">
        <v>7</v>
      </c>
    </row>
    <row r="49505" spans="1:4" x14ac:dyDescent="0.25">
      <c r="A49505" t="s">
        <v>61623</v>
      </c>
      <c r="B49505" t="s">
        <v>177</v>
      </c>
      <c r="C49505" t="s">
        <v>68477</v>
      </c>
      <c r="D49505" t="s">
        <v>7</v>
      </c>
    </row>
    <row r="49506" spans="1:4" x14ac:dyDescent="0.25">
      <c r="A49506" t="s">
        <v>61624</v>
      </c>
      <c r="B49506" t="s">
        <v>177</v>
      </c>
      <c r="C49506" t="s">
        <v>68477</v>
      </c>
      <c r="D49506" t="s">
        <v>7</v>
      </c>
    </row>
    <row r="49507" spans="1:4" x14ac:dyDescent="0.25">
      <c r="A49507" t="s">
        <v>61625</v>
      </c>
      <c r="B49507" t="s">
        <v>177</v>
      </c>
      <c r="C49507" t="s">
        <v>68474</v>
      </c>
      <c r="D49507" t="s">
        <v>7</v>
      </c>
    </row>
    <row r="49508" spans="1:4" x14ac:dyDescent="0.25">
      <c r="A49508" t="s">
        <v>61626</v>
      </c>
      <c r="B49508" t="s">
        <v>177</v>
      </c>
      <c r="C49508" t="s">
        <v>68474</v>
      </c>
      <c r="D49508" t="s">
        <v>7</v>
      </c>
    </row>
    <row r="49509" spans="1:4" x14ac:dyDescent="0.25">
      <c r="A49509" t="s">
        <v>61627</v>
      </c>
      <c r="B49509" t="s">
        <v>177</v>
      </c>
      <c r="C49509" t="s">
        <v>68477</v>
      </c>
      <c r="D49509" t="s">
        <v>7</v>
      </c>
    </row>
    <row r="49510" spans="1:4" x14ac:dyDescent="0.25">
      <c r="A49510" t="s">
        <v>61628</v>
      </c>
      <c r="B49510" t="s">
        <v>177</v>
      </c>
      <c r="C49510" t="s">
        <v>68477</v>
      </c>
      <c r="D49510" t="s">
        <v>7</v>
      </c>
    </row>
    <row r="49511" spans="1:4" x14ac:dyDescent="0.25">
      <c r="A49511" t="s">
        <v>61629</v>
      </c>
      <c r="B49511" t="s">
        <v>177</v>
      </c>
      <c r="C49511" t="s">
        <v>68477</v>
      </c>
      <c r="D49511" t="s">
        <v>7</v>
      </c>
    </row>
    <row r="49512" spans="1:4" x14ac:dyDescent="0.25">
      <c r="A49512" t="s">
        <v>61630</v>
      </c>
      <c r="B49512" t="s">
        <v>177</v>
      </c>
      <c r="C49512" t="s">
        <v>68474</v>
      </c>
      <c r="D49512" t="s">
        <v>7</v>
      </c>
    </row>
    <row r="49513" spans="1:4" x14ac:dyDescent="0.25">
      <c r="A49513" t="s">
        <v>61631</v>
      </c>
      <c r="B49513" t="s">
        <v>177</v>
      </c>
      <c r="C49513" t="s">
        <v>68477</v>
      </c>
      <c r="D49513" t="s">
        <v>7</v>
      </c>
    </row>
    <row r="49514" spans="1:4" x14ac:dyDescent="0.25">
      <c r="A49514" t="s">
        <v>61632</v>
      </c>
      <c r="B49514" t="s">
        <v>177</v>
      </c>
      <c r="C49514" t="s">
        <v>68474</v>
      </c>
      <c r="D49514" t="s">
        <v>7</v>
      </c>
    </row>
    <row r="49515" spans="1:4" x14ac:dyDescent="0.25">
      <c r="A49515" t="s">
        <v>61633</v>
      </c>
      <c r="B49515" t="s">
        <v>177</v>
      </c>
      <c r="C49515" t="s">
        <v>68474</v>
      </c>
      <c r="D49515" t="s">
        <v>7</v>
      </c>
    </row>
    <row r="49516" spans="1:4" x14ac:dyDescent="0.25">
      <c r="A49516" t="s">
        <v>61634</v>
      </c>
      <c r="B49516" t="s">
        <v>177</v>
      </c>
      <c r="C49516" t="s">
        <v>68474</v>
      </c>
      <c r="D49516" t="s">
        <v>7</v>
      </c>
    </row>
    <row r="49517" spans="1:4" x14ac:dyDescent="0.25">
      <c r="A49517" t="s">
        <v>61635</v>
      </c>
      <c r="B49517" t="s">
        <v>177</v>
      </c>
      <c r="C49517" t="s">
        <v>68474</v>
      </c>
      <c r="D49517" t="s">
        <v>7</v>
      </c>
    </row>
    <row r="49518" spans="1:4" x14ac:dyDescent="0.25">
      <c r="A49518" t="s">
        <v>61636</v>
      </c>
      <c r="B49518" t="s">
        <v>177</v>
      </c>
      <c r="C49518" t="s">
        <v>68474</v>
      </c>
      <c r="D49518" t="s">
        <v>7</v>
      </c>
    </row>
    <row r="49519" spans="1:4" x14ac:dyDescent="0.25">
      <c r="A49519" t="s">
        <v>61637</v>
      </c>
      <c r="B49519" t="s">
        <v>177</v>
      </c>
      <c r="C49519" t="s">
        <v>68477</v>
      </c>
      <c r="D49519" t="s">
        <v>7</v>
      </c>
    </row>
    <row r="49520" spans="1:4" x14ac:dyDescent="0.25">
      <c r="A49520" t="s">
        <v>61638</v>
      </c>
      <c r="B49520" t="s">
        <v>59981</v>
      </c>
      <c r="C49520" t="s">
        <v>1113</v>
      </c>
      <c r="D49520" t="s">
        <v>7</v>
      </c>
    </row>
    <row r="49521" spans="1:4" x14ac:dyDescent="0.25">
      <c r="A49521" t="s">
        <v>61639</v>
      </c>
      <c r="B49521" t="s">
        <v>59981</v>
      </c>
      <c r="C49521" t="s">
        <v>1113</v>
      </c>
      <c r="D49521" t="s">
        <v>7</v>
      </c>
    </row>
    <row r="49522" spans="1:4" x14ac:dyDescent="0.25">
      <c r="A49522" t="s">
        <v>61640</v>
      </c>
      <c r="B49522" t="s">
        <v>59981</v>
      </c>
      <c r="C49522" t="s">
        <v>1113</v>
      </c>
      <c r="D49522" t="s">
        <v>7</v>
      </c>
    </row>
    <row r="49523" spans="1:4" x14ac:dyDescent="0.25">
      <c r="A49523" t="s">
        <v>61641</v>
      </c>
      <c r="B49523" t="s">
        <v>59981</v>
      </c>
      <c r="C49523" t="s">
        <v>1113</v>
      </c>
      <c r="D49523" t="s">
        <v>7</v>
      </c>
    </row>
    <row r="49524" spans="1:4" x14ac:dyDescent="0.25">
      <c r="A49524" t="s">
        <v>61642</v>
      </c>
      <c r="B49524" t="s">
        <v>59981</v>
      </c>
      <c r="C49524" t="s">
        <v>1113</v>
      </c>
      <c r="D49524" t="s">
        <v>7</v>
      </c>
    </row>
    <row r="49525" spans="1:4" x14ac:dyDescent="0.25">
      <c r="A49525" t="s">
        <v>61643</v>
      </c>
      <c r="B49525" t="s">
        <v>177</v>
      </c>
      <c r="C49525" t="s">
        <v>68477</v>
      </c>
      <c r="D49525" t="s">
        <v>7</v>
      </c>
    </row>
    <row r="49526" spans="1:4" x14ac:dyDescent="0.25">
      <c r="A49526" t="s">
        <v>61644</v>
      </c>
      <c r="B49526" t="s">
        <v>177</v>
      </c>
      <c r="C49526" t="s">
        <v>68474</v>
      </c>
      <c r="D49526" t="s">
        <v>7</v>
      </c>
    </row>
    <row r="49527" spans="1:4" x14ac:dyDescent="0.25">
      <c r="A49527" t="s">
        <v>61645</v>
      </c>
      <c r="B49527" t="s">
        <v>177</v>
      </c>
      <c r="C49527" t="s">
        <v>68479</v>
      </c>
      <c r="D49527" t="s">
        <v>7</v>
      </c>
    </row>
    <row r="49528" spans="1:4" x14ac:dyDescent="0.25">
      <c r="A49528" t="s">
        <v>61646</v>
      </c>
      <c r="B49528" t="s">
        <v>177</v>
      </c>
      <c r="C49528" t="s">
        <v>68477</v>
      </c>
      <c r="D49528" t="s">
        <v>7</v>
      </c>
    </row>
    <row r="49529" spans="1:4" x14ac:dyDescent="0.25">
      <c r="A49529" t="s">
        <v>61647</v>
      </c>
      <c r="B49529" t="s">
        <v>177</v>
      </c>
      <c r="C49529" t="s">
        <v>68474</v>
      </c>
      <c r="D49529" t="s">
        <v>7</v>
      </c>
    </row>
    <row r="49530" spans="1:4" x14ac:dyDescent="0.25">
      <c r="A49530" t="s">
        <v>61648</v>
      </c>
      <c r="B49530" t="s">
        <v>177</v>
      </c>
      <c r="C49530" t="s">
        <v>68474</v>
      </c>
      <c r="D49530" t="s">
        <v>7</v>
      </c>
    </row>
    <row r="49531" spans="1:4" x14ac:dyDescent="0.25">
      <c r="A49531" t="s">
        <v>61649</v>
      </c>
      <c r="B49531" t="s">
        <v>177</v>
      </c>
      <c r="C49531" t="s">
        <v>68479</v>
      </c>
      <c r="D49531" t="s">
        <v>7</v>
      </c>
    </row>
    <row r="49532" spans="1:4" x14ac:dyDescent="0.25">
      <c r="A49532" t="s">
        <v>61650</v>
      </c>
      <c r="B49532" t="s">
        <v>177</v>
      </c>
      <c r="C49532" t="s">
        <v>68477</v>
      </c>
      <c r="D49532" t="s">
        <v>7</v>
      </c>
    </row>
    <row r="49533" spans="1:4" x14ac:dyDescent="0.25">
      <c r="A49533" t="s">
        <v>61651</v>
      </c>
      <c r="B49533" t="s">
        <v>177</v>
      </c>
      <c r="C49533" t="s">
        <v>68477</v>
      </c>
      <c r="D49533" t="s">
        <v>7</v>
      </c>
    </row>
    <row r="49534" spans="1:4" x14ac:dyDescent="0.25">
      <c r="A49534" t="s">
        <v>61652</v>
      </c>
      <c r="B49534" t="s">
        <v>177</v>
      </c>
      <c r="C49534" t="s">
        <v>68477</v>
      </c>
      <c r="D49534" t="s">
        <v>7</v>
      </c>
    </row>
    <row r="49535" spans="1:4" x14ac:dyDescent="0.25">
      <c r="A49535" t="s">
        <v>61653</v>
      </c>
      <c r="B49535" t="s">
        <v>177</v>
      </c>
      <c r="C49535" t="s">
        <v>68477</v>
      </c>
      <c r="D49535" t="s">
        <v>7</v>
      </c>
    </row>
    <row r="49536" spans="1:4" x14ac:dyDescent="0.25">
      <c r="A49536" t="s">
        <v>61654</v>
      </c>
      <c r="B49536" t="s">
        <v>177</v>
      </c>
      <c r="C49536" t="s">
        <v>68477</v>
      </c>
      <c r="D49536" t="s">
        <v>7</v>
      </c>
    </row>
    <row r="49537" spans="1:4" x14ac:dyDescent="0.25">
      <c r="A49537" t="s">
        <v>61655</v>
      </c>
      <c r="B49537" t="s">
        <v>177</v>
      </c>
      <c r="C49537" t="s">
        <v>68474</v>
      </c>
      <c r="D49537" t="s">
        <v>7</v>
      </c>
    </row>
    <row r="49538" spans="1:4" x14ac:dyDescent="0.25">
      <c r="A49538" t="s">
        <v>61656</v>
      </c>
      <c r="B49538" t="s">
        <v>177</v>
      </c>
      <c r="C49538" t="s">
        <v>68479</v>
      </c>
      <c r="D49538" t="s">
        <v>7</v>
      </c>
    </row>
    <row r="49539" spans="1:4" x14ac:dyDescent="0.25">
      <c r="A49539" t="s">
        <v>61657</v>
      </c>
      <c r="B49539" t="s">
        <v>59981</v>
      </c>
      <c r="C49539" t="s">
        <v>1113</v>
      </c>
      <c r="D49539" t="s">
        <v>7</v>
      </c>
    </row>
    <row r="49540" spans="1:4" x14ac:dyDescent="0.25">
      <c r="A49540" t="s">
        <v>61658</v>
      </c>
      <c r="B49540" t="s">
        <v>59981</v>
      </c>
      <c r="C49540" t="s">
        <v>1113</v>
      </c>
      <c r="D49540" t="s">
        <v>7</v>
      </c>
    </row>
    <row r="49541" spans="1:4" x14ac:dyDescent="0.25">
      <c r="A49541" t="s">
        <v>61659</v>
      </c>
      <c r="B49541" t="s">
        <v>59981</v>
      </c>
      <c r="C49541" t="s">
        <v>6</v>
      </c>
      <c r="D49541" t="s">
        <v>7</v>
      </c>
    </row>
    <row r="49542" spans="1:4" x14ac:dyDescent="0.25">
      <c r="A49542" t="s">
        <v>61660</v>
      </c>
      <c r="B49542" t="s">
        <v>59981</v>
      </c>
      <c r="C49542" t="s">
        <v>6</v>
      </c>
      <c r="D49542" t="s">
        <v>7</v>
      </c>
    </row>
    <row r="49543" spans="1:4" x14ac:dyDescent="0.25">
      <c r="A49543" t="s">
        <v>61661</v>
      </c>
      <c r="B49543" t="s">
        <v>59981</v>
      </c>
      <c r="C49543" t="s">
        <v>6</v>
      </c>
      <c r="D49543" t="s">
        <v>7</v>
      </c>
    </row>
    <row r="49544" spans="1:4" x14ac:dyDescent="0.25">
      <c r="A49544" t="s">
        <v>61662</v>
      </c>
      <c r="B49544" t="s">
        <v>59981</v>
      </c>
      <c r="C49544" t="s">
        <v>6</v>
      </c>
      <c r="D49544" t="s">
        <v>7</v>
      </c>
    </row>
    <row r="49545" spans="1:4" x14ac:dyDescent="0.25">
      <c r="A49545" t="s">
        <v>61663</v>
      </c>
      <c r="B49545" t="s">
        <v>59981</v>
      </c>
      <c r="C49545" t="s">
        <v>6</v>
      </c>
      <c r="D49545" t="s">
        <v>7</v>
      </c>
    </row>
    <row r="49546" spans="1:4" x14ac:dyDescent="0.25">
      <c r="A49546" t="s">
        <v>61664</v>
      </c>
      <c r="B49546" t="s">
        <v>59981</v>
      </c>
      <c r="C49546" t="s">
        <v>6</v>
      </c>
      <c r="D49546" t="s">
        <v>7</v>
      </c>
    </row>
    <row r="49547" spans="1:4" x14ac:dyDescent="0.25">
      <c r="A49547" t="s">
        <v>61665</v>
      </c>
      <c r="B49547" t="s">
        <v>59981</v>
      </c>
      <c r="C49547" t="s">
        <v>6</v>
      </c>
      <c r="D49547" t="s">
        <v>7</v>
      </c>
    </row>
    <row r="49548" spans="1:4" x14ac:dyDescent="0.25">
      <c r="A49548" t="s">
        <v>61666</v>
      </c>
      <c r="B49548" t="s">
        <v>59981</v>
      </c>
      <c r="C49548" t="s">
        <v>6</v>
      </c>
      <c r="D49548" t="s">
        <v>7</v>
      </c>
    </row>
    <row r="49549" spans="1:4" x14ac:dyDescent="0.25">
      <c r="A49549" t="s">
        <v>61667</v>
      </c>
      <c r="B49549" t="s">
        <v>59981</v>
      </c>
      <c r="C49549" t="s">
        <v>6</v>
      </c>
      <c r="D49549" t="s">
        <v>7</v>
      </c>
    </row>
    <row r="49550" spans="1:4" x14ac:dyDescent="0.25">
      <c r="A49550" t="s">
        <v>61668</v>
      </c>
      <c r="B49550" t="s">
        <v>59981</v>
      </c>
      <c r="C49550" t="s">
        <v>6</v>
      </c>
      <c r="D49550" t="s">
        <v>7</v>
      </c>
    </row>
    <row r="49551" spans="1:4" x14ac:dyDescent="0.25">
      <c r="A49551" t="s">
        <v>61669</v>
      </c>
      <c r="B49551" t="s">
        <v>177</v>
      </c>
      <c r="C49551" t="s">
        <v>68477</v>
      </c>
      <c r="D49551" t="s">
        <v>7</v>
      </c>
    </row>
    <row r="49552" spans="1:4" x14ac:dyDescent="0.25">
      <c r="A49552" t="s">
        <v>61670</v>
      </c>
      <c r="B49552" t="s">
        <v>177</v>
      </c>
      <c r="C49552" t="s">
        <v>68474</v>
      </c>
      <c r="D49552" t="s">
        <v>7</v>
      </c>
    </row>
    <row r="49553" spans="1:4" x14ac:dyDescent="0.25">
      <c r="A49553" t="s">
        <v>61671</v>
      </c>
      <c r="B49553" t="s">
        <v>177</v>
      </c>
      <c r="C49553" t="s">
        <v>68474</v>
      </c>
      <c r="D49553" t="s">
        <v>7</v>
      </c>
    </row>
    <row r="49554" spans="1:4" x14ac:dyDescent="0.25">
      <c r="A49554" t="s">
        <v>61672</v>
      </c>
      <c r="B49554" t="s">
        <v>177</v>
      </c>
      <c r="C49554" t="s">
        <v>68479</v>
      </c>
      <c r="D49554" t="s">
        <v>7</v>
      </c>
    </row>
    <row r="49555" spans="1:4" x14ac:dyDescent="0.25">
      <c r="A49555" t="s">
        <v>61673</v>
      </c>
      <c r="B49555" t="s">
        <v>59981</v>
      </c>
      <c r="C49555" t="s">
        <v>14000</v>
      </c>
      <c r="D49555" t="s">
        <v>7</v>
      </c>
    </row>
    <row r="49556" spans="1:4" x14ac:dyDescent="0.25">
      <c r="A49556" t="s">
        <v>61674</v>
      </c>
      <c r="B49556" t="s">
        <v>59981</v>
      </c>
      <c r="C49556" t="s">
        <v>13726</v>
      </c>
      <c r="D49556" t="s">
        <v>7</v>
      </c>
    </row>
    <row r="49557" spans="1:4" x14ac:dyDescent="0.25">
      <c r="A49557" t="s">
        <v>61675</v>
      </c>
      <c r="B49557" t="s">
        <v>59981</v>
      </c>
      <c r="C49557" t="s">
        <v>14000</v>
      </c>
      <c r="D49557" t="s">
        <v>7</v>
      </c>
    </row>
    <row r="49558" spans="1:4" x14ac:dyDescent="0.25">
      <c r="A49558" t="s">
        <v>61676</v>
      </c>
      <c r="B49558" t="s">
        <v>177</v>
      </c>
      <c r="C49558" t="s">
        <v>68479</v>
      </c>
      <c r="D49558" t="s">
        <v>7</v>
      </c>
    </row>
    <row r="49559" spans="1:4" x14ac:dyDescent="0.25">
      <c r="A49559" t="s">
        <v>61677</v>
      </c>
      <c r="B49559" t="s">
        <v>177</v>
      </c>
      <c r="C49559" t="s">
        <v>68474</v>
      </c>
      <c r="D49559" t="s">
        <v>7</v>
      </c>
    </row>
    <row r="49560" spans="1:4" x14ac:dyDescent="0.25">
      <c r="A49560" t="s">
        <v>61678</v>
      </c>
      <c r="B49560" t="s">
        <v>177</v>
      </c>
      <c r="C49560" t="s">
        <v>68477</v>
      </c>
      <c r="D49560" t="s">
        <v>7</v>
      </c>
    </row>
    <row r="49561" spans="1:4" x14ac:dyDescent="0.25">
      <c r="A49561" t="s">
        <v>61679</v>
      </c>
      <c r="B49561" t="s">
        <v>177</v>
      </c>
      <c r="C49561" t="s">
        <v>68477</v>
      </c>
      <c r="D49561" t="s">
        <v>7</v>
      </c>
    </row>
    <row r="49562" spans="1:4" x14ac:dyDescent="0.25">
      <c r="A49562" t="s">
        <v>61680</v>
      </c>
      <c r="B49562" t="s">
        <v>177</v>
      </c>
      <c r="C49562" t="s">
        <v>68479</v>
      </c>
      <c r="D49562" t="s">
        <v>7</v>
      </c>
    </row>
    <row r="49563" spans="1:4" x14ac:dyDescent="0.25">
      <c r="A49563" t="s">
        <v>61681</v>
      </c>
      <c r="B49563" t="s">
        <v>177</v>
      </c>
      <c r="C49563" t="s">
        <v>68474</v>
      </c>
      <c r="D49563" t="s">
        <v>7</v>
      </c>
    </row>
    <row r="49564" spans="1:4" x14ac:dyDescent="0.25">
      <c r="A49564" t="s">
        <v>61682</v>
      </c>
      <c r="B49564" t="s">
        <v>177</v>
      </c>
      <c r="C49564" t="s">
        <v>68474</v>
      </c>
      <c r="D49564" t="s">
        <v>7</v>
      </c>
    </row>
    <row r="49565" spans="1:4" x14ac:dyDescent="0.25">
      <c r="A49565" t="s">
        <v>61683</v>
      </c>
      <c r="B49565" t="s">
        <v>177</v>
      </c>
      <c r="C49565" t="s">
        <v>68474</v>
      </c>
      <c r="D49565" t="s">
        <v>7</v>
      </c>
    </row>
    <row r="49566" spans="1:4" x14ac:dyDescent="0.25">
      <c r="A49566" t="s">
        <v>61684</v>
      </c>
      <c r="B49566" t="s">
        <v>177</v>
      </c>
      <c r="C49566" t="s">
        <v>68474</v>
      </c>
      <c r="D49566" t="s">
        <v>7</v>
      </c>
    </row>
    <row r="49567" spans="1:4" x14ac:dyDescent="0.25">
      <c r="A49567" t="s">
        <v>61685</v>
      </c>
      <c r="B49567" t="s">
        <v>177</v>
      </c>
      <c r="C49567" t="s">
        <v>68474</v>
      </c>
      <c r="D49567" t="s">
        <v>7</v>
      </c>
    </row>
    <row r="49568" spans="1:4" x14ac:dyDescent="0.25">
      <c r="A49568" t="s">
        <v>61686</v>
      </c>
      <c r="B49568" t="s">
        <v>177</v>
      </c>
      <c r="C49568" t="s">
        <v>68477</v>
      </c>
      <c r="D49568" t="s">
        <v>7</v>
      </c>
    </row>
    <row r="49569" spans="1:4" x14ac:dyDescent="0.25">
      <c r="A49569" t="s">
        <v>61687</v>
      </c>
      <c r="B49569" t="s">
        <v>177</v>
      </c>
      <c r="C49569" t="s">
        <v>68477</v>
      </c>
      <c r="D49569" t="s">
        <v>7</v>
      </c>
    </row>
    <row r="49570" spans="1:4" x14ac:dyDescent="0.25">
      <c r="A49570" t="s">
        <v>61688</v>
      </c>
      <c r="B49570" t="s">
        <v>177</v>
      </c>
      <c r="C49570" t="s">
        <v>68477</v>
      </c>
      <c r="D49570" t="s">
        <v>7</v>
      </c>
    </row>
    <row r="49571" spans="1:4" x14ac:dyDescent="0.25">
      <c r="A49571" t="s">
        <v>61689</v>
      </c>
      <c r="B49571" t="s">
        <v>177</v>
      </c>
      <c r="C49571" t="s">
        <v>68479</v>
      </c>
      <c r="D49571" t="s">
        <v>7</v>
      </c>
    </row>
    <row r="49572" spans="1:4" x14ac:dyDescent="0.25">
      <c r="A49572" t="s">
        <v>61690</v>
      </c>
      <c r="B49572" t="s">
        <v>177</v>
      </c>
      <c r="C49572" t="s">
        <v>68477</v>
      </c>
      <c r="D49572" t="s">
        <v>7</v>
      </c>
    </row>
    <row r="49573" spans="1:4" x14ac:dyDescent="0.25">
      <c r="A49573" t="s">
        <v>61691</v>
      </c>
      <c r="B49573" t="s">
        <v>177</v>
      </c>
      <c r="C49573" t="s">
        <v>68479</v>
      </c>
      <c r="D49573" t="s">
        <v>7</v>
      </c>
    </row>
    <row r="49574" spans="1:4" x14ac:dyDescent="0.25">
      <c r="A49574" t="s">
        <v>61692</v>
      </c>
      <c r="B49574" t="s">
        <v>177</v>
      </c>
      <c r="C49574" t="s">
        <v>68474</v>
      </c>
      <c r="D49574" t="s">
        <v>7</v>
      </c>
    </row>
    <row r="49575" spans="1:4" x14ac:dyDescent="0.25">
      <c r="A49575" t="s">
        <v>61693</v>
      </c>
      <c r="B49575" t="s">
        <v>177</v>
      </c>
      <c r="C49575" t="s">
        <v>68474</v>
      </c>
      <c r="D49575" t="s">
        <v>7</v>
      </c>
    </row>
    <row r="49576" spans="1:4" x14ac:dyDescent="0.25">
      <c r="A49576" t="s">
        <v>61694</v>
      </c>
      <c r="B49576" t="s">
        <v>177</v>
      </c>
      <c r="C49576" t="s">
        <v>68474</v>
      </c>
      <c r="D49576" t="s">
        <v>7</v>
      </c>
    </row>
    <row r="49577" spans="1:4" x14ac:dyDescent="0.25">
      <c r="A49577" t="s">
        <v>61695</v>
      </c>
      <c r="B49577" t="s">
        <v>177</v>
      </c>
      <c r="C49577" t="s">
        <v>68479</v>
      </c>
      <c r="D49577" t="s">
        <v>7</v>
      </c>
    </row>
    <row r="49578" spans="1:4" x14ac:dyDescent="0.25">
      <c r="A49578" t="s">
        <v>61696</v>
      </c>
      <c r="B49578" t="s">
        <v>177</v>
      </c>
      <c r="C49578" t="s">
        <v>68474</v>
      </c>
      <c r="D49578" t="s">
        <v>7</v>
      </c>
    </row>
    <row r="49579" spans="1:4" x14ac:dyDescent="0.25">
      <c r="A49579" t="s">
        <v>61697</v>
      </c>
      <c r="B49579" t="s">
        <v>177</v>
      </c>
      <c r="C49579" t="s">
        <v>68474</v>
      </c>
      <c r="D49579" t="s">
        <v>7</v>
      </c>
    </row>
    <row r="49580" spans="1:4" x14ac:dyDescent="0.25">
      <c r="A49580" t="s">
        <v>61698</v>
      </c>
      <c r="B49580" t="s">
        <v>177</v>
      </c>
      <c r="C49580" t="s">
        <v>68477</v>
      </c>
      <c r="D49580" t="s">
        <v>7</v>
      </c>
    </row>
    <row r="49581" spans="1:4" x14ac:dyDescent="0.25">
      <c r="A49581" t="s">
        <v>61699</v>
      </c>
      <c r="B49581" t="s">
        <v>177</v>
      </c>
      <c r="C49581" t="s">
        <v>68477</v>
      </c>
      <c r="D49581" t="s">
        <v>7</v>
      </c>
    </row>
    <row r="49582" spans="1:4" x14ac:dyDescent="0.25">
      <c r="A49582" t="s">
        <v>61700</v>
      </c>
      <c r="B49582" t="s">
        <v>177</v>
      </c>
      <c r="C49582" t="s">
        <v>68477</v>
      </c>
      <c r="D49582" t="s">
        <v>7</v>
      </c>
    </row>
    <row r="49583" spans="1:4" x14ac:dyDescent="0.25">
      <c r="A49583" t="s">
        <v>61701</v>
      </c>
      <c r="B49583" t="s">
        <v>177</v>
      </c>
      <c r="C49583" t="s">
        <v>68477</v>
      </c>
      <c r="D49583" t="s">
        <v>7</v>
      </c>
    </row>
    <row r="49584" spans="1:4" x14ac:dyDescent="0.25">
      <c r="A49584" t="s">
        <v>61702</v>
      </c>
      <c r="B49584" t="s">
        <v>177</v>
      </c>
      <c r="C49584" t="s">
        <v>68477</v>
      </c>
      <c r="D49584" t="s">
        <v>7</v>
      </c>
    </row>
    <row r="49585" spans="1:4" x14ac:dyDescent="0.25">
      <c r="A49585" t="s">
        <v>61703</v>
      </c>
      <c r="B49585" t="s">
        <v>59981</v>
      </c>
      <c r="C49585" t="s">
        <v>1113</v>
      </c>
      <c r="D49585" t="s">
        <v>7</v>
      </c>
    </row>
    <row r="49586" spans="1:4" x14ac:dyDescent="0.25">
      <c r="A49586" t="s">
        <v>61704</v>
      </c>
      <c r="B49586" t="s">
        <v>59981</v>
      </c>
      <c r="C49586" t="s">
        <v>1113</v>
      </c>
      <c r="D49586" t="s">
        <v>7</v>
      </c>
    </row>
    <row r="49587" spans="1:4" x14ac:dyDescent="0.25">
      <c r="A49587" t="s">
        <v>61705</v>
      </c>
      <c r="B49587" t="s">
        <v>59981</v>
      </c>
      <c r="C49587" t="s">
        <v>1113</v>
      </c>
      <c r="D49587" t="s">
        <v>7</v>
      </c>
    </row>
    <row r="49588" spans="1:4" x14ac:dyDescent="0.25">
      <c r="A49588" t="s">
        <v>61706</v>
      </c>
      <c r="B49588" t="s">
        <v>59981</v>
      </c>
      <c r="C49588" t="s">
        <v>1113</v>
      </c>
      <c r="D49588" t="s">
        <v>7</v>
      </c>
    </row>
    <row r="49589" spans="1:4" x14ac:dyDescent="0.25">
      <c r="A49589" t="s">
        <v>61707</v>
      </c>
      <c r="B49589" t="s">
        <v>59981</v>
      </c>
      <c r="C49589" t="s">
        <v>1113</v>
      </c>
      <c r="D49589" t="s">
        <v>7</v>
      </c>
    </row>
    <row r="49590" spans="1:4" x14ac:dyDescent="0.25">
      <c r="A49590" t="s">
        <v>61708</v>
      </c>
      <c r="B49590" t="s">
        <v>59981</v>
      </c>
      <c r="C49590" t="s">
        <v>1113</v>
      </c>
      <c r="D49590" t="s">
        <v>7</v>
      </c>
    </row>
    <row r="49591" spans="1:4" x14ac:dyDescent="0.25">
      <c r="A49591" t="s">
        <v>61709</v>
      </c>
      <c r="B49591" t="s">
        <v>59981</v>
      </c>
      <c r="C49591" t="s">
        <v>1113</v>
      </c>
      <c r="D49591" t="s">
        <v>7</v>
      </c>
    </row>
    <row r="49592" spans="1:4" x14ac:dyDescent="0.25">
      <c r="A49592" t="s">
        <v>61710</v>
      </c>
      <c r="B49592" t="s">
        <v>177</v>
      </c>
      <c r="C49592" t="s">
        <v>68479</v>
      </c>
      <c r="D49592" t="s">
        <v>7</v>
      </c>
    </row>
    <row r="49593" spans="1:4" x14ac:dyDescent="0.25">
      <c r="A49593" t="s">
        <v>61711</v>
      </c>
      <c r="B49593" t="s">
        <v>177</v>
      </c>
      <c r="C49593" t="s">
        <v>68474</v>
      </c>
      <c r="D49593" t="s">
        <v>7</v>
      </c>
    </row>
    <row r="49594" spans="1:4" x14ac:dyDescent="0.25">
      <c r="A49594" t="s">
        <v>61712</v>
      </c>
      <c r="B49594" t="s">
        <v>177</v>
      </c>
      <c r="C49594" t="s">
        <v>68474</v>
      </c>
      <c r="D49594" t="s">
        <v>7</v>
      </c>
    </row>
    <row r="49595" spans="1:4" x14ac:dyDescent="0.25">
      <c r="A49595" t="s">
        <v>61713</v>
      </c>
      <c r="B49595" t="s">
        <v>61714</v>
      </c>
      <c r="C49595" t="s">
        <v>14000</v>
      </c>
      <c r="D49595" t="s">
        <v>7</v>
      </c>
    </row>
    <row r="49596" spans="1:4" x14ac:dyDescent="0.25">
      <c r="A49596" t="s">
        <v>61715</v>
      </c>
      <c r="B49596" t="s">
        <v>59981</v>
      </c>
      <c r="C49596" t="s">
        <v>1113</v>
      </c>
      <c r="D49596" t="s">
        <v>7</v>
      </c>
    </row>
    <row r="49597" spans="1:4" x14ac:dyDescent="0.25">
      <c r="A49597" t="s">
        <v>61716</v>
      </c>
      <c r="B49597" t="s">
        <v>59981</v>
      </c>
      <c r="C49597" t="s">
        <v>1113</v>
      </c>
      <c r="D49597" t="s">
        <v>7</v>
      </c>
    </row>
    <row r="49598" spans="1:4" x14ac:dyDescent="0.25">
      <c r="A49598" t="s">
        <v>61717</v>
      </c>
      <c r="B49598" t="s">
        <v>59981</v>
      </c>
      <c r="C49598" t="s">
        <v>1113</v>
      </c>
      <c r="D49598" t="s">
        <v>7</v>
      </c>
    </row>
    <row r="49599" spans="1:4" x14ac:dyDescent="0.25">
      <c r="A49599" t="s">
        <v>61718</v>
      </c>
      <c r="B49599" t="s">
        <v>59981</v>
      </c>
      <c r="C49599" t="s">
        <v>1113</v>
      </c>
      <c r="D49599" t="s">
        <v>7</v>
      </c>
    </row>
    <row r="49600" spans="1:4" x14ac:dyDescent="0.25">
      <c r="A49600" t="s">
        <v>61719</v>
      </c>
      <c r="B49600" t="s">
        <v>59981</v>
      </c>
      <c r="C49600" t="s">
        <v>1113</v>
      </c>
      <c r="D49600" t="s">
        <v>7</v>
      </c>
    </row>
    <row r="49601" spans="1:4" x14ac:dyDescent="0.25">
      <c r="A49601" t="s">
        <v>61720</v>
      </c>
      <c r="B49601" t="s">
        <v>59981</v>
      </c>
      <c r="C49601" t="s">
        <v>1113</v>
      </c>
      <c r="D49601" t="s">
        <v>7</v>
      </c>
    </row>
    <row r="49602" spans="1:4" x14ac:dyDescent="0.25">
      <c r="A49602" t="s">
        <v>61721</v>
      </c>
      <c r="B49602" t="s">
        <v>59981</v>
      </c>
      <c r="C49602" t="s">
        <v>1113</v>
      </c>
      <c r="D49602" t="s">
        <v>7</v>
      </c>
    </row>
    <row r="49603" spans="1:4" x14ac:dyDescent="0.25">
      <c r="A49603" t="s">
        <v>61722</v>
      </c>
      <c r="B49603" t="s">
        <v>59981</v>
      </c>
      <c r="C49603" t="s">
        <v>1113</v>
      </c>
      <c r="D49603" t="s">
        <v>7</v>
      </c>
    </row>
    <row r="49604" spans="1:4" x14ac:dyDescent="0.25">
      <c r="A49604" t="s">
        <v>61723</v>
      </c>
      <c r="B49604" t="s">
        <v>59981</v>
      </c>
      <c r="C49604" t="s">
        <v>1113</v>
      </c>
      <c r="D49604" t="s">
        <v>7</v>
      </c>
    </row>
    <row r="49605" spans="1:4" x14ac:dyDescent="0.25">
      <c r="A49605" t="s">
        <v>61724</v>
      </c>
      <c r="B49605" t="s">
        <v>59981</v>
      </c>
      <c r="C49605" t="s">
        <v>1113</v>
      </c>
      <c r="D49605" t="s">
        <v>7</v>
      </c>
    </row>
    <row r="49606" spans="1:4" x14ac:dyDescent="0.25">
      <c r="A49606" t="s">
        <v>61725</v>
      </c>
      <c r="B49606" t="s">
        <v>59981</v>
      </c>
      <c r="C49606" t="s">
        <v>1113</v>
      </c>
      <c r="D49606" t="s">
        <v>7</v>
      </c>
    </row>
    <row r="49607" spans="1:4" x14ac:dyDescent="0.25">
      <c r="A49607" t="s">
        <v>61726</v>
      </c>
      <c r="B49607" t="s">
        <v>59981</v>
      </c>
      <c r="C49607" t="s">
        <v>1113</v>
      </c>
      <c r="D49607" t="s">
        <v>7</v>
      </c>
    </row>
    <row r="49608" spans="1:4" x14ac:dyDescent="0.25">
      <c r="A49608" t="s">
        <v>61727</v>
      </c>
      <c r="B49608" t="s">
        <v>59981</v>
      </c>
      <c r="C49608" t="s">
        <v>1113</v>
      </c>
      <c r="D49608" t="s">
        <v>7</v>
      </c>
    </row>
    <row r="49609" spans="1:4" x14ac:dyDescent="0.25">
      <c r="A49609" t="s">
        <v>61728</v>
      </c>
      <c r="B49609" t="s">
        <v>177</v>
      </c>
      <c r="C49609" t="s">
        <v>68474</v>
      </c>
      <c r="D49609" t="s">
        <v>7</v>
      </c>
    </row>
    <row r="49610" spans="1:4" x14ac:dyDescent="0.25">
      <c r="A49610" t="s">
        <v>61729</v>
      </c>
      <c r="B49610" t="s">
        <v>177</v>
      </c>
      <c r="C49610" t="s">
        <v>68474</v>
      </c>
      <c r="D49610" t="s">
        <v>7</v>
      </c>
    </row>
    <row r="49611" spans="1:4" x14ac:dyDescent="0.25">
      <c r="A49611" t="s">
        <v>61730</v>
      </c>
      <c r="B49611" t="s">
        <v>177</v>
      </c>
      <c r="C49611" t="s">
        <v>68474</v>
      </c>
      <c r="D49611" t="s">
        <v>7</v>
      </c>
    </row>
    <row r="49612" spans="1:4" x14ac:dyDescent="0.25">
      <c r="A49612" t="s">
        <v>61731</v>
      </c>
      <c r="B49612" t="s">
        <v>177</v>
      </c>
      <c r="C49612" t="s">
        <v>68474</v>
      </c>
      <c r="D49612" t="s">
        <v>7</v>
      </c>
    </row>
    <row r="49613" spans="1:4" x14ac:dyDescent="0.25">
      <c r="A49613" t="s">
        <v>61732</v>
      </c>
      <c r="B49613" t="s">
        <v>177</v>
      </c>
      <c r="C49613" t="s">
        <v>68479</v>
      </c>
      <c r="D49613" t="s">
        <v>7</v>
      </c>
    </row>
    <row r="49614" spans="1:4" x14ac:dyDescent="0.25">
      <c r="A49614" t="s">
        <v>61733</v>
      </c>
      <c r="B49614" t="s">
        <v>177</v>
      </c>
      <c r="C49614" t="s">
        <v>68477</v>
      </c>
      <c r="D49614" t="s">
        <v>7</v>
      </c>
    </row>
    <row r="49615" spans="1:4" x14ac:dyDescent="0.25">
      <c r="A49615" t="s">
        <v>61734</v>
      </c>
      <c r="B49615" t="s">
        <v>177</v>
      </c>
      <c r="C49615" t="s">
        <v>68477</v>
      </c>
      <c r="D49615" t="s">
        <v>7</v>
      </c>
    </row>
    <row r="49616" spans="1:4" x14ac:dyDescent="0.25">
      <c r="A49616" t="s">
        <v>61735</v>
      </c>
      <c r="B49616" t="s">
        <v>177</v>
      </c>
      <c r="C49616" t="s">
        <v>68474</v>
      </c>
      <c r="D49616" t="s">
        <v>7</v>
      </c>
    </row>
    <row r="49617" spans="1:4" x14ac:dyDescent="0.25">
      <c r="A49617" t="s">
        <v>61736</v>
      </c>
      <c r="B49617" t="s">
        <v>177</v>
      </c>
      <c r="C49617" t="s">
        <v>68479</v>
      </c>
      <c r="D49617" t="s">
        <v>7</v>
      </c>
    </row>
    <row r="49618" spans="1:4" x14ac:dyDescent="0.25">
      <c r="A49618" t="s">
        <v>61737</v>
      </c>
      <c r="B49618" t="s">
        <v>177</v>
      </c>
      <c r="C49618" t="s">
        <v>68474</v>
      </c>
      <c r="D49618" t="s">
        <v>7</v>
      </c>
    </row>
    <row r="49619" spans="1:4" x14ac:dyDescent="0.25">
      <c r="A49619" t="s">
        <v>61738</v>
      </c>
      <c r="B49619" t="s">
        <v>59981</v>
      </c>
      <c r="C49619" t="s">
        <v>1113</v>
      </c>
      <c r="D49619" t="s">
        <v>7</v>
      </c>
    </row>
    <row r="49620" spans="1:4" x14ac:dyDescent="0.25">
      <c r="A49620" t="s">
        <v>61739</v>
      </c>
      <c r="B49620" t="s">
        <v>59981</v>
      </c>
      <c r="C49620" t="s">
        <v>1113</v>
      </c>
      <c r="D49620" t="s">
        <v>7</v>
      </c>
    </row>
    <row r="49621" spans="1:4" x14ac:dyDescent="0.25">
      <c r="A49621" t="s">
        <v>61740</v>
      </c>
      <c r="B49621" t="s">
        <v>59981</v>
      </c>
      <c r="C49621" t="s">
        <v>1113</v>
      </c>
      <c r="D49621" t="s">
        <v>7</v>
      </c>
    </row>
    <row r="49622" spans="1:4" x14ac:dyDescent="0.25">
      <c r="A49622" t="s">
        <v>61741</v>
      </c>
      <c r="B49622" t="s">
        <v>59981</v>
      </c>
      <c r="C49622" t="s">
        <v>1113</v>
      </c>
      <c r="D49622" t="s">
        <v>7</v>
      </c>
    </row>
    <row r="49623" spans="1:4" x14ac:dyDescent="0.25">
      <c r="A49623" t="s">
        <v>61742</v>
      </c>
      <c r="B49623" t="s">
        <v>59981</v>
      </c>
      <c r="C49623" t="s">
        <v>1113</v>
      </c>
      <c r="D49623" t="s">
        <v>7</v>
      </c>
    </row>
    <row r="49624" spans="1:4" x14ac:dyDescent="0.25">
      <c r="A49624" t="s">
        <v>61743</v>
      </c>
      <c r="B49624" t="s">
        <v>59981</v>
      </c>
      <c r="C49624" t="s">
        <v>1113</v>
      </c>
      <c r="D49624" t="s">
        <v>7</v>
      </c>
    </row>
    <row r="49625" spans="1:4" x14ac:dyDescent="0.25">
      <c r="A49625" t="s">
        <v>61744</v>
      </c>
      <c r="B49625" t="s">
        <v>59981</v>
      </c>
      <c r="C49625" t="s">
        <v>1113</v>
      </c>
      <c r="D49625" t="s">
        <v>7</v>
      </c>
    </row>
    <row r="49626" spans="1:4" x14ac:dyDescent="0.25">
      <c r="A49626" t="s">
        <v>61745</v>
      </c>
      <c r="B49626" t="s">
        <v>59981</v>
      </c>
      <c r="C49626" t="s">
        <v>1113</v>
      </c>
      <c r="D49626" t="s">
        <v>7</v>
      </c>
    </row>
    <row r="49627" spans="1:4" x14ac:dyDescent="0.25">
      <c r="A49627" t="s">
        <v>61746</v>
      </c>
      <c r="B49627" t="s">
        <v>59981</v>
      </c>
      <c r="C49627" t="s">
        <v>1113</v>
      </c>
      <c r="D49627" t="s">
        <v>7</v>
      </c>
    </row>
    <row r="49628" spans="1:4" x14ac:dyDescent="0.25">
      <c r="A49628" t="s">
        <v>61747</v>
      </c>
      <c r="B49628" t="s">
        <v>59981</v>
      </c>
      <c r="C49628" t="s">
        <v>1113</v>
      </c>
      <c r="D49628" t="s">
        <v>7</v>
      </c>
    </row>
    <row r="49629" spans="1:4" x14ac:dyDescent="0.25">
      <c r="A49629" t="s">
        <v>61748</v>
      </c>
      <c r="B49629" t="s">
        <v>59981</v>
      </c>
      <c r="C49629" t="s">
        <v>1113</v>
      </c>
      <c r="D49629" t="s">
        <v>7</v>
      </c>
    </row>
    <row r="49630" spans="1:4" x14ac:dyDescent="0.25">
      <c r="A49630" t="s">
        <v>61749</v>
      </c>
      <c r="B49630" t="s">
        <v>177</v>
      </c>
      <c r="C49630" t="s">
        <v>68474</v>
      </c>
      <c r="D49630" t="s">
        <v>7</v>
      </c>
    </row>
    <row r="49631" spans="1:4" x14ac:dyDescent="0.25">
      <c r="A49631" t="s">
        <v>61750</v>
      </c>
      <c r="B49631" t="s">
        <v>177</v>
      </c>
      <c r="C49631" t="s">
        <v>68474</v>
      </c>
      <c r="D49631" t="s">
        <v>7</v>
      </c>
    </row>
    <row r="49632" spans="1:4" x14ac:dyDescent="0.25">
      <c r="A49632" t="s">
        <v>61751</v>
      </c>
      <c r="B49632" t="s">
        <v>177</v>
      </c>
      <c r="C49632" t="s">
        <v>68474</v>
      </c>
      <c r="D49632" t="s">
        <v>7</v>
      </c>
    </row>
    <row r="49633" spans="1:4" x14ac:dyDescent="0.25">
      <c r="A49633" t="s">
        <v>61752</v>
      </c>
      <c r="B49633" t="s">
        <v>177</v>
      </c>
      <c r="C49633" t="s">
        <v>68477</v>
      </c>
      <c r="D49633" t="s">
        <v>7</v>
      </c>
    </row>
    <row r="49634" spans="1:4" x14ac:dyDescent="0.25">
      <c r="A49634" t="s">
        <v>61753</v>
      </c>
      <c r="B49634" t="s">
        <v>177</v>
      </c>
      <c r="C49634" t="s">
        <v>68474</v>
      </c>
      <c r="D49634" t="s">
        <v>7</v>
      </c>
    </row>
    <row r="49635" spans="1:4" x14ac:dyDescent="0.25">
      <c r="A49635" t="s">
        <v>61754</v>
      </c>
      <c r="B49635" t="s">
        <v>177</v>
      </c>
      <c r="C49635" t="s">
        <v>68474</v>
      </c>
      <c r="D49635" t="s">
        <v>7</v>
      </c>
    </row>
    <row r="49636" spans="1:4" x14ac:dyDescent="0.25">
      <c r="A49636" t="s">
        <v>61755</v>
      </c>
      <c r="B49636" t="s">
        <v>177</v>
      </c>
      <c r="C49636" t="s">
        <v>68474</v>
      </c>
      <c r="D49636" t="s">
        <v>7</v>
      </c>
    </row>
    <row r="49637" spans="1:4" x14ac:dyDescent="0.25">
      <c r="A49637" t="s">
        <v>61756</v>
      </c>
      <c r="B49637" t="s">
        <v>177</v>
      </c>
      <c r="C49637" t="s">
        <v>68477</v>
      </c>
      <c r="D49637" t="s">
        <v>7</v>
      </c>
    </row>
    <row r="49638" spans="1:4" x14ac:dyDescent="0.25">
      <c r="A49638" t="s">
        <v>61757</v>
      </c>
      <c r="B49638" t="s">
        <v>177</v>
      </c>
      <c r="C49638" t="s">
        <v>68474</v>
      </c>
      <c r="D49638" t="s">
        <v>7</v>
      </c>
    </row>
    <row r="49639" spans="1:4" x14ac:dyDescent="0.25">
      <c r="A49639" t="s">
        <v>61758</v>
      </c>
      <c r="B49639" t="s">
        <v>177</v>
      </c>
      <c r="C49639" t="s">
        <v>68474</v>
      </c>
      <c r="D49639" t="s">
        <v>7</v>
      </c>
    </row>
    <row r="49640" spans="1:4" x14ac:dyDescent="0.25">
      <c r="A49640" t="s">
        <v>61759</v>
      </c>
      <c r="B49640" t="s">
        <v>59981</v>
      </c>
      <c r="C49640" t="s">
        <v>1113</v>
      </c>
      <c r="D49640" t="s">
        <v>7</v>
      </c>
    </row>
    <row r="49641" spans="1:4" x14ac:dyDescent="0.25">
      <c r="A49641" t="s">
        <v>61760</v>
      </c>
      <c r="B49641" t="s">
        <v>177</v>
      </c>
      <c r="C49641" t="s">
        <v>68477</v>
      </c>
      <c r="D49641" t="s">
        <v>7</v>
      </c>
    </row>
    <row r="49642" spans="1:4" x14ac:dyDescent="0.25">
      <c r="A49642" t="s">
        <v>61761</v>
      </c>
      <c r="B49642" t="s">
        <v>177</v>
      </c>
      <c r="C49642" t="s">
        <v>68477</v>
      </c>
      <c r="D49642" t="s">
        <v>7</v>
      </c>
    </row>
    <row r="49643" spans="1:4" x14ac:dyDescent="0.25">
      <c r="A49643" t="s">
        <v>61762</v>
      </c>
      <c r="B49643" t="s">
        <v>177</v>
      </c>
      <c r="C49643" t="s">
        <v>68474</v>
      </c>
      <c r="D49643" t="s">
        <v>7</v>
      </c>
    </row>
    <row r="49644" spans="1:4" x14ac:dyDescent="0.25">
      <c r="A49644" t="s">
        <v>61763</v>
      </c>
      <c r="B49644" t="s">
        <v>177</v>
      </c>
      <c r="C49644" t="s">
        <v>68474</v>
      </c>
      <c r="D49644" t="s">
        <v>7</v>
      </c>
    </row>
    <row r="49645" spans="1:4" x14ac:dyDescent="0.25">
      <c r="A49645" t="s">
        <v>61764</v>
      </c>
      <c r="B49645" t="s">
        <v>59981</v>
      </c>
      <c r="C49645" t="s">
        <v>13726</v>
      </c>
      <c r="D49645" t="s">
        <v>7</v>
      </c>
    </row>
    <row r="49646" spans="1:4" x14ac:dyDescent="0.25">
      <c r="A49646" t="s">
        <v>61765</v>
      </c>
      <c r="B49646" t="s">
        <v>177</v>
      </c>
      <c r="C49646" t="s">
        <v>68479</v>
      </c>
      <c r="D49646" t="s">
        <v>7</v>
      </c>
    </row>
    <row r="49647" spans="1:4" x14ac:dyDescent="0.25">
      <c r="A49647" t="s">
        <v>61766</v>
      </c>
      <c r="B49647" t="s">
        <v>59981</v>
      </c>
      <c r="C49647" t="s">
        <v>13726</v>
      </c>
      <c r="D49647" t="s">
        <v>7</v>
      </c>
    </row>
    <row r="49648" spans="1:4" x14ac:dyDescent="0.25">
      <c r="A49648" t="s">
        <v>61767</v>
      </c>
      <c r="B49648" t="s">
        <v>59981</v>
      </c>
      <c r="C49648" t="s">
        <v>14000</v>
      </c>
      <c r="D49648" t="s">
        <v>7</v>
      </c>
    </row>
    <row r="49649" spans="1:4" x14ac:dyDescent="0.25">
      <c r="A49649" t="s">
        <v>61768</v>
      </c>
      <c r="B49649" t="s">
        <v>59981</v>
      </c>
      <c r="C49649" t="s">
        <v>14000</v>
      </c>
      <c r="D49649" t="s">
        <v>7</v>
      </c>
    </row>
    <row r="49650" spans="1:4" x14ac:dyDescent="0.25">
      <c r="A49650" t="s">
        <v>61769</v>
      </c>
      <c r="B49650" t="s">
        <v>177</v>
      </c>
      <c r="C49650" t="s">
        <v>68479</v>
      </c>
      <c r="D49650" t="s">
        <v>7</v>
      </c>
    </row>
    <row r="49651" spans="1:4" x14ac:dyDescent="0.25">
      <c r="A49651" t="s">
        <v>61770</v>
      </c>
      <c r="B49651" t="s">
        <v>61771</v>
      </c>
      <c r="C49651" t="s">
        <v>1113</v>
      </c>
      <c r="D49651" t="s">
        <v>7</v>
      </c>
    </row>
    <row r="49652" spans="1:4" x14ac:dyDescent="0.25">
      <c r="A49652" t="s">
        <v>61772</v>
      </c>
      <c r="B49652" t="s">
        <v>61773</v>
      </c>
      <c r="C49652" t="s">
        <v>1113</v>
      </c>
      <c r="D49652" t="s">
        <v>7</v>
      </c>
    </row>
    <row r="49653" spans="1:4" x14ac:dyDescent="0.25">
      <c r="A49653" t="s">
        <v>61774</v>
      </c>
      <c r="B49653" t="s">
        <v>61775</v>
      </c>
      <c r="C49653" t="s">
        <v>13726</v>
      </c>
      <c r="D49653" t="s">
        <v>7</v>
      </c>
    </row>
    <row r="49654" spans="1:4" x14ac:dyDescent="0.25">
      <c r="A49654" t="s">
        <v>61776</v>
      </c>
      <c r="B49654" t="s">
        <v>177</v>
      </c>
      <c r="C49654" t="s">
        <v>68479</v>
      </c>
      <c r="D49654" t="s">
        <v>7</v>
      </c>
    </row>
    <row r="49655" spans="1:4" x14ac:dyDescent="0.25">
      <c r="A49655" t="s">
        <v>61777</v>
      </c>
      <c r="B49655" t="s">
        <v>177</v>
      </c>
      <c r="C49655" t="s">
        <v>68479</v>
      </c>
      <c r="D49655" t="s">
        <v>7</v>
      </c>
    </row>
    <row r="49656" spans="1:4" x14ac:dyDescent="0.25">
      <c r="A49656" t="s">
        <v>61778</v>
      </c>
      <c r="B49656" t="s">
        <v>177</v>
      </c>
      <c r="C49656" t="s">
        <v>68477</v>
      </c>
      <c r="D49656" t="s">
        <v>7</v>
      </c>
    </row>
    <row r="49657" spans="1:4" x14ac:dyDescent="0.25">
      <c r="A49657" t="s">
        <v>61779</v>
      </c>
      <c r="B49657" t="s">
        <v>177</v>
      </c>
      <c r="C49657" t="s">
        <v>68477</v>
      </c>
      <c r="D49657" t="s">
        <v>7</v>
      </c>
    </row>
    <row r="49658" spans="1:4" x14ac:dyDescent="0.25">
      <c r="A49658" t="s">
        <v>61780</v>
      </c>
      <c r="B49658" t="s">
        <v>177</v>
      </c>
      <c r="C49658" t="s">
        <v>68479</v>
      </c>
      <c r="D49658" t="s">
        <v>7</v>
      </c>
    </row>
    <row r="49659" spans="1:4" x14ac:dyDescent="0.25">
      <c r="A49659" t="s">
        <v>61781</v>
      </c>
      <c r="B49659" t="s">
        <v>177</v>
      </c>
      <c r="C49659" t="s">
        <v>68479</v>
      </c>
      <c r="D49659" t="s">
        <v>7</v>
      </c>
    </row>
    <row r="49660" spans="1:4" x14ac:dyDescent="0.25">
      <c r="A49660" t="s">
        <v>61782</v>
      </c>
      <c r="B49660" t="s">
        <v>177</v>
      </c>
      <c r="C49660" t="s">
        <v>68479</v>
      </c>
      <c r="D49660" t="s">
        <v>7</v>
      </c>
    </row>
    <row r="49661" spans="1:4" x14ac:dyDescent="0.25">
      <c r="A49661" t="s">
        <v>61783</v>
      </c>
      <c r="B49661" t="s">
        <v>177</v>
      </c>
      <c r="C49661" t="s">
        <v>68477</v>
      </c>
      <c r="D49661" t="s">
        <v>7</v>
      </c>
    </row>
    <row r="49662" spans="1:4" x14ac:dyDescent="0.25">
      <c r="A49662" t="s">
        <v>61784</v>
      </c>
      <c r="B49662" t="s">
        <v>177</v>
      </c>
      <c r="C49662" t="s">
        <v>68477</v>
      </c>
      <c r="D49662" t="s">
        <v>7</v>
      </c>
    </row>
    <row r="49663" spans="1:4" x14ac:dyDescent="0.25">
      <c r="A49663" t="s">
        <v>61785</v>
      </c>
      <c r="B49663" t="s">
        <v>177</v>
      </c>
      <c r="C49663" t="s">
        <v>68474</v>
      </c>
      <c r="D49663" t="s">
        <v>7</v>
      </c>
    </row>
    <row r="49664" spans="1:4" x14ac:dyDescent="0.25">
      <c r="A49664" t="s">
        <v>61786</v>
      </c>
      <c r="B49664" t="s">
        <v>177</v>
      </c>
      <c r="C49664" t="s">
        <v>68474</v>
      </c>
      <c r="D49664" t="s">
        <v>7</v>
      </c>
    </row>
    <row r="49665" spans="1:4" x14ac:dyDescent="0.25">
      <c r="A49665" t="s">
        <v>61787</v>
      </c>
      <c r="B49665" t="s">
        <v>177</v>
      </c>
      <c r="C49665" t="s">
        <v>68477</v>
      </c>
      <c r="D49665" t="s">
        <v>7</v>
      </c>
    </row>
    <row r="49666" spans="1:4" x14ac:dyDescent="0.25">
      <c r="A49666" t="s">
        <v>61788</v>
      </c>
      <c r="B49666" t="s">
        <v>177</v>
      </c>
      <c r="C49666" t="s">
        <v>68477</v>
      </c>
      <c r="D49666" t="s">
        <v>7</v>
      </c>
    </row>
    <row r="49667" spans="1:4" x14ac:dyDescent="0.25">
      <c r="A49667" t="s">
        <v>61789</v>
      </c>
      <c r="B49667" t="s">
        <v>59981</v>
      </c>
      <c r="C49667" t="s">
        <v>13726</v>
      </c>
      <c r="D49667" t="s">
        <v>7</v>
      </c>
    </row>
    <row r="49668" spans="1:4" x14ac:dyDescent="0.25">
      <c r="A49668" t="s">
        <v>61790</v>
      </c>
      <c r="B49668" t="s">
        <v>59981</v>
      </c>
      <c r="C49668" t="s">
        <v>13726</v>
      </c>
      <c r="D49668" t="s">
        <v>7</v>
      </c>
    </row>
    <row r="49669" spans="1:4" x14ac:dyDescent="0.25">
      <c r="A49669" t="s">
        <v>61791</v>
      </c>
      <c r="B49669" t="s">
        <v>59981</v>
      </c>
      <c r="C49669" t="s">
        <v>13726</v>
      </c>
      <c r="D49669" t="s">
        <v>7</v>
      </c>
    </row>
    <row r="49670" spans="1:4" x14ac:dyDescent="0.25">
      <c r="A49670" t="s">
        <v>61792</v>
      </c>
      <c r="B49670" t="s">
        <v>177</v>
      </c>
      <c r="C49670" t="s">
        <v>68477</v>
      </c>
      <c r="D49670" t="s">
        <v>7</v>
      </c>
    </row>
    <row r="49671" spans="1:4" x14ac:dyDescent="0.25">
      <c r="A49671" t="s">
        <v>61793</v>
      </c>
      <c r="B49671" t="s">
        <v>59981</v>
      </c>
      <c r="C49671" t="s">
        <v>1113</v>
      </c>
      <c r="D49671" t="s">
        <v>7</v>
      </c>
    </row>
    <row r="49672" spans="1:4" x14ac:dyDescent="0.25">
      <c r="A49672" t="s">
        <v>61794</v>
      </c>
      <c r="B49672" t="s">
        <v>59981</v>
      </c>
      <c r="C49672" t="s">
        <v>1113</v>
      </c>
      <c r="D49672" t="s">
        <v>7</v>
      </c>
    </row>
    <row r="49673" spans="1:4" x14ac:dyDescent="0.25">
      <c r="A49673" t="s">
        <v>61795</v>
      </c>
      <c r="B49673" t="s">
        <v>59981</v>
      </c>
      <c r="C49673" t="s">
        <v>1113</v>
      </c>
      <c r="D49673" t="s">
        <v>7</v>
      </c>
    </row>
    <row r="49674" spans="1:4" x14ac:dyDescent="0.25">
      <c r="A49674" t="s">
        <v>61796</v>
      </c>
      <c r="B49674" t="s">
        <v>59981</v>
      </c>
      <c r="C49674" t="s">
        <v>1113</v>
      </c>
      <c r="D49674" t="s">
        <v>7</v>
      </c>
    </row>
    <row r="49675" spans="1:4" x14ac:dyDescent="0.25">
      <c r="A49675" t="s">
        <v>61797</v>
      </c>
      <c r="B49675" t="s">
        <v>177</v>
      </c>
      <c r="C49675" t="s">
        <v>68477</v>
      </c>
      <c r="D49675" t="s">
        <v>7</v>
      </c>
    </row>
    <row r="49676" spans="1:4" x14ac:dyDescent="0.25">
      <c r="A49676" t="s">
        <v>61798</v>
      </c>
      <c r="B49676" t="s">
        <v>177</v>
      </c>
      <c r="C49676" t="s">
        <v>68479</v>
      </c>
      <c r="D49676" t="s">
        <v>7</v>
      </c>
    </row>
    <row r="49677" spans="1:4" x14ac:dyDescent="0.25">
      <c r="A49677" t="s">
        <v>61799</v>
      </c>
      <c r="B49677" t="s">
        <v>59981</v>
      </c>
      <c r="C49677" t="s">
        <v>6</v>
      </c>
      <c r="D49677" t="s">
        <v>7</v>
      </c>
    </row>
    <row r="49678" spans="1:4" x14ac:dyDescent="0.25">
      <c r="A49678" t="s">
        <v>61800</v>
      </c>
      <c r="B49678" t="s">
        <v>59981</v>
      </c>
      <c r="C49678" t="s">
        <v>6</v>
      </c>
      <c r="D49678" t="s">
        <v>7</v>
      </c>
    </row>
    <row r="49679" spans="1:4" x14ac:dyDescent="0.25">
      <c r="A49679" t="s">
        <v>61801</v>
      </c>
      <c r="B49679" t="s">
        <v>59981</v>
      </c>
      <c r="C49679" t="s">
        <v>6</v>
      </c>
      <c r="D49679" t="s">
        <v>7</v>
      </c>
    </row>
    <row r="49680" spans="1:4" x14ac:dyDescent="0.25">
      <c r="A49680" t="s">
        <v>61802</v>
      </c>
      <c r="B49680" t="s">
        <v>59981</v>
      </c>
      <c r="C49680" t="s">
        <v>6</v>
      </c>
      <c r="D49680" t="s">
        <v>7</v>
      </c>
    </row>
    <row r="49681" spans="1:4" x14ac:dyDescent="0.25">
      <c r="A49681" t="s">
        <v>61803</v>
      </c>
      <c r="B49681" t="s">
        <v>177</v>
      </c>
      <c r="C49681" t="s">
        <v>68474</v>
      </c>
      <c r="D49681" t="s">
        <v>7</v>
      </c>
    </row>
    <row r="49682" spans="1:4" x14ac:dyDescent="0.25">
      <c r="A49682" t="s">
        <v>61804</v>
      </c>
      <c r="B49682" t="s">
        <v>177</v>
      </c>
      <c r="C49682" t="s">
        <v>68474</v>
      </c>
      <c r="D49682" t="s">
        <v>7</v>
      </c>
    </row>
    <row r="49683" spans="1:4" x14ac:dyDescent="0.25">
      <c r="A49683" t="s">
        <v>61805</v>
      </c>
      <c r="B49683" t="s">
        <v>177</v>
      </c>
      <c r="C49683" t="s">
        <v>68474</v>
      </c>
      <c r="D49683" t="s">
        <v>7</v>
      </c>
    </row>
    <row r="49684" spans="1:4" x14ac:dyDescent="0.25">
      <c r="A49684" t="s">
        <v>61806</v>
      </c>
      <c r="B49684" t="s">
        <v>177</v>
      </c>
      <c r="C49684" t="s">
        <v>68474</v>
      </c>
      <c r="D49684" t="s">
        <v>7</v>
      </c>
    </row>
    <row r="49685" spans="1:4" x14ac:dyDescent="0.25">
      <c r="A49685" t="s">
        <v>61807</v>
      </c>
      <c r="B49685" t="s">
        <v>177</v>
      </c>
      <c r="C49685" t="s">
        <v>68477</v>
      </c>
      <c r="D49685" t="s">
        <v>7</v>
      </c>
    </row>
    <row r="49686" spans="1:4" x14ac:dyDescent="0.25">
      <c r="A49686" t="s">
        <v>61808</v>
      </c>
      <c r="B49686" t="s">
        <v>177</v>
      </c>
      <c r="C49686" t="s">
        <v>68477</v>
      </c>
      <c r="D49686" t="s">
        <v>7</v>
      </c>
    </row>
    <row r="49687" spans="1:4" x14ac:dyDescent="0.25">
      <c r="A49687" t="s">
        <v>61809</v>
      </c>
      <c r="B49687" t="s">
        <v>177</v>
      </c>
      <c r="C49687" t="s">
        <v>68477</v>
      </c>
      <c r="D49687" t="s">
        <v>7</v>
      </c>
    </row>
    <row r="49688" spans="1:4" x14ac:dyDescent="0.25">
      <c r="A49688" t="s">
        <v>61810</v>
      </c>
      <c r="B49688" t="s">
        <v>177</v>
      </c>
      <c r="C49688" t="s">
        <v>68474</v>
      </c>
      <c r="D49688" t="s">
        <v>7</v>
      </c>
    </row>
    <row r="49689" spans="1:4" x14ac:dyDescent="0.25">
      <c r="A49689" t="s">
        <v>61811</v>
      </c>
      <c r="B49689" t="s">
        <v>177</v>
      </c>
      <c r="C49689" t="s">
        <v>68474</v>
      </c>
      <c r="D49689" t="s">
        <v>7</v>
      </c>
    </row>
    <row r="49690" spans="1:4" x14ac:dyDescent="0.25">
      <c r="A49690" t="s">
        <v>61812</v>
      </c>
      <c r="B49690" t="s">
        <v>177</v>
      </c>
      <c r="C49690" t="s">
        <v>68479</v>
      </c>
      <c r="D49690" t="s">
        <v>7</v>
      </c>
    </row>
    <row r="49691" spans="1:4" x14ac:dyDescent="0.25">
      <c r="A49691" t="s">
        <v>61813</v>
      </c>
      <c r="B49691" t="s">
        <v>59981</v>
      </c>
      <c r="C49691" t="s">
        <v>14000</v>
      </c>
      <c r="D49691" t="s">
        <v>7</v>
      </c>
    </row>
    <row r="49692" spans="1:4" x14ac:dyDescent="0.25">
      <c r="A49692" t="s">
        <v>61814</v>
      </c>
      <c r="B49692" t="s">
        <v>177</v>
      </c>
      <c r="C49692" t="s">
        <v>68474</v>
      </c>
      <c r="D49692" t="s">
        <v>7</v>
      </c>
    </row>
    <row r="49693" spans="1:4" x14ac:dyDescent="0.25">
      <c r="A49693" t="s">
        <v>61815</v>
      </c>
      <c r="B49693" t="s">
        <v>177</v>
      </c>
      <c r="C49693" t="s">
        <v>68474</v>
      </c>
      <c r="D49693" t="s">
        <v>7</v>
      </c>
    </row>
    <row r="49694" spans="1:4" x14ac:dyDescent="0.25">
      <c r="A49694" t="s">
        <v>61816</v>
      </c>
      <c r="B49694" t="s">
        <v>177</v>
      </c>
      <c r="C49694" t="s">
        <v>68479</v>
      </c>
      <c r="D49694" t="s">
        <v>7</v>
      </c>
    </row>
    <row r="49695" spans="1:4" x14ac:dyDescent="0.25">
      <c r="A49695" t="s">
        <v>61817</v>
      </c>
      <c r="B49695" t="s">
        <v>177</v>
      </c>
      <c r="C49695" t="s">
        <v>68477</v>
      </c>
      <c r="D49695" t="s">
        <v>7</v>
      </c>
    </row>
    <row r="49696" spans="1:4" x14ac:dyDescent="0.25">
      <c r="A49696" t="s">
        <v>61818</v>
      </c>
      <c r="B49696" t="s">
        <v>61819</v>
      </c>
      <c r="C49696" t="s">
        <v>13726</v>
      </c>
      <c r="D49696" t="s">
        <v>7</v>
      </c>
    </row>
    <row r="49697" spans="1:4" x14ac:dyDescent="0.25">
      <c r="A49697" t="s">
        <v>61820</v>
      </c>
      <c r="B49697" t="s">
        <v>61821</v>
      </c>
      <c r="C49697" t="s">
        <v>14000</v>
      </c>
      <c r="D49697" t="s">
        <v>7</v>
      </c>
    </row>
    <row r="49698" spans="1:4" x14ac:dyDescent="0.25">
      <c r="A49698" t="s">
        <v>61822</v>
      </c>
      <c r="B49698" t="s">
        <v>61823</v>
      </c>
      <c r="C49698" t="s">
        <v>13726</v>
      </c>
      <c r="D49698" t="s">
        <v>7</v>
      </c>
    </row>
    <row r="49699" spans="1:4" x14ac:dyDescent="0.25">
      <c r="A49699" t="s">
        <v>61824</v>
      </c>
      <c r="B49699" t="s">
        <v>61825</v>
      </c>
      <c r="C49699" t="s">
        <v>13726</v>
      </c>
      <c r="D49699" t="s">
        <v>7</v>
      </c>
    </row>
    <row r="49700" spans="1:4" x14ac:dyDescent="0.25">
      <c r="A49700" t="s">
        <v>61826</v>
      </c>
      <c r="B49700" t="s">
        <v>177</v>
      </c>
      <c r="C49700" t="s">
        <v>68477</v>
      </c>
      <c r="D49700" t="s">
        <v>7</v>
      </c>
    </row>
    <row r="49701" spans="1:4" x14ac:dyDescent="0.25">
      <c r="A49701" t="s">
        <v>61827</v>
      </c>
      <c r="B49701" t="s">
        <v>177</v>
      </c>
      <c r="C49701" t="s">
        <v>68474</v>
      </c>
      <c r="D49701" t="s">
        <v>7</v>
      </c>
    </row>
    <row r="49702" spans="1:4" x14ac:dyDescent="0.25">
      <c r="A49702" t="s">
        <v>61828</v>
      </c>
      <c r="B49702" t="s">
        <v>177</v>
      </c>
      <c r="C49702" t="s">
        <v>68474</v>
      </c>
      <c r="D49702" t="s">
        <v>7</v>
      </c>
    </row>
    <row r="49703" spans="1:4" x14ac:dyDescent="0.25">
      <c r="A49703" t="s">
        <v>61829</v>
      </c>
      <c r="B49703" t="s">
        <v>177</v>
      </c>
      <c r="C49703" t="s">
        <v>68479</v>
      </c>
      <c r="D49703" t="s">
        <v>7</v>
      </c>
    </row>
    <row r="49704" spans="1:4" x14ac:dyDescent="0.25">
      <c r="A49704" t="s">
        <v>61830</v>
      </c>
      <c r="B49704" t="s">
        <v>177</v>
      </c>
      <c r="C49704" t="s">
        <v>68474</v>
      </c>
      <c r="D49704" t="s">
        <v>7</v>
      </c>
    </row>
    <row r="49705" spans="1:4" x14ac:dyDescent="0.25">
      <c r="A49705" t="s">
        <v>61831</v>
      </c>
      <c r="B49705" t="s">
        <v>59981</v>
      </c>
      <c r="C49705" t="s">
        <v>1113</v>
      </c>
      <c r="D49705" t="s">
        <v>7</v>
      </c>
    </row>
    <row r="49706" spans="1:4" x14ac:dyDescent="0.25">
      <c r="A49706" t="s">
        <v>61832</v>
      </c>
      <c r="B49706" t="s">
        <v>59981</v>
      </c>
      <c r="C49706" t="s">
        <v>1113</v>
      </c>
      <c r="D49706" t="s">
        <v>7</v>
      </c>
    </row>
    <row r="49707" spans="1:4" x14ac:dyDescent="0.25">
      <c r="A49707" t="s">
        <v>61833</v>
      </c>
      <c r="B49707" t="s">
        <v>59981</v>
      </c>
      <c r="C49707" t="s">
        <v>1113</v>
      </c>
      <c r="D49707" t="s">
        <v>7</v>
      </c>
    </row>
    <row r="49708" spans="1:4" x14ac:dyDescent="0.25">
      <c r="A49708" t="s">
        <v>61834</v>
      </c>
      <c r="B49708" t="s">
        <v>59981</v>
      </c>
      <c r="C49708" t="s">
        <v>1113</v>
      </c>
      <c r="D49708" t="s">
        <v>7</v>
      </c>
    </row>
    <row r="49709" spans="1:4" x14ac:dyDescent="0.25">
      <c r="A49709" t="s">
        <v>61835</v>
      </c>
      <c r="B49709" t="s">
        <v>59981</v>
      </c>
      <c r="C49709" t="s">
        <v>1113</v>
      </c>
      <c r="D49709" t="s">
        <v>7</v>
      </c>
    </row>
    <row r="49710" spans="1:4" x14ac:dyDescent="0.25">
      <c r="A49710" t="s">
        <v>61836</v>
      </c>
      <c r="B49710" t="s">
        <v>59981</v>
      </c>
      <c r="C49710" t="s">
        <v>13726</v>
      </c>
      <c r="D49710" t="s">
        <v>7</v>
      </c>
    </row>
    <row r="49711" spans="1:4" x14ac:dyDescent="0.25">
      <c r="A49711" t="s">
        <v>61837</v>
      </c>
      <c r="B49711" t="s">
        <v>59981</v>
      </c>
      <c r="C49711" t="s">
        <v>1113</v>
      </c>
      <c r="D49711" t="s">
        <v>7</v>
      </c>
    </row>
    <row r="49712" spans="1:4" x14ac:dyDescent="0.25">
      <c r="A49712" t="s">
        <v>61838</v>
      </c>
      <c r="B49712" t="s">
        <v>59981</v>
      </c>
      <c r="C49712" t="s">
        <v>1113</v>
      </c>
      <c r="D49712" t="s">
        <v>7</v>
      </c>
    </row>
    <row r="49713" spans="1:4" x14ac:dyDescent="0.25">
      <c r="A49713" t="s">
        <v>61839</v>
      </c>
      <c r="B49713" t="s">
        <v>59981</v>
      </c>
      <c r="C49713" t="s">
        <v>1113</v>
      </c>
      <c r="D49713" t="s">
        <v>7</v>
      </c>
    </row>
    <row r="49714" spans="1:4" x14ac:dyDescent="0.25">
      <c r="A49714" t="s">
        <v>61840</v>
      </c>
      <c r="B49714" t="s">
        <v>59981</v>
      </c>
      <c r="C49714" t="s">
        <v>1113</v>
      </c>
      <c r="D49714" t="s">
        <v>7</v>
      </c>
    </row>
    <row r="49715" spans="1:4" x14ac:dyDescent="0.25">
      <c r="A49715" t="s">
        <v>61841</v>
      </c>
      <c r="B49715" t="s">
        <v>177</v>
      </c>
      <c r="C49715" t="s">
        <v>68477</v>
      </c>
      <c r="D49715" t="s">
        <v>7</v>
      </c>
    </row>
    <row r="49716" spans="1:4" x14ac:dyDescent="0.25">
      <c r="A49716" t="s">
        <v>61842</v>
      </c>
      <c r="B49716" t="s">
        <v>59981</v>
      </c>
      <c r="C49716" t="s">
        <v>14000</v>
      </c>
      <c r="D49716" t="s">
        <v>7</v>
      </c>
    </row>
    <row r="49717" spans="1:4" x14ac:dyDescent="0.25">
      <c r="A49717" t="s">
        <v>61843</v>
      </c>
      <c r="B49717" t="s">
        <v>177</v>
      </c>
      <c r="C49717" t="s">
        <v>68479</v>
      </c>
      <c r="D49717" t="s">
        <v>7</v>
      </c>
    </row>
    <row r="49718" spans="1:4" x14ac:dyDescent="0.25">
      <c r="A49718" t="s">
        <v>61844</v>
      </c>
      <c r="B49718" t="s">
        <v>177</v>
      </c>
      <c r="C49718" t="s">
        <v>68477</v>
      </c>
      <c r="D49718" t="s">
        <v>7</v>
      </c>
    </row>
    <row r="49719" spans="1:4" x14ac:dyDescent="0.25">
      <c r="A49719" t="s">
        <v>61845</v>
      </c>
      <c r="B49719" t="s">
        <v>177</v>
      </c>
      <c r="C49719" t="s">
        <v>68479</v>
      </c>
      <c r="D49719" t="s">
        <v>7</v>
      </c>
    </row>
    <row r="49720" spans="1:4" x14ac:dyDescent="0.25">
      <c r="A49720" t="s">
        <v>61846</v>
      </c>
      <c r="B49720" t="s">
        <v>177</v>
      </c>
      <c r="C49720" t="s">
        <v>68479</v>
      </c>
      <c r="D49720" t="s">
        <v>7</v>
      </c>
    </row>
    <row r="49721" spans="1:4" x14ac:dyDescent="0.25">
      <c r="A49721" t="s">
        <v>61847</v>
      </c>
      <c r="B49721" t="s">
        <v>177</v>
      </c>
      <c r="C49721" t="s">
        <v>68477</v>
      </c>
      <c r="D49721" t="s">
        <v>7</v>
      </c>
    </row>
    <row r="49722" spans="1:4" x14ac:dyDescent="0.25">
      <c r="A49722" t="s">
        <v>61848</v>
      </c>
      <c r="B49722" t="s">
        <v>177</v>
      </c>
      <c r="C49722" t="s">
        <v>68477</v>
      </c>
      <c r="D49722" t="s">
        <v>7</v>
      </c>
    </row>
    <row r="49723" spans="1:4" x14ac:dyDescent="0.25">
      <c r="A49723" t="s">
        <v>61849</v>
      </c>
      <c r="B49723" t="s">
        <v>177</v>
      </c>
      <c r="C49723" t="s">
        <v>68477</v>
      </c>
      <c r="D49723" t="s">
        <v>7</v>
      </c>
    </row>
    <row r="49724" spans="1:4" x14ac:dyDescent="0.25">
      <c r="A49724" t="s">
        <v>61850</v>
      </c>
      <c r="B49724" t="s">
        <v>177</v>
      </c>
      <c r="C49724" t="s">
        <v>68477</v>
      </c>
      <c r="D49724" t="s">
        <v>7</v>
      </c>
    </row>
    <row r="49725" spans="1:4" x14ac:dyDescent="0.25">
      <c r="A49725" t="s">
        <v>61851</v>
      </c>
      <c r="B49725" t="s">
        <v>177</v>
      </c>
      <c r="C49725" t="s">
        <v>68474</v>
      </c>
      <c r="D49725" t="s">
        <v>7</v>
      </c>
    </row>
    <row r="49726" spans="1:4" x14ac:dyDescent="0.25">
      <c r="A49726" t="s">
        <v>61852</v>
      </c>
      <c r="B49726" t="s">
        <v>177</v>
      </c>
      <c r="C49726" t="s">
        <v>68474</v>
      </c>
      <c r="D49726" t="s">
        <v>7</v>
      </c>
    </row>
    <row r="49727" spans="1:4" x14ac:dyDescent="0.25">
      <c r="A49727" t="s">
        <v>61853</v>
      </c>
      <c r="B49727" t="s">
        <v>177</v>
      </c>
      <c r="C49727" t="s">
        <v>68479</v>
      </c>
      <c r="D49727" t="s">
        <v>7</v>
      </c>
    </row>
    <row r="49728" spans="1:4" x14ac:dyDescent="0.25">
      <c r="A49728" t="s">
        <v>61854</v>
      </c>
      <c r="B49728" t="s">
        <v>59981</v>
      </c>
      <c r="C49728" t="s">
        <v>14000</v>
      </c>
      <c r="D49728" t="s">
        <v>7</v>
      </c>
    </row>
    <row r="49729" spans="1:4" x14ac:dyDescent="0.25">
      <c r="A49729" t="s">
        <v>61855</v>
      </c>
      <c r="B49729" t="s">
        <v>59981</v>
      </c>
      <c r="C49729" t="s">
        <v>14000</v>
      </c>
      <c r="D49729" t="s">
        <v>7</v>
      </c>
    </row>
    <row r="49730" spans="1:4" x14ac:dyDescent="0.25">
      <c r="A49730" t="s">
        <v>61856</v>
      </c>
      <c r="B49730" t="s">
        <v>59981</v>
      </c>
      <c r="C49730" t="s">
        <v>14000</v>
      </c>
      <c r="D49730" t="s">
        <v>7</v>
      </c>
    </row>
    <row r="49731" spans="1:4" x14ac:dyDescent="0.25">
      <c r="A49731" t="s">
        <v>61857</v>
      </c>
      <c r="B49731" t="s">
        <v>59981</v>
      </c>
      <c r="C49731" t="s">
        <v>14000</v>
      </c>
      <c r="D49731" t="s">
        <v>7</v>
      </c>
    </row>
    <row r="49732" spans="1:4" x14ac:dyDescent="0.25">
      <c r="A49732" t="s">
        <v>61858</v>
      </c>
      <c r="B49732" t="s">
        <v>59981</v>
      </c>
      <c r="C49732" t="s">
        <v>14000</v>
      </c>
      <c r="D49732" t="s">
        <v>7</v>
      </c>
    </row>
    <row r="49733" spans="1:4" x14ac:dyDescent="0.25">
      <c r="A49733" t="s">
        <v>61859</v>
      </c>
      <c r="B49733" t="s">
        <v>59981</v>
      </c>
      <c r="C49733" t="s">
        <v>14000</v>
      </c>
      <c r="D49733" t="s">
        <v>7</v>
      </c>
    </row>
    <row r="49734" spans="1:4" x14ac:dyDescent="0.25">
      <c r="A49734" t="s">
        <v>61860</v>
      </c>
      <c r="B49734" t="s">
        <v>177</v>
      </c>
      <c r="C49734" t="s">
        <v>68474</v>
      </c>
      <c r="D49734" t="s">
        <v>7</v>
      </c>
    </row>
    <row r="49735" spans="1:4" x14ac:dyDescent="0.25">
      <c r="A49735" t="s">
        <v>61861</v>
      </c>
      <c r="B49735" t="s">
        <v>177</v>
      </c>
      <c r="C49735" t="s">
        <v>68474</v>
      </c>
      <c r="D49735" t="s">
        <v>7</v>
      </c>
    </row>
    <row r="49736" spans="1:4" x14ac:dyDescent="0.25">
      <c r="A49736" t="s">
        <v>61862</v>
      </c>
      <c r="B49736" t="s">
        <v>177</v>
      </c>
      <c r="C49736" t="s">
        <v>68474</v>
      </c>
      <c r="D49736" t="s">
        <v>7</v>
      </c>
    </row>
    <row r="49737" spans="1:4" x14ac:dyDescent="0.25">
      <c r="A49737" t="s">
        <v>61863</v>
      </c>
      <c r="B49737" t="s">
        <v>59981</v>
      </c>
      <c r="C49737" t="s">
        <v>14000</v>
      </c>
      <c r="D49737" t="s">
        <v>7</v>
      </c>
    </row>
    <row r="49738" spans="1:4" x14ac:dyDescent="0.25">
      <c r="A49738" t="s">
        <v>61864</v>
      </c>
      <c r="B49738" t="s">
        <v>177</v>
      </c>
      <c r="C49738" t="s">
        <v>68477</v>
      </c>
      <c r="D49738" t="s">
        <v>7</v>
      </c>
    </row>
    <row r="49739" spans="1:4" x14ac:dyDescent="0.25">
      <c r="A49739" t="s">
        <v>61865</v>
      </c>
      <c r="B49739" t="s">
        <v>177</v>
      </c>
      <c r="C49739" t="s">
        <v>68479</v>
      </c>
      <c r="D49739" t="s">
        <v>7</v>
      </c>
    </row>
    <row r="49740" spans="1:4" x14ac:dyDescent="0.25">
      <c r="A49740" t="s">
        <v>61866</v>
      </c>
      <c r="B49740" t="s">
        <v>177</v>
      </c>
      <c r="C49740" t="s">
        <v>68479</v>
      </c>
      <c r="D49740" t="s">
        <v>7</v>
      </c>
    </row>
    <row r="49741" spans="1:4" x14ac:dyDescent="0.25">
      <c r="A49741" t="s">
        <v>61867</v>
      </c>
      <c r="B49741" t="s">
        <v>177</v>
      </c>
      <c r="C49741" t="s">
        <v>68474</v>
      </c>
      <c r="D49741" t="s">
        <v>7</v>
      </c>
    </row>
    <row r="49742" spans="1:4" x14ac:dyDescent="0.25">
      <c r="A49742" t="s">
        <v>61868</v>
      </c>
      <c r="B49742" t="s">
        <v>177</v>
      </c>
      <c r="C49742" t="s">
        <v>68474</v>
      </c>
      <c r="D49742" t="s">
        <v>7</v>
      </c>
    </row>
    <row r="49743" spans="1:4" x14ac:dyDescent="0.25">
      <c r="A49743" t="s">
        <v>61869</v>
      </c>
      <c r="B49743" t="s">
        <v>177</v>
      </c>
      <c r="C49743" t="s">
        <v>68474</v>
      </c>
      <c r="D49743" t="s">
        <v>7</v>
      </c>
    </row>
    <row r="49744" spans="1:4" x14ac:dyDescent="0.25">
      <c r="A49744" t="s">
        <v>61870</v>
      </c>
      <c r="B49744" t="s">
        <v>177</v>
      </c>
      <c r="C49744" t="s">
        <v>68474</v>
      </c>
      <c r="D49744" t="s">
        <v>7</v>
      </c>
    </row>
    <row r="49745" spans="1:4" x14ac:dyDescent="0.25">
      <c r="A49745" t="s">
        <v>61871</v>
      </c>
      <c r="B49745" t="s">
        <v>177</v>
      </c>
      <c r="C49745" t="s">
        <v>68479</v>
      </c>
      <c r="D49745" t="s">
        <v>7</v>
      </c>
    </row>
    <row r="49746" spans="1:4" x14ac:dyDescent="0.25">
      <c r="A49746" t="s">
        <v>61872</v>
      </c>
      <c r="B49746" t="s">
        <v>177</v>
      </c>
      <c r="C49746" t="s">
        <v>68479</v>
      </c>
      <c r="D49746" t="s">
        <v>7</v>
      </c>
    </row>
    <row r="49747" spans="1:4" x14ac:dyDescent="0.25">
      <c r="A49747" t="s">
        <v>61873</v>
      </c>
      <c r="B49747" t="s">
        <v>177</v>
      </c>
      <c r="C49747" t="s">
        <v>68474</v>
      </c>
      <c r="D49747" t="s">
        <v>7</v>
      </c>
    </row>
    <row r="49748" spans="1:4" x14ac:dyDescent="0.25">
      <c r="A49748" t="s">
        <v>61874</v>
      </c>
      <c r="B49748" t="s">
        <v>177</v>
      </c>
      <c r="C49748" t="s">
        <v>68474</v>
      </c>
      <c r="D49748" t="s">
        <v>7</v>
      </c>
    </row>
    <row r="49749" spans="1:4" x14ac:dyDescent="0.25">
      <c r="A49749" t="s">
        <v>61875</v>
      </c>
      <c r="B49749" t="s">
        <v>177</v>
      </c>
      <c r="C49749" t="s">
        <v>68479</v>
      </c>
      <c r="D49749" t="s">
        <v>7</v>
      </c>
    </row>
    <row r="49750" spans="1:4" x14ac:dyDescent="0.25">
      <c r="A49750" t="s">
        <v>61876</v>
      </c>
      <c r="B49750" t="s">
        <v>177</v>
      </c>
      <c r="C49750" t="s">
        <v>68474</v>
      </c>
      <c r="D49750" t="s">
        <v>7</v>
      </c>
    </row>
    <row r="49751" spans="1:4" x14ac:dyDescent="0.25">
      <c r="A49751" t="s">
        <v>61877</v>
      </c>
      <c r="B49751" t="s">
        <v>177</v>
      </c>
      <c r="C49751" t="s">
        <v>68474</v>
      </c>
      <c r="D49751" t="s">
        <v>7</v>
      </c>
    </row>
    <row r="49752" spans="1:4" x14ac:dyDescent="0.25">
      <c r="A49752" t="s">
        <v>61878</v>
      </c>
      <c r="B49752" t="s">
        <v>177</v>
      </c>
      <c r="C49752" t="s">
        <v>68474</v>
      </c>
      <c r="D49752" t="s">
        <v>7</v>
      </c>
    </row>
    <row r="49753" spans="1:4" x14ac:dyDescent="0.25">
      <c r="A49753" t="s">
        <v>61879</v>
      </c>
      <c r="B49753" t="s">
        <v>177</v>
      </c>
      <c r="C49753" t="s">
        <v>68474</v>
      </c>
      <c r="D49753" t="s">
        <v>7</v>
      </c>
    </row>
    <row r="49754" spans="1:4" x14ac:dyDescent="0.25">
      <c r="A49754" t="s">
        <v>61880</v>
      </c>
      <c r="B49754" t="s">
        <v>177</v>
      </c>
      <c r="C49754" t="s">
        <v>68479</v>
      </c>
      <c r="D49754" t="s">
        <v>7</v>
      </c>
    </row>
    <row r="49755" spans="1:4" x14ac:dyDescent="0.25">
      <c r="A49755" t="s">
        <v>61881</v>
      </c>
      <c r="B49755" t="s">
        <v>59981</v>
      </c>
      <c r="C49755" t="s">
        <v>13726</v>
      </c>
      <c r="D49755" t="s">
        <v>7</v>
      </c>
    </row>
    <row r="49756" spans="1:4" x14ac:dyDescent="0.25">
      <c r="A49756" t="s">
        <v>61882</v>
      </c>
      <c r="B49756" t="s">
        <v>177</v>
      </c>
      <c r="C49756" t="s">
        <v>68477</v>
      </c>
      <c r="D49756" t="s">
        <v>7</v>
      </c>
    </row>
    <row r="49757" spans="1:4" x14ac:dyDescent="0.25">
      <c r="A49757" t="s">
        <v>61883</v>
      </c>
      <c r="B49757" t="s">
        <v>59981</v>
      </c>
      <c r="C49757" t="s">
        <v>13726</v>
      </c>
      <c r="D49757" t="s">
        <v>7</v>
      </c>
    </row>
    <row r="49758" spans="1:4" x14ac:dyDescent="0.25">
      <c r="A49758" t="s">
        <v>61884</v>
      </c>
      <c r="B49758" t="s">
        <v>59981</v>
      </c>
      <c r="C49758" t="s">
        <v>13726</v>
      </c>
      <c r="D49758" t="s">
        <v>7</v>
      </c>
    </row>
    <row r="49759" spans="1:4" x14ac:dyDescent="0.25">
      <c r="A49759" t="s">
        <v>61885</v>
      </c>
      <c r="B49759" t="s">
        <v>59981</v>
      </c>
      <c r="C49759" t="s">
        <v>13726</v>
      </c>
      <c r="D49759" t="s">
        <v>7</v>
      </c>
    </row>
    <row r="49760" spans="1:4" x14ac:dyDescent="0.25">
      <c r="A49760" t="s">
        <v>61886</v>
      </c>
      <c r="B49760" t="s">
        <v>59981</v>
      </c>
      <c r="C49760" t="s">
        <v>14000</v>
      </c>
      <c r="D49760" t="s">
        <v>7</v>
      </c>
    </row>
    <row r="49761" spans="1:4" x14ac:dyDescent="0.25">
      <c r="A49761" t="s">
        <v>61887</v>
      </c>
      <c r="B49761" t="s">
        <v>177</v>
      </c>
      <c r="C49761" t="s">
        <v>68477</v>
      </c>
      <c r="D49761" t="s">
        <v>7</v>
      </c>
    </row>
    <row r="49762" spans="1:4" x14ac:dyDescent="0.25">
      <c r="A49762" t="s">
        <v>61888</v>
      </c>
      <c r="B49762" t="s">
        <v>177</v>
      </c>
      <c r="C49762" t="s">
        <v>68474</v>
      </c>
      <c r="D49762" t="s">
        <v>7</v>
      </c>
    </row>
    <row r="49763" spans="1:4" x14ac:dyDescent="0.25">
      <c r="A49763" t="s">
        <v>61889</v>
      </c>
      <c r="B49763" t="s">
        <v>177</v>
      </c>
      <c r="C49763" t="s">
        <v>68479</v>
      </c>
      <c r="D49763" t="s">
        <v>7</v>
      </c>
    </row>
    <row r="49764" spans="1:4" x14ac:dyDescent="0.25">
      <c r="A49764" t="s">
        <v>61890</v>
      </c>
      <c r="B49764" t="s">
        <v>177</v>
      </c>
      <c r="C49764" t="s">
        <v>68474</v>
      </c>
      <c r="D49764" t="s">
        <v>7</v>
      </c>
    </row>
    <row r="49765" spans="1:4" x14ac:dyDescent="0.25">
      <c r="A49765" t="s">
        <v>61891</v>
      </c>
      <c r="B49765" t="s">
        <v>177</v>
      </c>
      <c r="C49765" t="s">
        <v>68477</v>
      </c>
      <c r="D49765" t="s">
        <v>7</v>
      </c>
    </row>
    <row r="49766" spans="1:4" x14ac:dyDescent="0.25">
      <c r="A49766" t="s">
        <v>61892</v>
      </c>
      <c r="B49766" t="s">
        <v>177</v>
      </c>
      <c r="C49766" t="s">
        <v>68477</v>
      </c>
      <c r="D49766" t="s">
        <v>7</v>
      </c>
    </row>
    <row r="49767" spans="1:4" x14ac:dyDescent="0.25">
      <c r="A49767" t="s">
        <v>61893</v>
      </c>
      <c r="B49767" t="s">
        <v>177</v>
      </c>
      <c r="C49767" t="s">
        <v>68477</v>
      </c>
      <c r="D49767" t="s">
        <v>7</v>
      </c>
    </row>
    <row r="49768" spans="1:4" x14ac:dyDescent="0.25">
      <c r="A49768" t="s">
        <v>61894</v>
      </c>
      <c r="B49768" t="s">
        <v>177</v>
      </c>
      <c r="C49768" t="s">
        <v>68477</v>
      </c>
      <c r="D49768" t="s">
        <v>7</v>
      </c>
    </row>
    <row r="49769" spans="1:4" x14ac:dyDescent="0.25">
      <c r="A49769" t="s">
        <v>61895</v>
      </c>
      <c r="B49769" t="s">
        <v>177</v>
      </c>
      <c r="C49769" t="s">
        <v>68477</v>
      </c>
      <c r="D49769" t="s">
        <v>7</v>
      </c>
    </row>
    <row r="49770" spans="1:4" x14ac:dyDescent="0.25">
      <c r="A49770" t="s">
        <v>61896</v>
      </c>
      <c r="B49770" t="s">
        <v>177</v>
      </c>
      <c r="C49770" t="s">
        <v>68474</v>
      </c>
      <c r="D49770" t="s">
        <v>7</v>
      </c>
    </row>
    <row r="49771" spans="1:4" x14ac:dyDescent="0.25">
      <c r="A49771" t="s">
        <v>61897</v>
      </c>
      <c r="B49771" t="s">
        <v>177</v>
      </c>
      <c r="C49771" t="s">
        <v>68474</v>
      </c>
      <c r="D49771" t="s">
        <v>7</v>
      </c>
    </row>
    <row r="49772" spans="1:4" x14ac:dyDescent="0.25">
      <c r="A49772" t="s">
        <v>61898</v>
      </c>
      <c r="B49772" t="s">
        <v>177</v>
      </c>
      <c r="C49772" t="s">
        <v>68474</v>
      </c>
      <c r="D49772" t="s">
        <v>7</v>
      </c>
    </row>
    <row r="49773" spans="1:4" x14ac:dyDescent="0.25">
      <c r="A49773" t="s">
        <v>61899</v>
      </c>
      <c r="B49773" t="s">
        <v>177</v>
      </c>
      <c r="C49773" t="s">
        <v>68479</v>
      </c>
      <c r="D49773" t="s">
        <v>7</v>
      </c>
    </row>
    <row r="49774" spans="1:4" x14ac:dyDescent="0.25">
      <c r="A49774" t="s">
        <v>61900</v>
      </c>
      <c r="B49774" t="s">
        <v>177</v>
      </c>
      <c r="C49774" t="s">
        <v>68479</v>
      </c>
      <c r="D49774" t="s">
        <v>7</v>
      </c>
    </row>
    <row r="49775" spans="1:4" x14ac:dyDescent="0.25">
      <c r="A49775" t="s">
        <v>61901</v>
      </c>
      <c r="B49775" t="s">
        <v>177</v>
      </c>
      <c r="C49775" t="s">
        <v>68474</v>
      </c>
      <c r="D49775" t="s">
        <v>7</v>
      </c>
    </row>
    <row r="49776" spans="1:4" x14ac:dyDescent="0.25">
      <c r="A49776" t="s">
        <v>61902</v>
      </c>
      <c r="B49776" t="s">
        <v>177</v>
      </c>
      <c r="C49776" t="s">
        <v>68474</v>
      </c>
      <c r="D49776" t="s">
        <v>7</v>
      </c>
    </row>
    <row r="49777" spans="1:4" x14ac:dyDescent="0.25">
      <c r="A49777" t="s">
        <v>61903</v>
      </c>
      <c r="B49777" t="s">
        <v>177</v>
      </c>
      <c r="C49777" t="s">
        <v>68474</v>
      </c>
      <c r="D49777" t="s">
        <v>7</v>
      </c>
    </row>
    <row r="49778" spans="1:4" x14ac:dyDescent="0.25">
      <c r="A49778" t="s">
        <v>61903</v>
      </c>
      <c r="B49778" t="s">
        <v>177</v>
      </c>
      <c r="C49778" t="s">
        <v>68474</v>
      </c>
      <c r="D49778" t="s">
        <v>7</v>
      </c>
    </row>
    <row r="49779" spans="1:4" x14ac:dyDescent="0.25">
      <c r="A49779" t="s">
        <v>61904</v>
      </c>
      <c r="B49779" t="s">
        <v>177</v>
      </c>
      <c r="C49779" t="s">
        <v>68474</v>
      </c>
      <c r="D49779" t="s">
        <v>7</v>
      </c>
    </row>
    <row r="49780" spans="1:4" x14ac:dyDescent="0.25">
      <c r="A49780" t="s">
        <v>61905</v>
      </c>
      <c r="B49780" t="s">
        <v>177</v>
      </c>
      <c r="C49780" t="s">
        <v>68479</v>
      </c>
      <c r="D49780" t="s">
        <v>7</v>
      </c>
    </row>
    <row r="49781" spans="1:4" x14ac:dyDescent="0.25">
      <c r="A49781" t="s">
        <v>61906</v>
      </c>
      <c r="B49781" t="s">
        <v>177</v>
      </c>
      <c r="C49781" t="s">
        <v>68474</v>
      </c>
      <c r="D49781" t="s">
        <v>7</v>
      </c>
    </row>
    <row r="49782" spans="1:4" x14ac:dyDescent="0.25">
      <c r="A49782" t="s">
        <v>61907</v>
      </c>
      <c r="B49782" t="s">
        <v>177</v>
      </c>
      <c r="C49782" t="s">
        <v>68479</v>
      </c>
      <c r="D49782" t="s">
        <v>7</v>
      </c>
    </row>
    <row r="49783" spans="1:4" x14ac:dyDescent="0.25">
      <c r="A49783" t="s">
        <v>61908</v>
      </c>
      <c r="B49783" t="s">
        <v>177</v>
      </c>
      <c r="C49783" t="s">
        <v>68477</v>
      </c>
      <c r="D49783" t="s">
        <v>7</v>
      </c>
    </row>
    <row r="49784" spans="1:4" x14ac:dyDescent="0.25">
      <c r="A49784" t="s">
        <v>61909</v>
      </c>
      <c r="B49784" t="s">
        <v>177</v>
      </c>
      <c r="C49784" t="s">
        <v>68479</v>
      </c>
      <c r="D49784" t="s">
        <v>7</v>
      </c>
    </row>
    <row r="49785" spans="1:4" x14ac:dyDescent="0.25">
      <c r="A49785" t="s">
        <v>61910</v>
      </c>
      <c r="B49785" t="s">
        <v>177</v>
      </c>
      <c r="C49785" t="s">
        <v>68477</v>
      </c>
      <c r="D49785" t="s">
        <v>7</v>
      </c>
    </row>
    <row r="49786" spans="1:4" x14ac:dyDescent="0.25">
      <c r="A49786" t="s">
        <v>61911</v>
      </c>
      <c r="B49786" t="s">
        <v>177</v>
      </c>
      <c r="C49786" t="s">
        <v>68477</v>
      </c>
      <c r="D49786" t="s">
        <v>7</v>
      </c>
    </row>
    <row r="49787" spans="1:4" x14ac:dyDescent="0.25">
      <c r="A49787" t="s">
        <v>61912</v>
      </c>
      <c r="B49787" t="s">
        <v>177</v>
      </c>
      <c r="C49787" t="s">
        <v>68477</v>
      </c>
      <c r="D49787" t="s">
        <v>7</v>
      </c>
    </row>
    <row r="49788" spans="1:4" x14ac:dyDescent="0.25">
      <c r="A49788" t="s">
        <v>61913</v>
      </c>
      <c r="B49788" t="s">
        <v>177</v>
      </c>
      <c r="C49788" t="s">
        <v>68474</v>
      </c>
      <c r="D49788" t="s">
        <v>7</v>
      </c>
    </row>
    <row r="49789" spans="1:4" x14ac:dyDescent="0.25">
      <c r="A49789" t="s">
        <v>61914</v>
      </c>
      <c r="B49789" t="s">
        <v>177</v>
      </c>
      <c r="C49789" t="s">
        <v>68479</v>
      </c>
      <c r="D49789" t="s">
        <v>7</v>
      </c>
    </row>
    <row r="49790" spans="1:4" x14ac:dyDescent="0.25">
      <c r="A49790" t="s">
        <v>61915</v>
      </c>
      <c r="B49790" t="s">
        <v>59981</v>
      </c>
      <c r="C49790" t="s">
        <v>13726</v>
      </c>
      <c r="D49790" t="s">
        <v>7</v>
      </c>
    </row>
    <row r="49791" spans="1:4" x14ac:dyDescent="0.25">
      <c r="A49791" t="s">
        <v>61916</v>
      </c>
      <c r="B49791" t="s">
        <v>59981</v>
      </c>
      <c r="C49791" t="s">
        <v>14000</v>
      </c>
      <c r="D49791" t="s">
        <v>7</v>
      </c>
    </row>
    <row r="49792" spans="1:4" x14ac:dyDescent="0.25">
      <c r="A49792" t="s">
        <v>61917</v>
      </c>
      <c r="B49792" t="s">
        <v>177</v>
      </c>
      <c r="C49792" t="s">
        <v>68477</v>
      </c>
      <c r="D49792" t="s">
        <v>7</v>
      </c>
    </row>
    <row r="49793" spans="1:4" x14ac:dyDescent="0.25">
      <c r="A49793" t="s">
        <v>61918</v>
      </c>
      <c r="B49793" t="s">
        <v>177</v>
      </c>
      <c r="C49793" t="s">
        <v>68477</v>
      </c>
      <c r="D49793" t="s">
        <v>7</v>
      </c>
    </row>
    <row r="49794" spans="1:4" x14ac:dyDescent="0.25">
      <c r="A49794" t="s">
        <v>61919</v>
      </c>
      <c r="B49794" t="s">
        <v>177</v>
      </c>
      <c r="C49794" t="s">
        <v>68474</v>
      </c>
      <c r="D49794" t="s">
        <v>7</v>
      </c>
    </row>
    <row r="49795" spans="1:4" x14ac:dyDescent="0.25">
      <c r="A49795" t="s">
        <v>61920</v>
      </c>
      <c r="B49795" t="s">
        <v>177</v>
      </c>
      <c r="C49795" t="s">
        <v>68474</v>
      </c>
      <c r="D49795" t="s">
        <v>7</v>
      </c>
    </row>
    <row r="49796" spans="1:4" x14ac:dyDescent="0.25">
      <c r="A49796" t="s">
        <v>61921</v>
      </c>
      <c r="B49796" t="s">
        <v>177</v>
      </c>
      <c r="C49796" t="s">
        <v>68474</v>
      </c>
      <c r="D49796" t="s">
        <v>7</v>
      </c>
    </row>
    <row r="49797" spans="1:4" x14ac:dyDescent="0.25">
      <c r="A49797" t="s">
        <v>61922</v>
      </c>
      <c r="B49797" t="s">
        <v>177</v>
      </c>
      <c r="C49797" t="s">
        <v>68474</v>
      </c>
      <c r="D49797" t="s">
        <v>7</v>
      </c>
    </row>
    <row r="49798" spans="1:4" x14ac:dyDescent="0.25">
      <c r="A49798" t="s">
        <v>61923</v>
      </c>
      <c r="B49798" t="s">
        <v>177</v>
      </c>
      <c r="C49798" t="s">
        <v>68479</v>
      </c>
      <c r="D49798" t="s">
        <v>7</v>
      </c>
    </row>
    <row r="49799" spans="1:4" x14ac:dyDescent="0.25">
      <c r="A49799" t="s">
        <v>61924</v>
      </c>
      <c r="B49799" t="s">
        <v>177</v>
      </c>
      <c r="C49799" t="s">
        <v>68479</v>
      </c>
      <c r="D49799" t="s">
        <v>7</v>
      </c>
    </row>
    <row r="49800" spans="1:4" x14ac:dyDescent="0.25">
      <c r="A49800" t="s">
        <v>61925</v>
      </c>
      <c r="B49800" t="s">
        <v>177</v>
      </c>
      <c r="C49800" t="s">
        <v>68474</v>
      </c>
      <c r="D49800" t="s">
        <v>7</v>
      </c>
    </row>
    <row r="49801" spans="1:4" x14ac:dyDescent="0.25">
      <c r="A49801" t="s">
        <v>61926</v>
      </c>
      <c r="B49801" t="s">
        <v>177</v>
      </c>
      <c r="C49801" t="s">
        <v>68474</v>
      </c>
      <c r="D49801" t="s">
        <v>7</v>
      </c>
    </row>
    <row r="49802" spans="1:4" x14ac:dyDescent="0.25">
      <c r="A49802" t="s">
        <v>61927</v>
      </c>
      <c r="B49802" t="s">
        <v>177</v>
      </c>
      <c r="C49802" t="s">
        <v>68477</v>
      </c>
      <c r="D49802" t="s">
        <v>7</v>
      </c>
    </row>
    <row r="49803" spans="1:4" x14ac:dyDescent="0.25">
      <c r="A49803" t="s">
        <v>61928</v>
      </c>
      <c r="B49803" t="s">
        <v>177</v>
      </c>
      <c r="C49803" t="s">
        <v>68474</v>
      </c>
      <c r="D49803" t="s">
        <v>7</v>
      </c>
    </row>
    <row r="49804" spans="1:4" x14ac:dyDescent="0.25">
      <c r="A49804" t="s">
        <v>61929</v>
      </c>
      <c r="B49804" t="s">
        <v>177</v>
      </c>
      <c r="C49804" t="s">
        <v>68477</v>
      </c>
      <c r="D49804" t="s">
        <v>7</v>
      </c>
    </row>
    <row r="49805" spans="1:4" x14ac:dyDescent="0.25">
      <c r="A49805" t="s">
        <v>61930</v>
      </c>
      <c r="B49805" t="s">
        <v>177</v>
      </c>
      <c r="C49805" t="s">
        <v>68477</v>
      </c>
      <c r="D49805" t="s">
        <v>7</v>
      </c>
    </row>
    <row r="49806" spans="1:4" x14ac:dyDescent="0.25">
      <c r="A49806" t="s">
        <v>61931</v>
      </c>
      <c r="B49806" t="s">
        <v>177</v>
      </c>
      <c r="C49806" t="s">
        <v>68474</v>
      </c>
      <c r="D49806" t="s">
        <v>7</v>
      </c>
    </row>
    <row r="49807" spans="1:4" x14ac:dyDescent="0.25">
      <c r="A49807" t="s">
        <v>61932</v>
      </c>
      <c r="B49807" t="s">
        <v>177</v>
      </c>
      <c r="C49807" t="s">
        <v>68479</v>
      </c>
      <c r="D49807" t="s">
        <v>7</v>
      </c>
    </row>
    <row r="49808" spans="1:4" x14ac:dyDescent="0.25">
      <c r="A49808" t="s">
        <v>61933</v>
      </c>
      <c r="B49808" t="s">
        <v>177</v>
      </c>
      <c r="C49808" t="s">
        <v>68477</v>
      </c>
      <c r="D49808" t="s">
        <v>7</v>
      </c>
    </row>
    <row r="49809" spans="1:4" x14ac:dyDescent="0.25">
      <c r="A49809" t="s">
        <v>61934</v>
      </c>
      <c r="B49809" t="s">
        <v>177</v>
      </c>
      <c r="C49809" t="s">
        <v>68474</v>
      </c>
      <c r="D49809" t="s">
        <v>7</v>
      </c>
    </row>
    <row r="49810" spans="1:4" x14ac:dyDescent="0.25">
      <c r="A49810" t="s">
        <v>61935</v>
      </c>
      <c r="B49810" t="s">
        <v>177</v>
      </c>
      <c r="C49810" t="s">
        <v>68474</v>
      </c>
      <c r="D49810" t="s">
        <v>7</v>
      </c>
    </row>
    <row r="49811" spans="1:4" x14ac:dyDescent="0.25">
      <c r="A49811" t="s">
        <v>61936</v>
      </c>
      <c r="B49811" t="s">
        <v>177</v>
      </c>
      <c r="C49811" t="s">
        <v>68474</v>
      </c>
      <c r="D49811" t="s">
        <v>7</v>
      </c>
    </row>
    <row r="49812" spans="1:4" x14ac:dyDescent="0.25">
      <c r="A49812" t="s">
        <v>61937</v>
      </c>
      <c r="B49812" t="s">
        <v>177</v>
      </c>
      <c r="C49812" t="s">
        <v>68474</v>
      </c>
      <c r="D49812" t="s">
        <v>7</v>
      </c>
    </row>
    <row r="49813" spans="1:4" x14ac:dyDescent="0.25">
      <c r="A49813" t="s">
        <v>61938</v>
      </c>
      <c r="B49813" t="s">
        <v>177</v>
      </c>
      <c r="C49813" t="s">
        <v>68477</v>
      </c>
      <c r="D49813" t="s">
        <v>7</v>
      </c>
    </row>
    <row r="49814" spans="1:4" x14ac:dyDescent="0.25">
      <c r="A49814" t="s">
        <v>61939</v>
      </c>
      <c r="B49814" t="s">
        <v>177</v>
      </c>
      <c r="C49814" t="s">
        <v>68477</v>
      </c>
      <c r="D49814" t="s">
        <v>7</v>
      </c>
    </row>
    <row r="49815" spans="1:4" x14ac:dyDescent="0.25">
      <c r="A49815" t="s">
        <v>61940</v>
      </c>
      <c r="B49815" t="s">
        <v>177</v>
      </c>
      <c r="C49815" t="s">
        <v>68474</v>
      </c>
      <c r="D49815" t="s">
        <v>7</v>
      </c>
    </row>
    <row r="49816" spans="1:4" x14ac:dyDescent="0.25">
      <c r="A49816" t="s">
        <v>61941</v>
      </c>
      <c r="B49816" t="s">
        <v>177</v>
      </c>
      <c r="C49816" t="s">
        <v>68474</v>
      </c>
      <c r="D49816" t="s">
        <v>7</v>
      </c>
    </row>
    <row r="49817" spans="1:4" x14ac:dyDescent="0.25">
      <c r="A49817" t="s">
        <v>61942</v>
      </c>
      <c r="B49817" t="s">
        <v>177</v>
      </c>
      <c r="C49817" t="s">
        <v>68474</v>
      </c>
      <c r="D49817" t="s">
        <v>7</v>
      </c>
    </row>
    <row r="49818" spans="1:4" x14ac:dyDescent="0.25">
      <c r="A49818" t="s">
        <v>61943</v>
      </c>
      <c r="B49818" t="s">
        <v>177</v>
      </c>
      <c r="C49818" t="s">
        <v>68474</v>
      </c>
      <c r="D49818" t="s">
        <v>7</v>
      </c>
    </row>
    <row r="49819" spans="1:4" x14ac:dyDescent="0.25">
      <c r="A49819" t="s">
        <v>61944</v>
      </c>
      <c r="B49819" t="s">
        <v>177</v>
      </c>
      <c r="C49819" t="s">
        <v>68479</v>
      </c>
      <c r="D49819" t="s">
        <v>7</v>
      </c>
    </row>
    <row r="49820" spans="1:4" x14ac:dyDescent="0.25">
      <c r="A49820" t="s">
        <v>61945</v>
      </c>
      <c r="B49820" t="s">
        <v>59981</v>
      </c>
      <c r="C49820" t="s">
        <v>13726</v>
      </c>
      <c r="D49820" t="s">
        <v>7</v>
      </c>
    </row>
    <row r="49821" spans="1:4" x14ac:dyDescent="0.25">
      <c r="A49821" t="s">
        <v>61946</v>
      </c>
      <c r="B49821" t="s">
        <v>177</v>
      </c>
      <c r="C49821" t="s">
        <v>68479</v>
      </c>
      <c r="D49821" t="s">
        <v>7</v>
      </c>
    </row>
    <row r="49822" spans="1:4" x14ac:dyDescent="0.25">
      <c r="A49822" t="s">
        <v>61947</v>
      </c>
      <c r="B49822" t="s">
        <v>177</v>
      </c>
      <c r="C49822" t="s">
        <v>68474</v>
      </c>
      <c r="D49822" t="s">
        <v>7</v>
      </c>
    </row>
    <row r="49823" spans="1:4" x14ac:dyDescent="0.25">
      <c r="A49823" t="s">
        <v>61948</v>
      </c>
      <c r="B49823" t="s">
        <v>177</v>
      </c>
      <c r="C49823" t="s">
        <v>68474</v>
      </c>
      <c r="D49823" t="s">
        <v>7</v>
      </c>
    </row>
    <row r="49824" spans="1:4" x14ac:dyDescent="0.25">
      <c r="A49824" t="s">
        <v>61949</v>
      </c>
      <c r="B49824" t="s">
        <v>177</v>
      </c>
      <c r="C49824" t="s">
        <v>68479</v>
      </c>
      <c r="D49824" t="s">
        <v>7</v>
      </c>
    </row>
    <row r="49825" spans="1:4" x14ac:dyDescent="0.25">
      <c r="A49825" t="s">
        <v>61950</v>
      </c>
      <c r="B49825" t="s">
        <v>177</v>
      </c>
      <c r="C49825" t="s">
        <v>68474</v>
      </c>
      <c r="D49825" t="s">
        <v>7</v>
      </c>
    </row>
    <row r="49826" spans="1:4" x14ac:dyDescent="0.25">
      <c r="A49826" t="s">
        <v>61951</v>
      </c>
      <c r="B49826" t="s">
        <v>177</v>
      </c>
      <c r="C49826" t="s">
        <v>68474</v>
      </c>
      <c r="D49826" t="s">
        <v>7</v>
      </c>
    </row>
    <row r="49827" spans="1:4" x14ac:dyDescent="0.25">
      <c r="A49827" t="s">
        <v>61952</v>
      </c>
      <c r="B49827" t="s">
        <v>177</v>
      </c>
      <c r="C49827" t="s">
        <v>68477</v>
      </c>
      <c r="D49827" t="s">
        <v>7</v>
      </c>
    </row>
    <row r="49828" spans="1:4" x14ac:dyDescent="0.25">
      <c r="A49828" t="s">
        <v>61953</v>
      </c>
      <c r="B49828" t="s">
        <v>177</v>
      </c>
      <c r="C49828" t="s">
        <v>68474</v>
      </c>
      <c r="D49828" t="s">
        <v>7</v>
      </c>
    </row>
    <row r="49829" spans="1:4" x14ac:dyDescent="0.25">
      <c r="A49829" t="s">
        <v>61954</v>
      </c>
      <c r="B49829" t="s">
        <v>177</v>
      </c>
      <c r="C49829" t="s">
        <v>68474</v>
      </c>
      <c r="D49829" t="s">
        <v>7</v>
      </c>
    </row>
    <row r="49830" spans="1:4" x14ac:dyDescent="0.25">
      <c r="A49830" t="s">
        <v>61955</v>
      </c>
      <c r="B49830" t="s">
        <v>177</v>
      </c>
      <c r="C49830" t="s">
        <v>68474</v>
      </c>
      <c r="D49830" t="s">
        <v>7</v>
      </c>
    </row>
    <row r="49831" spans="1:4" x14ac:dyDescent="0.25">
      <c r="A49831" t="s">
        <v>61956</v>
      </c>
      <c r="B49831" t="s">
        <v>177</v>
      </c>
      <c r="C49831" t="s">
        <v>68474</v>
      </c>
      <c r="D49831" t="s">
        <v>7</v>
      </c>
    </row>
    <row r="49832" spans="1:4" x14ac:dyDescent="0.25">
      <c r="A49832" t="s">
        <v>61957</v>
      </c>
      <c r="B49832" t="s">
        <v>177</v>
      </c>
      <c r="C49832" t="s">
        <v>68474</v>
      </c>
      <c r="D49832" t="s">
        <v>7</v>
      </c>
    </row>
    <row r="49833" spans="1:4" x14ac:dyDescent="0.25">
      <c r="A49833" t="s">
        <v>61958</v>
      </c>
      <c r="B49833" t="s">
        <v>177</v>
      </c>
      <c r="C49833" t="s">
        <v>68479</v>
      </c>
      <c r="D49833" t="s">
        <v>7</v>
      </c>
    </row>
    <row r="49834" spans="1:4" x14ac:dyDescent="0.25">
      <c r="A49834" t="s">
        <v>61959</v>
      </c>
      <c r="B49834" t="s">
        <v>177</v>
      </c>
      <c r="C49834" t="s">
        <v>68474</v>
      </c>
      <c r="D49834" t="s">
        <v>7</v>
      </c>
    </row>
    <row r="49835" spans="1:4" x14ac:dyDescent="0.25">
      <c r="A49835" t="s">
        <v>61960</v>
      </c>
      <c r="B49835" t="s">
        <v>177</v>
      </c>
      <c r="C49835" t="s">
        <v>68474</v>
      </c>
      <c r="D49835" t="s">
        <v>7</v>
      </c>
    </row>
    <row r="49836" spans="1:4" x14ac:dyDescent="0.25">
      <c r="A49836" t="s">
        <v>61961</v>
      </c>
      <c r="B49836" t="s">
        <v>177</v>
      </c>
      <c r="C49836" t="s">
        <v>68474</v>
      </c>
      <c r="D49836" t="s">
        <v>7</v>
      </c>
    </row>
    <row r="49837" spans="1:4" x14ac:dyDescent="0.25">
      <c r="A49837" t="s">
        <v>61962</v>
      </c>
      <c r="B49837" t="s">
        <v>177</v>
      </c>
      <c r="C49837" t="s">
        <v>68474</v>
      </c>
      <c r="D49837" t="s">
        <v>7</v>
      </c>
    </row>
    <row r="49838" spans="1:4" x14ac:dyDescent="0.25">
      <c r="A49838" t="s">
        <v>61963</v>
      </c>
      <c r="B49838" t="s">
        <v>177</v>
      </c>
      <c r="C49838" t="s">
        <v>68474</v>
      </c>
      <c r="D49838" t="s">
        <v>7</v>
      </c>
    </row>
    <row r="49839" spans="1:4" x14ac:dyDescent="0.25">
      <c r="A49839" t="s">
        <v>61964</v>
      </c>
      <c r="B49839" t="s">
        <v>177</v>
      </c>
      <c r="C49839" t="s">
        <v>68479</v>
      </c>
      <c r="D49839" t="s">
        <v>7</v>
      </c>
    </row>
    <row r="49840" spans="1:4" x14ac:dyDescent="0.25">
      <c r="A49840" t="s">
        <v>61965</v>
      </c>
      <c r="B49840" t="s">
        <v>177</v>
      </c>
      <c r="C49840" t="s">
        <v>68474</v>
      </c>
      <c r="D49840" t="s">
        <v>7</v>
      </c>
    </row>
    <row r="49841" spans="1:4" x14ac:dyDescent="0.25">
      <c r="A49841" t="s">
        <v>61966</v>
      </c>
      <c r="B49841" t="s">
        <v>59981</v>
      </c>
      <c r="C49841" t="s">
        <v>6</v>
      </c>
      <c r="D49841" t="s">
        <v>7</v>
      </c>
    </row>
    <row r="49842" spans="1:4" x14ac:dyDescent="0.25">
      <c r="A49842" t="s">
        <v>61967</v>
      </c>
      <c r="B49842" t="s">
        <v>59981</v>
      </c>
      <c r="C49842" t="s">
        <v>6</v>
      </c>
      <c r="D49842" t="s">
        <v>7</v>
      </c>
    </row>
    <row r="49843" spans="1:4" x14ac:dyDescent="0.25">
      <c r="A49843" t="s">
        <v>61968</v>
      </c>
      <c r="B49843" t="s">
        <v>177</v>
      </c>
      <c r="C49843" t="s">
        <v>68474</v>
      </c>
      <c r="D49843" t="s">
        <v>7</v>
      </c>
    </row>
    <row r="49844" spans="1:4" x14ac:dyDescent="0.25">
      <c r="A49844" t="s">
        <v>61969</v>
      </c>
      <c r="B49844" t="s">
        <v>177</v>
      </c>
      <c r="C49844" t="s">
        <v>68479</v>
      </c>
      <c r="D49844" t="s">
        <v>7</v>
      </c>
    </row>
    <row r="49845" spans="1:4" x14ac:dyDescent="0.25">
      <c r="A49845" t="s">
        <v>61970</v>
      </c>
      <c r="B49845" t="s">
        <v>59981</v>
      </c>
      <c r="C49845" t="s">
        <v>14000</v>
      </c>
      <c r="D49845" t="s">
        <v>7</v>
      </c>
    </row>
    <row r="49846" spans="1:4" x14ac:dyDescent="0.25">
      <c r="A49846" t="s">
        <v>61971</v>
      </c>
      <c r="B49846" t="s">
        <v>177</v>
      </c>
      <c r="C49846" t="s">
        <v>68474</v>
      </c>
      <c r="D49846" t="s">
        <v>7</v>
      </c>
    </row>
    <row r="49847" spans="1:4" x14ac:dyDescent="0.25">
      <c r="A49847" t="s">
        <v>61972</v>
      </c>
      <c r="B49847" t="s">
        <v>177</v>
      </c>
      <c r="C49847" t="s">
        <v>68474</v>
      </c>
      <c r="D49847" t="s">
        <v>7</v>
      </c>
    </row>
    <row r="49848" spans="1:4" x14ac:dyDescent="0.25">
      <c r="A49848" t="s">
        <v>61973</v>
      </c>
      <c r="B49848" t="s">
        <v>177</v>
      </c>
      <c r="C49848" t="s">
        <v>68474</v>
      </c>
      <c r="D49848" t="s">
        <v>7</v>
      </c>
    </row>
    <row r="49849" spans="1:4" x14ac:dyDescent="0.25">
      <c r="A49849" t="s">
        <v>61974</v>
      </c>
      <c r="B49849" t="s">
        <v>177</v>
      </c>
      <c r="C49849" t="s">
        <v>68474</v>
      </c>
      <c r="D49849" t="s">
        <v>7</v>
      </c>
    </row>
    <row r="49850" spans="1:4" x14ac:dyDescent="0.25">
      <c r="A49850" t="s">
        <v>61975</v>
      </c>
      <c r="B49850" t="s">
        <v>177</v>
      </c>
      <c r="C49850" t="s">
        <v>68479</v>
      </c>
      <c r="D49850" t="s">
        <v>7</v>
      </c>
    </row>
    <row r="49851" spans="1:4" x14ac:dyDescent="0.25">
      <c r="A49851" t="s">
        <v>61976</v>
      </c>
      <c r="B49851" t="s">
        <v>177</v>
      </c>
      <c r="C49851" t="s">
        <v>68474</v>
      </c>
      <c r="D49851" t="s">
        <v>7</v>
      </c>
    </row>
    <row r="49852" spans="1:4" x14ac:dyDescent="0.25">
      <c r="A49852" t="s">
        <v>61977</v>
      </c>
      <c r="B49852" t="s">
        <v>177</v>
      </c>
      <c r="C49852" t="s">
        <v>68474</v>
      </c>
      <c r="D49852" t="s">
        <v>7</v>
      </c>
    </row>
    <row r="49853" spans="1:4" x14ac:dyDescent="0.25">
      <c r="A49853" t="s">
        <v>61978</v>
      </c>
      <c r="B49853" t="s">
        <v>177</v>
      </c>
      <c r="C49853" t="s">
        <v>68474</v>
      </c>
      <c r="D49853" t="s">
        <v>7</v>
      </c>
    </row>
    <row r="49854" spans="1:4" x14ac:dyDescent="0.25">
      <c r="A49854" t="s">
        <v>61979</v>
      </c>
      <c r="B49854" t="s">
        <v>177</v>
      </c>
      <c r="C49854" t="s">
        <v>68474</v>
      </c>
      <c r="D49854" t="s">
        <v>7</v>
      </c>
    </row>
    <row r="49855" spans="1:4" x14ac:dyDescent="0.25">
      <c r="A49855" t="s">
        <v>61980</v>
      </c>
      <c r="B49855" t="s">
        <v>177</v>
      </c>
      <c r="C49855" t="s">
        <v>68474</v>
      </c>
      <c r="D49855" t="s">
        <v>7</v>
      </c>
    </row>
    <row r="49856" spans="1:4" x14ac:dyDescent="0.25">
      <c r="A49856" t="s">
        <v>61981</v>
      </c>
      <c r="B49856" t="s">
        <v>177</v>
      </c>
      <c r="C49856" t="s">
        <v>68474</v>
      </c>
      <c r="D49856" t="s">
        <v>7</v>
      </c>
    </row>
    <row r="49857" spans="1:4" x14ac:dyDescent="0.25">
      <c r="A49857" t="s">
        <v>61982</v>
      </c>
      <c r="B49857" t="s">
        <v>177</v>
      </c>
      <c r="C49857" t="s">
        <v>68474</v>
      </c>
      <c r="D49857" t="s">
        <v>7</v>
      </c>
    </row>
    <row r="49858" spans="1:4" x14ac:dyDescent="0.25">
      <c r="A49858" t="s">
        <v>61983</v>
      </c>
      <c r="B49858" t="s">
        <v>177</v>
      </c>
      <c r="C49858" t="s">
        <v>68474</v>
      </c>
      <c r="D49858" t="s">
        <v>7</v>
      </c>
    </row>
    <row r="49859" spans="1:4" x14ac:dyDescent="0.25">
      <c r="A49859" t="s">
        <v>61984</v>
      </c>
      <c r="B49859" t="s">
        <v>59981</v>
      </c>
      <c r="C49859" t="s">
        <v>14000</v>
      </c>
      <c r="D49859" t="s">
        <v>7</v>
      </c>
    </row>
    <row r="49860" spans="1:4" x14ac:dyDescent="0.25">
      <c r="A49860" t="s">
        <v>61985</v>
      </c>
      <c r="B49860" t="s">
        <v>177</v>
      </c>
      <c r="C49860" t="s">
        <v>68479</v>
      </c>
      <c r="D49860" t="s">
        <v>7</v>
      </c>
    </row>
    <row r="49861" spans="1:4" x14ac:dyDescent="0.25">
      <c r="A49861" t="s">
        <v>61986</v>
      </c>
      <c r="B49861" t="s">
        <v>177</v>
      </c>
      <c r="C49861" t="s">
        <v>68474</v>
      </c>
      <c r="D49861" t="s">
        <v>7</v>
      </c>
    </row>
    <row r="49862" spans="1:4" x14ac:dyDescent="0.25">
      <c r="A49862" t="s">
        <v>61987</v>
      </c>
      <c r="B49862" t="s">
        <v>177</v>
      </c>
      <c r="C49862" t="s">
        <v>68479</v>
      </c>
      <c r="D49862" t="s">
        <v>7</v>
      </c>
    </row>
    <row r="49863" spans="1:4" x14ac:dyDescent="0.25">
      <c r="A49863" t="s">
        <v>61988</v>
      </c>
      <c r="B49863" t="s">
        <v>59981</v>
      </c>
      <c r="C49863" t="s">
        <v>14000</v>
      </c>
      <c r="D49863" t="s">
        <v>7</v>
      </c>
    </row>
    <row r="49864" spans="1:4" x14ac:dyDescent="0.25">
      <c r="A49864" t="s">
        <v>61989</v>
      </c>
      <c r="B49864" t="s">
        <v>177</v>
      </c>
      <c r="C49864" t="s">
        <v>68477</v>
      </c>
      <c r="D49864" t="s">
        <v>7</v>
      </c>
    </row>
    <row r="49865" spans="1:4" x14ac:dyDescent="0.25">
      <c r="A49865" t="s">
        <v>61990</v>
      </c>
      <c r="B49865" t="s">
        <v>177</v>
      </c>
      <c r="C49865" t="s">
        <v>68477</v>
      </c>
      <c r="D49865" t="s">
        <v>7</v>
      </c>
    </row>
    <row r="49866" spans="1:4" x14ac:dyDescent="0.25">
      <c r="A49866" t="s">
        <v>61991</v>
      </c>
      <c r="B49866" t="s">
        <v>177</v>
      </c>
      <c r="C49866" t="s">
        <v>68474</v>
      </c>
      <c r="D49866" t="s">
        <v>7</v>
      </c>
    </row>
    <row r="49867" spans="1:4" x14ac:dyDescent="0.25">
      <c r="A49867" t="s">
        <v>61992</v>
      </c>
      <c r="B49867" t="s">
        <v>177</v>
      </c>
      <c r="C49867" t="s">
        <v>68474</v>
      </c>
      <c r="D49867" t="s">
        <v>7</v>
      </c>
    </row>
    <row r="49868" spans="1:4" x14ac:dyDescent="0.25">
      <c r="A49868" t="s">
        <v>61993</v>
      </c>
      <c r="B49868" t="s">
        <v>177</v>
      </c>
      <c r="C49868" t="s">
        <v>68474</v>
      </c>
      <c r="D49868" t="s">
        <v>7</v>
      </c>
    </row>
    <row r="49869" spans="1:4" x14ac:dyDescent="0.25">
      <c r="A49869" t="s">
        <v>61994</v>
      </c>
      <c r="B49869" t="s">
        <v>177</v>
      </c>
      <c r="C49869" t="s">
        <v>68474</v>
      </c>
      <c r="D49869" t="s">
        <v>7</v>
      </c>
    </row>
    <row r="49870" spans="1:4" x14ac:dyDescent="0.25">
      <c r="A49870" t="s">
        <v>61995</v>
      </c>
      <c r="B49870" t="s">
        <v>177</v>
      </c>
      <c r="C49870" t="s">
        <v>68474</v>
      </c>
      <c r="D49870" t="s">
        <v>7</v>
      </c>
    </row>
    <row r="49871" spans="1:4" x14ac:dyDescent="0.25">
      <c r="A49871" t="s">
        <v>61996</v>
      </c>
      <c r="B49871" t="s">
        <v>177</v>
      </c>
      <c r="C49871" t="s">
        <v>68474</v>
      </c>
      <c r="D49871" t="s">
        <v>7</v>
      </c>
    </row>
    <row r="49872" spans="1:4" x14ac:dyDescent="0.25">
      <c r="A49872" t="s">
        <v>61997</v>
      </c>
      <c r="B49872" t="s">
        <v>177</v>
      </c>
      <c r="C49872" t="s">
        <v>68479</v>
      </c>
      <c r="D49872" t="s">
        <v>7</v>
      </c>
    </row>
    <row r="49873" spans="1:4" x14ac:dyDescent="0.25">
      <c r="A49873" t="s">
        <v>61998</v>
      </c>
      <c r="B49873" t="s">
        <v>177</v>
      </c>
      <c r="C49873" t="s">
        <v>68474</v>
      </c>
      <c r="D49873" t="s">
        <v>7</v>
      </c>
    </row>
    <row r="49874" spans="1:4" x14ac:dyDescent="0.25">
      <c r="A49874" t="s">
        <v>61999</v>
      </c>
      <c r="B49874" t="s">
        <v>177</v>
      </c>
      <c r="C49874" t="s">
        <v>68474</v>
      </c>
      <c r="D49874" t="s">
        <v>7</v>
      </c>
    </row>
    <row r="49875" spans="1:4" x14ac:dyDescent="0.25">
      <c r="A49875" t="s">
        <v>62000</v>
      </c>
      <c r="B49875" t="s">
        <v>177</v>
      </c>
      <c r="C49875" t="s">
        <v>68479</v>
      </c>
      <c r="D49875" t="s">
        <v>7</v>
      </c>
    </row>
    <row r="49876" spans="1:4" x14ac:dyDescent="0.25">
      <c r="A49876" t="s">
        <v>62001</v>
      </c>
      <c r="B49876" t="s">
        <v>59981</v>
      </c>
      <c r="C49876" t="s">
        <v>14000</v>
      </c>
      <c r="D49876" t="s">
        <v>7</v>
      </c>
    </row>
    <row r="49877" spans="1:4" x14ac:dyDescent="0.25">
      <c r="A49877" t="s">
        <v>62002</v>
      </c>
      <c r="B49877" t="s">
        <v>177</v>
      </c>
      <c r="C49877" t="s">
        <v>68474</v>
      </c>
      <c r="D49877" t="s">
        <v>7</v>
      </c>
    </row>
    <row r="49878" spans="1:4" x14ac:dyDescent="0.25">
      <c r="A49878" t="s">
        <v>62003</v>
      </c>
      <c r="B49878" t="s">
        <v>177</v>
      </c>
      <c r="C49878" t="s">
        <v>68474</v>
      </c>
      <c r="D49878" t="s">
        <v>7</v>
      </c>
    </row>
    <row r="49879" spans="1:4" x14ac:dyDescent="0.25">
      <c r="A49879" t="s">
        <v>62004</v>
      </c>
      <c r="B49879" t="s">
        <v>177</v>
      </c>
      <c r="C49879" t="s">
        <v>68474</v>
      </c>
      <c r="D49879" t="s">
        <v>7</v>
      </c>
    </row>
    <row r="49880" spans="1:4" x14ac:dyDescent="0.25">
      <c r="A49880" t="s">
        <v>62005</v>
      </c>
      <c r="B49880" t="s">
        <v>177</v>
      </c>
      <c r="C49880" t="s">
        <v>68479</v>
      </c>
      <c r="D49880" t="s">
        <v>7</v>
      </c>
    </row>
    <row r="49881" spans="1:4" x14ac:dyDescent="0.25">
      <c r="A49881" t="s">
        <v>62006</v>
      </c>
      <c r="B49881" t="s">
        <v>177</v>
      </c>
      <c r="C49881" t="s">
        <v>68477</v>
      </c>
      <c r="D49881" t="s">
        <v>7</v>
      </c>
    </row>
    <row r="49882" spans="1:4" x14ac:dyDescent="0.25">
      <c r="A49882" t="s">
        <v>62007</v>
      </c>
      <c r="B49882" t="s">
        <v>177</v>
      </c>
      <c r="C49882" t="s">
        <v>68474</v>
      </c>
      <c r="D49882" t="s">
        <v>7</v>
      </c>
    </row>
    <row r="49883" spans="1:4" x14ac:dyDescent="0.25">
      <c r="A49883" t="s">
        <v>62008</v>
      </c>
      <c r="B49883" t="s">
        <v>177</v>
      </c>
      <c r="C49883" t="s">
        <v>68474</v>
      </c>
      <c r="D49883" t="s">
        <v>7</v>
      </c>
    </row>
    <row r="49884" spans="1:4" x14ac:dyDescent="0.25">
      <c r="A49884" t="s">
        <v>62009</v>
      </c>
      <c r="B49884" t="s">
        <v>177</v>
      </c>
      <c r="C49884" t="s">
        <v>68477</v>
      </c>
      <c r="D49884" t="s">
        <v>7</v>
      </c>
    </row>
    <row r="49885" spans="1:4" x14ac:dyDescent="0.25">
      <c r="A49885" t="s">
        <v>62010</v>
      </c>
      <c r="B49885" t="s">
        <v>177</v>
      </c>
      <c r="C49885" t="s">
        <v>68477</v>
      </c>
      <c r="D49885" t="s">
        <v>7</v>
      </c>
    </row>
    <row r="49886" spans="1:4" x14ac:dyDescent="0.25">
      <c r="A49886" t="s">
        <v>62011</v>
      </c>
      <c r="B49886" t="s">
        <v>177</v>
      </c>
      <c r="C49886" t="s">
        <v>68474</v>
      </c>
      <c r="D49886" t="s">
        <v>7</v>
      </c>
    </row>
    <row r="49887" spans="1:4" x14ac:dyDescent="0.25">
      <c r="A49887" t="s">
        <v>62012</v>
      </c>
      <c r="B49887" t="s">
        <v>177</v>
      </c>
      <c r="C49887" t="s">
        <v>68474</v>
      </c>
      <c r="D49887" t="s">
        <v>7</v>
      </c>
    </row>
    <row r="49888" spans="1:4" x14ac:dyDescent="0.25">
      <c r="A49888" t="s">
        <v>62013</v>
      </c>
      <c r="B49888" t="s">
        <v>177</v>
      </c>
      <c r="C49888" t="s">
        <v>68474</v>
      </c>
      <c r="D49888" t="s">
        <v>7</v>
      </c>
    </row>
    <row r="49889" spans="1:4" x14ac:dyDescent="0.25">
      <c r="A49889" t="s">
        <v>62014</v>
      </c>
      <c r="B49889" t="s">
        <v>177</v>
      </c>
      <c r="C49889" t="s">
        <v>68479</v>
      </c>
      <c r="D49889" t="s">
        <v>7</v>
      </c>
    </row>
    <row r="49890" spans="1:4" x14ac:dyDescent="0.25">
      <c r="A49890" t="s">
        <v>62015</v>
      </c>
      <c r="B49890" t="s">
        <v>177</v>
      </c>
      <c r="C49890" t="s">
        <v>68474</v>
      </c>
      <c r="D49890" t="s">
        <v>7</v>
      </c>
    </row>
    <row r="49891" spans="1:4" x14ac:dyDescent="0.25">
      <c r="A49891" t="s">
        <v>62016</v>
      </c>
      <c r="B49891" t="s">
        <v>177</v>
      </c>
      <c r="C49891" t="s">
        <v>68474</v>
      </c>
      <c r="D49891" t="s">
        <v>7</v>
      </c>
    </row>
    <row r="49892" spans="1:4" x14ac:dyDescent="0.25">
      <c r="A49892" t="s">
        <v>62017</v>
      </c>
      <c r="B49892" t="s">
        <v>177</v>
      </c>
      <c r="C49892" t="s">
        <v>68477</v>
      </c>
      <c r="D49892" t="s">
        <v>7</v>
      </c>
    </row>
    <row r="49893" spans="1:4" x14ac:dyDescent="0.25">
      <c r="A49893" t="s">
        <v>62018</v>
      </c>
      <c r="B49893" t="s">
        <v>177</v>
      </c>
      <c r="C49893" t="s">
        <v>68477</v>
      </c>
      <c r="D49893" t="s">
        <v>7</v>
      </c>
    </row>
    <row r="49894" spans="1:4" x14ac:dyDescent="0.25">
      <c r="A49894" t="s">
        <v>62019</v>
      </c>
      <c r="B49894" t="s">
        <v>177</v>
      </c>
      <c r="C49894" t="s">
        <v>68477</v>
      </c>
      <c r="D49894" t="s">
        <v>7</v>
      </c>
    </row>
    <row r="49895" spans="1:4" x14ac:dyDescent="0.25">
      <c r="A49895" t="s">
        <v>62020</v>
      </c>
      <c r="B49895" t="s">
        <v>177</v>
      </c>
      <c r="C49895" t="s">
        <v>68474</v>
      </c>
      <c r="D49895" t="s">
        <v>7</v>
      </c>
    </row>
    <row r="49896" spans="1:4" x14ac:dyDescent="0.25">
      <c r="A49896" t="s">
        <v>62021</v>
      </c>
      <c r="B49896" t="s">
        <v>177</v>
      </c>
      <c r="C49896" t="s">
        <v>68474</v>
      </c>
      <c r="D49896" t="s">
        <v>7</v>
      </c>
    </row>
    <row r="49897" spans="1:4" x14ac:dyDescent="0.25">
      <c r="A49897" t="s">
        <v>62022</v>
      </c>
      <c r="B49897" t="s">
        <v>177</v>
      </c>
      <c r="C49897" t="s">
        <v>68474</v>
      </c>
      <c r="D49897" t="s">
        <v>7</v>
      </c>
    </row>
    <row r="49898" spans="1:4" x14ac:dyDescent="0.25">
      <c r="A49898" t="s">
        <v>62023</v>
      </c>
      <c r="B49898" t="s">
        <v>177</v>
      </c>
      <c r="C49898" t="s">
        <v>68474</v>
      </c>
      <c r="D49898" t="s">
        <v>7</v>
      </c>
    </row>
    <row r="49899" spans="1:4" x14ac:dyDescent="0.25">
      <c r="A49899" t="s">
        <v>62024</v>
      </c>
      <c r="B49899" t="s">
        <v>177</v>
      </c>
      <c r="C49899" t="s">
        <v>68474</v>
      </c>
      <c r="D49899" t="s">
        <v>7</v>
      </c>
    </row>
    <row r="49900" spans="1:4" x14ac:dyDescent="0.25">
      <c r="A49900" t="s">
        <v>62025</v>
      </c>
      <c r="B49900" t="s">
        <v>177</v>
      </c>
      <c r="C49900" t="s">
        <v>68474</v>
      </c>
      <c r="D49900" t="s">
        <v>7</v>
      </c>
    </row>
    <row r="49901" spans="1:4" x14ac:dyDescent="0.25">
      <c r="A49901" t="s">
        <v>62026</v>
      </c>
      <c r="B49901" t="s">
        <v>177</v>
      </c>
      <c r="C49901" t="s">
        <v>68479</v>
      </c>
      <c r="D49901" t="s">
        <v>7</v>
      </c>
    </row>
    <row r="49902" spans="1:4" x14ac:dyDescent="0.25">
      <c r="A49902" t="s">
        <v>62027</v>
      </c>
      <c r="B49902" t="s">
        <v>177</v>
      </c>
      <c r="C49902" t="s">
        <v>68477</v>
      </c>
      <c r="D49902" t="s">
        <v>7</v>
      </c>
    </row>
    <row r="49903" spans="1:4" x14ac:dyDescent="0.25">
      <c r="A49903" t="s">
        <v>62028</v>
      </c>
      <c r="B49903" t="s">
        <v>177</v>
      </c>
      <c r="C49903" t="s">
        <v>68477</v>
      </c>
      <c r="D49903" t="s">
        <v>7</v>
      </c>
    </row>
    <row r="49904" spans="1:4" x14ac:dyDescent="0.25">
      <c r="A49904" t="s">
        <v>62029</v>
      </c>
      <c r="B49904" t="s">
        <v>177</v>
      </c>
      <c r="C49904" t="s">
        <v>68477</v>
      </c>
      <c r="D49904" t="s">
        <v>7</v>
      </c>
    </row>
    <row r="49905" spans="1:4" x14ac:dyDescent="0.25">
      <c r="A49905" t="s">
        <v>62030</v>
      </c>
      <c r="B49905" t="s">
        <v>177</v>
      </c>
      <c r="C49905" t="s">
        <v>68474</v>
      </c>
      <c r="D49905" t="s">
        <v>7</v>
      </c>
    </row>
    <row r="49906" spans="1:4" x14ac:dyDescent="0.25">
      <c r="A49906" t="s">
        <v>62031</v>
      </c>
      <c r="B49906" t="s">
        <v>177</v>
      </c>
      <c r="C49906" t="s">
        <v>68479</v>
      </c>
      <c r="D49906" t="s">
        <v>7</v>
      </c>
    </row>
    <row r="49907" spans="1:4" x14ac:dyDescent="0.25">
      <c r="A49907" t="s">
        <v>62032</v>
      </c>
      <c r="B49907" t="s">
        <v>177</v>
      </c>
      <c r="C49907" t="s">
        <v>68474</v>
      </c>
      <c r="D49907" t="s">
        <v>7</v>
      </c>
    </row>
    <row r="49908" spans="1:4" x14ac:dyDescent="0.25">
      <c r="A49908" t="s">
        <v>62033</v>
      </c>
      <c r="B49908" t="s">
        <v>177</v>
      </c>
      <c r="C49908" t="s">
        <v>68474</v>
      </c>
      <c r="D49908" t="s">
        <v>7</v>
      </c>
    </row>
    <row r="49909" spans="1:4" x14ac:dyDescent="0.25">
      <c r="A49909" t="s">
        <v>62034</v>
      </c>
      <c r="B49909" t="s">
        <v>177</v>
      </c>
      <c r="C49909" t="s">
        <v>68474</v>
      </c>
      <c r="D49909" t="s">
        <v>7</v>
      </c>
    </row>
    <row r="49910" spans="1:4" x14ac:dyDescent="0.25">
      <c r="A49910" t="s">
        <v>62035</v>
      </c>
      <c r="B49910" t="s">
        <v>177</v>
      </c>
      <c r="C49910" t="s">
        <v>68474</v>
      </c>
      <c r="D49910" t="s">
        <v>7</v>
      </c>
    </row>
    <row r="49911" spans="1:4" x14ac:dyDescent="0.25">
      <c r="A49911" t="s">
        <v>62036</v>
      </c>
      <c r="B49911" t="s">
        <v>177</v>
      </c>
      <c r="C49911" t="s">
        <v>68479</v>
      </c>
      <c r="D49911" t="s">
        <v>7</v>
      </c>
    </row>
    <row r="49912" spans="1:4" x14ac:dyDescent="0.25">
      <c r="A49912" t="s">
        <v>62037</v>
      </c>
      <c r="B49912" t="s">
        <v>177</v>
      </c>
      <c r="C49912" t="s">
        <v>68479</v>
      </c>
      <c r="D49912" t="s">
        <v>7</v>
      </c>
    </row>
    <row r="49913" spans="1:4" x14ac:dyDescent="0.25">
      <c r="A49913" t="s">
        <v>62038</v>
      </c>
      <c r="B49913" t="s">
        <v>177</v>
      </c>
      <c r="C49913" t="s">
        <v>68474</v>
      </c>
      <c r="D49913" t="s">
        <v>7</v>
      </c>
    </row>
    <row r="49914" spans="1:4" x14ac:dyDescent="0.25">
      <c r="A49914" t="s">
        <v>62039</v>
      </c>
      <c r="B49914" t="s">
        <v>177</v>
      </c>
      <c r="C49914" t="s">
        <v>68474</v>
      </c>
      <c r="D49914" t="s">
        <v>7</v>
      </c>
    </row>
    <row r="49915" spans="1:4" x14ac:dyDescent="0.25">
      <c r="A49915" t="s">
        <v>62040</v>
      </c>
      <c r="B49915" t="s">
        <v>177</v>
      </c>
      <c r="C49915" t="s">
        <v>68479</v>
      </c>
      <c r="D49915" t="s">
        <v>7</v>
      </c>
    </row>
    <row r="49916" spans="1:4" x14ac:dyDescent="0.25">
      <c r="A49916" t="s">
        <v>62041</v>
      </c>
      <c r="B49916" t="s">
        <v>177</v>
      </c>
      <c r="C49916" t="s">
        <v>68477</v>
      </c>
      <c r="D49916" t="s">
        <v>7</v>
      </c>
    </row>
    <row r="49917" spans="1:4" x14ac:dyDescent="0.25">
      <c r="A49917" t="s">
        <v>62042</v>
      </c>
      <c r="B49917" t="s">
        <v>177</v>
      </c>
      <c r="C49917" t="s">
        <v>68477</v>
      </c>
      <c r="D49917" t="s">
        <v>7</v>
      </c>
    </row>
    <row r="49918" spans="1:4" x14ac:dyDescent="0.25">
      <c r="A49918" t="s">
        <v>62043</v>
      </c>
      <c r="B49918" t="s">
        <v>177</v>
      </c>
      <c r="C49918" t="s">
        <v>68474</v>
      </c>
      <c r="D49918" t="s">
        <v>7</v>
      </c>
    </row>
    <row r="49919" spans="1:4" x14ac:dyDescent="0.25">
      <c r="A49919" t="s">
        <v>62044</v>
      </c>
      <c r="B49919" t="s">
        <v>177</v>
      </c>
      <c r="C49919" t="s">
        <v>68474</v>
      </c>
      <c r="D49919" t="s">
        <v>7</v>
      </c>
    </row>
    <row r="49920" spans="1:4" x14ac:dyDescent="0.25">
      <c r="A49920" t="s">
        <v>62045</v>
      </c>
      <c r="B49920" t="s">
        <v>177</v>
      </c>
      <c r="C49920" t="s">
        <v>68474</v>
      </c>
      <c r="D49920" t="s">
        <v>7</v>
      </c>
    </row>
    <row r="49921" spans="1:4" x14ac:dyDescent="0.25">
      <c r="A49921" t="s">
        <v>62046</v>
      </c>
      <c r="B49921" t="s">
        <v>177</v>
      </c>
      <c r="C49921" t="s">
        <v>68477</v>
      </c>
      <c r="D49921" t="s">
        <v>7</v>
      </c>
    </row>
    <row r="49922" spans="1:4" x14ac:dyDescent="0.25">
      <c r="A49922" t="s">
        <v>62047</v>
      </c>
      <c r="B49922" t="s">
        <v>177</v>
      </c>
      <c r="C49922" t="s">
        <v>68474</v>
      </c>
      <c r="D49922" t="s">
        <v>7</v>
      </c>
    </row>
    <row r="49923" spans="1:4" x14ac:dyDescent="0.25">
      <c r="A49923" t="s">
        <v>62048</v>
      </c>
      <c r="B49923" t="s">
        <v>177</v>
      </c>
      <c r="C49923" t="s">
        <v>68474</v>
      </c>
      <c r="D49923" t="s">
        <v>7</v>
      </c>
    </row>
    <row r="49924" spans="1:4" x14ac:dyDescent="0.25">
      <c r="A49924" t="s">
        <v>62049</v>
      </c>
      <c r="B49924" t="s">
        <v>177</v>
      </c>
      <c r="C49924" t="s">
        <v>68479</v>
      </c>
      <c r="D49924" t="s">
        <v>7</v>
      </c>
    </row>
    <row r="49925" spans="1:4" x14ac:dyDescent="0.25">
      <c r="A49925" t="s">
        <v>62050</v>
      </c>
      <c r="B49925" t="s">
        <v>177</v>
      </c>
      <c r="C49925" t="s">
        <v>68474</v>
      </c>
      <c r="D49925" t="s">
        <v>7</v>
      </c>
    </row>
    <row r="49926" spans="1:4" x14ac:dyDescent="0.25">
      <c r="A49926" t="s">
        <v>62051</v>
      </c>
      <c r="B49926" t="s">
        <v>177</v>
      </c>
      <c r="C49926" t="s">
        <v>68474</v>
      </c>
      <c r="D49926" t="s">
        <v>7</v>
      </c>
    </row>
    <row r="49927" spans="1:4" x14ac:dyDescent="0.25">
      <c r="A49927" t="s">
        <v>62052</v>
      </c>
      <c r="B49927" t="s">
        <v>177</v>
      </c>
      <c r="C49927" t="s">
        <v>68474</v>
      </c>
      <c r="D49927" t="s">
        <v>7</v>
      </c>
    </row>
    <row r="49928" spans="1:4" x14ac:dyDescent="0.25">
      <c r="A49928" t="s">
        <v>62053</v>
      </c>
      <c r="B49928" t="s">
        <v>59981</v>
      </c>
      <c r="C49928" t="s">
        <v>14000</v>
      </c>
      <c r="D49928" t="s">
        <v>7</v>
      </c>
    </row>
    <row r="49929" spans="1:4" x14ac:dyDescent="0.25">
      <c r="A49929" t="s">
        <v>62054</v>
      </c>
      <c r="B49929" t="s">
        <v>177</v>
      </c>
      <c r="C49929" t="s">
        <v>68479</v>
      </c>
      <c r="D49929" t="s">
        <v>7</v>
      </c>
    </row>
    <row r="49930" spans="1:4" x14ac:dyDescent="0.25">
      <c r="A49930" t="s">
        <v>62055</v>
      </c>
      <c r="B49930" t="s">
        <v>177</v>
      </c>
      <c r="C49930" t="s">
        <v>68477</v>
      </c>
      <c r="D49930" t="s">
        <v>7</v>
      </c>
    </row>
    <row r="49931" spans="1:4" x14ac:dyDescent="0.25">
      <c r="A49931" t="s">
        <v>62056</v>
      </c>
      <c r="B49931" t="s">
        <v>177</v>
      </c>
      <c r="C49931" t="s">
        <v>68477</v>
      </c>
      <c r="D49931" t="s">
        <v>7</v>
      </c>
    </row>
    <row r="49932" spans="1:4" x14ac:dyDescent="0.25">
      <c r="A49932" t="s">
        <v>62057</v>
      </c>
      <c r="B49932" t="s">
        <v>177</v>
      </c>
      <c r="C49932" t="s">
        <v>68477</v>
      </c>
      <c r="D49932" t="s">
        <v>7</v>
      </c>
    </row>
    <row r="49933" spans="1:4" x14ac:dyDescent="0.25">
      <c r="A49933" t="s">
        <v>62058</v>
      </c>
      <c r="B49933" t="s">
        <v>177</v>
      </c>
      <c r="C49933" t="s">
        <v>68477</v>
      </c>
      <c r="D49933" t="s">
        <v>7</v>
      </c>
    </row>
    <row r="49934" spans="1:4" x14ac:dyDescent="0.25">
      <c r="A49934" t="s">
        <v>62059</v>
      </c>
      <c r="B49934" t="s">
        <v>177</v>
      </c>
      <c r="C49934" t="s">
        <v>68477</v>
      </c>
      <c r="D49934" t="s">
        <v>7</v>
      </c>
    </row>
    <row r="49935" spans="1:4" x14ac:dyDescent="0.25">
      <c r="A49935" t="s">
        <v>62060</v>
      </c>
      <c r="B49935" t="s">
        <v>177</v>
      </c>
      <c r="C49935" t="s">
        <v>68477</v>
      </c>
      <c r="D49935" t="s">
        <v>7</v>
      </c>
    </row>
    <row r="49936" spans="1:4" x14ac:dyDescent="0.25">
      <c r="A49936" t="s">
        <v>62061</v>
      </c>
      <c r="B49936" t="s">
        <v>177</v>
      </c>
      <c r="C49936" t="s">
        <v>68477</v>
      </c>
      <c r="D49936" t="s">
        <v>7</v>
      </c>
    </row>
    <row r="49937" spans="1:4" x14ac:dyDescent="0.25">
      <c r="A49937" t="s">
        <v>62062</v>
      </c>
      <c r="B49937" t="s">
        <v>177</v>
      </c>
      <c r="C49937" t="s">
        <v>68477</v>
      </c>
      <c r="D49937" t="s">
        <v>7</v>
      </c>
    </row>
    <row r="49938" spans="1:4" x14ac:dyDescent="0.25">
      <c r="A49938" t="s">
        <v>62063</v>
      </c>
      <c r="B49938" t="s">
        <v>177</v>
      </c>
      <c r="C49938" t="s">
        <v>68474</v>
      </c>
      <c r="D49938" t="s">
        <v>7</v>
      </c>
    </row>
    <row r="49939" spans="1:4" x14ac:dyDescent="0.25">
      <c r="A49939" t="s">
        <v>62064</v>
      </c>
      <c r="B49939" t="s">
        <v>177</v>
      </c>
      <c r="C49939" t="s">
        <v>68474</v>
      </c>
      <c r="D49939" t="s">
        <v>7</v>
      </c>
    </row>
    <row r="49940" spans="1:4" x14ac:dyDescent="0.25">
      <c r="A49940" t="s">
        <v>62065</v>
      </c>
      <c r="B49940" t="s">
        <v>177</v>
      </c>
      <c r="C49940" t="s">
        <v>68474</v>
      </c>
      <c r="D49940" t="s">
        <v>7</v>
      </c>
    </row>
    <row r="49941" spans="1:4" x14ac:dyDescent="0.25">
      <c r="A49941" t="s">
        <v>62066</v>
      </c>
      <c r="B49941" t="s">
        <v>177</v>
      </c>
      <c r="C49941" t="s">
        <v>68479</v>
      </c>
      <c r="D49941" t="s">
        <v>7</v>
      </c>
    </row>
    <row r="49942" spans="1:4" x14ac:dyDescent="0.25">
      <c r="A49942" t="s">
        <v>62067</v>
      </c>
      <c r="B49942" t="s">
        <v>177</v>
      </c>
      <c r="C49942" t="s">
        <v>68477</v>
      </c>
      <c r="D49942" t="s">
        <v>7</v>
      </c>
    </row>
    <row r="49943" spans="1:4" x14ac:dyDescent="0.25">
      <c r="A49943" t="s">
        <v>62068</v>
      </c>
      <c r="B49943" t="s">
        <v>177</v>
      </c>
      <c r="C49943" t="s">
        <v>68477</v>
      </c>
      <c r="D49943" t="s">
        <v>7</v>
      </c>
    </row>
    <row r="49944" spans="1:4" x14ac:dyDescent="0.25">
      <c r="A49944" t="s">
        <v>62069</v>
      </c>
      <c r="B49944" t="s">
        <v>177</v>
      </c>
      <c r="C49944" t="s">
        <v>68474</v>
      </c>
      <c r="D49944" t="s">
        <v>7</v>
      </c>
    </row>
    <row r="49945" spans="1:4" x14ac:dyDescent="0.25">
      <c r="A49945" t="s">
        <v>62070</v>
      </c>
      <c r="B49945" t="s">
        <v>177</v>
      </c>
      <c r="C49945" t="s">
        <v>68474</v>
      </c>
      <c r="D49945" t="s">
        <v>7</v>
      </c>
    </row>
    <row r="49946" spans="1:4" x14ac:dyDescent="0.25">
      <c r="A49946" t="s">
        <v>62071</v>
      </c>
      <c r="B49946" t="s">
        <v>177</v>
      </c>
      <c r="C49946" t="s">
        <v>68479</v>
      </c>
      <c r="D49946" t="s">
        <v>7</v>
      </c>
    </row>
    <row r="49947" spans="1:4" x14ac:dyDescent="0.25">
      <c r="A49947" t="s">
        <v>62072</v>
      </c>
      <c r="B49947" t="s">
        <v>177</v>
      </c>
      <c r="C49947" t="s">
        <v>68474</v>
      </c>
      <c r="D49947" t="s">
        <v>7</v>
      </c>
    </row>
    <row r="49948" spans="1:4" x14ac:dyDescent="0.25">
      <c r="A49948" t="s">
        <v>62073</v>
      </c>
      <c r="B49948" t="s">
        <v>177</v>
      </c>
      <c r="C49948" t="s">
        <v>68474</v>
      </c>
      <c r="D49948" t="s">
        <v>7</v>
      </c>
    </row>
    <row r="49949" spans="1:4" x14ac:dyDescent="0.25">
      <c r="A49949" t="s">
        <v>62074</v>
      </c>
      <c r="B49949" t="s">
        <v>177</v>
      </c>
      <c r="C49949" t="s">
        <v>68474</v>
      </c>
      <c r="D49949" t="s">
        <v>7</v>
      </c>
    </row>
    <row r="49950" spans="1:4" x14ac:dyDescent="0.25">
      <c r="A49950" t="s">
        <v>62075</v>
      </c>
      <c r="B49950" t="s">
        <v>177</v>
      </c>
      <c r="C49950" t="s">
        <v>68477</v>
      </c>
      <c r="D49950" t="s">
        <v>7</v>
      </c>
    </row>
    <row r="49951" spans="1:4" x14ac:dyDescent="0.25">
      <c r="A49951" t="s">
        <v>62076</v>
      </c>
      <c r="B49951" t="s">
        <v>177</v>
      </c>
      <c r="C49951" t="s">
        <v>68477</v>
      </c>
      <c r="D49951" t="s">
        <v>7</v>
      </c>
    </row>
    <row r="49952" spans="1:4" x14ac:dyDescent="0.25">
      <c r="A49952" t="s">
        <v>62077</v>
      </c>
      <c r="B49952" t="s">
        <v>177</v>
      </c>
      <c r="C49952" t="s">
        <v>68477</v>
      </c>
      <c r="D49952" t="s">
        <v>7</v>
      </c>
    </row>
    <row r="49953" spans="1:4" x14ac:dyDescent="0.25">
      <c r="A49953" t="s">
        <v>62078</v>
      </c>
      <c r="B49953" t="s">
        <v>177</v>
      </c>
      <c r="C49953" t="s">
        <v>68477</v>
      </c>
      <c r="D49953" t="s">
        <v>7</v>
      </c>
    </row>
    <row r="49954" spans="1:4" x14ac:dyDescent="0.25">
      <c r="A49954" t="s">
        <v>62079</v>
      </c>
      <c r="B49954" t="s">
        <v>177</v>
      </c>
      <c r="C49954" t="s">
        <v>68479</v>
      </c>
      <c r="D49954" t="s">
        <v>7</v>
      </c>
    </row>
    <row r="49955" spans="1:4" x14ac:dyDescent="0.25">
      <c r="A49955" t="s">
        <v>62080</v>
      </c>
      <c r="B49955" t="s">
        <v>177</v>
      </c>
      <c r="C49955" t="s">
        <v>68479</v>
      </c>
      <c r="D49955" t="s">
        <v>7</v>
      </c>
    </row>
    <row r="49956" spans="1:4" x14ac:dyDescent="0.25">
      <c r="A49956" t="s">
        <v>62081</v>
      </c>
      <c r="B49956" t="s">
        <v>177</v>
      </c>
      <c r="C49956" t="s">
        <v>68474</v>
      </c>
      <c r="D49956" t="s">
        <v>7</v>
      </c>
    </row>
    <row r="49957" spans="1:4" x14ac:dyDescent="0.25">
      <c r="A49957" t="s">
        <v>62082</v>
      </c>
      <c r="B49957" t="s">
        <v>177</v>
      </c>
      <c r="C49957" t="s">
        <v>68474</v>
      </c>
      <c r="D49957" t="s">
        <v>7</v>
      </c>
    </row>
    <row r="49958" spans="1:4" x14ac:dyDescent="0.25">
      <c r="A49958" t="s">
        <v>62083</v>
      </c>
      <c r="B49958" t="s">
        <v>59981</v>
      </c>
      <c r="C49958" t="s">
        <v>6</v>
      </c>
      <c r="D49958" t="s">
        <v>7</v>
      </c>
    </row>
    <row r="49959" spans="1:4" x14ac:dyDescent="0.25">
      <c r="A49959" t="s">
        <v>62084</v>
      </c>
      <c r="B49959" t="s">
        <v>177</v>
      </c>
      <c r="C49959" t="s">
        <v>68474</v>
      </c>
      <c r="D49959" t="s">
        <v>7</v>
      </c>
    </row>
    <row r="49960" spans="1:4" x14ac:dyDescent="0.25">
      <c r="A49960" t="s">
        <v>62085</v>
      </c>
      <c r="B49960" t="s">
        <v>59981</v>
      </c>
      <c r="C49960" t="s">
        <v>1113</v>
      </c>
      <c r="D49960" t="s">
        <v>7</v>
      </c>
    </row>
    <row r="49961" spans="1:4" x14ac:dyDescent="0.25">
      <c r="A49961" t="s">
        <v>62086</v>
      </c>
      <c r="B49961" t="s">
        <v>59981</v>
      </c>
      <c r="C49961" t="s">
        <v>1113</v>
      </c>
      <c r="D49961" t="s">
        <v>7</v>
      </c>
    </row>
    <row r="49962" spans="1:4" x14ac:dyDescent="0.25">
      <c r="A49962" t="s">
        <v>62087</v>
      </c>
      <c r="B49962" t="s">
        <v>59981</v>
      </c>
      <c r="C49962" t="s">
        <v>1113</v>
      </c>
      <c r="D49962" t="s">
        <v>7</v>
      </c>
    </row>
    <row r="49963" spans="1:4" x14ac:dyDescent="0.25">
      <c r="A49963" t="s">
        <v>62088</v>
      </c>
      <c r="B49963" t="s">
        <v>59981</v>
      </c>
      <c r="C49963" t="s">
        <v>1113</v>
      </c>
      <c r="D49963" t="s">
        <v>7</v>
      </c>
    </row>
    <row r="49964" spans="1:4" x14ac:dyDescent="0.25">
      <c r="A49964" t="s">
        <v>62089</v>
      </c>
      <c r="B49964" t="s">
        <v>59981</v>
      </c>
      <c r="C49964" t="s">
        <v>1113</v>
      </c>
      <c r="D49964" t="s">
        <v>7</v>
      </c>
    </row>
    <row r="49965" spans="1:4" x14ac:dyDescent="0.25">
      <c r="A49965" t="s">
        <v>62090</v>
      </c>
      <c r="B49965" t="s">
        <v>59981</v>
      </c>
      <c r="C49965" t="s">
        <v>6</v>
      </c>
      <c r="D49965" t="s">
        <v>7</v>
      </c>
    </row>
    <row r="49966" spans="1:4" x14ac:dyDescent="0.25">
      <c r="A49966" t="s">
        <v>62091</v>
      </c>
      <c r="B49966" t="s">
        <v>177</v>
      </c>
      <c r="C49966" t="s">
        <v>68474</v>
      </c>
      <c r="D49966" t="s">
        <v>7</v>
      </c>
    </row>
    <row r="49967" spans="1:4" x14ac:dyDescent="0.25">
      <c r="A49967" t="s">
        <v>62092</v>
      </c>
      <c r="B49967" t="s">
        <v>177</v>
      </c>
      <c r="C49967" t="s">
        <v>68474</v>
      </c>
      <c r="D49967" t="s">
        <v>7</v>
      </c>
    </row>
    <row r="49968" spans="1:4" x14ac:dyDescent="0.25">
      <c r="A49968" t="s">
        <v>62093</v>
      </c>
      <c r="B49968" t="s">
        <v>177</v>
      </c>
      <c r="C49968" t="s">
        <v>68474</v>
      </c>
      <c r="D49968" t="s">
        <v>7</v>
      </c>
    </row>
    <row r="49969" spans="1:4" x14ac:dyDescent="0.25">
      <c r="A49969" t="s">
        <v>62094</v>
      </c>
      <c r="B49969" t="s">
        <v>177</v>
      </c>
      <c r="C49969" t="s">
        <v>68474</v>
      </c>
      <c r="D49969" t="s">
        <v>7</v>
      </c>
    </row>
    <row r="49970" spans="1:4" x14ac:dyDescent="0.25">
      <c r="A49970" t="s">
        <v>62095</v>
      </c>
      <c r="B49970" t="s">
        <v>177</v>
      </c>
      <c r="C49970" t="s">
        <v>68474</v>
      </c>
      <c r="D49970" t="s">
        <v>7</v>
      </c>
    </row>
    <row r="49971" spans="1:4" x14ac:dyDescent="0.25">
      <c r="A49971" t="s">
        <v>62096</v>
      </c>
      <c r="B49971" t="s">
        <v>177</v>
      </c>
      <c r="C49971" t="s">
        <v>68474</v>
      </c>
      <c r="D49971" t="s">
        <v>7</v>
      </c>
    </row>
    <row r="49972" spans="1:4" x14ac:dyDescent="0.25">
      <c r="A49972" t="s">
        <v>62097</v>
      </c>
      <c r="B49972" t="s">
        <v>177</v>
      </c>
      <c r="C49972" t="s">
        <v>68474</v>
      </c>
      <c r="D49972" t="s">
        <v>7</v>
      </c>
    </row>
    <row r="49973" spans="1:4" x14ac:dyDescent="0.25">
      <c r="A49973" t="s">
        <v>62098</v>
      </c>
      <c r="B49973" t="s">
        <v>177</v>
      </c>
      <c r="C49973" t="s">
        <v>68474</v>
      </c>
      <c r="D49973" t="s">
        <v>7</v>
      </c>
    </row>
    <row r="49974" spans="1:4" x14ac:dyDescent="0.25">
      <c r="A49974" t="s">
        <v>62099</v>
      </c>
      <c r="B49974" t="s">
        <v>177</v>
      </c>
      <c r="C49974" t="s">
        <v>68479</v>
      </c>
      <c r="D49974" t="s">
        <v>7</v>
      </c>
    </row>
    <row r="49975" spans="1:4" x14ac:dyDescent="0.25">
      <c r="A49975" t="s">
        <v>62100</v>
      </c>
      <c r="B49975" t="s">
        <v>59981</v>
      </c>
      <c r="C49975" t="s">
        <v>13726</v>
      </c>
      <c r="D49975" t="s">
        <v>7</v>
      </c>
    </row>
    <row r="49976" spans="1:4" x14ac:dyDescent="0.25">
      <c r="A49976" t="s">
        <v>62101</v>
      </c>
      <c r="B49976" t="s">
        <v>59981</v>
      </c>
      <c r="C49976" t="s">
        <v>14000</v>
      </c>
      <c r="D49976" t="s">
        <v>7</v>
      </c>
    </row>
    <row r="49977" spans="1:4" x14ac:dyDescent="0.25">
      <c r="A49977" t="s">
        <v>62102</v>
      </c>
      <c r="B49977" t="s">
        <v>177</v>
      </c>
      <c r="C49977" t="s">
        <v>68477</v>
      </c>
      <c r="D49977" t="s">
        <v>7</v>
      </c>
    </row>
    <row r="49978" spans="1:4" x14ac:dyDescent="0.25">
      <c r="A49978" t="s">
        <v>62103</v>
      </c>
      <c r="B49978" t="s">
        <v>177</v>
      </c>
      <c r="C49978" t="s">
        <v>68474</v>
      </c>
      <c r="D49978" t="s">
        <v>7</v>
      </c>
    </row>
    <row r="49979" spans="1:4" x14ac:dyDescent="0.25">
      <c r="A49979" t="s">
        <v>62104</v>
      </c>
      <c r="B49979" t="s">
        <v>177</v>
      </c>
      <c r="C49979" t="s">
        <v>68474</v>
      </c>
      <c r="D49979" t="s">
        <v>7</v>
      </c>
    </row>
    <row r="49980" spans="1:4" x14ac:dyDescent="0.25">
      <c r="A49980" t="s">
        <v>62105</v>
      </c>
      <c r="B49980" t="s">
        <v>177</v>
      </c>
      <c r="C49980" t="s">
        <v>68474</v>
      </c>
      <c r="D49980" t="s">
        <v>7</v>
      </c>
    </row>
    <row r="49981" spans="1:4" x14ac:dyDescent="0.25">
      <c r="A49981" t="s">
        <v>62106</v>
      </c>
      <c r="B49981" t="s">
        <v>177</v>
      </c>
      <c r="C49981" t="s">
        <v>68479</v>
      </c>
      <c r="D49981" t="s">
        <v>7</v>
      </c>
    </row>
    <row r="49982" spans="1:4" x14ac:dyDescent="0.25">
      <c r="A49982" t="s">
        <v>62107</v>
      </c>
      <c r="B49982" t="s">
        <v>177</v>
      </c>
      <c r="C49982" t="s">
        <v>68474</v>
      </c>
      <c r="D49982" t="s">
        <v>7</v>
      </c>
    </row>
    <row r="49983" spans="1:4" x14ac:dyDescent="0.25">
      <c r="A49983" t="s">
        <v>62108</v>
      </c>
      <c r="B49983" t="s">
        <v>177</v>
      </c>
      <c r="C49983" t="s">
        <v>68477</v>
      </c>
      <c r="D49983" t="s">
        <v>7</v>
      </c>
    </row>
    <row r="49984" spans="1:4" x14ac:dyDescent="0.25">
      <c r="A49984" t="s">
        <v>62109</v>
      </c>
      <c r="B49984" t="s">
        <v>59981</v>
      </c>
      <c r="C49984" t="s">
        <v>13726</v>
      </c>
      <c r="D49984" t="s">
        <v>7</v>
      </c>
    </row>
    <row r="49985" spans="1:4" x14ac:dyDescent="0.25">
      <c r="A49985" t="s">
        <v>62110</v>
      </c>
      <c r="B49985" t="s">
        <v>177</v>
      </c>
      <c r="C49985" t="s">
        <v>68477</v>
      </c>
      <c r="D49985" t="s">
        <v>7</v>
      </c>
    </row>
    <row r="49986" spans="1:4" x14ac:dyDescent="0.25">
      <c r="A49986" t="s">
        <v>62111</v>
      </c>
      <c r="B49986" t="s">
        <v>177</v>
      </c>
      <c r="C49986" t="s">
        <v>68477</v>
      </c>
      <c r="D49986" t="s">
        <v>7</v>
      </c>
    </row>
    <row r="49987" spans="1:4" x14ac:dyDescent="0.25">
      <c r="A49987" t="s">
        <v>62112</v>
      </c>
      <c r="B49987" t="s">
        <v>177</v>
      </c>
      <c r="C49987" t="s">
        <v>68477</v>
      </c>
      <c r="D49987" t="s">
        <v>7</v>
      </c>
    </row>
    <row r="49988" spans="1:4" x14ac:dyDescent="0.25">
      <c r="A49988" t="s">
        <v>62113</v>
      </c>
      <c r="B49988" t="s">
        <v>177</v>
      </c>
      <c r="C49988" t="s">
        <v>68477</v>
      </c>
      <c r="D49988" t="s">
        <v>7</v>
      </c>
    </row>
    <row r="49989" spans="1:4" x14ac:dyDescent="0.25">
      <c r="A49989" t="s">
        <v>62114</v>
      </c>
      <c r="B49989" t="s">
        <v>177</v>
      </c>
      <c r="C49989" t="s">
        <v>68477</v>
      </c>
      <c r="D49989" t="s">
        <v>7</v>
      </c>
    </row>
    <row r="49990" spans="1:4" x14ac:dyDescent="0.25">
      <c r="A49990" t="s">
        <v>62115</v>
      </c>
      <c r="B49990" t="s">
        <v>177</v>
      </c>
      <c r="C49990" t="s">
        <v>68477</v>
      </c>
      <c r="D49990" t="s">
        <v>7</v>
      </c>
    </row>
    <row r="49991" spans="1:4" x14ac:dyDescent="0.25">
      <c r="A49991" t="s">
        <v>62116</v>
      </c>
      <c r="B49991" t="s">
        <v>177</v>
      </c>
      <c r="C49991" t="s">
        <v>68477</v>
      </c>
      <c r="D49991" t="s">
        <v>7</v>
      </c>
    </row>
    <row r="49992" spans="1:4" x14ac:dyDescent="0.25">
      <c r="A49992" t="s">
        <v>62117</v>
      </c>
      <c r="B49992" t="s">
        <v>177</v>
      </c>
      <c r="C49992" t="s">
        <v>68477</v>
      </c>
      <c r="D49992" t="s">
        <v>7</v>
      </c>
    </row>
    <row r="49993" spans="1:4" x14ac:dyDescent="0.25">
      <c r="A49993" t="s">
        <v>62118</v>
      </c>
      <c r="B49993" t="s">
        <v>177</v>
      </c>
      <c r="C49993" t="s">
        <v>68477</v>
      </c>
      <c r="D49993" t="s">
        <v>7</v>
      </c>
    </row>
    <row r="49994" spans="1:4" x14ac:dyDescent="0.25">
      <c r="A49994" t="s">
        <v>62119</v>
      </c>
      <c r="B49994" t="s">
        <v>177</v>
      </c>
      <c r="C49994" t="s">
        <v>68477</v>
      </c>
      <c r="D49994" t="s">
        <v>7</v>
      </c>
    </row>
    <row r="49995" spans="1:4" x14ac:dyDescent="0.25">
      <c r="A49995" t="s">
        <v>62120</v>
      </c>
      <c r="B49995" t="s">
        <v>177</v>
      </c>
      <c r="C49995" t="s">
        <v>68477</v>
      </c>
      <c r="D49995" t="s">
        <v>7</v>
      </c>
    </row>
    <row r="49996" spans="1:4" x14ac:dyDescent="0.25">
      <c r="A49996" t="s">
        <v>62121</v>
      </c>
      <c r="B49996" t="s">
        <v>177</v>
      </c>
      <c r="C49996" t="s">
        <v>68477</v>
      </c>
      <c r="D49996" t="s">
        <v>7</v>
      </c>
    </row>
    <row r="49997" spans="1:4" x14ac:dyDescent="0.25">
      <c r="A49997" t="s">
        <v>62122</v>
      </c>
      <c r="B49997" t="s">
        <v>177</v>
      </c>
      <c r="C49997" t="s">
        <v>68477</v>
      </c>
      <c r="D49997" t="s">
        <v>7</v>
      </c>
    </row>
    <row r="49998" spans="1:4" x14ac:dyDescent="0.25">
      <c r="A49998" t="s">
        <v>62123</v>
      </c>
      <c r="B49998" t="s">
        <v>177</v>
      </c>
      <c r="C49998" t="s">
        <v>68474</v>
      </c>
      <c r="D49998" t="s">
        <v>7</v>
      </c>
    </row>
    <row r="49999" spans="1:4" x14ac:dyDescent="0.25">
      <c r="A49999" t="s">
        <v>62124</v>
      </c>
      <c r="B49999" t="s">
        <v>177</v>
      </c>
      <c r="C49999" t="s">
        <v>68477</v>
      </c>
      <c r="D49999" t="s">
        <v>7</v>
      </c>
    </row>
    <row r="50000" spans="1:4" x14ac:dyDescent="0.25">
      <c r="A50000" t="s">
        <v>62125</v>
      </c>
      <c r="B50000" t="s">
        <v>177</v>
      </c>
      <c r="C50000" t="s">
        <v>68477</v>
      </c>
      <c r="D50000" t="s">
        <v>7</v>
      </c>
    </row>
    <row r="50001" spans="1:4" x14ac:dyDescent="0.25">
      <c r="A50001" t="s">
        <v>62126</v>
      </c>
      <c r="B50001" t="s">
        <v>177</v>
      </c>
      <c r="C50001" t="s">
        <v>68477</v>
      </c>
      <c r="D50001" t="s">
        <v>7</v>
      </c>
    </row>
    <row r="50002" spans="1:4" x14ac:dyDescent="0.25">
      <c r="A50002" t="s">
        <v>62127</v>
      </c>
      <c r="B50002" t="s">
        <v>177</v>
      </c>
      <c r="C50002" t="s">
        <v>68477</v>
      </c>
      <c r="D50002" t="s">
        <v>7</v>
      </c>
    </row>
    <row r="50003" spans="1:4" x14ac:dyDescent="0.25">
      <c r="A50003" t="s">
        <v>62128</v>
      </c>
      <c r="B50003" t="s">
        <v>59981</v>
      </c>
      <c r="C50003" t="s">
        <v>1113</v>
      </c>
      <c r="D50003" t="s">
        <v>7</v>
      </c>
    </row>
    <row r="50004" spans="1:4" x14ac:dyDescent="0.25">
      <c r="A50004" t="s">
        <v>62129</v>
      </c>
      <c r="B50004" t="s">
        <v>59981</v>
      </c>
      <c r="C50004" t="s">
        <v>1113</v>
      </c>
      <c r="D50004" t="s">
        <v>7</v>
      </c>
    </row>
    <row r="50005" spans="1:4" x14ac:dyDescent="0.25">
      <c r="A50005" t="s">
        <v>62130</v>
      </c>
      <c r="B50005" t="s">
        <v>59981</v>
      </c>
      <c r="C50005" t="s">
        <v>1113</v>
      </c>
      <c r="D50005" t="s">
        <v>7</v>
      </c>
    </row>
    <row r="50006" spans="1:4" x14ac:dyDescent="0.25">
      <c r="A50006" t="s">
        <v>62131</v>
      </c>
      <c r="B50006" t="s">
        <v>59981</v>
      </c>
      <c r="C50006" t="s">
        <v>1113</v>
      </c>
      <c r="D50006" t="s">
        <v>7</v>
      </c>
    </row>
    <row r="50007" spans="1:4" x14ac:dyDescent="0.25">
      <c r="A50007" t="s">
        <v>62132</v>
      </c>
      <c r="B50007" t="s">
        <v>59981</v>
      </c>
      <c r="C50007" t="s">
        <v>1113</v>
      </c>
      <c r="D50007" t="s">
        <v>7</v>
      </c>
    </row>
    <row r="50008" spans="1:4" x14ac:dyDescent="0.25">
      <c r="A50008" t="s">
        <v>62133</v>
      </c>
      <c r="B50008" t="s">
        <v>59981</v>
      </c>
      <c r="C50008" t="s">
        <v>1113</v>
      </c>
      <c r="D50008" t="s">
        <v>7</v>
      </c>
    </row>
    <row r="50009" spans="1:4" x14ac:dyDescent="0.25">
      <c r="A50009" t="s">
        <v>62134</v>
      </c>
      <c r="B50009" t="s">
        <v>177</v>
      </c>
      <c r="C50009" t="s">
        <v>68477</v>
      </c>
      <c r="D50009" t="s">
        <v>7</v>
      </c>
    </row>
    <row r="50010" spans="1:4" x14ac:dyDescent="0.25">
      <c r="A50010" t="s">
        <v>62135</v>
      </c>
      <c r="B50010" t="s">
        <v>177</v>
      </c>
      <c r="C50010" t="s">
        <v>68477</v>
      </c>
      <c r="D50010" t="s">
        <v>7</v>
      </c>
    </row>
    <row r="50011" spans="1:4" x14ac:dyDescent="0.25">
      <c r="A50011" t="s">
        <v>62136</v>
      </c>
      <c r="B50011" t="s">
        <v>177</v>
      </c>
      <c r="C50011" t="s">
        <v>68477</v>
      </c>
      <c r="D50011" t="s">
        <v>7</v>
      </c>
    </row>
    <row r="50012" spans="1:4" x14ac:dyDescent="0.25">
      <c r="A50012" t="s">
        <v>62137</v>
      </c>
      <c r="B50012" t="s">
        <v>177</v>
      </c>
      <c r="C50012" t="s">
        <v>68477</v>
      </c>
      <c r="D50012" t="s">
        <v>7</v>
      </c>
    </row>
    <row r="50013" spans="1:4" x14ac:dyDescent="0.25">
      <c r="A50013" t="s">
        <v>62138</v>
      </c>
      <c r="B50013" t="s">
        <v>177</v>
      </c>
      <c r="C50013" t="s">
        <v>68477</v>
      </c>
      <c r="D50013" t="s">
        <v>7</v>
      </c>
    </row>
    <row r="50014" spans="1:4" x14ac:dyDescent="0.25">
      <c r="A50014" t="s">
        <v>62139</v>
      </c>
      <c r="B50014" t="s">
        <v>177</v>
      </c>
      <c r="C50014" t="s">
        <v>68477</v>
      </c>
      <c r="D50014" t="s">
        <v>7</v>
      </c>
    </row>
    <row r="50015" spans="1:4" x14ac:dyDescent="0.25">
      <c r="A50015" t="s">
        <v>62140</v>
      </c>
      <c r="B50015" t="s">
        <v>177</v>
      </c>
      <c r="C50015" t="s">
        <v>68477</v>
      </c>
      <c r="D50015" t="s">
        <v>7</v>
      </c>
    </row>
    <row r="50016" spans="1:4" x14ac:dyDescent="0.25">
      <c r="A50016" t="s">
        <v>62141</v>
      </c>
      <c r="B50016" t="s">
        <v>177</v>
      </c>
      <c r="C50016" t="s">
        <v>68477</v>
      </c>
      <c r="D50016" t="s">
        <v>7</v>
      </c>
    </row>
    <row r="50017" spans="1:4" x14ac:dyDescent="0.25">
      <c r="A50017" t="s">
        <v>62142</v>
      </c>
      <c r="B50017" t="s">
        <v>177</v>
      </c>
      <c r="C50017" t="s">
        <v>68474</v>
      </c>
      <c r="D50017" t="s">
        <v>7</v>
      </c>
    </row>
    <row r="50018" spans="1:4" x14ac:dyDescent="0.25">
      <c r="A50018" t="s">
        <v>62143</v>
      </c>
      <c r="B50018" t="s">
        <v>177</v>
      </c>
      <c r="C50018" t="s">
        <v>68474</v>
      </c>
      <c r="D50018" t="s">
        <v>7</v>
      </c>
    </row>
    <row r="50019" spans="1:4" x14ac:dyDescent="0.25">
      <c r="A50019" t="s">
        <v>62144</v>
      </c>
      <c r="B50019" t="s">
        <v>177</v>
      </c>
      <c r="C50019" t="s">
        <v>68474</v>
      </c>
      <c r="D50019" t="s">
        <v>7</v>
      </c>
    </row>
    <row r="50020" spans="1:4" x14ac:dyDescent="0.25">
      <c r="A50020" t="s">
        <v>62145</v>
      </c>
      <c r="B50020" t="s">
        <v>177</v>
      </c>
      <c r="C50020" t="s">
        <v>68474</v>
      </c>
      <c r="D50020" t="s">
        <v>7</v>
      </c>
    </row>
    <row r="50021" spans="1:4" x14ac:dyDescent="0.25">
      <c r="A50021" t="s">
        <v>62146</v>
      </c>
      <c r="B50021" t="s">
        <v>177</v>
      </c>
      <c r="C50021" t="s">
        <v>68479</v>
      </c>
      <c r="D50021" t="s">
        <v>7</v>
      </c>
    </row>
    <row r="50022" spans="1:4" x14ac:dyDescent="0.25">
      <c r="A50022" t="s">
        <v>62147</v>
      </c>
      <c r="B50022" t="s">
        <v>177</v>
      </c>
      <c r="C50022" t="s">
        <v>68477</v>
      </c>
      <c r="D50022" t="s">
        <v>7</v>
      </c>
    </row>
    <row r="50023" spans="1:4" x14ac:dyDescent="0.25">
      <c r="A50023" t="s">
        <v>62148</v>
      </c>
      <c r="B50023" t="s">
        <v>177</v>
      </c>
      <c r="C50023" t="s">
        <v>68474</v>
      </c>
      <c r="D50023" t="s">
        <v>7</v>
      </c>
    </row>
    <row r="50024" spans="1:4" x14ac:dyDescent="0.25">
      <c r="A50024" t="s">
        <v>62149</v>
      </c>
      <c r="B50024" t="s">
        <v>177</v>
      </c>
      <c r="C50024" t="s">
        <v>68474</v>
      </c>
      <c r="D50024" t="s">
        <v>7</v>
      </c>
    </row>
    <row r="50025" spans="1:4" x14ac:dyDescent="0.25">
      <c r="A50025" t="s">
        <v>62150</v>
      </c>
      <c r="B50025" t="s">
        <v>177</v>
      </c>
      <c r="C50025" t="s">
        <v>68474</v>
      </c>
      <c r="D50025" t="s">
        <v>7</v>
      </c>
    </row>
    <row r="50026" spans="1:4" x14ac:dyDescent="0.25">
      <c r="A50026" t="s">
        <v>62151</v>
      </c>
      <c r="B50026" t="s">
        <v>177</v>
      </c>
      <c r="C50026" t="s">
        <v>68474</v>
      </c>
      <c r="D50026" t="s">
        <v>7</v>
      </c>
    </row>
    <row r="50027" spans="1:4" x14ac:dyDescent="0.25">
      <c r="A50027" t="s">
        <v>62152</v>
      </c>
      <c r="B50027" t="s">
        <v>59981</v>
      </c>
      <c r="C50027" t="s">
        <v>1113</v>
      </c>
      <c r="D50027" t="s">
        <v>7</v>
      </c>
    </row>
    <row r="50028" spans="1:4" x14ac:dyDescent="0.25">
      <c r="A50028" t="s">
        <v>62153</v>
      </c>
      <c r="B50028" t="s">
        <v>59981</v>
      </c>
      <c r="C50028" t="s">
        <v>1113</v>
      </c>
      <c r="D50028" t="s">
        <v>7</v>
      </c>
    </row>
    <row r="50029" spans="1:4" x14ac:dyDescent="0.25">
      <c r="A50029" t="s">
        <v>62154</v>
      </c>
      <c r="B50029" t="s">
        <v>59981</v>
      </c>
      <c r="C50029" t="s">
        <v>14000</v>
      </c>
      <c r="D50029" t="s">
        <v>7</v>
      </c>
    </row>
    <row r="50030" spans="1:4" x14ac:dyDescent="0.25">
      <c r="A50030" t="s">
        <v>62155</v>
      </c>
      <c r="B50030" t="s">
        <v>59981</v>
      </c>
      <c r="C50030" t="s">
        <v>1113</v>
      </c>
      <c r="D50030" t="s">
        <v>7</v>
      </c>
    </row>
    <row r="50031" spans="1:4" x14ac:dyDescent="0.25">
      <c r="A50031" t="s">
        <v>62156</v>
      </c>
      <c r="B50031" t="s">
        <v>59981</v>
      </c>
      <c r="C50031" t="s">
        <v>6</v>
      </c>
      <c r="D50031" t="s">
        <v>7</v>
      </c>
    </row>
    <row r="50032" spans="1:4" x14ac:dyDescent="0.25">
      <c r="A50032" t="s">
        <v>62157</v>
      </c>
      <c r="B50032" t="s">
        <v>177</v>
      </c>
      <c r="C50032" t="s">
        <v>68477</v>
      </c>
      <c r="D50032" t="s">
        <v>7</v>
      </c>
    </row>
    <row r="50033" spans="1:4" x14ac:dyDescent="0.25">
      <c r="A50033" t="s">
        <v>62158</v>
      </c>
      <c r="B50033" t="s">
        <v>177</v>
      </c>
      <c r="C50033" t="s">
        <v>68474</v>
      </c>
      <c r="D50033" t="s">
        <v>7</v>
      </c>
    </row>
    <row r="50034" spans="1:4" x14ac:dyDescent="0.25">
      <c r="A50034" t="s">
        <v>62159</v>
      </c>
      <c r="B50034" t="s">
        <v>177</v>
      </c>
      <c r="C50034" t="s">
        <v>68474</v>
      </c>
      <c r="D50034" t="s">
        <v>7</v>
      </c>
    </row>
    <row r="50035" spans="1:4" x14ac:dyDescent="0.25">
      <c r="A50035" t="s">
        <v>62160</v>
      </c>
      <c r="B50035" t="s">
        <v>177</v>
      </c>
      <c r="C50035" t="s">
        <v>68474</v>
      </c>
      <c r="D50035" t="s">
        <v>7</v>
      </c>
    </row>
    <row r="50036" spans="1:4" x14ac:dyDescent="0.25">
      <c r="A50036" t="s">
        <v>62161</v>
      </c>
      <c r="B50036" t="s">
        <v>177</v>
      </c>
      <c r="C50036" t="s">
        <v>68479</v>
      </c>
      <c r="D50036" t="s">
        <v>7</v>
      </c>
    </row>
    <row r="50037" spans="1:4" x14ac:dyDescent="0.25">
      <c r="A50037" t="s">
        <v>62162</v>
      </c>
      <c r="B50037" t="s">
        <v>177</v>
      </c>
      <c r="C50037" t="s">
        <v>68474</v>
      </c>
      <c r="D50037" t="s">
        <v>7</v>
      </c>
    </row>
    <row r="50038" spans="1:4" x14ac:dyDescent="0.25">
      <c r="A50038" t="s">
        <v>62163</v>
      </c>
      <c r="B50038" t="s">
        <v>177</v>
      </c>
      <c r="C50038" t="s">
        <v>68474</v>
      </c>
      <c r="D50038" t="s">
        <v>7</v>
      </c>
    </row>
    <row r="50039" spans="1:4" x14ac:dyDescent="0.25">
      <c r="A50039" t="s">
        <v>62164</v>
      </c>
      <c r="B50039" t="s">
        <v>177</v>
      </c>
      <c r="C50039" t="s">
        <v>68477</v>
      </c>
      <c r="D50039" t="s">
        <v>7</v>
      </c>
    </row>
    <row r="50040" spans="1:4" x14ac:dyDescent="0.25">
      <c r="A50040" t="s">
        <v>62165</v>
      </c>
      <c r="B50040" t="s">
        <v>177</v>
      </c>
      <c r="C50040" t="s">
        <v>68477</v>
      </c>
      <c r="D50040" t="s">
        <v>7</v>
      </c>
    </row>
    <row r="50041" spans="1:4" x14ac:dyDescent="0.25">
      <c r="A50041" t="s">
        <v>62166</v>
      </c>
      <c r="B50041" t="s">
        <v>59981</v>
      </c>
      <c r="C50041" t="s">
        <v>1113</v>
      </c>
      <c r="D50041" t="s">
        <v>7</v>
      </c>
    </row>
    <row r="50042" spans="1:4" x14ac:dyDescent="0.25">
      <c r="A50042" t="s">
        <v>62167</v>
      </c>
      <c r="B50042" t="s">
        <v>59981</v>
      </c>
      <c r="C50042" t="s">
        <v>1113</v>
      </c>
      <c r="D50042" t="s">
        <v>7</v>
      </c>
    </row>
    <row r="50043" spans="1:4" x14ac:dyDescent="0.25">
      <c r="A50043" t="s">
        <v>62168</v>
      </c>
      <c r="B50043" t="s">
        <v>59981</v>
      </c>
      <c r="C50043" t="s">
        <v>6</v>
      </c>
      <c r="D50043" t="s">
        <v>7</v>
      </c>
    </row>
    <row r="50044" spans="1:4" x14ac:dyDescent="0.25">
      <c r="A50044" t="s">
        <v>62169</v>
      </c>
      <c r="B50044" t="s">
        <v>59981</v>
      </c>
      <c r="C50044" t="s">
        <v>6</v>
      </c>
      <c r="D50044" t="s">
        <v>7</v>
      </c>
    </row>
    <row r="50045" spans="1:4" x14ac:dyDescent="0.25">
      <c r="A50045" t="s">
        <v>62170</v>
      </c>
      <c r="B50045" t="s">
        <v>177</v>
      </c>
      <c r="C50045" t="s">
        <v>68477</v>
      </c>
      <c r="D50045" t="s">
        <v>7</v>
      </c>
    </row>
    <row r="50046" spans="1:4" x14ac:dyDescent="0.25">
      <c r="A50046" t="s">
        <v>62171</v>
      </c>
      <c r="B50046" t="s">
        <v>177</v>
      </c>
      <c r="C50046" t="s">
        <v>68477</v>
      </c>
      <c r="D50046" t="s">
        <v>7</v>
      </c>
    </row>
    <row r="50047" spans="1:4" x14ac:dyDescent="0.25">
      <c r="A50047" t="s">
        <v>62172</v>
      </c>
      <c r="B50047" t="s">
        <v>177</v>
      </c>
      <c r="C50047" t="s">
        <v>68477</v>
      </c>
      <c r="D50047" t="s">
        <v>7</v>
      </c>
    </row>
    <row r="50048" spans="1:4" x14ac:dyDescent="0.25">
      <c r="A50048" t="s">
        <v>62173</v>
      </c>
      <c r="B50048" t="s">
        <v>177</v>
      </c>
      <c r="C50048" t="s">
        <v>68477</v>
      </c>
      <c r="D50048" t="s">
        <v>7</v>
      </c>
    </row>
    <row r="50049" spans="1:4" x14ac:dyDescent="0.25">
      <c r="A50049" t="s">
        <v>62174</v>
      </c>
      <c r="B50049" t="s">
        <v>177</v>
      </c>
      <c r="C50049" t="s">
        <v>68474</v>
      </c>
      <c r="D50049" t="s">
        <v>7</v>
      </c>
    </row>
    <row r="50050" spans="1:4" x14ac:dyDescent="0.25">
      <c r="A50050" t="s">
        <v>62175</v>
      </c>
      <c r="B50050" t="s">
        <v>177</v>
      </c>
      <c r="C50050" t="s">
        <v>68474</v>
      </c>
      <c r="D50050" t="s">
        <v>7</v>
      </c>
    </row>
    <row r="50051" spans="1:4" x14ac:dyDescent="0.25">
      <c r="A50051" t="s">
        <v>62176</v>
      </c>
      <c r="B50051" t="s">
        <v>177</v>
      </c>
      <c r="C50051" t="s">
        <v>68474</v>
      </c>
      <c r="D50051" t="s">
        <v>7</v>
      </c>
    </row>
    <row r="50052" spans="1:4" x14ac:dyDescent="0.25">
      <c r="A50052" t="s">
        <v>62177</v>
      </c>
      <c r="B50052" t="s">
        <v>177</v>
      </c>
      <c r="C50052" t="s">
        <v>68474</v>
      </c>
      <c r="D50052" t="s">
        <v>7</v>
      </c>
    </row>
    <row r="50053" spans="1:4" x14ac:dyDescent="0.25">
      <c r="A50053" t="s">
        <v>62178</v>
      </c>
      <c r="B50053" t="s">
        <v>177</v>
      </c>
      <c r="C50053" t="s">
        <v>68474</v>
      </c>
      <c r="D50053" t="s">
        <v>7</v>
      </c>
    </row>
    <row r="50054" spans="1:4" x14ac:dyDescent="0.25">
      <c r="A50054" t="s">
        <v>62179</v>
      </c>
      <c r="B50054" t="s">
        <v>177</v>
      </c>
      <c r="C50054" t="s">
        <v>68479</v>
      </c>
      <c r="D50054" t="s">
        <v>7</v>
      </c>
    </row>
    <row r="50055" spans="1:4" x14ac:dyDescent="0.25">
      <c r="A50055" t="s">
        <v>62180</v>
      </c>
      <c r="B50055" t="s">
        <v>177</v>
      </c>
      <c r="C50055" t="s">
        <v>68474</v>
      </c>
      <c r="D50055" t="s">
        <v>7</v>
      </c>
    </row>
    <row r="50056" spans="1:4" x14ac:dyDescent="0.25">
      <c r="A50056" t="s">
        <v>62181</v>
      </c>
      <c r="B50056" t="s">
        <v>177</v>
      </c>
      <c r="C50056" t="s">
        <v>68477</v>
      </c>
      <c r="D50056" t="s">
        <v>7</v>
      </c>
    </row>
    <row r="50057" spans="1:4" x14ac:dyDescent="0.25">
      <c r="A50057" t="s">
        <v>62182</v>
      </c>
      <c r="B50057" t="s">
        <v>177</v>
      </c>
      <c r="C50057" t="s">
        <v>68474</v>
      </c>
      <c r="D50057" t="s">
        <v>7</v>
      </c>
    </row>
    <row r="50058" spans="1:4" x14ac:dyDescent="0.25">
      <c r="A50058" t="s">
        <v>62183</v>
      </c>
      <c r="B50058" t="s">
        <v>177</v>
      </c>
      <c r="C50058" t="s">
        <v>68474</v>
      </c>
      <c r="D50058" t="s">
        <v>7</v>
      </c>
    </row>
    <row r="50059" spans="1:4" x14ac:dyDescent="0.25">
      <c r="A50059" t="s">
        <v>62184</v>
      </c>
      <c r="B50059" t="s">
        <v>177</v>
      </c>
      <c r="C50059" t="s">
        <v>68474</v>
      </c>
      <c r="D50059" t="s">
        <v>7</v>
      </c>
    </row>
    <row r="50060" spans="1:4" x14ac:dyDescent="0.25">
      <c r="A50060" t="s">
        <v>62185</v>
      </c>
      <c r="B50060" t="s">
        <v>177</v>
      </c>
      <c r="C50060" t="s">
        <v>68474</v>
      </c>
      <c r="D50060" t="s">
        <v>7</v>
      </c>
    </row>
    <row r="50061" spans="1:4" x14ac:dyDescent="0.25">
      <c r="A50061" t="s">
        <v>62186</v>
      </c>
      <c r="B50061" t="s">
        <v>177</v>
      </c>
      <c r="C50061" t="s">
        <v>68479</v>
      </c>
      <c r="D50061" t="s">
        <v>7</v>
      </c>
    </row>
    <row r="50062" spans="1:4" x14ac:dyDescent="0.25">
      <c r="A50062" t="s">
        <v>62187</v>
      </c>
      <c r="B50062" t="s">
        <v>177</v>
      </c>
      <c r="C50062" t="s">
        <v>68474</v>
      </c>
      <c r="D50062" t="s">
        <v>7</v>
      </c>
    </row>
    <row r="50063" spans="1:4" x14ac:dyDescent="0.25">
      <c r="A50063" t="s">
        <v>62188</v>
      </c>
      <c r="B50063" t="s">
        <v>177</v>
      </c>
      <c r="C50063" t="s">
        <v>68474</v>
      </c>
      <c r="D50063" t="s">
        <v>7</v>
      </c>
    </row>
    <row r="50064" spans="1:4" x14ac:dyDescent="0.25">
      <c r="A50064" t="s">
        <v>62189</v>
      </c>
      <c r="B50064" t="s">
        <v>177</v>
      </c>
      <c r="C50064" t="s">
        <v>68479</v>
      </c>
      <c r="D50064" t="s">
        <v>7</v>
      </c>
    </row>
    <row r="50065" spans="1:4" x14ac:dyDescent="0.25">
      <c r="A50065" t="s">
        <v>62190</v>
      </c>
      <c r="B50065" t="s">
        <v>59981</v>
      </c>
      <c r="C50065" t="s">
        <v>6</v>
      </c>
      <c r="D50065" t="s">
        <v>7</v>
      </c>
    </row>
    <row r="50066" spans="1:4" x14ac:dyDescent="0.25">
      <c r="A50066" t="s">
        <v>62191</v>
      </c>
      <c r="B50066" t="s">
        <v>59981</v>
      </c>
      <c r="C50066" t="s">
        <v>1113</v>
      </c>
      <c r="D50066" t="s">
        <v>7</v>
      </c>
    </row>
    <row r="50067" spans="1:4" x14ac:dyDescent="0.25">
      <c r="A50067" t="s">
        <v>62192</v>
      </c>
      <c r="B50067" t="s">
        <v>59981</v>
      </c>
      <c r="C50067" t="s">
        <v>1113</v>
      </c>
      <c r="D50067" t="s">
        <v>7</v>
      </c>
    </row>
    <row r="50068" spans="1:4" x14ac:dyDescent="0.25">
      <c r="A50068" t="s">
        <v>62193</v>
      </c>
      <c r="B50068" t="s">
        <v>59981</v>
      </c>
      <c r="C50068" t="s">
        <v>1113</v>
      </c>
      <c r="D50068" t="s">
        <v>7</v>
      </c>
    </row>
    <row r="50069" spans="1:4" x14ac:dyDescent="0.25">
      <c r="A50069" t="s">
        <v>62194</v>
      </c>
      <c r="B50069" t="s">
        <v>59981</v>
      </c>
      <c r="C50069" t="s">
        <v>1113</v>
      </c>
      <c r="D50069" t="s">
        <v>7</v>
      </c>
    </row>
    <row r="50070" spans="1:4" x14ac:dyDescent="0.25">
      <c r="A50070" t="s">
        <v>62195</v>
      </c>
      <c r="B50070" t="s">
        <v>59981</v>
      </c>
      <c r="C50070" t="s">
        <v>1113</v>
      </c>
      <c r="D50070" t="s">
        <v>7</v>
      </c>
    </row>
    <row r="50071" spans="1:4" x14ac:dyDescent="0.25">
      <c r="A50071" t="s">
        <v>62196</v>
      </c>
      <c r="B50071" t="s">
        <v>177</v>
      </c>
      <c r="C50071" t="s">
        <v>68474</v>
      </c>
      <c r="D50071" t="s">
        <v>7</v>
      </c>
    </row>
    <row r="50072" spans="1:4" x14ac:dyDescent="0.25">
      <c r="A50072" t="s">
        <v>62197</v>
      </c>
      <c r="B50072" t="s">
        <v>177</v>
      </c>
      <c r="C50072" t="s">
        <v>68474</v>
      </c>
      <c r="D50072" t="s">
        <v>7</v>
      </c>
    </row>
    <row r="50073" spans="1:4" x14ac:dyDescent="0.25">
      <c r="A50073" t="s">
        <v>62198</v>
      </c>
      <c r="B50073" t="s">
        <v>177</v>
      </c>
      <c r="C50073" t="s">
        <v>68474</v>
      </c>
      <c r="D50073" t="s">
        <v>7</v>
      </c>
    </row>
    <row r="50074" spans="1:4" x14ac:dyDescent="0.25">
      <c r="A50074" t="s">
        <v>62199</v>
      </c>
      <c r="B50074" t="s">
        <v>177</v>
      </c>
      <c r="C50074" t="s">
        <v>68474</v>
      </c>
      <c r="D50074" t="s">
        <v>7</v>
      </c>
    </row>
    <row r="50075" spans="1:4" x14ac:dyDescent="0.25">
      <c r="A50075" t="s">
        <v>62200</v>
      </c>
      <c r="B50075" t="s">
        <v>177</v>
      </c>
      <c r="C50075" t="s">
        <v>68479</v>
      </c>
      <c r="D50075" t="s">
        <v>7</v>
      </c>
    </row>
    <row r="50076" spans="1:4" x14ac:dyDescent="0.25">
      <c r="A50076" t="s">
        <v>62201</v>
      </c>
      <c r="B50076" t="s">
        <v>177</v>
      </c>
      <c r="C50076" t="s">
        <v>68474</v>
      </c>
      <c r="D50076" t="s">
        <v>7</v>
      </c>
    </row>
    <row r="50077" spans="1:4" x14ac:dyDescent="0.25">
      <c r="A50077" t="s">
        <v>62202</v>
      </c>
      <c r="B50077" t="s">
        <v>177</v>
      </c>
      <c r="C50077" t="s">
        <v>68474</v>
      </c>
      <c r="D50077" t="s">
        <v>7</v>
      </c>
    </row>
    <row r="50078" spans="1:4" x14ac:dyDescent="0.25">
      <c r="A50078" t="s">
        <v>62203</v>
      </c>
      <c r="B50078" t="s">
        <v>177</v>
      </c>
      <c r="C50078" t="s">
        <v>68474</v>
      </c>
      <c r="D50078" t="s">
        <v>7</v>
      </c>
    </row>
    <row r="50079" spans="1:4" x14ac:dyDescent="0.25">
      <c r="A50079" t="s">
        <v>62204</v>
      </c>
      <c r="B50079" t="s">
        <v>177</v>
      </c>
      <c r="C50079" t="s">
        <v>68474</v>
      </c>
      <c r="D50079" t="s">
        <v>7</v>
      </c>
    </row>
    <row r="50080" spans="1:4" x14ac:dyDescent="0.25">
      <c r="A50080" t="s">
        <v>62205</v>
      </c>
      <c r="B50080" t="s">
        <v>177</v>
      </c>
      <c r="C50080" t="s">
        <v>68479</v>
      </c>
      <c r="D50080" t="s">
        <v>7</v>
      </c>
    </row>
    <row r="50081" spans="1:4" x14ac:dyDescent="0.25">
      <c r="A50081" t="s">
        <v>62206</v>
      </c>
      <c r="B50081" t="s">
        <v>177</v>
      </c>
      <c r="C50081" t="s">
        <v>68477</v>
      </c>
      <c r="D50081" t="s">
        <v>7</v>
      </c>
    </row>
    <row r="50082" spans="1:4" x14ac:dyDescent="0.25">
      <c r="A50082" t="s">
        <v>62207</v>
      </c>
      <c r="B50082" t="s">
        <v>177</v>
      </c>
      <c r="C50082" t="s">
        <v>68479</v>
      </c>
      <c r="D50082" t="s">
        <v>7</v>
      </c>
    </row>
    <row r="50083" spans="1:4" x14ac:dyDescent="0.25">
      <c r="A50083" t="s">
        <v>62208</v>
      </c>
      <c r="B50083" t="s">
        <v>177</v>
      </c>
      <c r="C50083" t="s">
        <v>68474</v>
      </c>
      <c r="D50083" t="s">
        <v>7</v>
      </c>
    </row>
    <row r="50084" spans="1:4" x14ac:dyDescent="0.25">
      <c r="A50084" t="s">
        <v>62209</v>
      </c>
      <c r="B50084" t="s">
        <v>177</v>
      </c>
      <c r="C50084" t="s">
        <v>68474</v>
      </c>
      <c r="D50084" t="s">
        <v>7</v>
      </c>
    </row>
    <row r="50085" spans="1:4" x14ac:dyDescent="0.25">
      <c r="A50085" t="s">
        <v>62210</v>
      </c>
      <c r="B50085" t="s">
        <v>177</v>
      </c>
      <c r="C50085" t="s">
        <v>68474</v>
      </c>
      <c r="D50085" t="s">
        <v>7</v>
      </c>
    </row>
    <row r="50086" spans="1:4" x14ac:dyDescent="0.25">
      <c r="A50086" t="s">
        <v>62211</v>
      </c>
      <c r="B50086" t="s">
        <v>177</v>
      </c>
      <c r="C50086" t="s">
        <v>68474</v>
      </c>
      <c r="D50086" t="s">
        <v>7</v>
      </c>
    </row>
    <row r="50087" spans="1:4" x14ac:dyDescent="0.25">
      <c r="A50087" t="s">
        <v>62212</v>
      </c>
      <c r="B50087" t="s">
        <v>177</v>
      </c>
      <c r="C50087" t="s">
        <v>68474</v>
      </c>
      <c r="D50087" t="s">
        <v>7</v>
      </c>
    </row>
    <row r="50088" spans="1:4" x14ac:dyDescent="0.25">
      <c r="A50088" t="s">
        <v>62213</v>
      </c>
      <c r="B50088" t="s">
        <v>177</v>
      </c>
      <c r="C50088" t="s">
        <v>68474</v>
      </c>
      <c r="D50088" t="s">
        <v>7</v>
      </c>
    </row>
    <row r="50089" spans="1:4" x14ac:dyDescent="0.25">
      <c r="A50089" t="s">
        <v>62214</v>
      </c>
      <c r="B50089" t="s">
        <v>177</v>
      </c>
      <c r="C50089" t="s">
        <v>68479</v>
      </c>
      <c r="D50089" t="s">
        <v>7</v>
      </c>
    </row>
    <row r="50090" spans="1:4" x14ac:dyDescent="0.25">
      <c r="A50090" t="s">
        <v>62215</v>
      </c>
      <c r="B50090" t="s">
        <v>177</v>
      </c>
      <c r="C50090" t="s">
        <v>68479</v>
      </c>
      <c r="D50090" t="s">
        <v>7</v>
      </c>
    </row>
    <row r="50091" spans="1:4" x14ac:dyDescent="0.25">
      <c r="A50091" t="s">
        <v>62216</v>
      </c>
      <c r="B50091" t="s">
        <v>177</v>
      </c>
      <c r="C50091" t="s">
        <v>68479</v>
      </c>
      <c r="D50091" t="s">
        <v>7</v>
      </c>
    </row>
    <row r="50092" spans="1:4" x14ac:dyDescent="0.25">
      <c r="A50092" t="s">
        <v>62217</v>
      </c>
      <c r="B50092" t="s">
        <v>177</v>
      </c>
      <c r="C50092" t="s">
        <v>68477</v>
      </c>
      <c r="D50092" t="s">
        <v>7</v>
      </c>
    </row>
    <row r="50093" spans="1:4" x14ac:dyDescent="0.25">
      <c r="A50093" t="s">
        <v>62218</v>
      </c>
      <c r="B50093" t="s">
        <v>177</v>
      </c>
      <c r="C50093" t="s">
        <v>68474</v>
      </c>
      <c r="D50093" t="s">
        <v>7</v>
      </c>
    </row>
    <row r="50094" spans="1:4" x14ac:dyDescent="0.25">
      <c r="A50094" t="s">
        <v>62219</v>
      </c>
      <c r="B50094" t="s">
        <v>177</v>
      </c>
      <c r="C50094" t="s">
        <v>68474</v>
      </c>
      <c r="D50094" t="s">
        <v>7</v>
      </c>
    </row>
    <row r="50095" spans="1:4" x14ac:dyDescent="0.25">
      <c r="A50095" t="s">
        <v>62220</v>
      </c>
      <c r="B50095" t="s">
        <v>177</v>
      </c>
      <c r="C50095" t="s">
        <v>68479</v>
      </c>
      <c r="D50095" t="s">
        <v>7</v>
      </c>
    </row>
    <row r="50096" spans="1:4" x14ac:dyDescent="0.25">
      <c r="A50096" t="s">
        <v>62221</v>
      </c>
      <c r="B50096" t="s">
        <v>177</v>
      </c>
      <c r="C50096" t="s">
        <v>68477</v>
      </c>
      <c r="D50096" t="s">
        <v>7</v>
      </c>
    </row>
    <row r="50097" spans="1:4" x14ac:dyDescent="0.25">
      <c r="A50097" t="s">
        <v>62222</v>
      </c>
      <c r="B50097" t="s">
        <v>177</v>
      </c>
      <c r="C50097" t="s">
        <v>68474</v>
      </c>
      <c r="D50097" t="s">
        <v>7</v>
      </c>
    </row>
    <row r="50098" spans="1:4" x14ac:dyDescent="0.25">
      <c r="A50098" t="s">
        <v>62223</v>
      </c>
      <c r="B50098" t="s">
        <v>177</v>
      </c>
      <c r="C50098" t="s">
        <v>68477</v>
      </c>
      <c r="D50098" t="s">
        <v>7</v>
      </c>
    </row>
    <row r="50099" spans="1:4" x14ac:dyDescent="0.25">
      <c r="A50099" t="s">
        <v>62224</v>
      </c>
      <c r="B50099" t="s">
        <v>177</v>
      </c>
      <c r="C50099" t="s">
        <v>68477</v>
      </c>
      <c r="D50099" t="s">
        <v>7</v>
      </c>
    </row>
    <row r="50100" spans="1:4" x14ac:dyDescent="0.25">
      <c r="A50100" t="s">
        <v>62225</v>
      </c>
      <c r="B50100" t="s">
        <v>177</v>
      </c>
      <c r="C50100" t="s">
        <v>68474</v>
      </c>
      <c r="D50100" t="s">
        <v>7</v>
      </c>
    </row>
    <row r="50101" spans="1:4" x14ac:dyDescent="0.25">
      <c r="A50101" t="s">
        <v>62226</v>
      </c>
      <c r="B50101" t="s">
        <v>177</v>
      </c>
      <c r="C50101" t="s">
        <v>68474</v>
      </c>
      <c r="D50101" t="s">
        <v>7</v>
      </c>
    </row>
    <row r="50102" spans="1:4" x14ac:dyDescent="0.25">
      <c r="A50102" t="s">
        <v>62227</v>
      </c>
      <c r="B50102" t="s">
        <v>177</v>
      </c>
      <c r="C50102" t="s">
        <v>68479</v>
      </c>
      <c r="D50102" t="s">
        <v>7</v>
      </c>
    </row>
    <row r="50103" spans="1:4" x14ac:dyDescent="0.25">
      <c r="A50103" t="s">
        <v>62228</v>
      </c>
      <c r="B50103" t="s">
        <v>59981</v>
      </c>
      <c r="C50103" t="s">
        <v>14000</v>
      </c>
      <c r="D50103" t="s">
        <v>7</v>
      </c>
    </row>
    <row r="50104" spans="1:4" x14ac:dyDescent="0.25">
      <c r="A50104" t="s">
        <v>62229</v>
      </c>
      <c r="B50104" t="s">
        <v>177</v>
      </c>
      <c r="C50104" t="s">
        <v>68474</v>
      </c>
      <c r="D50104" t="s">
        <v>7</v>
      </c>
    </row>
    <row r="50105" spans="1:4" x14ac:dyDescent="0.25">
      <c r="A50105" t="s">
        <v>62230</v>
      </c>
      <c r="B50105" t="s">
        <v>177</v>
      </c>
      <c r="C50105" t="s">
        <v>68474</v>
      </c>
      <c r="D50105" t="s">
        <v>7</v>
      </c>
    </row>
    <row r="50106" spans="1:4" x14ac:dyDescent="0.25">
      <c r="A50106" t="s">
        <v>62231</v>
      </c>
      <c r="B50106" t="s">
        <v>177</v>
      </c>
      <c r="C50106" t="s">
        <v>68479</v>
      </c>
      <c r="D50106" t="s">
        <v>7</v>
      </c>
    </row>
    <row r="50107" spans="1:4" x14ac:dyDescent="0.25">
      <c r="A50107" t="s">
        <v>62232</v>
      </c>
      <c r="B50107" t="s">
        <v>177</v>
      </c>
      <c r="C50107" t="s">
        <v>68477</v>
      </c>
      <c r="D50107" t="s">
        <v>7</v>
      </c>
    </row>
    <row r="50108" spans="1:4" x14ac:dyDescent="0.25">
      <c r="A50108" t="s">
        <v>62233</v>
      </c>
      <c r="B50108" t="s">
        <v>177</v>
      </c>
      <c r="C50108" t="s">
        <v>68474</v>
      </c>
      <c r="D50108" t="s">
        <v>7</v>
      </c>
    </row>
    <row r="50109" spans="1:4" x14ac:dyDescent="0.25">
      <c r="A50109" t="s">
        <v>62234</v>
      </c>
      <c r="B50109" t="s">
        <v>177</v>
      </c>
      <c r="C50109" t="s">
        <v>68479</v>
      </c>
      <c r="D50109" t="s">
        <v>7</v>
      </c>
    </row>
    <row r="50110" spans="1:4" x14ac:dyDescent="0.25">
      <c r="A50110" t="s">
        <v>62235</v>
      </c>
      <c r="B50110" t="s">
        <v>177</v>
      </c>
      <c r="C50110" t="s">
        <v>68474</v>
      </c>
      <c r="D50110" t="s">
        <v>7</v>
      </c>
    </row>
    <row r="50111" spans="1:4" x14ac:dyDescent="0.25">
      <c r="A50111" t="s">
        <v>62236</v>
      </c>
      <c r="B50111" t="s">
        <v>177</v>
      </c>
      <c r="C50111" t="s">
        <v>68474</v>
      </c>
      <c r="D50111" t="s">
        <v>7</v>
      </c>
    </row>
    <row r="50112" spans="1:4" x14ac:dyDescent="0.25">
      <c r="A50112" t="s">
        <v>62237</v>
      </c>
      <c r="B50112" t="s">
        <v>177</v>
      </c>
      <c r="C50112" t="s">
        <v>68474</v>
      </c>
      <c r="D50112" t="s">
        <v>7</v>
      </c>
    </row>
    <row r="50113" spans="1:4" x14ac:dyDescent="0.25">
      <c r="A50113" t="s">
        <v>62238</v>
      </c>
      <c r="B50113" t="s">
        <v>177</v>
      </c>
      <c r="C50113" t="s">
        <v>68474</v>
      </c>
      <c r="D50113" t="s">
        <v>7</v>
      </c>
    </row>
    <row r="50114" spans="1:4" x14ac:dyDescent="0.25">
      <c r="A50114" t="s">
        <v>62239</v>
      </c>
      <c r="B50114" t="s">
        <v>177</v>
      </c>
      <c r="C50114" t="s">
        <v>68474</v>
      </c>
      <c r="D50114" t="s">
        <v>7</v>
      </c>
    </row>
    <row r="50115" spans="1:4" x14ac:dyDescent="0.25">
      <c r="A50115" t="s">
        <v>62240</v>
      </c>
      <c r="B50115" t="s">
        <v>59981</v>
      </c>
      <c r="C50115" t="s">
        <v>13726</v>
      </c>
      <c r="D50115" t="s">
        <v>7</v>
      </c>
    </row>
    <row r="50116" spans="1:4" x14ac:dyDescent="0.25">
      <c r="A50116" t="s">
        <v>62241</v>
      </c>
      <c r="B50116" t="s">
        <v>62242</v>
      </c>
      <c r="C50116" t="s">
        <v>6</v>
      </c>
      <c r="D50116" t="s">
        <v>7</v>
      </c>
    </row>
    <row r="50117" spans="1:4" x14ac:dyDescent="0.25">
      <c r="A50117" t="s">
        <v>62243</v>
      </c>
      <c r="B50117" t="s">
        <v>62244</v>
      </c>
      <c r="C50117" t="s">
        <v>6</v>
      </c>
      <c r="D50117" t="s">
        <v>7</v>
      </c>
    </row>
    <row r="50118" spans="1:4" x14ac:dyDescent="0.25">
      <c r="A50118" t="s">
        <v>62245</v>
      </c>
      <c r="B50118" t="s">
        <v>62246</v>
      </c>
      <c r="C50118" t="s">
        <v>6</v>
      </c>
      <c r="D50118" t="s">
        <v>7</v>
      </c>
    </row>
    <row r="50119" spans="1:4" x14ac:dyDescent="0.25">
      <c r="A50119" t="s">
        <v>62247</v>
      </c>
      <c r="B50119" t="s">
        <v>62248</v>
      </c>
      <c r="C50119" t="s">
        <v>6</v>
      </c>
      <c r="D50119" t="s">
        <v>7</v>
      </c>
    </row>
    <row r="50120" spans="1:4" x14ac:dyDescent="0.25">
      <c r="A50120" t="s">
        <v>62249</v>
      </c>
      <c r="B50120" t="s">
        <v>62250</v>
      </c>
      <c r="C50120" t="s">
        <v>6</v>
      </c>
      <c r="D50120" t="s">
        <v>7</v>
      </c>
    </row>
    <row r="50121" spans="1:4" x14ac:dyDescent="0.25">
      <c r="A50121" t="s">
        <v>62251</v>
      </c>
      <c r="B50121" t="s">
        <v>59981</v>
      </c>
      <c r="C50121" t="s">
        <v>13726</v>
      </c>
      <c r="D50121" t="s">
        <v>7</v>
      </c>
    </row>
    <row r="50122" spans="1:4" x14ac:dyDescent="0.25">
      <c r="A50122" t="s">
        <v>62252</v>
      </c>
      <c r="B50122" t="s">
        <v>59981</v>
      </c>
      <c r="C50122" t="s">
        <v>14000</v>
      </c>
      <c r="D50122" t="s">
        <v>7</v>
      </c>
    </row>
    <row r="50123" spans="1:4" x14ac:dyDescent="0.25">
      <c r="A50123" t="s">
        <v>62253</v>
      </c>
      <c r="B50123" t="s">
        <v>177</v>
      </c>
      <c r="C50123" t="s">
        <v>68477</v>
      </c>
      <c r="D50123" t="s">
        <v>7</v>
      </c>
    </row>
    <row r="50124" spans="1:4" x14ac:dyDescent="0.25">
      <c r="A50124" t="s">
        <v>62254</v>
      </c>
      <c r="B50124" t="s">
        <v>177</v>
      </c>
      <c r="C50124" t="s">
        <v>68477</v>
      </c>
      <c r="D50124" t="s">
        <v>7</v>
      </c>
    </row>
    <row r="50125" spans="1:4" x14ac:dyDescent="0.25">
      <c r="A50125" t="s">
        <v>62255</v>
      </c>
      <c r="B50125" t="s">
        <v>177</v>
      </c>
      <c r="C50125" t="s">
        <v>68477</v>
      </c>
      <c r="D50125" t="s">
        <v>7</v>
      </c>
    </row>
    <row r="50126" spans="1:4" x14ac:dyDescent="0.25">
      <c r="A50126" t="s">
        <v>62256</v>
      </c>
      <c r="B50126" t="s">
        <v>177</v>
      </c>
      <c r="C50126" t="s">
        <v>68474</v>
      </c>
      <c r="D50126" t="s">
        <v>7</v>
      </c>
    </row>
    <row r="50127" spans="1:4" x14ac:dyDescent="0.25">
      <c r="A50127" t="s">
        <v>62257</v>
      </c>
      <c r="B50127" t="s">
        <v>177</v>
      </c>
      <c r="C50127" t="s">
        <v>68474</v>
      </c>
      <c r="D50127" t="s">
        <v>7</v>
      </c>
    </row>
    <row r="50128" spans="1:4" x14ac:dyDescent="0.25">
      <c r="A50128" t="s">
        <v>62258</v>
      </c>
      <c r="B50128" t="s">
        <v>177</v>
      </c>
      <c r="C50128" t="s">
        <v>68477</v>
      </c>
      <c r="D50128" t="s">
        <v>7</v>
      </c>
    </row>
    <row r="50129" spans="1:4" x14ac:dyDescent="0.25">
      <c r="A50129" t="s">
        <v>62259</v>
      </c>
      <c r="B50129" t="s">
        <v>177</v>
      </c>
      <c r="C50129" t="s">
        <v>68479</v>
      </c>
      <c r="D50129" t="s">
        <v>7</v>
      </c>
    </row>
    <row r="50130" spans="1:4" x14ac:dyDescent="0.25">
      <c r="A50130" t="s">
        <v>62260</v>
      </c>
      <c r="B50130" t="s">
        <v>59981</v>
      </c>
      <c r="C50130" t="s">
        <v>1113</v>
      </c>
      <c r="D50130" t="s">
        <v>7</v>
      </c>
    </row>
    <row r="50131" spans="1:4" x14ac:dyDescent="0.25">
      <c r="A50131" t="s">
        <v>62261</v>
      </c>
      <c r="B50131" t="s">
        <v>59981</v>
      </c>
      <c r="C50131" t="s">
        <v>1113</v>
      </c>
      <c r="D50131" t="s">
        <v>7</v>
      </c>
    </row>
    <row r="50132" spans="1:4" x14ac:dyDescent="0.25">
      <c r="A50132" t="s">
        <v>62262</v>
      </c>
      <c r="B50132" t="s">
        <v>59981</v>
      </c>
      <c r="C50132" t="s">
        <v>1113</v>
      </c>
      <c r="D50132" t="s">
        <v>7</v>
      </c>
    </row>
    <row r="50133" spans="1:4" x14ac:dyDescent="0.25">
      <c r="A50133" t="s">
        <v>62263</v>
      </c>
      <c r="B50133" t="s">
        <v>59981</v>
      </c>
      <c r="C50133" t="s">
        <v>1113</v>
      </c>
      <c r="D50133" t="s">
        <v>7</v>
      </c>
    </row>
    <row r="50134" spans="1:4" x14ac:dyDescent="0.25">
      <c r="A50134" t="s">
        <v>62264</v>
      </c>
      <c r="B50134" t="s">
        <v>59981</v>
      </c>
      <c r="C50134" t="s">
        <v>1113</v>
      </c>
      <c r="D50134" t="s">
        <v>7</v>
      </c>
    </row>
    <row r="50135" spans="1:4" x14ac:dyDescent="0.25">
      <c r="A50135" t="s">
        <v>62265</v>
      </c>
      <c r="B50135" t="s">
        <v>59981</v>
      </c>
      <c r="C50135" t="s">
        <v>1113</v>
      </c>
      <c r="D50135" t="s">
        <v>7</v>
      </c>
    </row>
    <row r="50136" spans="1:4" x14ac:dyDescent="0.25">
      <c r="A50136" t="s">
        <v>62266</v>
      </c>
      <c r="B50136" t="s">
        <v>59981</v>
      </c>
      <c r="C50136" t="s">
        <v>1113</v>
      </c>
      <c r="D50136" t="s">
        <v>7</v>
      </c>
    </row>
    <row r="50137" spans="1:4" x14ac:dyDescent="0.25">
      <c r="A50137" t="s">
        <v>62267</v>
      </c>
      <c r="B50137" t="s">
        <v>59981</v>
      </c>
      <c r="C50137" t="s">
        <v>1113</v>
      </c>
      <c r="D50137" t="s">
        <v>7</v>
      </c>
    </row>
    <row r="50138" spans="1:4" x14ac:dyDescent="0.25">
      <c r="A50138" t="s">
        <v>62268</v>
      </c>
      <c r="B50138" t="s">
        <v>59981</v>
      </c>
      <c r="C50138" t="s">
        <v>1113</v>
      </c>
      <c r="D50138" t="s">
        <v>7</v>
      </c>
    </row>
    <row r="50139" spans="1:4" x14ac:dyDescent="0.25">
      <c r="A50139" t="s">
        <v>62269</v>
      </c>
      <c r="B50139" t="s">
        <v>59981</v>
      </c>
      <c r="C50139" t="s">
        <v>6</v>
      </c>
      <c r="D50139" t="s">
        <v>7</v>
      </c>
    </row>
    <row r="50140" spans="1:4" x14ac:dyDescent="0.25">
      <c r="A50140" t="s">
        <v>62270</v>
      </c>
      <c r="B50140" t="s">
        <v>59981</v>
      </c>
      <c r="C50140" t="s">
        <v>6</v>
      </c>
      <c r="D50140" t="s">
        <v>7</v>
      </c>
    </row>
    <row r="50141" spans="1:4" x14ac:dyDescent="0.25">
      <c r="A50141" t="s">
        <v>62271</v>
      </c>
      <c r="B50141" t="s">
        <v>59981</v>
      </c>
      <c r="C50141" t="s">
        <v>6</v>
      </c>
      <c r="D50141" t="s">
        <v>7</v>
      </c>
    </row>
    <row r="50142" spans="1:4" x14ac:dyDescent="0.25">
      <c r="A50142" t="s">
        <v>62272</v>
      </c>
      <c r="B50142" t="s">
        <v>59981</v>
      </c>
      <c r="C50142" t="s">
        <v>6</v>
      </c>
      <c r="D50142" t="s">
        <v>7</v>
      </c>
    </row>
    <row r="50143" spans="1:4" x14ac:dyDescent="0.25">
      <c r="A50143" t="s">
        <v>62273</v>
      </c>
      <c r="B50143" t="s">
        <v>177</v>
      </c>
      <c r="C50143" t="s">
        <v>68474</v>
      </c>
      <c r="D50143" t="s">
        <v>7</v>
      </c>
    </row>
    <row r="50144" spans="1:4" x14ac:dyDescent="0.25">
      <c r="A50144" t="s">
        <v>62274</v>
      </c>
      <c r="B50144" t="s">
        <v>177</v>
      </c>
      <c r="C50144" t="s">
        <v>68474</v>
      </c>
      <c r="D50144" t="s">
        <v>7</v>
      </c>
    </row>
    <row r="50145" spans="1:4" x14ac:dyDescent="0.25">
      <c r="A50145" t="s">
        <v>62275</v>
      </c>
      <c r="B50145" t="s">
        <v>177</v>
      </c>
      <c r="C50145" t="s">
        <v>68474</v>
      </c>
      <c r="D50145" t="s">
        <v>7</v>
      </c>
    </row>
    <row r="50146" spans="1:4" x14ac:dyDescent="0.25">
      <c r="A50146" t="s">
        <v>62276</v>
      </c>
      <c r="B50146" t="s">
        <v>177</v>
      </c>
      <c r="C50146" t="s">
        <v>68474</v>
      </c>
      <c r="D50146" t="s">
        <v>7</v>
      </c>
    </row>
    <row r="50147" spans="1:4" x14ac:dyDescent="0.25">
      <c r="A50147" t="s">
        <v>62277</v>
      </c>
      <c r="B50147" t="s">
        <v>177</v>
      </c>
      <c r="C50147" t="s">
        <v>68479</v>
      </c>
      <c r="D50147" t="s">
        <v>7</v>
      </c>
    </row>
    <row r="50148" spans="1:4" x14ac:dyDescent="0.25">
      <c r="A50148" t="s">
        <v>62278</v>
      </c>
      <c r="B50148" t="s">
        <v>59981</v>
      </c>
      <c r="C50148" t="s">
        <v>1113</v>
      </c>
      <c r="D50148" t="s">
        <v>7</v>
      </c>
    </row>
    <row r="50149" spans="1:4" x14ac:dyDescent="0.25">
      <c r="A50149" t="s">
        <v>62279</v>
      </c>
      <c r="B50149" t="s">
        <v>59981</v>
      </c>
      <c r="C50149" t="s">
        <v>1113</v>
      </c>
      <c r="D50149" t="s">
        <v>7</v>
      </c>
    </row>
    <row r="50150" spans="1:4" x14ac:dyDescent="0.25">
      <c r="A50150" t="s">
        <v>62280</v>
      </c>
      <c r="B50150" t="s">
        <v>59981</v>
      </c>
      <c r="C50150" t="s">
        <v>1113</v>
      </c>
      <c r="D50150" t="s">
        <v>7</v>
      </c>
    </row>
    <row r="50151" spans="1:4" x14ac:dyDescent="0.25">
      <c r="A50151" t="s">
        <v>62281</v>
      </c>
      <c r="B50151" t="s">
        <v>59981</v>
      </c>
      <c r="C50151" t="s">
        <v>1113</v>
      </c>
      <c r="D50151" t="s">
        <v>7</v>
      </c>
    </row>
    <row r="50152" spans="1:4" x14ac:dyDescent="0.25">
      <c r="A50152" t="s">
        <v>62282</v>
      </c>
      <c r="B50152" t="s">
        <v>59981</v>
      </c>
      <c r="C50152" t="s">
        <v>1113</v>
      </c>
      <c r="D50152" t="s">
        <v>7</v>
      </c>
    </row>
    <row r="50153" spans="1:4" x14ac:dyDescent="0.25">
      <c r="A50153" t="s">
        <v>62283</v>
      </c>
      <c r="B50153" t="s">
        <v>59981</v>
      </c>
      <c r="C50153" t="s">
        <v>1113</v>
      </c>
      <c r="D50153" t="s">
        <v>7</v>
      </c>
    </row>
    <row r="50154" spans="1:4" x14ac:dyDescent="0.25">
      <c r="A50154" t="s">
        <v>62284</v>
      </c>
      <c r="B50154" t="s">
        <v>59981</v>
      </c>
      <c r="C50154" t="s">
        <v>1113</v>
      </c>
      <c r="D50154" t="s">
        <v>7</v>
      </c>
    </row>
    <row r="50155" spans="1:4" x14ac:dyDescent="0.25">
      <c r="A50155" t="s">
        <v>62285</v>
      </c>
      <c r="B50155" t="s">
        <v>59981</v>
      </c>
      <c r="C50155" t="s">
        <v>1113</v>
      </c>
      <c r="D50155" t="s">
        <v>7</v>
      </c>
    </row>
    <row r="50156" spans="1:4" x14ac:dyDescent="0.25">
      <c r="A50156" t="s">
        <v>62286</v>
      </c>
      <c r="B50156" t="s">
        <v>177</v>
      </c>
      <c r="C50156" t="s">
        <v>68474</v>
      </c>
      <c r="D50156" t="s">
        <v>7</v>
      </c>
    </row>
    <row r="50157" spans="1:4" x14ac:dyDescent="0.25">
      <c r="A50157" t="s">
        <v>62287</v>
      </c>
      <c r="B50157" t="s">
        <v>177</v>
      </c>
      <c r="C50157" t="s">
        <v>68474</v>
      </c>
      <c r="D50157" t="s">
        <v>7</v>
      </c>
    </row>
    <row r="50158" spans="1:4" x14ac:dyDescent="0.25">
      <c r="A50158" t="s">
        <v>62288</v>
      </c>
      <c r="B50158" t="s">
        <v>177</v>
      </c>
      <c r="C50158" t="s">
        <v>68474</v>
      </c>
      <c r="D50158" t="s">
        <v>7</v>
      </c>
    </row>
    <row r="50159" spans="1:4" x14ac:dyDescent="0.25">
      <c r="A50159" t="s">
        <v>62289</v>
      </c>
      <c r="B50159" t="s">
        <v>177</v>
      </c>
      <c r="C50159" t="s">
        <v>68477</v>
      </c>
      <c r="D50159" t="s">
        <v>7</v>
      </c>
    </row>
    <row r="50160" spans="1:4" x14ac:dyDescent="0.25">
      <c r="A50160" t="s">
        <v>62290</v>
      </c>
      <c r="B50160" t="s">
        <v>177</v>
      </c>
      <c r="C50160" t="s">
        <v>68474</v>
      </c>
      <c r="D50160" t="s">
        <v>7</v>
      </c>
    </row>
    <row r="50161" spans="1:4" x14ac:dyDescent="0.25">
      <c r="A50161" t="s">
        <v>62291</v>
      </c>
      <c r="B50161" t="s">
        <v>177</v>
      </c>
      <c r="C50161" t="s">
        <v>68474</v>
      </c>
      <c r="D50161" t="s">
        <v>7</v>
      </c>
    </row>
    <row r="50162" spans="1:4" x14ac:dyDescent="0.25">
      <c r="A50162" t="s">
        <v>62292</v>
      </c>
      <c r="B50162" t="s">
        <v>177</v>
      </c>
      <c r="C50162" t="s">
        <v>68474</v>
      </c>
      <c r="D50162" t="s">
        <v>7</v>
      </c>
    </row>
    <row r="50163" spans="1:4" x14ac:dyDescent="0.25">
      <c r="A50163" t="s">
        <v>62293</v>
      </c>
      <c r="B50163" t="s">
        <v>177</v>
      </c>
      <c r="C50163" t="s">
        <v>68477</v>
      </c>
      <c r="D50163" t="s">
        <v>7</v>
      </c>
    </row>
    <row r="50164" spans="1:4" x14ac:dyDescent="0.25">
      <c r="A50164" t="s">
        <v>62294</v>
      </c>
      <c r="B50164" t="s">
        <v>177</v>
      </c>
      <c r="C50164" t="s">
        <v>68474</v>
      </c>
      <c r="D50164" t="s">
        <v>7</v>
      </c>
    </row>
    <row r="50165" spans="1:4" x14ac:dyDescent="0.25">
      <c r="A50165" t="s">
        <v>62295</v>
      </c>
      <c r="B50165" t="s">
        <v>177</v>
      </c>
      <c r="C50165" t="s">
        <v>68474</v>
      </c>
      <c r="D50165" t="s">
        <v>7</v>
      </c>
    </row>
    <row r="50166" spans="1:4" x14ac:dyDescent="0.25">
      <c r="A50166" t="s">
        <v>62296</v>
      </c>
      <c r="B50166" t="s">
        <v>177</v>
      </c>
      <c r="C50166" t="s">
        <v>68474</v>
      </c>
      <c r="D50166" t="s">
        <v>7</v>
      </c>
    </row>
    <row r="50167" spans="1:4" x14ac:dyDescent="0.25">
      <c r="A50167" t="s">
        <v>62297</v>
      </c>
      <c r="B50167" t="s">
        <v>177</v>
      </c>
      <c r="C50167" t="s">
        <v>68474</v>
      </c>
      <c r="D50167" t="s">
        <v>7</v>
      </c>
    </row>
    <row r="50168" spans="1:4" x14ac:dyDescent="0.25">
      <c r="A50168" t="s">
        <v>62298</v>
      </c>
      <c r="B50168" t="s">
        <v>177</v>
      </c>
      <c r="C50168" t="s">
        <v>68479</v>
      </c>
      <c r="D50168" t="s">
        <v>7</v>
      </c>
    </row>
    <row r="50169" spans="1:4" x14ac:dyDescent="0.25">
      <c r="A50169" t="s">
        <v>62299</v>
      </c>
      <c r="B50169" t="s">
        <v>177</v>
      </c>
      <c r="C50169" t="s">
        <v>68474</v>
      </c>
      <c r="D50169" t="s">
        <v>7</v>
      </c>
    </row>
    <row r="50170" spans="1:4" x14ac:dyDescent="0.25">
      <c r="A50170" t="s">
        <v>62300</v>
      </c>
      <c r="B50170" t="s">
        <v>177</v>
      </c>
      <c r="C50170" t="s">
        <v>68474</v>
      </c>
      <c r="D50170" t="s">
        <v>7</v>
      </c>
    </row>
    <row r="50171" spans="1:4" x14ac:dyDescent="0.25">
      <c r="A50171" t="s">
        <v>62301</v>
      </c>
      <c r="B50171" t="s">
        <v>177</v>
      </c>
      <c r="C50171" t="s">
        <v>68479</v>
      </c>
      <c r="D50171" t="s">
        <v>7</v>
      </c>
    </row>
    <row r="50172" spans="1:4" x14ac:dyDescent="0.25">
      <c r="A50172" t="s">
        <v>62302</v>
      </c>
      <c r="B50172" t="s">
        <v>177</v>
      </c>
      <c r="C50172" t="s">
        <v>68477</v>
      </c>
      <c r="D50172" t="s">
        <v>7</v>
      </c>
    </row>
    <row r="50173" spans="1:4" x14ac:dyDescent="0.25">
      <c r="A50173" t="s">
        <v>62303</v>
      </c>
      <c r="B50173" t="s">
        <v>177</v>
      </c>
      <c r="C50173" t="s">
        <v>68474</v>
      </c>
      <c r="D50173" t="s">
        <v>7</v>
      </c>
    </row>
    <row r="50174" spans="1:4" x14ac:dyDescent="0.25">
      <c r="A50174" t="s">
        <v>62304</v>
      </c>
      <c r="B50174" t="s">
        <v>177</v>
      </c>
      <c r="C50174" t="s">
        <v>68474</v>
      </c>
      <c r="D50174" t="s">
        <v>7</v>
      </c>
    </row>
    <row r="50175" spans="1:4" x14ac:dyDescent="0.25">
      <c r="A50175" t="s">
        <v>62305</v>
      </c>
      <c r="B50175" t="s">
        <v>59981</v>
      </c>
      <c r="C50175" t="s">
        <v>13726</v>
      </c>
      <c r="D50175" t="s">
        <v>7</v>
      </c>
    </row>
    <row r="50176" spans="1:4" x14ac:dyDescent="0.25">
      <c r="A50176" t="s">
        <v>62306</v>
      </c>
      <c r="B50176" t="s">
        <v>59981</v>
      </c>
      <c r="C50176" t="s">
        <v>14000</v>
      </c>
      <c r="D50176" t="s">
        <v>7</v>
      </c>
    </row>
    <row r="50177" spans="1:4" x14ac:dyDescent="0.25">
      <c r="A50177" t="s">
        <v>62307</v>
      </c>
      <c r="B50177" t="s">
        <v>177</v>
      </c>
      <c r="C50177" t="s">
        <v>68477</v>
      </c>
      <c r="D50177" t="s">
        <v>7</v>
      </c>
    </row>
    <row r="50178" spans="1:4" x14ac:dyDescent="0.25">
      <c r="A50178" t="s">
        <v>62308</v>
      </c>
      <c r="B50178" t="s">
        <v>177</v>
      </c>
      <c r="C50178" t="s">
        <v>68474</v>
      </c>
      <c r="D50178" t="s">
        <v>7</v>
      </c>
    </row>
    <row r="50179" spans="1:4" x14ac:dyDescent="0.25">
      <c r="A50179" t="s">
        <v>62309</v>
      </c>
      <c r="B50179" t="s">
        <v>177</v>
      </c>
      <c r="C50179" t="s">
        <v>68474</v>
      </c>
      <c r="D50179" t="s">
        <v>7</v>
      </c>
    </row>
    <row r="50180" spans="1:4" x14ac:dyDescent="0.25">
      <c r="A50180" t="s">
        <v>62310</v>
      </c>
      <c r="B50180" t="s">
        <v>177</v>
      </c>
      <c r="C50180" t="s">
        <v>68479</v>
      </c>
      <c r="D50180" t="s">
        <v>7</v>
      </c>
    </row>
    <row r="50181" spans="1:4" x14ac:dyDescent="0.25">
      <c r="A50181" t="s">
        <v>62311</v>
      </c>
      <c r="B50181" t="s">
        <v>177</v>
      </c>
      <c r="C50181" t="s">
        <v>68477</v>
      </c>
      <c r="D50181" t="s">
        <v>7</v>
      </c>
    </row>
    <row r="50182" spans="1:4" x14ac:dyDescent="0.25">
      <c r="A50182" t="s">
        <v>62312</v>
      </c>
      <c r="B50182" t="s">
        <v>177</v>
      </c>
      <c r="C50182" t="s">
        <v>68474</v>
      </c>
      <c r="D50182" t="s">
        <v>7</v>
      </c>
    </row>
    <row r="50183" spans="1:4" x14ac:dyDescent="0.25">
      <c r="A50183" t="s">
        <v>62313</v>
      </c>
      <c r="B50183" t="s">
        <v>177</v>
      </c>
      <c r="C50183" t="s">
        <v>68474</v>
      </c>
      <c r="D50183" t="s">
        <v>7</v>
      </c>
    </row>
    <row r="50184" spans="1:4" x14ac:dyDescent="0.25">
      <c r="A50184" t="s">
        <v>62314</v>
      </c>
      <c r="B50184" t="s">
        <v>177</v>
      </c>
      <c r="C50184" t="s">
        <v>68474</v>
      </c>
      <c r="D50184" t="s">
        <v>7</v>
      </c>
    </row>
    <row r="50185" spans="1:4" x14ac:dyDescent="0.25">
      <c r="A50185" t="s">
        <v>62315</v>
      </c>
      <c r="B50185" t="s">
        <v>177</v>
      </c>
      <c r="C50185" t="s">
        <v>68477</v>
      </c>
      <c r="D50185" t="s">
        <v>7</v>
      </c>
    </row>
    <row r="50186" spans="1:4" x14ac:dyDescent="0.25">
      <c r="A50186" t="s">
        <v>62316</v>
      </c>
      <c r="B50186" t="s">
        <v>177</v>
      </c>
      <c r="C50186" t="s">
        <v>68477</v>
      </c>
      <c r="D50186" t="s">
        <v>7</v>
      </c>
    </row>
    <row r="50187" spans="1:4" x14ac:dyDescent="0.25">
      <c r="A50187" t="s">
        <v>62317</v>
      </c>
      <c r="B50187" t="s">
        <v>177</v>
      </c>
      <c r="C50187" t="s">
        <v>68474</v>
      </c>
      <c r="D50187" t="s">
        <v>7</v>
      </c>
    </row>
    <row r="50188" spans="1:4" x14ac:dyDescent="0.25">
      <c r="A50188" t="s">
        <v>62318</v>
      </c>
      <c r="B50188" t="s">
        <v>177</v>
      </c>
      <c r="C50188" t="s">
        <v>68474</v>
      </c>
      <c r="D50188" t="s">
        <v>7</v>
      </c>
    </row>
    <row r="50189" spans="1:4" x14ac:dyDescent="0.25">
      <c r="A50189" t="s">
        <v>62319</v>
      </c>
      <c r="B50189" t="s">
        <v>177</v>
      </c>
      <c r="C50189" t="s">
        <v>68477</v>
      </c>
      <c r="D50189" t="s">
        <v>7</v>
      </c>
    </row>
    <row r="50190" spans="1:4" x14ac:dyDescent="0.25">
      <c r="A50190" t="s">
        <v>62320</v>
      </c>
      <c r="B50190" t="s">
        <v>177</v>
      </c>
      <c r="C50190" t="s">
        <v>68477</v>
      </c>
      <c r="D50190" t="s">
        <v>7</v>
      </c>
    </row>
    <row r="50191" spans="1:4" x14ac:dyDescent="0.25">
      <c r="A50191" t="s">
        <v>62321</v>
      </c>
      <c r="B50191" t="s">
        <v>177</v>
      </c>
      <c r="C50191" t="s">
        <v>68477</v>
      </c>
      <c r="D50191" t="s">
        <v>7</v>
      </c>
    </row>
    <row r="50192" spans="1:4" x14ac:dyDescent="0.25">
      <c r="A50192" t="s">
        <v>62322</v>
      </c>
      <c r="B50192" t="s">
        <v>177</v>
      </c>
      <c r="C50192" t="s">
        <v>68477</v>
      </c>
      <c r="D50192" t="s">
        <v>7</v>
      </c>
    </row>
    <row r="50193" spans="1:4" x14ac:dyDescent="0.25">
      <c r="A50193" t="s">
        <v>62323</v>
      </c>
      <c r="B50193" t="s">
        <v>177</v>
      </c>
      <c r="C50193" t="s">
        <v>68477</v>
      </c>
      <c r="D50193" t="s">
        <v>7</v>
      </c>
    </row>
    <row r="50194" spans="1:4" x14ac:dyDescent="0.25">
      <c r="A50194" t="s">
        <v>62324</v>
      </c>
      <c r="B50194" t="s">
        <v>177</v>
      </c>
      <c r="C50194" t="s">
        <v>68474</v>
      </c>
      <c r="D50194" t="s">
        <v>7</v>
      </c>
    </row>
    <row r="50195" spans="1:4" x14ac:dyDescent="0.25">
      <c r="A50195" t="s">
        <v>62325</v>
      </c>
      <c r="B50195" t="s">
        <v>177</v>
      </c>
      <c r="C50195" t="s">
        <v>68477</v>
      </c>
      <c r="D50195" t="s">
        <v>7</v>
      </c>
    </row>
    <row r="50196" spans="1:4" x14ac:dyDescent="0.25">
      <c r="A50196" t="s">
        <v>62326</v>
      </c>
      <c r="B50196" t="s">
        <v>177</v>
      </c>
      <c r="C50196" t="s">
        <v>68477</v>
      </c>
      <c r="D50196" t="s">
        <v>7</v>
      </c>
    </row>
    <row r="50197" spans="1:4" x14ac:dyDescent="0.25">
      <c r="A50197" t="s">
        <v>62327</v>
      </c>
      <c r="B50197" t="s">
        <v>177</v>
      </c>
      <c r="C50197" t="s">
        <v>68477</v>
      </c>
      <c r="D50197" t="s">
        <v>7</v>
      </c>
    </row>
    <row r="50198" spans="1:4" x14ac:dyDescent="0.25">
      <c r="A50198" t="s">
        <v>62328</v>
      </c>
      <c r="B50198" t="s">
        <v>177</v>
      </c>
      <c r="C50198" t="s">
        <v>68477</v>
      </c>
      <c r="D50198" t="s">
        <v>7</v>
      </c>
    </row>
    <row r="50199" spans="1:4" x14ac:dyDescent="0.25">
      <c r="A50199" t="s">
        <v>62329</v>
      </c>
      <c r="B50199" t="s">
        <v>62330</v>
      </c>
      <c r="C50199" t="s">
        <v>1113</v>
      </c>
      <c r="D50199" t="s">
        <v>7</v>
      </c>
    </row>
    <row r="50200" spans="1:4" x14ac:dyDescent="0.25">
      <c r="A50200" t="s">
        <v>62331</v>
      </c>
      <c r="B50200" t="s">
        <v>177</v>
      </c>
      <c r="C50200" t="s">
        <v>68477</v>
      </c>
      <c r="D50200" t="s">
        <v>7</v>
      </c>
    </row>
    <row r="50201" spans="1:4" x14ac:dyDescent="0.25">
      <c r="A50201" t="s">
        <v>62332</v>
      </c>
      <c r="B50201" t="s">
        <v>62330</v>
      </c>
      <c r="C50201" t="s">
        <v>1113</v>
      </c>
      <c r="D50201" t="s">
        <v>7</v>
      </c>
    </row>
    <row r="50202" spans="1:4" x14ac:dyDescent="0.25">
      <c r="A50202" t="s">
        <v>62333</v>
      </c>
      <c r="B50202" t="s">
        <v>62334</v>
      </c>
      <c r="C50202" t="s">
        <v>13726</v>
      </c>
      <c r="D50202" t="s">
        <v>7</v>
      </c>
    </row>
    <row r="50203" spans="1:4" x14ac:dyDescent="0.25">
      <c r="A50203" t="s">
        <v>62335</v>
      </c>
      <c r="B50203" t="s">
        <v>177</v>
      </c>
      <c r="C50203" t="s">
        <v>68477</v>
      </c>
      <c r="D50203" t="s">
        <v>7</v>
      </c>
    </row>
    <row r="50204" spans="1:4" x14ac:dyDescent="0.25">
      <c r="A50204" t="s">
        <v>62336</v>
      </c>
      <c r="B50204" t="s">
        <v>177</v>
      </c>
      <c r="C50204" t="s">
        <v>68477</v>
      </c>
      <c r="D50204" t="s">
        <v>7</v>
      </c>
    </row>
    <row r="50205" spans="1:4" x14ac:dyDescent="0.25">
      <c r="A50205" t="s">
        <v>62336</v>
      </c>
      <c r="B50205" t="s">
        <v>177</v>
      </c>
      <c r="C50205" t="s">
        <v>68477</v>
      </c>
      <c r="D50205" t="s">
        <v>7</v>
      </c>
    </row>
    <row r="50206" spans="1:4" x14ac:dyDescent="0.25">
      <c r="A50206" t="s">
        <v>62337</v>
      </c>
      <c r="B50206" t="s">
        <v>62330</v>
      </c>
      <c r="C50206" t="s">
        <v>1113</v>
      </c>
      <c r="D50206" t="s">
        <v>7</v>
      </c>
    </row>
    <row r="50207" spans="1:4" x14ac:dyDescent="0.25">
      <c r="A50207" t="s">
        <v>62337</v>
      </c>
      <c r="B50207" t="s">
        <v>177</v>
      </c>
      <c r="C50207" t="s">
        <v>68477</v>
      </c>
      <c r="D50207" t="s">
        <v>7</v>
      </c>
    </row>
    <row r="50208" spans="1:4" x14ac:dyDescent="0.25">
      <c r="A50208" t="s">
        <v>62338</v>
      </c>
      <c r="B50208" t="s">
        <v>177</v>
      </c>
      <c r="C50208" t="s">
        <v>68477</v>
      </c>
      <c r="D50208" t="s">
        <v>7</v>
      </c>
    </row>
    <row r="50209" spans="1:4" x14ac:dyDescent="0.25">
      <c r="A50209" t="s">
        <v>62338</v>
      </c>
      <c r="B50209" t="s">
        <v>177</v>
      </c>
      <c r="C50209" t="s">
        <v>68477</v>
      </c>
      <c r="D50209" t="s">
        <v>7</v>
      </c>
    </row>
    <row r="50210" spans="1:4" x14ac:dyDescent="0.25">
      <c r="A50210" t="s">
        <v>62338</v>
      </c>
      <c r="B50210" t="s">
        <v>177</v>
      </c>
      <c r="C50210" t="s">
        <v>68477</v>
      </c>
      <c r="D50210" t="s">
        <v>7</v>
      </c>
    </row>
    <row r="50211" spans="1:4" x14ac:dyDescent="0.25">
      <c r="A50211" t="s">
        <v>62338</v>
      </c>
      <c r="B50211" t="s">
        <v>177</v>
      </c>
      <c r="C50211" t="s">
        <v>68477</v>
      </c>
      <c r="D50211" t="s">
        <v>7</v>
      </c>
    </row>
    <row r="50212" spans="1:4" x14ac:dyDescent="0.25">
      <c r="A50212" t="s">
        <v>62339</v>
      </c>
      <c r="B50212" t="s">
        <v>62330</v>
      </c>
      <c r="C50212" t="s">
        <v>1113</v>
      </c>
      <c r="D50212" t="s">
        <v>7</v>
      </c>
    </row>
    <row r="50213" spans="1:4" x14ac:dyDescent="0.25">
      <c r="A50213" t="s">
        <v>62340</v>
      </c>
      <c r="B50213" t="s">
        <v>177</v>
      </c>
      <c r="C50213" t="s">
        <v>68477</v>
      </c>
      <c r="D50213" t="s">
        <v>7</v>
      </c>
    </row>
    <row r="50214" spans="1:4" x14ac:dyDescent="0.25">
      <c r="A50214" t="s">
        <v>62340</v>
      </c>
      <c r="B50214" t="s">
        <v>177</v>
      </c>
      <c r="C50214" t="s">
        <v>68477</v>
      </c>
      <c r="D50214" t="s">
        <v>7</v>
      </c>
    </row>
    <row r="50215" spans="1:4" x14ac:dyDescent="0.25">
      <c r="A50215" t="s">
        <v>62340</v>
      </c>
      <c r="B50215" t="s">
        <v>177</v>
      </c>
      <c r="C50215" t="s">
        <v>68477</v>
      </c>
      <c r="D50215" t="s">
        <v>7</v>
      </c>
    </row>
    <row r="50216" spans="1:4" x14ac:dyDescent="0.25">
      <c r="A50216" t="s">
        <v>62341</v>
      </c>
      <c r="B50216" t="s">
        <v>177</v>
      </c>
      <c r="C50216" t="s">
        <v>68474</v>
      </c>
      <c r="D50216" t="s">
        <v>7</v>
      </c>
    </row>
    <row r="50217" spans="1:4" x14ac:dyDescent="0.25">
      <c r="A50217" t="s">
        <v>62341</v>
      </c>
      <c r="B50217" t="s">
        <v>177</v>
      </c>
      <c r="C50217" t="s">
        <v>68477</v>
      </c>
      <c r="D50217" t="s">
        <v>7</v>
      </c>
    </row>
    <row r="50218" spans="1:4" x14ac:dyDescent="0.25">
      <c r="A50218" t="s">
        <v>62342</v>
      </c>
      <c r="B50218" t="s">
        <v>177</v>
      </c>
      <c r="C50218" t="s">
        <v>68477</v>
      </c>
      <c r="D50218" t="s">
        <v>7</v>
      </c>
    </row>
    <row r="50219" spans="1:4" x14ac:dyDescent="0.25">
      <c r="A50219" t="s">
        <v>62342</v>
      </c>
      <c r="B50219" t="s">
        <v>177</v>
      </c>
      <c r="C50219" t="s">
        <v>68477</v>
      </c>
      <c r="D50219" t="s">
        <v>7</v>
      </c>
    </row>
    <row r="50220" spans="1:4" x14ac:dyDescent="0.25">
      <c r="A50220" t="s">
        <v>62343</v>
      </c>
      <c r="B50220" t="s">
        <v>177</v>
      </c>
      <c r="C50220" t="s">
        <v>68477</v>
      </c>
      <c r="D50220" t="s">
        <v>7</v>
      </c>
    </row>
    <row r="50221" spans="1:4" x14ac:dyDescent="0.25">
      <c r="A50221" t="s">
        <v>62343</v>
      </c>
      <c r="B50221" t="s">
        <v>177</v>
      </c>
      <c r="C50221" t="s">
        <v>68477</v>
      </c>
      <c r="D50221" t="s">
        <v>7</v>
      </c>
    </row>
    <row r="50222" spans="1:4" x14ac:dyDescent="0.25">
      <c r="A50222" t="s">
        <v>62344</v>
      </c>
      <c r="B50222" t="s">
        <v>177</v>
      </c>
      <c r="C50222" t="s">
        <v>68474</v>
      </c>
      <c r="D50222" t="s">
        <v>7</v>
      </c>
    </row>
    <row r="50223" spans="1:4" x14ac:dyDescent="0.25">
      <c r="A50223" t="s">
        <v>62344</v>
      </c>
      <c r="B50223" t="s">
        <v>177</v>
      </c>
      <c r="C50223" t="s">
        <v>68477</v>
      </c>
      <c r="D50223" t="s">
        <v>7</v>
      </c>
    </row>
    <row r="50224" spans="1:4" x14ac:dyDescent="0.25">
      <c r="A50224" t="s">
        <v>62345</v>
      </c>
      <c r="B50224" t="s">
        <v>177</v>
      </c>
      <c r="C50224" t="s">
        <v>68477</v>
      </c>
      <c r="D50224" t="s">
        <v>7</v>
      </c>
    </row>
    <row r="50225" spans="1:4" x14ac:dyDescent="0.25">
      <c r="A50225" t="s">
        <v>62346</v>
      </c>
      <c r="B50225" t="s">
        <v>177</v>
      </c>
      <c r="C50225" t="s">
        <v>68474</v>
      </c>
      <c r="D50225" t="s">
        <v>7</v>
      </c>
    </row>
    <row r="50226" spans="1:4" x14ac:dyDescent="0.25">
      <c r="A50226" t="s">
        <v>62347</v>
      </c>
      <c r="B50226" t="s">
        <v>177</v>
      </c>
      <c r="C50226" t="s">
        <v>68477</v>
      </c>
      <c r="D50226" t="s">
        <v>7</v>
      </c>
    </row>
    <row r="50227" spans="1:4" x14ac:dyDescent="0.25">
      <c r="A50227" t="s">
        <v>62347</v>
      </c>
      <c r="B50227" t="s">
        <v>177</v>
      </c>
      <c r="C50227" t="s">
        <v>68477</v>
      </c>
      <c r="D50227" t="s">
        <v>7</v>
      </c>
    </row>
    <row r="50228" spans="1:4" x14ac:dyDescent="0.25">
      <c r="A50228" t="s">
        <v>62347</v>
      </c>
      <c r="B50228" t="s">
        <v>177</v>
      </c>
      <c r="C50228" t="s">
        <v>68474</v>
      </c>
      <c r="D50228" t="s">
        <v>7</v>
      </c>
    </row>
    <row r="50229" spans="1:4" x14ac:dyDescent="0.25">
      <c r="A50229" t="s">
        <v>62348</v>
      </c>
      <c r="B50229" t="s">
        <v>177</v>
      </c>
      <c r="C50229" t="s">
        <v>68474</v>
      </c>
      <c r="D50229" t="s">
        <v>7</v>
      </c>
    </row>
    <row r="50230" spans="1:4" x14ac:dyDescent="0.25">
      <c r="A50230" t="s">
        <v>62349</v>
      </c>
      <c r="B50230" t="s">
        <v>177</v>
      </c>
      <c r="C50230" t="s">
        <v>68474</v>
      </c>
      <c r="D50230" t="s">
        <v>7</v>
      </c>
    </row>
    <row r="50231" spans="1:4" x14ac:dyDescent="0.25">
      <c r="A50231" t="s">
        <v>62349</v>
      </c>
      <c r="B50231" t="s">
        <v>177</v>
      </c>
      <c r="C50231" t="s">
        <v>68474</v>
      </c>
      <c r="D50231" t="s">
        <v>7</v>
      </c>
    </row>
    <row r="50232" spans="1:4" x14ac:dyDescent="0.25">
      <c r="A50232" t="s">
        <v>62349</v>
      </c>
      <c r="B50232" t="s">
        <v>177</v>
      </c>
      <c r="C50232" t="s">
        <v>68477</v>
      </c>
      <c r="D50232" t="s">
        <v>7</v>
      </c>
    </row>
    <row r="50233" spans="1:4" x14ac:dyDescent="0.25">
      <c r="A50233" t="s">
        <v>62349</v>
      </c>
      <c r="B50233" t="s">
        <v>177</v>
      </c>
      <c r="C50233" t="s">
        <v>68474</v>
      </c>
      <c r="D50233" t="s">
        <v>7</v>
      </c>
    </row>
    <row r="50234" spans="1:4" x14ac:dyDescent="0.25">
      <c r="A50234" t="s">
        <v>62350</v>
      </c>
      <c r="B50234" t="s">
        <v>177</v>
      </c>
      <c r="C50234" t="s">
        <v>68479</v>
      </c>
      <c r="D50234" t="s">
        <v>7</v>
      </c>
    </row>
    <row r="50235" spans="1:4" x14ac:dyDescent="0.25">
      <c r="A50235" t="s">
        <v>62351</v>
      </c>
      <c r="B50235" t="s">
        <v>177</v>
      </c>
      <c r="C50235" t="s">
        <v>68474</v>
      </c>
      <c r="D50235" t="s">
        <v>7</v>
      </c>
    </row>
    <row r="50236" spans="1:4" x14ac:dyDescent="0.25">
      <c r="A50236" t="s">
        <v>62351</v>
      </c>
      <c r="B50236" t="s">
        <v>62330</v>
      </c>
      <c r="C50236" t="s">
        <v>1113</v>
      </c>
      <c r="D50236" t="s">
        <v>7</v>
      </c>
    </row>
    <row r="50237" spans="1:4" x14ac:dyDescent="0.25">
      <c r="A50237" t="s">
        <v>62352</v>
      </c>
      <c r="B50237" t="s">
        <v>177</v>
      </c>
      <c r="C50237" t="s">
        <v>68474</v>
      </c>
      <c r="D50237" t="s">
        <v>7</v>
      </c>
    </row>
    <row r="50238" spans="1:4" x14ac:dyDescent="0.25">
      <c r="A50238" t="s">
        <v>62352</v>
      </c>
      <c r="B50238" t="s">
        <v>177</v>
      </c>
      <c r="C50238" t="s">
        <v>68474</v>
      </c>
      <c r="D50238" t="s">
        <v>7</v>
      </c>
    </row>
    <row r="50239" spans="1:4" x14ac:dyDescent="0.25">
      <c r="A50239" t="s">
        <v>62352</v>
      </c>
      <c r="B50239" t="s">
        <v>177</v>
      </c>
      <c r="C50239" t="s">
        <v>68474</v>
      </c>
      <c r="D50239" t="s">
        <v>7</v>
      </c>
    </row>
    <row r="50240" spans="1:4" x14ac:dyDescent="0.25">
      <c r="A50240" t="s">
        <v>62353</v>
      </c>
      <c r="B50240" t="s">
        <v>177</v>
      </c>
      <c r="C50240" t="s">
        <v>68479</v>
      </c>
      <c r="D50240" t="s">
        <v>7</v>
      </c>
    </row>
    <row r="50241" spans="1:4" x14ac:dyDescent="0.25">
      <c r="A50241" t="s">
        <v>62354</v>
      </c>
      <c r="B50241" t="s">
        <v>62330</v>
      </c>
      <c r="C50241" t="s">
        <v>1113</v>
      </c>
      <c r="D50241" t="s">
        <v>7</v>
      </c>
    </row>
    <row r="50242" spans="1:4" x14ac:dyDescent="0.25">
      <c r="A50242" t="s">
        <v>62355</v>
      </c>
      <c r="B50242" t="s">
        <v>177</v>
      </c>
      <c r="C50242" t="s">
        <v>68474</v>
      </c>
      <c r="D50242" t="s">
        <v>7</v>
      </c>
    </row>
    <row r="50243" spans="1:4" x14ac:dyDescent="0.25">
      <c r="A50243" t="s">
        <v>62355</v>
      </c>
      <c r="B50243" t="s">
        <v>177</v>
      </c>
      <c r="C50243" t="s">
        <v>68474</v>
      </c>
      <c r="D50243" t="s">
        <v>7</v>
      </c>
    </row>
    <row r="50244" spans="1:4" x14ac:dyDescent="0.25">
      <c r="A50244" t="s">
        <v>62356</v>
      </c>
      <c r="B50244" t="s">
        <v>177</v>
      </c>
      <c r="C50244" t="s">
        <v>68474</v>
      </c>
      <c r="D50244" t="s">
        <v>7</v>
      </c>
    </row>
    <row r="50245" spans="1:4" x14ac:dyDescent="0.25">
      <c r="A50245" t="s">
        <v>62357</v>
      </c>
      <c r="B50245" t="s">
        <v>177</v>
      </c>
      <c r="C50245" t="s">
        <v>68474</v>
      </c>
      <c r="D50245" t="s">
        <v>7</v>
      </c>
    </row>
    <row r="50246" spans="1:4" x14ac:dyDescent="0.25">
      <c r="A50246" t="s">
        <v>62358</v>
      </c>
      <c r="B50246" t="s">
        <v>177</v>
      </c>
      <c r="C50246" t="s">
        <v>68474</v>
      </c>
      <c r="D50246" t="s">
        <v>7</v>
      </c>
    </row>
    <row r="50247" spans="1:4" x14ac:dyDescent="0.25">
      <c r="A50247" t="s">
        <v>62358</v>
      </c>
      <c r="B50247" t="s">
        <v>177</v>
      </c>
      <c r="C50247" t="s">
        <v>68474</v>
      </c>
      <c r="D50247" t="s">
        <v>7</v>
      </c>
    </row>
    <row r="50248" spans="1:4" x14ac:dyDescent="0.25">
      <c r="A50248" t="s">
        <v>62359</v>
      </c>
      <c r="B50248" t="s">
        <v>62330</v>
      </c>
      <c r="C50248" t="s">
        <v>1113</v>
      </c>
      <c r="D50248" t="s">
        <v>7</v>
      </c>
    </row>
    <row r="50249" spans="1:4" x14ac:dyDescent="0.25">
      <c r="A50249" t="s">
        <v>62360</v>
      </c>
      <c r="B50249" t="s">
        <v>177</v>
      </c>
      <c r="C50249" t="s">
        <v>68474</v>
      </c>
      <c r="D50249" t="s">
        <v>7</v>
      </c>
    </row>
    <row r="50250" spans="1:4" x14ac:dyDescent="0.25">
      <c r="A50250" t="s">
        <v>62361</v>
      </c>
      <c r="B50250" t="s">
        <v>62330</v>
      </c>
      <c r="C50250" t="s">
        <v>14000</v>
      </c>
      <c r="D50250" t="s">
        <v>7</v>
      </c>
    </row>
    <row r="50251" spans="1:4" x14ac:dyDescent="0.25">
      <c r="A50251" t="s">
        <v>62362</v>
      </c>
      <c r="B50251" t="s">
        <v>62330</v>
      </c>
      <c r="C50251" t="s">
        <v>1113</v>
      </c>
      <c r="D50251" t="s">
        <v>7</v>
      </c>
    </row>
    <row r="50252" spans="1:4" x14ac:dyDescent="0.25">
      <c r="A50252" t="s">
        <v>62362</v>
      </c>
      <c r="B50252" t="s">
        <v>62330</v>
      </c>
      <c r="C50252" t="s">
        <v>14000</v>
      </c>
      <c r="D50252" t="s">
        <v>7</v>
      </c>
    </row>
    <row r="50253" spans="1:4" x14ac:dyDescent="0.25">
      <c r="A50253" t="s">
        <v>62363</v>
      </c>
      <c r="B50253" t="s">
        <v>62330</v>
      </c>
      <c r="C50253" t="s">
        <v>6</v>
      </c>
      <c r="D50253" t="s">
        <v>7</v>
      </c>
    </row>
    <row r="50254" spans="1:4" x14ac:dyDescent="0.25">
      <c r="A50254" t="s">
        <v>62364</v>
      </c>
      <c r="B50254" t="s">
        <v>62330</v>
      </c>
      <c r="C50254" t="s">
        <v>6</v>
      </c>
      <c r="D50254" t="s">
        <v>7</v>
      </c>
    </row>
    <row r="50255" spans="1:4" x14ac:dyDescent="0.25">
      <c r="A50255" t="s">
        <v>62365</v>
      </c>
      <c r="B50255" t="s">
        <v>62330</v>
      </c>
      <c r="C50255" t="s">
        <v>6</v>
      </c>
      <c r="D50255" t="s">
        <v>7</v>
      </c>
    </row>
    <row r="50256" spans="1:4" x14ac:dyDescent="0.25">
      <c r="A50256" t="s">
        <v>62366</v>
      </c>
      <c r="B50256" t="s">
        <v>62330</v>
      </c>
      <c r="C50256" t="s">
        <v>6</v>
      </c>
      <c r="D50256" t="s">
        <v>7</v>
      </c>
    </row>
    <row r="50257" spans="1:4" x14ac:dyDescent="0.25">
      <c r="A50257" t="s">
        <v>62367</v>
      </c>
      <c r="B50257" t="s">
        <v>177</v>
      </c>
      <c r="C50257" t="s">
        <v>68477</v>
      </c>
      <c r="D50257" t="s">
        <v>7</v>
      </c>
    </row>
    <row r="50258" spans="1:4" x14ac:dyDescent="0.25">
      <c r="A50258" t="s">
        <v>62368</v>
      </c>
      <c r="B50258" t="s">
        <v>177</v>
      </c>
      <c r="C50258" t="s">
        <v>68477</v>
      </c>
      <c r="D50258" t="s">
        <v>7</v>
      </c>
    </row>
    <row r="50259" spans="1:4" x14ac:dyDescent="0.25">
      <c r="A50259" t="s">
        <v>62369</v>
      </c>
      <c r="B50259" t="s">
        <v>177</v>
      </c>
      <c r="C50259" t="s">
        <v>68477</v>
      </c>
      <c r="D50259" t="s">
        <v>7</v>
      </c>
    </row>
    <row r="50260" spans="1:4" x14ac:dyDescent="0.25">
      <c r="A50260" t="s">
        <v>62370</v>
      </c>
      <c r="B50260" t="s">
        <v>177</v>
      </c>
      <c r="C50260" t="s">
        <v>68477</v>
      </c>
      <c r="D50260" t="s">
        <v>7</v>
      </c>
    </row>
    <row r="50261" spans="1:4" x14ac:dyDescent="0.25">
      <c r="A50261" t="s">
        <v>62371</v>
      </c>
      <c r="B50261" t="s">
        <v>177</v>
      </c>
      <c r="C50261" t="s">
        <v>68477</v>
      </c>
      <c r="D50261" t="s">
        <v>7</v>
      </c>
    </row>
    <row r="50262" spans="1:4" x14ac:dyDescent="0.25">
      <c r="A50262" t="s">
        <v>62372</v>
      </c>
      <c r="B50262" t="s">
        <v>177</v>
      </c>
      <c r="C50262" t="s">
        <v>68477</v>
      </c>
      <c r="D50262" t="s">
        <v>7</v>
      </c>
    </row>
    <row r="50263" spans="1:4" x14ac:dyDescent="0.25">
      <c r="A50263" t="s">
        <v>62373</v>
      </c>
      <c r="B50263" t="s">
        <v>177</v>
      </c>
      <c r="C50263" t="s">
        <v>68479</v>
      </c>
      <c r="D50263" t="s">
        <v>7</v>
      </c>
    </row>
    <row r="50264" spans="1:4" x14ac:dyDescent="0.25">
      <c r="A50264" t="s">
        <v>62374</v>
      </c>
      <c r="B50264" t="s">
        <v>177</v>
      </c>
      <c r="C50264" t="s">
        <v>68474</v>
      </c>
      <c r="D50264" t="s">
        <v>7</v>
      </c>
    </row>
    <row r="50265" spans="1:4" x14ac:dyDescent="0.25">
      <c r="A50265" t="s">
        <v>62375</v>
      </c>
      <c r="B50265" t="s">
        <v>177</v>
      </c>
      <c r="C50265" t="s">
        <v>68474</v>
      </c>
      <c r="D50265" t="s">
        <v>7</v>
      </c>
    </row>
    <row r="50266" spans="1:4" x14ac:dyDescent="0.25">
      <c r="A50266" t="s">
        <v>62376</v>
      </c>
      <c r="B50266" t="s">
        <v>177</v>
      </c>
      <c r="C50266" t="s">
        <v>68474</v>
      </c>
      <c r="D50266" t="s">
        <v>7</v>
      </c>
    </row>
    <row r="50267" spans="1:4" x14ac:dyDescent="0.25">
      <c r="A50267" t="s">
        <v>62377</v>
      </c>
      <c r="B50267" t="s">
        <v>177</v>
      </c>
      <c r="C50267" t="s">
        <v>68477</v>
      </c>
      <c r="D50267" t="s">
        <v>7</v>
      </c>
    </row>
    <row r="50268" spans="1:4" x14ac:dyDescent="0.25">
      <c r="A50268" t="s">
        <v>62378</v>
      </c>
      <c r="B50268" t="s">
        <v>177</v>
      </c>
      <c r="C50268" t="s">
        <v>68477</v>
      </c>
      <c r="D50268" t="s">
        <v>7</v>
      </c>
    </row>
    <row r="50269" spans="1:4" x14ac:dyDescent="0.25">
      <c r="A50269" t="s">
        <v>62379</v>
      </c>
      <c r="B50269" t="s">
        <v>177</v>
      </c>
      <c r="C50269" t="s">
        <v>68477</v>
      </c>
      <c r="D50269" t="s">
        <v>7</v>
      </c>
    </row>
    <row r="50270" spans="1:4" x14ac:dyDescent="0.25">
      <c r="A50270" t="s">
        <v>62380</v>
      </c>
      <c r="B50270" t="s">
        <v>177</v>
      </c>
      <c r="C50270" t="s">
        <v>68477</v>
      </c>
      <c r="D50270" t="s">
        <v>7</v>
      </c>
    </row>
    <row r="50271" spans="1:4" x14ac:dyDescent="0.25">
      <c r="A50271" t="s">
        <v>62381</v>
      </c>
      <c r="B50271" t="s">
        <v>177</v>
      </c>
      <c r="C50271" t="s">
        <v>68477</v>
      </c>
      <c r="D50271" t="s">
        <v>7</v>
      </c>
    </row>
    <row r="50272" spans="1:4" x14ac:dyDescent="0.25">
      <c r="A50272" t="s">
        <v>62382</v>
      </c>
      <c r="B50272" t="s">
        <v>177</v>
      </c>
      <c r="C50272" t="s">
        <v>68474</v>
      </c>
      <c r="D50272" t="s">
        <v>7</v>
      </c>
    </row>
    <row r="50273" spans="1:4" x14ac:dyDescent="0.25">
      <c r="A50273" t="s">
        <v>62383</v>
      </c>
      <c r="B50273" t="s">
        <v>177</v>
      </c>
      <c r="C50273" t="s">
        <v>68474</v>
      </c>
      <c r="D50273" t="s">
        <v>7</v>
      </c>
    </row>
    <row r="50274" spans="1:4" x14ac:dyDescent="0.25">
      <c r="A50274" t="s">
        <v>62384</v>
      </c>
      <c r="B50274" t="s">
        <v>177</v>
      </c>
      <c r="C50274" t="s">
        <v>68474</v>
      </c>
      <c r="D50274" t="s">
        <v>7</v>
      </c>
    </row>
    <row r="50275" spans="1:4" x14ac:dyDescent="0.25">
      <c r="A50275" t="s">
        <v>62385</v>
      </c>
      <c r="B50275" t="s">
        <v>177</v>
      </c>
      <c r="C50275" t="s">
        <v>68477</v>
      </c>
      <c r="D50275" t="s">
        <v>7</v>
      </c>
    </row>
    <row r="50276" spans="1:4" x14ac:dyDescent="0.25">
      <c r="A50276" t="s">
        <v>62386</v>
      </c>
      <c r="B50276" t="s">
        <v>177</v>
      </c>
      <c r="C50276" t="s">
        <v>68474</v>
      </c>
      <c r="D50276" t="s">
        <v>7</v>
      </c>
    </row>
    <row r="50277" spans="1:4" x14ac:dyDescent="0.25">
      <c r="A50277" t="s">
        <v>62387</v>
      </c>
      <c r="B50277" t="s">
        <v>177</v>
      </c>
      <c r="C50277" t="s">
        <v>68479</v>
      </c>
      <c r="D50277" t="s">
        <v>7</v>
      </c>
    </row>
    <row r="50278" spans="1:4" x14ac:dyDescent="0.25">
      <c r="A50278" t="s">
        <v>62388</v>
      </c>
      <c r="B50278" t="s">
        <v>177</v>
      </c>
      <c r="C50278" t="s">
        <v>68477</v>
      </c>
      <c r="D50278" t="s">
        <v>7</v>
      </c>
    </row>
    <row r="50279" spans="1:4" x14ac:dyDescent="0.25">
      <c r="A50279" t="s">
        <v>62389</v>
      </c>
      <c r="B50279" t="s">
        <v>177</v>
      </c>
      <c r="C50279" t="s">
        <v>68474</v>
      </c>
      <c r="D50279" t="s">
        <v>7</v>
      </c>
    </row>
    <row r="50280" spans="1:4" x14ac:dyDescent="0.25">
      <c r="A50280" t="s">
        <v>62390</v>
      </c>
      <c r="B50280" t="s">
        <v>177</v>
      </c>
      <c r="C50280" t="s">
        <v>68477</v>
      </c>
      <c r="D50280" t="s">
        <v>7</v>
      </c>
    </row>
    <row r="50281" spans="1:4" x14ac:dyDescent="0.25">
      <c r="A50281" t="s">
        <v>62391</v>
      </c>
      <c r="B50281" t="s">
        <v>177</v>
      </c>
      <c r="C50281" t="s">
        <v>68477</v>
      </c>
      <c r="D50281" t="s">
        <v>7</v>
      </c>
    </row>
    <row r="50282" spans="1:4" x14ac:dyDescent="0.25">
      <c r="A50282" t="s">
        <v>62392</v>
      </c>
      <c r="B50282" t="s">
        <v>62330</v>
      </c>
      <c r="C50282" t="s">
        <v>14000</v>
      </c>
      <c r="D50282" t="s">
        <v>7</v>
      </c>
    </row>
    <row r="50283" spans="1:4" x14ac:dyDescent="0.25">
      <c r="A50283" t="s">
        <v>62393</v>
      </c>
      <c r="B50283" t="s">
        <v>177</v>
      </c>
      <c r="C50283" t="s">
        <v>68477</v>
      </c>
      <c r="D50283" t="s">
        <v>7</v>
      </c>
    </row>
    <row r="50284" spans="1:4" x14ac:dyDescent="0.25">
      <c r="A50284" t="s">
        <v>62394</v>
      </c>
      <c r="B50284" t="s">
        <v>177</v>
      </c>
      <c r="C50284" t="s">
        <v>68474</v>
      </c>
      <c r="D50284" t="s">
        <v>7</v>
      </c>
    </row>
    <row r="50285" spans="1:4" x14ac:dyDescent="0.25">
      <c r="A50285" t="s">
        <v>62395</v>
      </c>
      <c r="B50285" t="s">
        <v>177</v>
      </c>
      <c r="C50285" t="s">
        <v>68474</v>
      </c>
      <c r="D50285" t="s">
        <v>7</v>
      </c>
    </row>
    <row r="50286" spans="1:4" x14ac:dyDescent="0.25">
      <c r="A50286" t="s">
        <v>62396</v>
      </c>
      <c r="B50286" t="s">
        <v>177</v>
      </c>
      <c r="C50286" t="s">
        <v>68477</v>
      </c>
      <c r="D50286" t="s">
        <v>7</v>
      </c>
    </row>
    <row r="50287" spans="1:4" x14ac:dyDescent="0.25">
      <c r="A50287" t="s">
        <v>62396</v>
      </c>
      <c r="B50287" t="s">
        <v>177</v>
      </c>
      <c r="C50287" t="s">
        <v>68474</v>
      </c>
      <c r="D50287" t="s">
        <v>7</v>
      </c>
    </row>
    <row r="50288" spans="1:4" x14ac:dyDescent="0.25">
      <c r="A50288" t="s">
        <v>62397</v>
      </c>
      <c r="B50288" t="s">
        <v>177</v>
      </c>
      <c r="C50288" t="s">
        <v>68474</v>
      </c>
      <c r="D50288" t="s">
        <v>7</v>
      </c>
    </row>
    <row r="50289" spans="1:4" x14ac:dyDescent="0.25">
      <c r="A50289" t="s">
        <v>62398</v>
      </c>
      <c r="B50289" t="s">
        <v>177</v>
      </c>
      <c r="C50289" t="s">
        <v>68477</v>
      </c>
      <c r="D50289" t="s">
        <v>7</v>
      </c>
    </row>
    <row r="50290" spans="1:4" x14ac:dyDescent="0.25">
      <c r="A50290" t="s">
        <v>62399</v>
      </c>
      <c r="B50290" t="s">
        <v>177</v>
      </c>
      <c r="C50290" t="s">
        <v>68477</v>
      </c>
      <c r="D50290" t="s">
        <v>7</v>
      </c>
    </row>
    <row r="50291" spans="1:4" x14ac:dyDescent="0.25">
      <c r="A50291" t="s">
        <v>62400</v>
      </c>
      <c r="B50291" t="s">
        <v>177</v>
      </c>
      <c r="C50291" t="s">
        <v>68477</v>
      </c>
      <c r="D50291" t="s">
        <v>7</v>
      </c>
    </row>
    <row r="50292" spans="1:4" x14ac:dyDescent="0.25">
      <c r="A50292" t="s">
        <v>62401</v>
      </c>
      <c r="B50292" t="s">
        <v>177</v>
      </c>
      <c r="C50292" t="s">
        <v>68474</v>
      </c>
      <c r="D50292" t="s">
        <v>7</v>
      </c>
    </row>
    <row r="50293" spans="1:4" x14ac:dyDescent="0.25">
      <c r="A50293" t="s">
        <v>62402</v>
      </c>
      <c r="B50293" t="s">
        <v>177</v>
      </c>
      <c r="C50293" t="s">
        <v>68477</v>
      </c>
      <c r="D50293" t="s">
        <v>7</v>
      </c>
    </row>
    <row r="50294" spans="1:4" x14ac:dyDescent="0.25">
      <c r="A50294" t="s">
        <v>62402</v>
      </c>
      <c r="B50294" t="s">
        <v>177</v>
      </c>
      <c r="C50294" t="s">
        <v>68477</v>
      </c>
      <c r="D50294" t="s">
        <v>7</v>
      </c>
    </row>
    <row r="50295" spans="1:4" x14ac:dyDescent="0.25">
      <c r="A50295" t="s">
        <v>62403</v>
      </c>
      <c r="B50295" t="s">
        <v>177</v>
      </c>
      <c r="C50295" t="s">
        <v>68474</v>
      </c>
      <c r="D50295" t="s">
        <v>7</v>
      </c>
    </row>
    <row r="50296" spans="1:4" x14ac:dyDescent="0.25">
      <c r="A50296" t="s">
        <v>62404</v>
      </c>
      <c r="B50296" t="s">
        <v>177</v>
      </c>
      <c r="C50296" t="s">
        <v>68477</v>
      </c>
      <c r="D50296" t="s">
        <v>7</v>
      </c>
    </row>
    <row r="50297" spans="1:4" x14ac:dyDescent="0.25">
      <c r="A50297" t="s">
        <v>62405</v>
      </c>
      <c r="B50297" t="s">
        <v>177</v>
      </c>
      <c r="C50297" t="s">
        <v>68479</v>
      </c>
      <c r="D50297" t="s">
        <v>7</v>
      </c>
    </row>
    <row r="50298" spans="1:4" x14ac:dyDescent="0.25">
      <c r="A50298" t="s">
        <v>62406</v>
      </c>
      <c r="B50298" t="s">
        <v>177</v>
      </c>
      <c r="C50298" t="s">
        <v>68477</v>
      </c>
      <c r="D50298" t="s">
        <v>7</v>
      </c>
    </row>
    <row r="50299" spans="1:4" x14ac:dyDescent="0.25">
      <c r="A50299" t="s">
        <v>62407</v>
      </c>
      <c r="B50299" t="s">
        <v>62330</v>
      </c>
      <c r="C50299" t="s">
        <v>14000</v>
      </c>
      <c r="D50299" t="s">
        <v>7</v>
      </c>
    </row>
    <row r="50300" spans="1:4" x14ac:dyDescent="0.25">
      <c r="A50300" t="s">
        <v>62408</v>
      </c>
      <c r="B50300" t="s">
        <v>177</v>
      </c>
      <c r="C50300" t="s">
        <v>68474</v>
      </c>
      <c r="D50300" t="s">
        <v>7</v>
      </c>
    </row>
    <row r="50301" spans="1:4" x14ac:dyDescent="0.25">
      <c r="A50301" t="s">
        <v>62409</v>
      </c>
      <c r="B50301" t="s">
        <v>177</v>
      </c>
      <c r="C50301" t="s">
        <v>68474</v>
      </c>
      <c r="D50301" t="s">
        <v>7</v>
      </c>
    </row>
    <row r="50302" spans="1:4" x14ac:dyDescent="0.25">
      <c r="A50302" t="s">
        <v>62409</v>
      </c>
      <c r="B50302" t="s">
        <v>177</v>
      </c>
      <c r="C50302" t="s">
        <v>68474</v>
      </c>
      <c r="D50302" t="s">
        <v>7</v>
      </c>
    </row>
    <row r="50303" spans="1:4" x14ac:dyDescent="0.25">
      <c r="A50303" t="s">
        <v>62410</v>
      </c>
      <c r="B50303" t="s">
        <v>177</v>
      </c>
      <c r="C50303" t="s">
        <v>68474</v>
      </c>
      <c r="D50303" t="s">
        <v>7</v>
      </c>
    </row>
    <row r="50304" spans="1:4" x14ac:dyDescent="0.25">
      <c r="A50304" t="s">
        <v>62411</v>
      </c>
      <c r="B50304" t="s">
        <v>177</v>
      </c>
      <c r="C50304" t="s">
        <v>68474</v>
      </c>
      <c r="D50304" t="s">
        <v>7</v>
      </c>
    </row>
    <row r="50305" spans="1:4" x14ac:dyDescent="0.25">
      <c r="A50305" t="s">
        <v>62412</v>
      </c>
      <c r="B50305" t="s">
        <v>177</v>
      </c>
      <c r="C50305" t="s">
        <v>68474</v>
      </c>
      <c r="D50305" t="s">
        <v>7</v>
      </c>
    </row>
    <row r="50306" spans="1:4" x14ac:dyDescent="0.25">
      <c r="A50306" t="s">
        <v>62413</v>
      </c>
      <c r="B50306" t="s">
        <v>177</v>
      </c>
      <c r="C50306" t="s">
        <v>68474</v>
      </c>
      <c r="D50306" t="s">
        <v>7</v>
      </c>
    </row>
    <row r="50307" spans="1:4" x14ac:dyDescent="0.25">
      <c r="A50307" t="s">
        <v>62413</v>
      </c>
      <c r="B50307" t="s">
        <v>177</v>
      </c>
      <c r="C50307" t="s">
        <v>68474</v>
      </c>
      <c r="D50307" t="s">
        <v>7</v>
      </c>
    </row>
    <row r="50308" spans="1:4" x14ac:dyDescent="0.25">
      <c r="A50308" t="s">
        <v>62414</v>
      </c>
      <c r="B50308" t="s">
        <v>177</v>
      </c>
      <c r="C50308" t="s">
        <v>68477</v>
      </c>
      <c r="D50308" t="s">
        <v>7</v>
      </c>
    </row>
    <row r="50309" spans="1:4" x14ac:dyDescent="0.25">
      <c r="A50309" t="s">
        <v>62415</v>
      </c>
      <c r="B50309" t="s">
        <v>177</v>
      </c>
      <c r="C50309" t="s">
        <v>68474</v>
      </c>
      <c r="D50309" t="s">
        <v>7</v>
      </c>
    </row>
    <row r="50310" spans="1:4" x14ac:dyDescent="0.25">
      <c r="A50310" t="s">
        <v>62416</v>
      </c>
      <c r="B50310" t="s">
        <v>177</v>
      </c>
      <c r="C50310" t="s">
        <v>68474</v>
      </c>
      <c r="D50310" t="s">
        <v>7</v>
      </c>
    </row>
    <row r="50311" spans="1:4" x14ac:dyDescent="0.25">
      <c r="A50311" t="s">
        <v>62416</v>
      </c>
      <c r="B50311" t="s">
        <v>177</v>
      </c>
      <c r="C50311" t="s">
        <v>68474</v>
      </c>
      <c r="D50311" t="s">
        <v>7</v>
      </c>
    </row>
    <row r="50312" spans="1:4" x14ac:dyDescent="0.25">
      <c r="A50312" t="s">
        <v>62416</v>
      </c>
      <c r="B50312" t="s">
        <v>177</v>
      </c>
      <c r="C50312" t="s">
        <v>68477</v>
      </c>
      <c r="D50312" t="s">
        <v>7</v>
      </c>
    </row>
    <row r="50313" spans="1:4" x14ac:dyDescent="0.25">
      <c r="A50313" t="s">
        <v>62417</v>
      </c>
      <c r="B50313" t="s">
        <v>177</v>
      </c>
      <c r="C50313" t="s">
        <v>68477</v>
      </c>
      <c r="D50313" t="s">
        <v>7</v>
      </c>
    </row>
    <row r="50314" spans="1:4" x14ac:dyDescent="0.25">
      <c r="A50314" t="s">
        <v>62418</v>
      </c>
      <c r="B50314" t="s">
        <v>177</v>
      </c>
      <c r="C50314" t="s">
        <v>68474</v>
      </c>
      <c r="D50314" t="s">
        <v>7</v>
      </c>
    </row>
    <row r="50315" spans="1:4" x14ac:dyDescent="0.25">
      <c r="A50315" t="s">
        <v>62418</v>
      </c>
      <c r="B50315" t="s">
        <v>177</v>
      </c>
      <c r="C50315" t="s">
        <v>68477</v>
      </c>
      <c r="D50315" t="s">
        <v>7</v>
      </c>
    </row>
    <row r="50316" spans="1:4" x14ac:dyDescent="0.25">
      <c r="A50316" t="s">
        <v>62419</v>
      </c>
      <c r="B50316" t="s">
        <v>177</v>
      </c>
      <c r="C50316" t="s">
        <v>68477</v>
      </c>
      <c r="D50316" t="s">
        <v>7</v>
      </c>
    </row>
    <row r="50317" spans="1:4" x14ac:dyDescent="0.25">
      <c r="A50317" t="s">
        <v>62420</v>
      </c>
      <c r="B50317" t="s">
        <v>177</v>
      </c>
      <c r="C50317" t="s">
        <v>68477</v>
      </c>
      <c r="D50317" t="s">
        <v>7</v>
      </c>
    </row>
    <row r="50318" spans="1:4" x14ac:dyDescent="0.25">
      <c r="A50318" t="s">
        <v>62421</v>
      </c>
      <c r="B50318" t="s">
        <v>177</v>
      </c>
      <c r="C50318" t="s">
        <v>68474</v>
      </c>
      <c r="D50318" t="s">
        <v>7</v>
      </c>
    </row>
    <row r="50319" spans="1:4" x14ac:dyDescent="0.25">
      <c r="A50319" t="s">
        <v>62422</v>
      </c>
      <c r="B50319" t="s">
        <v>62423</v>
      </c>
      <c r="C50319" t="s">
        <v>14000</v>
      </c>
      <c r="D50319" t="s">
        <v>7</v>
      </c>
    </row>
    <row r="50320" spans="1:4" x14ac:dyDescent="0.25">
      <c r="A50320" t="s">
        <v>62424</v>
      </c>
      <c r="B50320" t="s">
        <v>62425</v>
      </c>
      <c r="C50320" t="s">
        <v>6</v>
      </c>
      <c r="D50320" t="s">
        <v>7</v>
      </c>
    </row>
    <row r="50321" spans="1:4" x14ac:dyDescent="0.25">
      <c r="A50321" t="s">
        <v>62426</v>
      </c>
      <c r="B50321" t="s">
        <v>62427</v>
      </c>
      <c r="C50321" t="s">
        <v>6</v>
      </c>
      <c r="D50321" t="s">
        <v>7</v>
      </c>
    </row>
    <row r="50322" spans="1:4" x14ac:dyDescent="0.25">
      <c r="A50322" t="s">
        <v>62428</v>
      </c>
      <c r="B50322" t="s">
        <v>62429</v>
      </c>
      <c r="C50322" t="s">
        <v>6</v>
      </c>
      <c r="D50322" t="s">
        <v>7</v>
      </c>
    </row>
    <row r="50323" spans="1:4" x14ac:dyDescent="0.25">
      <c r="A50323" t="s">
        <v>62430</v>
      </c>
      <c r="B50323" t="s">
        <v>62431</v>
      </c>
      <c r="C50323" t="s">
        <v>6</v>
      </c>
      <c r="D50323" t="s">
        <v>7</v>
      </c>
    </row>
    <row r="50324" spans="1:4" x14ac:dyDescent="0.25">
      <c r="A50324" t="s">
        <v>62432</v>
      </c>
      <c r="B50324" t="s">
        <v>62433</v>
      </c>
      <c r="C50324" t="s">
        <v>6</v>
      </c>
      <c r="D50324" t="s">
        <v>7</v>
      </c>
    </row>
    <row r="50325" spans="1:4" x14ac:dyDescent="0.25">
      <c r="A50325" t="s">
        <v>62434</v>
      </c>
      <c r="B50325" t="s">
        <v>62435</v>
      </c>
      <c r="C50325" t="s">
        <v>6</v>
      </c>
      <c r="D50325" t="s">
        <v>7</v>
      </c>
    </row>
    <row r="50326" spans="1:4" x14ac:dyDescent="0.25">
      <c r="A50326" t="s">
        <v>62436</v>
      </c>
      <c r="B50326" t="s">
        <v>62437</v>
      </c>
      <c r="C50326" t="s">
        <v>6</v>
      </c>
      <c r="D50326" t="s">
        <v>7</v>
      </c>
    </row>
    <row r="50327" spans="1:4" x14ac:dyDescent="0.25">
      <c r="A50327" t="s">
        <v>62438</v>
      </c>
      <c r="B50327" t="s">
        <v>62437</v>
      </c>
      <c r="C50327" t="s">
        <v>6</v>
      </c>
      <c r="D50327" t="s">
        <v>7</v>
      </c>
    </row>
    <row r="50328" spans="1:4" x14ac:dyDescent="0.25">
      <c r="A50328" t="s">
        <v>62439</v>
      </c>
      <c r="B50328" t="s">
        <v>62440</v>
      </c>
      <c r="C50328" t="s">
        <v>6</v>
      </c>
      <c r="D50328" t="s">
        <v>7</v>
      </c>
    </row>
    <row r="50329" spans="1:4" x14ac:dyDescent="0.25">
      <c r="A50329" t="s">
        <v>62441</v>
      </c>
      <c r="B50329" t="s">
        <v>62330</v>
      </c>
      <c r="C50329" t="s">
        <v>14000</v>
      </c>
      <c r="D50329" t="s">
        <v>7</v>
      </c>
    </row>
    <row r="50330" spans="1:4" x14ac:dyDescent="0.25">
      <c r="A50330" t="s">
        <v>62442</v>
      </c>
      <c r="B50330" t="s">
        <v>177</v>
      </c>
      <c r="C50330" t="s">
        <v>68477</v>
      </c>
      <c r="D50330" t="s">
        <v>7</v>
      </c>
    </row>
    <row r="50331" spans="1:4" x14ac:dyDescent="0.25">
      <c r="A50331" t="s">
        <v>62443</v>
      </c>
      <c r="B50331" t="s">
        <v>177</v>
      </c>
      <c r="C50331" t="s">
        <v>68477</v>
      </c>
      <c r="D50331" t="s">
        <v>7</v>
      </c>
    </row>
    <row r="50332" spans="1:4" x14ac:dyDescent="0.25">
      <c r="A50332" t="s">
        <v>62444</v>
      </c>
      <c r="B50332" t="s">
        <v>177</v>
      </c>
      <c r="C50332" t="s">
        <v>68474</v>
      </c>
      <c r="D50332" t="s">
        <v>7</v>
      </c>
    </row>
    <row r="50333" spans="1:4" x14ac:dyDescent="0.25">
      <c r="A50333" t="s">
        <v>62445</v>
      </c>
      <c r="B50333" t="s">
        <v>177</v>
      </c>
      <c r="C50333" t="s">
        <v>68474</v>
      </c>
      <c r="D50333" t="s">
        <v>7</v>
      </c>
    </row>
    <row r="50334" spans="1:4" x14ac:dyDescent="0.25">
      <c r="A50334" t="s">
        <v>62446</v>
      </c>
      <c r="B50334" t="s">
        <v>177</v>
      </c>
      <c r="C50334" t="s">
        <v>68474</v>
      </c>
      <c r="D50334" t="s">
        <v>7</v>
      </c>
    </row>
    <row r="50335" spans="1:4" x14ac:dyDescent="0.25">
      <c r="A50335" t="s">
        <v>62447</v>
      </c>
      <c r="B50335" t="s">
        <v>177</v>
      </c>
      <c r="C50335" t="s">
        <v>68474</v>
      </c>
      <c r="D50335" t="s">
        <v>7</v>
      </c>
    </row>
    <row r="50336" spans="1:4" x14ac:dyDescent="0.25">
      <c r="A50336" t="s">
        <v>62448</v>
      </c>
      <c r="B50336" t="s">
        <v>177</v>
      </c>
      <c r="C50336" t="s">
        <v>68479</v>
      </c>
      <c r="D50336" t="s">
        <v>7</v>
      </c>
    </row>
    <row r="50337" spans="1:4" x14ac:dyDescent="0.25">
      <c r="A50337" t="s">
        <v>62449</v>
      </c>
      <c r="B50337" t="s">
        <v>177</v>
      </c>
      <c r="C50337" t="s">
        <v>68477</v>
      </c>
      <c r="D50337" t="s">
        <v>7</v>
      </c>
    </row>
    <row r="50338" spans="1:4" x14ac:dyDescent="0.25">
      <c r="A50338" t="s">
        <v>62450</v>
      </c>
      <c r="B50338" t="s">
        <v>177</v>
      </c>
      <c r="C50338" t="s">
        <v>68477</v>
      </c>
      <c r="D50338" t="s">
        <v>7</v>
      </c>
    </row>
    <row r="50339" spans="1:4" x14ac:dyDescent="0.25">
      <c r="A50339" t="s">
        <v>62451</v>
      </c>
      <c r="B50339" t="s">
        <v>177</v>
      </c>
      <c r="C50339" t="s">
        <v>68474</v>
      </c>
      <c r="D50339" t="s">
        <v>7</v>
      </c>
    </row>
    <row r="50340" spans="1:4" x14ac:dyDescent="0.25">
      <c r="A50340" t="s">
        <v>62452</v>
      </c>
      <c r="B50340" t="s">
        <v>177</v>
      </c>
      <c r="C50340" t="s">
        <v>68477</v>
      </c>
      <c r="D50340" t="s">
        <v>7</v>
      </c>
    </row>
    <row r="50341" spans="1:4" x14ac:dyDescent="0.25">
      <c r="A50341" t="s">
        <v>62453</v>
      </c>
      <c r="B50341" t="s">
        <v>177</v>
      </c>
      <c r="C50341" t="s">
        <v>68474</v>
      </c>
      <c r="D50341" t="s">
        <v>7</v>
      </c>
    </row>
    <row r="50342" spans="1:4" x14ac:dyDescent="0.25">
      <c r="A50342" t="s">
        <v>62454</v>
      </c>
      <c r="B50342" t="s">
        <v>177</v>
      </c>
      <c r="C50342" t="s">
        <v>68477</v>
      </c>
      <c r="D50342" t="s">
        <v>7</v>
      </c>
    </row>
    <row r="50343" spans="1:4" x14ac:dyDescent="0.25">
      <c r="A50343" t="s">
        <v>62455</v>
      </c>
      <c r="B50343" t="s">
        <v>177</v>
      </c>
      <c r="C50343" t="s">
        <v>68474</v>
      </c>
      <c r="D50343" t="s">
        <v>7</v>
      </c>
    </row>
    <row r="50344" spans="1:4" x14ac:dyDescent="0.25">
      <c r="A50344" t="s">
        <v>62456</v>
      </c>
      <c r="B50344" t="s">
        <v>177</v>
      </c>
      <c r="C50344" t="s">
        <v>68477</v>
      </c>
      <c r="D50344" t="s">
        <v>7</v>
      </c>
    </row>
    <row r="50345" spans="1:4" x14ac:dyDescent="0.25">
      <c r="A50345" t="s">
        <v>62457</v>
      </c>
      <c r="B50345" t="s">
        <v>177</v>
      </c>
      <c r="C50345" t="s">
        <v>68477</v>
      </c>
      <c r="D50345" t="s">
        <v>7</v>
      </c>
    </row>
    <row r="50346" spans="1:4" x14ac:dyDescent="0.25">
      <c r="A50346" t="s">
        <v>62458</v>
      </c>
      <c r="B50346" t="s">
        <v>177</v>
      </c>
      <c r="C50346" t="s">
        <v>68474</v>
      </c>
      <c r="D50346" t="s">
        <v>7</v>
      </c>
    </row>
    <row r="50347" spans="1:4" x14ac:dyDescent="0.25">
      <c r="A50347" t="s">
        <v>62459</v>
      </c>
      <c r="B50347" t="s">
        <v>177</v>
      </c>
      <c r="C50347" t="s">
        <v>68474</v>
      </c>
      <c r="D50347" t="s">
        <v>7</v>
      </c>
    </row>
    <row r="50348" spans="1:4" x14ac:dyDescent="0.25">
      <c r="A50348" t="s">
        <v>62460</v>
      </c>
      <c r="B50348" t="s">
        <v>177</v>
      </c>
      <c r="C50348" t="s">
        <v>68474</v>
      </c>
      <c r="D50348" t="s">
        <v>7</v>
      </c>
    </row>
    <row r="50349" spans="1:4" x14ac:dyDescent="0.25">
      <c r="A50349" t="s">
        <v>62461</v>
      </c>
      <c r="B50349" t="s">
        <v>177</v>
      </c>
      <c r="C50349" t="s">
        <v>68474</v>
      </c>
      <c r="D50349" t="s">
        <v>7</v>
      </c>
    </row>
    <row r="50350" spans="1:4" x14ac:dyDescent="0.25">
      <c r="A50350" t="s">
        <v>62462</v>
      </c>
      <c r="B50350" t="s">
        <v>62330</v>
      </c>
      <c r="C50350" t="s">
        <v>13726</v>
      </c>
      <c r="D50350" t="s">
        <v>7</v>
      </c>
    </row>
    <row r="50351" spans="1:4" x14ac:dyDescent="0.25">
      <c r="A50351" t="s">
        <v>62463</v>
      </c>
      <c r="B50351" t="s">
        <v>177</v>
      </c>
      <c r="C50351" t="s">
        <v>68477</v>
      </c>
      <c r="D50351" t="s">
        <v>7</v>
      </c>
    </row>
    <row r="50352" spans="1:4" x14ac:dyDescent="0.25">
      <c r="A50352" t="s">
        <v>62464</v>
      </c>
      <c r="B50352" t="s">
        <v>177</v>
      </c>
      <c r="C50352" t="s">
        <v>68474</v>
      </c>
      <c r="D50352" t="s">
        <v>7</v>
      </c>
    </row>
    <row r="50353" spans="1:4" x14ac:dyDescent="0.25">
      <c r="A50353" t="s">
        <v>62465</v>
      </c>
      <c r="B50353" t="s">
        <v>177</v>
      </c>
      <c r="C50353" t="s">
        <v>68474</v>
      </c>
      <c r="D50353" t="s">
        <v>7</v>
      </c>
    </row>
    <row r="50354" spans="1:4" x14ac:dyDescent="0.25">
      <c r="A50354" t="s">
        <v>62466</v>
      </c>
      <c r="B50354" t="s">
        <v>177</v>
      </c>
      <c r="C50354" t="s">
        <v>68474</v>
      </c>
      <c r="D50354" t="s">
        <v>7</v>
      </c>
    </row>
    <row r="50355" spans="1:4" x14ac:dyDescent="0.25">
      <c r="A50355" t="s">
        <v>62467</v>
      </c>
      <c r="B50355" t="s">
        <v>177</v>
      </c>
      <c r="C50355" t="s">
        <v>68474</v>
      </c>
      <c r="D50355" t="s">
        <v>7</v>
      </c>
    </row>
    <row r="50356" spans="1:4" x14ac:dyDescent="0.25">
      <c r="A50356" t="s">
        <v>62468</v>
      </c>
      <c r="B50356" t="s">
        <v>62330</v>
      </c>
      <c r="C50356" t="s">
        <v>13726</v>
      </c>
      <c r="D50356" t="s">
        <v>7</v>
      </c>
    </row>
    <row r="50357" spans="1:4" x14ac:dyDescent="0.25">
      <c r="A50357" t="s">
        <v>62469</v>
      </c>
      <c r="B50357" t="s">
        <v>177</v>
      </c>
      <c r="C50357" t="s">
        <v>68477</v>
      </c>
      <c r="D50357" t="s">
        <v>7</v>
      </c>
    </row>
    <row r="50358" spans="1:4" x14ac:dyDescent="0.25">
      <c r="A50358" t="s">
        <v>62470</v>
      </c>
      <c r="B50358" t="s">
        <v>177</v>
      </c>
      <c r="C50358" t="s">
        <v>68477</v>
      </c>
      <c r="D50358" t="s">
        <v>7</v>
      </c>
    </row>
    <row r="50359" spans="1:4" x14ac:dyDescent="0.25">
      <c r="A50359" t="s">
        <v>62471</v>
      </c>
      <c r="B50359" t="s">
        <v>177</v>
      </c>
      <c r="C50359" t="s">
        <v>68477</v>
      </c>
      <c r="D50359" t="s">
        <v>7</v>
      </c>
    </row>
    <row r="50360" spans="1:4" x14ac:dyDescent="0.25">
      <c r="A50360" t="s">
        <v>62472</v>
      </c>
      <c r="B50360" t="s">
        <v>177</v>
      </c>
      <c r="C50360" t="s">
        <v>68474</v>
      </c>
      <c r="D50360" t="s">
        <v>7</v>
      </c>
    </row>
    <row r="50361" spans="1:4" x14ac:dyDescent="0.25">
      <c r="A50361" t="s">
        <v>62473</v>
      </c>
      <c r="B50361" t="s">
        <v>177</v>
      </c>
      <c r="C50361" t="s">
        <v>68479</v>
      </c>
      <c r="D50361" t="s">
        <v>7</v>
      </c>
    </row>
    <row r="50362" spans="1:4" x14ac:dyDescent="0.25">
      <c r="A50362" t="s">
        <v>62474</v>
      </c>
      <c r="B50362" t="s">
        <v>62330</v>
      </c>
      <c r="C50362" t="s">
        <v>1113</v>
      </c>
      <c r="D50362" t="s">
        <v>7</v>
      </c>
    </row>
    <row r="50363" spans="1:4" x14ac:dyDescent="0.25">
      <c r="A50363" t="s">
        <v>62475</v>
      </c>
      <c r="B50363" t="s">
        <v>62330</v>
      </c>
      <c r="C50363" t="s">
        <v>6</v>
      </c>
      <c r="D50363" t="s">
        <v>7</v>
      </c>
    </row>
    <row r="50364" spans="1:4" x14ac:dyDescent="0.25">
      <c r="A50364" t="s">
        <v>62476</v>
      </c>
      <c r="B50364" t="s">
        <v>62330</v>
      </c>
      <c r="C50364" t="s">
        <v>6</v>
      </c>
      <c r="D50364" t="s">
        <v>7</v>
      </c>
    </row>
    <row r="50365" spans="1:4" x14ac:dyDescent="0.25">
      <c r="A50365" t="s">
        <v>62477</v>
      </c>
      <c r="B50365" t="s">
        <v>62330</v>
      </c>
      <c r="C50365" t="s">
        <v>1113</v>
      </c>
      <c r="D50365" t="s">
        <v>7</v>
      </c>
    </row>
    <row r="50366" spans="1:4" x14ac:dyDescent="0.25">
      <c r="A50366" t="s">
        <v>62478</v>
      </c>
      <c r="B50366" t="s">
        <v>62330</v>
      </c>
      <c r="C50366" t="s">
        <v>1113</v>
      </c>
      <c r="D50366" t="s">
        <v>7</v>
      </c>
    </row>
    <row r="50367" spans="1:4" x14ac:dyDescent="0.25">
      <c r="A50367" t="s">
        <v>62479</v>
      </c>
      <c r="B50367" t="s">
        <v>62330</v>
      </c>
      <c r="C50367" t="s">
        <v>14000</v>
      </c>
      <c r="D50367" t="s">
        <v>7</v>
      </c>
    </row>
    <row r="50368" spans="1:4" x14ac:dyDescent="0.25">
      <c r="A50368" t="s">
        <v>62480</v>
      </c>
      <c r="B50368" t="s">
        <v>62330</v>
      </c>
      <c r="C50368" t="s">
        <v>1113</v>
      </c>
      <c r="D50368" t="s">
        <v>7</v>
      </c>
    </row>
    <row r="50369" spans="1:4" x14ac:dyDescent="0.25">
      <c r="A50369" t="s">
        <v>62481</v>
      </c>
      <c r="B50369" t="s">
        <v>62330</v>
      </c>
      <c r="C50369" t="s">
        <v>6</v>
      </c>
      <c r="D50369" t="s">
        <v>7</v>
      </c>
    </row>
    <row r="50370" spans="1:4" x14ac:dyDescent="0.25">
      <c r="A50370" t="s">
        <v>62482</v>
      </c>
      <c r="B50370" t="s">
        <v>177</v>
      </c>
      <c r="C50370" t="s">
        <v>68479</v>
      </c>
      <c r="D50370" t="s">
        <v>7</v>
      </c>
    </row>
    <row r="50371" spans="1:4" x14ac:dyDescent="0.25">
      <c r="A50371" t="s">
        <v>62483</v>
      </c>
      <c r="B50371" t="s">
        <v>177</v>
      </c>
      <c r="C50371" t="s">
        <v>68479</v>
      </c>
      <c r="D50371" t="s">
        <v>7</v>
      </c>
    </row>
    <row r="50372" spans="1:4" x14ac:dyDescent="0.25">
      <c r="A50372" t="s">
        <v>62484</v>
      </c>
      <c r="B50372" t="s">
        <v>177</v>
      </c>
      <c r="C50372" t="s">
        <v>68474</v>
      </c>
      <c r="D50372" t="s">
        <v>7</v>
      </c>
    </row>
    <row r="50373" spans="1:4" x14ac:dyDescent="0.25">
      <c r="A50373" t="s">
        <v>62485</v>
      </c>
      <c r="B50373" t="s">
        <v>177</v>
      </c>
      <c r="C50373" t="s">
        <v>68474</v>
      </c>
      <c r="D50373" t="s">
        <v>7</v>
      </c>
    </row>
    <row r="50374" spans="1:4" x14ac:dyDescent="0.25">
      <c r="A50374" t="s">
        <v>62486</v>
      </c>
      <c r="B50374" t="s">
        <v>177</v>
      </c>
      <c r="C50374" t="s">
        <v>68474</v>
      </c>
      <c r="D50374" t="s">
        <v>7</v>
      </c>
    </row>
    <row r="50375" spans="1:4" x14ac:dyDescent="0.25">
      <c r="A50375" t="s">
        <v>62487</v>
      </c>
      <c r="B50375" t="s">
        <v>177</v>
      </c>
      <c r="C50375" t="s">
        <v>68474</v>
      </c>
      <c r="D50375" t="s">
        <v>7</v>
      </c>
    </row>
    <row r="50376" spans="1:4" x14ac:dyDescent="0.25">
      <c r="A50376" t="s">
        <v>62488</v>
      </c>
      <c r="B50376" t="s">
        <v>62330</v>
      </c>
      <c r="C50376" t="s">
        <v>13726</v>
      </c>
      <c r="D50376" t="s">
        <v>7</v>
      </c>
    </row>
    <row r="50377" spans="1:4" x14ac:dyDescent="0.25">
      <c r="A50377" t="s">
        <v>62489</v>
      </c>
      <c r="B50377" t="s">
        <v>62330</v>
      </c>
      <c r="C50377" t="s">
        <v>13726</v>
      </c>
      <c r="D50377" t="s">
        <v>7</v>
      </c>
    </row>
    <row r="50378" spans="1:4" x14ac:dyDescent="0.25">
      <c r="A50378" t="s">
        <v>62490</v>
      </c>
      <c r="B50378" t="s">
        <v>177</v>
      </c>
      <c r="C50378" t="s">
        <v>68477</v>
      </c>
      <c r="D50378" t="s">
        <v>7</v>
      </c>
    </row>
    <row r="50379" spans="1:4" x14ac:dyDescent="0.25">
      <c r="A50379" t="s">
        <v>62491</v>
      </c>
      <c r="B50379" t="s">
        <v>177</v>
      </c>
      <c r="C50379" t="s">
        <v>68477</v>
      </c>
      <c r="D50379" t="s">
        <v>7</v>
      </c>
    </row>
    <row r="50380" spans="1:4" x14ac:dyDescent="0.25">
      <c r="A50380" t="s">
        <v>62492</v>
      </c>
      <c r="B50380" t="s">
        <v>177</v>
      </c>
      <c r="C50380" t="s">
        <v>68474</v>
      </c>
      <c r="D50380" t="s">
        <v>7</v>
      </c>
    </row>
    <row r="50381" spans="1:4" x14ac:dyDescent="0.25">
      <c r="A50381" t="s">
        <v>62493</v>
      </c>
      <c r="B50381" t="s">
        <v>177</v>
      </c>
      <c r="C50381" t="s">
        <v>68474</v>
      </c>
      <c r="D50381" t="s">
        <v>7</v>
      </c>
    </row>
    <row r="50382" spans="1:4" x14ac:dyDescent="0.25">
      <c r="A50382" t="s">
        <v>62494</v>
      </c>
      <c r="B50382" t="s">
        <v>177</v>
      </c>
      <c r="C50382" t="s">
        <v>68474</v>
      </c>
      <c r="D50382" t="s">
        <v>7</v>
      </c>
    </row>
    <row r="50383" spans="1:4" x14ac:dyDescent="0.25">
      <c r="A50383" t="s">
        <v>62495</v>
      </c>
      <c r="B50383" t="s">
        <v>177</v>
      </c>
      <c r="C50383" t="s">
        <v>68474</v>
      </c>
      <c r="D50383" t="s">
        <v>7</v>
      </c>
    </row>
    <row r="50384" spans="1:4" x14ac:dyDescent="0.25">
      <c r="A50384" t="s">
        <v>62496</v>
      </c>
      <c r="B50384" t="s">
        <v>177</v>
      </c>
      <c r="C50384" t="s">
        <v>68477</v>
      </c>
      <c r="D50384" t="s">
        <v>7</v>
      </c>
    </row>
    <row r="50385" spans="1:4" x14ac:dyDescent="0.25">
      <c r="A50385" t="s">
        <v>62497</v>
      </c>
      <c r="B50385" t="s">
        <v>177</v>
      </c>
      <c r="C50385" t="s">
        <v>68477</v>
      </c>
      <c r="D50385" t="s">
        <v>7</v>
      </c>
    </row>
    <row r="50386" spans="1:4" x14ac:dyDescent="0.25">
      <c r="A50386" t="s">
        <v>62498</v>
      </c>
      <c r="B50386" t="s">
        <v>177</v>
      </c>
      <c r="C50386" t="s">
        <v>68477</v>
      </c>
      <c r="D50386" t="s">
        <v>7</v>
      </c>
    </row>
    <row r="50387" spans="1:4" x14ac:dyDescent="0.25">
      <c r="A50387" t="s">
        <v>62499</v>
      </c>
      <c r="B50387" t="s">
        <v>177</v>
      </c>
      <c r="C50387" t="s">
        <v>68477</v>
      </c>
      <c r="D50387" t="s">
        <v>7</v>
      </c>
    </row>
    <row r="50388" spans="1:4" x14ac:dyDescent="0.25">
      <c r="A50388" t="s">
        <v>62500</v>
      </c>
      <c r="B50388" t="s">
        <v>177</v>
      </c>
      <c r="C50388" t="s">
        <v>68477</v>
      </c>
      <c r="D50388" t="s">
        <v>7</v>
      </c>
    </row>
    <row r="50389" spans="1:4" x14ac:dyDescent="0.25">
      <c r="A50389" t="s">
        <v>62501</v>
      </c>
      <c r="B50389" t="s">
        <v>177</v>
      </c>
      <c r="C50389" t="s">
        <v>68477</v>
      </c>
      <c r="D50389" t="s">
        <v>7</v>
      </c>
    </row>
    <row r="50390" spans="1:4" x14ac:dyDescent="0.25">
      <c r="A50390" t="s">
        <v>62502</v>
      </c>
      <c r="B50390" t="s">
        <v>177</v>
      </c>
      <c r="C50390" t="s">
        <v>68477</v>
      </c>
      <c r="D50390" t="s">
        <v>7</v>
      </c>
    </row>
    <row r="50391" spans="1:4" x14ac:dyDescent="0.25">
      <c r="A50391" t="s">
        <v>62503</v>
      </c>
      <c r="B50391" t="s">
        <v>177</v>
      </c>
      <c r="C50391" t="s">
        <v>68479</v>
      </c>
      <c r="D50391" t="s">
        <v>7</v>
      </c>
    </row>
    <row r="50392" spans="1:4" x14ac:dyDescent="0.25">
      <c r="A50392" t="s">
        <v>62504</v>
      </c>
      <c r="B50392" t="s">
        <v>62505</v>
      </c>
      <c r="C50392" t="s">
        <v>1113</v>
      </c>
      <c r="D50392" t="s">
        <v>7</v>
      </c>
    </row>
    <row r="50393" spans="1:4" x14ac:dyDescent="0.25">
      <c r="A50393" t="s">
        <v>62506</v>
      </c>
      <c r="B50393" t="s">
        <v>177</v>
      </c>
      <c r="C50393" t="s">
        <v>68477</v>
      </c>
      <c r="D50393" t="s">
        <v>7</v>
      </c>
    </row>
    <row r="50394" spans="1:4" x14ac:dyDescent="0.25">
      <c r="A50394" t="s">
        <v>62506</v>
      </c>
      <c r="B50394" t="s">
        <v>62507</v>
      </c>
      <c r="C50394" t="s">
        <v>1113</v>
      </c>
      <c r="D50394" t="s">
        <v>7</v>
      </c>
    </row>
    <row r="50395" spans="1:4" x14ac:dyDescent="0.25">
      <c r="A50395" t="s">
        <v>62508</v>
      </c>
      <c r="B50395" t="s">
        <v>177</v>
      </c>
      <c r="C50395" t="s">
        <v>68477</v>
      </c>
      <c r="D50395" t="s">
        <v>7</v>
      </c>
    </row>
    <row r="50396" spans="1:4" x14ac:dyDescent="0.25">
      <c r="A50396" t="s">
        <v>62509</v>
      </c>
      <c r="B50396" t="s">
        <v>177</v>
      </c>
      <c r="C50396" t="s">
        <v>68474</v>
      </c>
      <c r="D50396" t="s">
        <v>7</v>
      </c>
    </row>
    <row r="50397" spans="1:4" x14ac:dyDescent="0.25">
      <c r="A50397" t="s">
        <v>62510</v>
      </c>
      <c r="B50397" t="s">
        <v>62511</v>
      </c>
      <c r="C50397" t="s">
        <v>6</v>
      </c>
      <c r="D50397" t="s">
        <v>7</v>
      </c>
    </row>
    <row r="50398" spans="1:4" x14ac:dyDescent="0.25">
      <c r="A50398" t="s">
        <v>62512</v>
      </c>
      <c r="B50398" t="s">
        <v>177</v>
      </c>
      <c r="C50398" t="s">
        <v>68474</v>
      </c>
      <c r="D50398" t="s">
        <v>7</v>
      </c>
    </row>
    <row r="50399" spans="1:4" x14ac:dyDescent="0.25">
      <c r="A50399" t="s">
        <v>62512</v>
      </c>
      <c r="B50399" t="s">
        <v>62513</v>
      </c>
      <c r="C50399" t="s">
        <v>6</v>
      </c>
      <c r="D50399" t="s">
        <v>7</v>
      </c>
    </row>
    <row r="50400" spans="1:4" x14ac:dyDescent="0.25">
      <c r="A50400" t="s">
        <v>62514</v>
      </c>
      <c r="B50400" t="s">
        <v>177</v>
      </c>
      <c r="C50400" t="s">
        <v>68474</v>
      </c>
      <c r="D50400" t="s">
        <v>7</v>
      </c>
    </row>
    <row r="50401" spans="1:4" x14ac:dyDescent="0.25">
      <c r="A50401" t="s">
        <v>62514</v>
      </c>
      <c r="B50401" t="s">
        <v>62515</v>
      </c>
      <c r="C50401" t="s">
        <v>6</v>
      </c>
      <c r="D50401" t="s">
        <v>7</v>
      </c>
    </row>
    <row r="50402" spans="1:4" x14ac:dyDescent="0.25">
      <c r="A50402" t="s">
        <v>62516</v>
      </c>
      <c r="B50402" t="s">
        <v>177</v>
      </c>
      <c r="C50402" t="s">
        <v>68474</v>
      </c>
      <c r="D50402" t="s">
        <v>7</v>
      </c>
    </row>
    <row r="50403" spans="1:4" x14ac:dyDescent="0.25">
      <c r="A50403" t="s">
        <v>62516</v>
      </c>
      <c r="B50403" t="s">
        <v>62517</v>
      </c>
      <c r="C50403" t="s">
        <v>6</v>
      </c>
      <c r="D50403" t="s">
        <v>7</v>
      </c>
    </row>
    <row r="50404" spans="1:4" x14ac:dyDescent="0.25">
      <c r="A50404" t="s">
        <v>62518</v>
      </c>
      <c r="B50404" t="s">
        <v>62330</v>
      </c>
      <c r="C50404" t="s">
        <v>14000</v>
      </c>
      <c r="D50404" t="s">
        <v>7</v>
      </c>
    </row>
    <row r="50405" spans="1:4" x14ac:dyDescent="0.25">
      <c r="A50405" t="s">
        <v>62519</v>
      </c>
      <c r="B50405" t="s">
        <v>177</v>
      </c>
      <c r="C50405" t="s">
        <v>68477</v>
      </c>
      <c r="D50405" t="s">
        <v>7</v>
      </c>
    </row>
    <row r="50406" spans="1:4" x14ac:dyDescent="0.25">
      <c r="A50406" t="s">
        <v>62520</v>
      </c>
      <c r="B50406" t="s">
        <v>177</v>
      </c>
      <c r="C50406" t="s">
        <v>68477</v>
      </c>
      <c r="D50406" t="s">
        <v>7</v>
      </c>
    </row>
    <row r="50407" spans="1:4" x14ac:dyDescent="0.25">
      <c r="A50407" t="s">
        <v>62521</v>
      </c>
      <c r="B50407" t="s">
        <v>177</v>
      </c>
      <c r="C50407" t="s">
        <v>68477</v>
      </c>
      <c r="D50407" t="s">
        <v>7</v>
      </c>
    </row>
    <row r="50408" spans="1:4" x14ac:dyDescent="0.25">
      <c r="A50408" t="s">
        <v>62522</v>
      </c>
      <c r="B50408" t="s">
        <v>177</v>
      </c>
      <c r="C50408" t="s">
        <v>68477</v>
      </c>
      <c r="D50408" t="s">
        <v>7</v>
      </c>
    </row>
    <row r="50409" spans="1:4" x14ac:dyDescent="0.25">
      <c r="A50409" t="s">
        <v>62523</v>
      </c>
      <c r="B50409" t="s">
        <v>177</v>
      </c>
      <c r="C50409" t="s">
        <v>68477</v>
      </c>
      <c r="D50409" t="s">
        <v>7</v>
      </c>
    </row>
    <row r="50410" spans="1:4" x14ac:dyDescent="0.25">
      <c r="A50410" t="s">
        <v>62524</v>
      </c>
      <c r="B50410" t="s">
        <v>177</v>
      </c>
      <c r="C50410" t="s">
        <v>68477</v>
      </c>
      <c r="D50410" t="s">
        <v>7</v>
      </c>
    </row>
    <row r="50411" spans="1:4" x14ac:dyDescent="0.25">
      <c r="A50411" t="s">
        <v>62525</v>
      </c>
      <c r="B50411" t="s">
        <v>177</v>
      </c>
      <c r="C50411" t="s">
        <v>68477</v>
      </c>
      <c r="D50411" t="s">
        <v>7</v>
      </c>
    </row>
    <row r="50412" spans="1:4" x14ac:dyDescent="0.25">
      <c r="A50412" t="s">
        <v>62526</v>
      </c>
      <c r="B50412" t="s">
        <v>177</v>
      </c>
      <c r="C50412" t="s">
        <v>68477</v>
      </c>
      <c r="D50412" t="s">
        <v>7</v>
      </c>
    </row>
    <row r="50413" spans="1:4" x14ac:dyDescent="0.25">
      <c r="A50413" t="s">
        <v>62527</v>
      </c>
      <c r="B50413" t="s">
        <v>177</v>
      </c>
      <c r="C50413" t="s">
        <v>68477</v>
      </c>
      <c r="D50413" t="s">
        <v>7</v>
      </c>
    </row>
    <row r="50414" spans="1:4" x14ac:dyDescent="0.25">
      <c r="A50414" t="s">
        <v>62528</v>
      </c>
      <c r="B50414" t="s">
        <v>177</v>
      </c>
      <c r="C50414" t="s">
        <v>68477</v>
      </c>
      <c r="D50414" t="s">
        <v>7</v>
      </c>
    </row>
    <row r="50415" spans="1:4" x14ac:dyDescent="0.25">
      <c r="A50415" t="s">
        <v>62529</v>
      </c>
      <c r="B50415" t="s">
        <v>177</v>
      </c>
      <c r="C50415" t="s">
        <v>68474</v>
      </c>
      <c r="D50415" t="s">
        <v>7</v>
      </c>
    </row>
    <row r="50416" spans="1:4" x14ac:dyDescent="0.25">
      <c r="A50416" t="s">
        <v>62530</v>
      </c>
      <c r="B50416" t="s">
        <v>177</v>
      </c>
      <c r="C50416" t="s">
        <v>68474</v>
      </c>
      <c r="D50416" t="s">
        <v>7</v>
      </c>
    </row>
    <row r="50417" spans="1:4" x14ac:dyDescent="0.25">
      <c r="A50417" t="s">
        <v>62531</v>
      </c>
      <c r="B50417" t="s">
        <v>177</v>
      </c>
      <c r="C50417" t="s">
        <v>68474</v>
      </c>
      <c r="D50417" t="s">
        <v>7</v>
      </c>
    </row>
    <row r="50418" spans="1:4" x14ac:dyDescent="0.25">
      <c r="A50418" t="s">
        <v>62532</v>
      </c>
      <c r="B50418" t="s">
        <v>177</v>
      </c>
      <c r="C50418" t="s">
        <v>68474</v>
      </c>
      <c r="D50418" t="s">
        <v>7</v>
      </c>
    </row>
    <row r="50419" spans="1:4" x14ac:dyDescent="0.25">
      <c r="A50419" t="s">
        <v>62533</v>
      </c>
      <c r="B50419" t="s">
        <v>177</v>
      </c>
      <c r="C50419" t="s">
        <v>68477</v>
      </c>
      <c r="D50419" t="s">
        <v>7</v>
      </c>
    </row>
    <row r="50420" spans="1:4" x14ac:dyDescent="0.25">
      <c r="A50420" t="s">
        <v>62534</v>
      </c>
      <c r="B50420" t="s">
        <v>177</v>
      </c>
      <c r="C50420" t="s">
        <v>68474</v>
      </c>
      <c r="D50420" t="s">
        <v>7</v>
      </c>
    </row>
    <row r="50421" spans="1:4" x14ac:dyDescent="0.25">
      <c r="A50421" t="s">
        <v>62535</v>
      </c>
      <c r="B50421" t="s">
        <v>177</v>
      </c>
      <c r="C50421" t="s">
        <v>68474</v>
      </c>
      <c r="D50421" t="s">
        <v>7</v>
      </c>
    </row>
    <row r="50422" spans="1:4" x14ac:dyDescent="0.25">
      <c r="A50422" t="s">
        <v>62536</v>
      </c>
      <c r="B50422" t="s">
        <v>177</v>
      </c>
      <c r="C50422" t="s">
        <v>68477</v>
      </c>
      <c r="D50422" t="s">
        <v>7</v>
      </c>
    </row>
    <row r="50423" spans="1:4" x14ac:dyDescent="0.25">
      <c r="A50423" t="s">
        <v>62537</v>
      </c>
      <c r="B50423" t="s">
        <v>177</v>
      </c>
      <c r="C50423" t="s">
        <v>68477</v>
      </c>
      <c r="D50423" t="s">
        <v>7</v>
      </c>
    </row>
    <row r="50424" spans="1:4" x14ac:dyDescent="0.25">
      <c r="A50424" t="s">
        <v>62538</v>
      </c>
      <c r="B50424" t="s">
        <v>177</v>
      </c>
      <c r="C50424" t="s">
        <v>68474</v>
      </c>
      <c r="D50424" t="s">
        <v>7</v>
      </c>
    </row>
    <row r="50425" spans="1:4" x14ac:dyDescent="0.25">
      <c r="A50425" t="s">
        <v>62539</v>
      </c>
      <c r="B50425" t="s">
        <v>177</v>
      </c>
      <c r="C50425" t="s">
        <v>68474</v>
      </c>
      <c r="D50425" t="s">
        <v>7</v>
      </c>
    </row>
    <row r="50426" spans="1:4" x14ac:dyDescent="0.25">
      <c r="A50426" t="s">
        <v>62539</v>
      </c>
      <c r="B50426" t="s">
        <v>177</v>
      </c>
      <c r="C50426" t="s">
        <v>68477</v>
      </c>
      <c r="D50426" t="s">
        <v>7</v>
      </c>
    </row>
    <row r="50427" spans="1:4" x14ac:dyDescent="0.25">
      <c r="A50427" t="s">
        <v>62540</v>
      </c>
      <c r="B50427" t="s">
        <v>177</v>
      </c>
      <c r="C50427" t="s">
        <v>68474</v>
      </c>
      <c r="D50427" t="s">
        <v>7</v>
      </c>
    </row>
    <row r="50428" spans="1:4" x14ac:dyDescent="0.25">
      <c r="A50428" t="s">
        <v>62541</v>
      </c>
      <c r="B50428" t="s">
        <v>177</v>
      </c>
      <c r="C50428" t="s">
        <v>68477</v>
      </c>
      <c r="D50428" t="s">
        <v>7</v>
      </c>
    </row>
    <row r="50429" spans="1:4" x14ac:dyDescent="0.25">
      <c r="A50429" t="s">
        <v>62542</v>
      </c>
      <c r="B50429" t="s">
        <v>177</v>
      </c>
      <c r="C50429" t="s">
        <v>68474</v>
      </c>
      <c r="D50429" t="s">
        <v>7</v>
      </c>
    </row>
    <row r="50430" spans="1:4" x14ac:dyDescent="0.25">
      <c r="A50430" t="s">
        <v>62543</v>
      </c>
      <c r="B50430" t="s">
        <v>177</v>
      </c>
      <c r="C50430" t="s">
        <v>68474</v>
      </c>
      <c r="D50430" t="s">
        <v>7</v>
      </c>
    </row>
    <row r="50431" spans="1:4" x14ac:dyDescent="0.25">
      <c r="A50431" t="s">
        <v>62544</v>
      </c>
      <c r="B50431" t="s">
        <v>177</v>
      </c>
      <c r="C50431" t="s">
        <v>68474</v>
      </c>
      <c r="D50431" t="s">
        <v>7</v>
      </c>
    </row>
    <row r="50432" spans="1:4" x14ac:dyDescent="0.25">
      <c r="A50432" t="s">
        <v>62545</v>
      </c>
      <c r="B50432" t="s">
        <v>177</v>
      </c>
      <c r="C50432" t="s">
        <v>68474</v>
      </c>
      <c r="D50432" t="s">
        <v>7</v>
      </c>
    </row>
    <row r="50433" spans="1:4" x14ac:dyDescent="0.25">
      <c r="A50433" t="s">
        <v>62546</v>
      </c>
      <c r="B50433" t="s">
        <v>177</v>
      </c>
      <c r="C50433" t="s">
        <v>68474</v>
      </c>
      <c r="D50433" t="s">
        <v>7</v>
      </c>
    </row>
    <row r="50434" spans="1:4" x14ac:dyDescent="0.25">
      <c r="A50434" t="s">
        <v>62547</v>
      </c>
      <c r="B50434" t="s">
        <v>177</v>
      </c>
      <c r="C50434" t="s">
        <v>68474</v>
      </c>
      <c r="D50434" t="s">
        <v>7</v>
      </c>
    </row>
    <row r="50435" spans="1:4" x14ac:dyDescent="0.25">
      <c r="A50435" t="s">
        <v>62548</v>
      </c>
      <c r="B50435" t="s">
        <v>177</v>
      </c>
      <c r="C50435" t="s">
        <v>68474</v>
      </c>
      <c r="D50435" t="s">
        <v>7</v>
      </c>
    </row>
    <row r="50436" spans="1:4" x14ac:dyDescent="0.25">
      <c r="A50436" t="s">
        <v>62549</v>
      </c>
      <c r="B50436" t="s">
        <v>177</v>
      </c>
      <c r="C50436" t="s">
        <v>68477</v>
      </c>
      <c r="D50436" t="s">
        <v>7</v>
      </c>
    </row>
    <row r="50437" spans="1:4" x14ac:dyDescent="0.25">
      <c r="A50437" t="s">
        <v>62550</v>
      </c>
      <c r="B50437" t="s">
        <v>177</v>
      </c>
      <c r="C50437" t="s">
        <v>68474</v>
      </c>
      <c r="D50437" t="s">
        <v>7</v>
      </c>
    </row>
    <row r="50438" spans="1:4" x14ac:dyDescent="0.25">
      <c r="A50438" t="s">
        <v>62551</v>
      </c>
      <c r="B50438" t="s">
        <v>177</v>
      </c>
      <c r="C50438" t="s">
        <v>68477</v>
      </c>
      <c r="D50438" t="s">
        <v>7</v>
      </c>
    </row>
    <row r="50439" spans="1:4" x14ac:dyDescent="0.25">
      <c r="A50439" t="s">
        <v>62552</v>
      </c>
      <c r="B50439" t="s">
        <v>177</v>
      </c>
      <c r="C50439" t="s">
        <v>68474</v>
      </c>
      <c r="D50439" t="s">
        <v>7</v>
      </c>
    </row>
    <row r="50440" spans="1:4" x14ac:dyDescent="0.25">
      <c r="A50440" t="s">
        <v>62553</v>
      </c>
      <c r="B50440" t="s">
        <v>177</v>
      </c>
      <c r="C50440" t="s">
        <v>68474</v>
      </c>
      <c r="D50440" t="s">
        <v>7</v>
      </c>
    </row>
    <row r="50441" spans="1:4" x14ac:dyDescent="0.25">
      <c r="A50441" t="s">
        <v>62554</v>
      </c>
      <c r="B50441" t="s">
        <v>177</v>
      </c>
      <c r="C50441" t="s">
        <v>68474</v>
      </c>
      <c r="D50441" t="s">
        <v>7</v>
      </c>
    </row>
    <row r="50442" spans="1:4" x14ac:dyDescent="0.25">
      <c r="A50442" t="s">
        <v>62555</v>
      </c>
      <c r="B50442" t="s">
        <v>177</v>
      </c>
      <c r="C50442" t="s">
        <v>68474</v>
      </c>
      <c r="D50442" t="s">
        <v>7</v>
      </c>
    </row>
    <row r="50443" spans="1:4" x14ac:dyDescent="0.25">
      <c r="A50443" t="s">
        <v>62556</v>
      </c>
      <c r="B50443" t="s">
        <v>177</v>
      </c>
      <c r="C50443" t="s">
        <v>68474</v>
      </c>
      <c r="D50443" t="s">
        <v>7</v>
      </c>
    </row>
    <row r="50444" spans="1:4" x14ac:dyDescent="0.25">
      <c r="A50444" t="s">
        <v>62557</v>
      </c>
      <c r="B50444" t="s">
        <v>177</v>
      </c>
      <c r="C50444" t="s">
        <v>68477</v>
      </c>
      <c r="D50444" t="s">
        <v>7</v>
      </c>
    </row>
    <row r="50445" spans="1:4" x14ac:dyDescent="0.25">
      <c r="A50445" t="s">
        <v>62558</v>
      </c>
      <c r="B50445" t="s">
        <v>177</v>
      </c>
      <c r="C50445" t="s">
        <v>68477</v>
      </c>
      <c r="D50445" t="s">
        <v>7</v>
      </c>
    </row>
    <row r="50446" spans="1:4" x14ac:dyDescent="0.25">
      <c r="A50446" t="s">
        <v>62559</v>
      </c>
      <c r="B50446" t="s">
        <v>62560</v>
      </c>
      <c r="C50446" t="s">
        <v>14000</v>
      </c>
      <c r="D50446" t="s">
        <v>7</v>
      </c>
    </row>
    <row r="50447" spans="1:4" x14ac:dyDescent="0.25">
      <c r="A50447" t="s">
        <v>62561</v>
      </c>
      <c r="B50447" t="s">
        <v>177</v>
      </c>
      <c r="C50447" t="s">
        <v>68477</v>
      </c>
      <c r="D50447" t="s">
        <v>7</v>
      </c>
    </row>
    <row r="50448" spans="1:4" x14ac:dyDescent="0.25">
      <c r="A50448" t="s">
        <v>62562</v>
      </c>
      <c r="B50448" t="s">
        <v>177</v>
      </c>
      <c r="C50448" t="s">
        <v>68479</v>
      </c>
      <c r="D50448" t="s">
        <v>7</v>
      </c>
    </row>
    <row r="50449" spans="1:4" x14ac:dyDescent="0.25">
      <c r="A50449" t="s">
        <v>62563</v>
      </c>
      <c r="B50449" t="s">
        <v>177</v>
      </c>
      <c r="C50449" t="s">
        <v>68474</v>
      </c>
      <c r="D50449" t="s">
        <v>7</v>
      </c>
    </row>
    <row r="50450" spans="1:4" x14ac:dyDescent="0.25">
      <c r="A50450" t="s">
        <v>62564</v>
      </c>
      <c r="B50450" t="s">
        <v>177</v>
      </c>
      <c r="C50450" t="s">
        <v>68474</v>
      </c>
      <c r="D50450" t="s">
        <v>7</v>
      </c>
    </row>
    <row r="50451" spans="1:4" x14ac:dyDescent="0.25">
      <c r="A50451" t="s">
        <v>62565</v>
      </c>
      <c r="B50451" t="s">
        <v>177</v>
      </c>
      <c r="C50451" t="s">
        <v>68474</v>
      </c>
      <c r="D50451" t="s">
        <v>7</v>
      </c>
    </row>
    <row r="50452" spans="1:4" x14ac:dyDescent="0.25">
      <c r="A50452" t="s">
        <v>62566</v>
      </c>
      <c r="B50452" t="s">
        <v>177</v>
      </c>
      <c r="C50452" t="s">
        <v>68474</v>
      </c>
      <c r="D50452" t="s">
        <v>7</v>
      </c>
    </row>
    <row r="50453" spans="1:4" x14ac:dyDescent="0.25">
      <c r="A50453" t="s">
        <v>62567</v>
      </c>
      <c r="B50453" t="s">
        <v>177</v>
      </c>
      <c r="C50453" t="s">
        <v>68479</v>
      </c>
      <c r="D50453" t="s">
        <v>7</v>
      </c>
    </row>
    <row r="50454" spans="1:4" x14ac:dyDescent="0.25">
      <c r="A50454" t="s">
        <v>62568</v>
      </c>
      <c r="B50454" t="s">
        <v>177</v>
      </c>
      <c r="C50454" t="s">
        <v>68477</v>
      </c>
      <c r="D50454" t="s">
        <v>7</v>
      </c>
    </row>
    <row r="50455" spans="1:4" x14ac:dyDescent="0.25">
      <c r="A50455" t="s">
        <v>62569</v>
      </c>
      <c r="B50455" t="s">
        <v>177</v>
      </c>
      <c r="C50455" t="s">
        <v>68477</v>
      </c>
      <c r="D50455" t="s">
        <v>7</v>
      </c>
    </row>
    <row r="50456" spans="1:4" x14ac:dyDescent="0.25">
      <c r="A50456" t="s">
        <v>62570</v>
      </c>
      <c r="B50456" t="s">
        <v>177</v>
      </c>
      <c r="C50456" t="s">
        <v>68474</v>
      </c>
      <c r="D50456" t="s">
        <v>7</v>
      </c>
    </row>
    <row r="50457" spans="1:4" x14ac:dyDescent="0.25">
      <c r="A50457" t="s">
        <v>62571</v>
      </c>
      <c r="B50457" t="s">
        <v>177</v>
      </c>
      <c r="C50457" t="s">
        <v>68474</v>
      </c>
      <c r="D50457" t="s">
        <v>7</v>
      </c>
    </row>
    <row r="50458" spans="1:4" x14ac:dyDescent="0.25">
      <c r="A50458" t="s">
        <v>62572</v>
      </c>
      <c r="B50458" t="s">
        <v>177</v>
      </c>
      <c r="C50458" t="s">
        <v>68474</v>
      </c>
      <c r="D50458" t="s">
        <v>7</v>
      </c>
    </row>
    <row r="50459" spans="1:4" x14ac:dyDescent="0.25">
      <c r="A50459" t="s">
        <v>62573</v>
      </c>
      <c r="B50459" t="s">
        <v>177</v>
      </c>
      <c r="C50459" t="s">
        <v>68474</v>
      </c>
      <c r="D50459" t="s">
        <v>7</v>
      </c>
    </row>
    <row r="50460" spans="1:4" x14ac:dyDescent="0.25">
      <c r="A50460" t="s">
        <v>62574</v>
      </c>
      <c r="B50460" t="s">
        <v>177</v>
      </c>
      <c r="C50460" t="s">
        <v>68477</v>
      </c>
      <c r="D50460" t="s">
        <v>7</v>
      </c>
    </row>
    <row r="50461" spans="1:4" x14ac:dyDescent="0.25">
      <c r="A50461" t="s">
        <v>62575</v>
      </c>
      <c r="B50461" t="s">
        <v>177</v>
      </c>
      <c r="C50461" t="s">
        <v>68477</v>
      </c>
      <c r="D50461" t="s">
        <v>7</v>
      </c>
    </row>
    <row r="50462" spans="1:4" x14ac:dyDescent="0.25">
      <c r="A50462" t="s">
        <v>62576</v>
      </c>
      <c r="B50462" t="s">
        <v>177</v>
      </c>
      <c r="C50462" t="s">
        <v>68477</v>
      </c>
      <c r="D50462" t="s">
        <v>7</v>
      </c>
    </row>
    <row r="50463" spans="1:4" x14ac:dyDescent="0.25">
      <c r="A50463" t="s">
        <v>62577</v>
      </c>
      <c r="B50463" t="s">
        <v>177</v>
      </c>
      <c r="C50463" t="s">
        <v>68477</v>
      </c>
      <c r="D50463" t="s">
        <v>7</v>
      </c>
    </row>
    <row r="50464" spans="1:4" x14ac:dyDescent="0.25">
      <c r="A50464" t="s">
        <v>62578</v>
      </c>
      <c r="B50464" t="s">
        <v>177</v>
      </c>
      <c r="C50464" t="s">
        <v>68474</v>
      </c>
      <c r="D50464" t="s">
        <v>7</v>
      </c>
    </row>
    <row r="50465" spans="1:4" x14ac:dyDescent="0.25">
      <c r="A50465" t="s">
        <v>62579</v>
      </c>
      <c r="B50465" t="s">
        <v>177</v>
      </c>
      <c r="C50465" t="s">
        <v>68474</v>
      </c>
      <c r="D50465" t="s">
        <v>7</v>
      </c>
    </row>
    <row r="50466" spans="1:4" x14ac:dyDescent="0.25">
      <c r="A50466" t="s">
        <v>62580</v>
      </c>
      <c r="B50466" t="s">
        <v>177</v>
      </c>
      <c r="C50466" t="s">
        <v>68474</v>
      </c>
      <c r="D50466" t="s">
        <v>7</v>
      </c>
    </row>
    <row r="50467" spans="1:4" x14ac:dyDescent="0.25">
      <c r="A50467" t="s">
        <v>62581</v>
      </c>
      <c r="B50467" t="s">
        <v>177</v>
      </c>
      <c r="C50467" t="s">
        <v>68474</v>
      </c>
      <c r="D50467" t="s">
        <v>7</v>
      </c>
    </row>
    <row r="50468" spans="1:4" x14ac:dyDescent="0.25">
      <c r="A50468" t="s">
        <v>62582</v>
      </c>
      <c r="B50468" t="s">
        <v>177</v>
      </c>
      <c r="C50468" t="s">
        <v>68477</v>
      </c>
      <c r="D50468" t="s">
        <v>7</v>
      </c>
    </row>
    <row r="50469" spans="1:4" x14ac:dyDescent="0.25">
      <c r="A50469" t="s">
        <v>62583</v>
      </c>
      <c r="B50469" t="s">
        <v>177</v>
      </c>
      <c r="C50469" t="s">
        <v>68477</v>
      </c>
      <c r="D50469" t="s">
        <v>7</v>
      </c>
    </row>
    <row r="50470" spans="1:4" x14ac:dyDescent="0.25">
      <c r="A50470" t="s">
        <v>62584</v>
      </c>
      <c r="B50470" t="s">
        <v>177</v>
      </c>
      <c r="C50470" t="s">
        <v>68477</v>
      </c>
      <c r="D50470" t="s">
        <v>7</v>
      </c>
    </row>
    <row r="50471" spans="1:4" x14ac:dyDescent="0.25">
      <c r="A50471" t="s">
        <v>62585</v>
      </c>
      <c r="B50471" t="s">
        <v>177</v>
      </c>
      <c r="C50471" t="s">
        <v>68477</v>
      </c>
      <c r="D50471" t="s">
        <v>7</v>
      </c>
    </row>
    <row r="50472" spans="1:4" x14ac:dyDescent="0.25">
      <c r="A50472" t="s">
        <v>62586</v>
      </c>
      <c r="B50472" t="s">
        <v>177</v>
      </c>
      <c r="C50472" t="s">
        <v>68477</v>
      </c>
      <c r="D50472" t="s">
        <v>7</v>
      </c>
    </row>
    <row r="50473" spans="1:4" x14ac:dyDescent="0.25">
      <c r="A50473" t="s">
        <v>62586</v>
      </c>
      <c r="B50473" t="s">
        <v>177</v>
      </c>
      <c r="C50473" t="s">
        <v>68477</v>
      </c>
      <c r="D50473" t="s">
        <v>7</v>
      </c>
    </row>
    <row r="50474" spans="1:4" x14ac:dyDescent="0.25">
      <c r="A50474" t="s">
        <v>62587</v>
      </c>
      <c r="B50474" t="s">
        <v>177</v>
      </c>
      <c r="C50474" t="s">
        <v>68477</v>
      </c>
      <c r="D50474" t="s">
        <v>7</v>
      </c>
    </row>
    <row r="50475" spans="1:4" x14ac:dyDescent="0.25">
      <c r="A50475" t="s">
        <v>62588</v>
      </c>
      <c r="B50475" t="s">
        <v>177</v>
      </c>
      <c r="C50475" t="s">
        <v>68477</v>
      </c>
      <c r="D50475" t="s">
        <v>7</v>
      </c>
    </row>
    <row r="50476" spans="1:4" x14ac:dyDescent="0.25">
      <c r="A50476" t="s">
        <v>62589</v>
      </c>
      <c r="B50476" t="s">
        <v>177</v>
      </c>
      <c r="C50476" t="s">
        <v>68477</v>
      </c>
      <c r="D50476" t="s">
        <v>7</v>
      </c>
    </row>
    <row r="50477" spans="1:4" x14ac:dyDescent="0.25">
      <c r="A50477" t="s">
        <v>62590</v>
      </c>
      <c r="B50477" t="s">
        <v>177</v>
      </c>
      <c r="C50477" t="s">
        <v>68477</v>
      </c>
      <c r="D50477" t="s">
        <v>7</v>
      </c>
    </row>
    <row r="50478" spans="1:4" x14ac:dyDescent="0.25">
      <c r="A50478" t="s">
        <v>62591</v>
      </c>
      <c r="B50478" t="s">
        <v>177</v>
      </c>
      <c r="C50478" t="s">
        <v>68474</v>
      </c>
      <c r="D50478" t="s">
        <v>7</v>
      </c>
    </row>
    <row r="50479" spans="1:4" x14ac:dyDescent="0.25">
      <c r="A50479" t="s">
        <v>62592</v>
      </c>
      <c r="B50479" t="s">
        <v>177</v>
      </c>
      <c r="C50479" t="s">
        <v>68474</v>
      </c>
      <c r="D50479" t="s">
        <v>7</v>
      </c>
    </row>
    <row r="50480" spans="1:4" x14ac:dyDescent="0.25">
      <c r="A50480" t="s">
        <v>62593</v>
      </c>
      <c r="B50480" t="s">
        <v>177</v>
      </c>
      <c r="C50480" t="s">
        <v>68474</v>
      </c>
      <c r="D50480" t="s">
        <v>7</v>
      </c>
    </row>
    <row r="50481" spans="1:4" x14ac:dyDescent="0.25">
      <c r="A50481" t="s">
        <v>62594</v>
      </c>
      <c r="B50481" t="s">
        <v>177</v>
      </c>
      <c r="C50481" t="s">
        <v>68477</v>
      </c>
      <c r="D50481" t="s">
        <v>7</v>
      </c>
    </row>
    <row r="50482" spans="1:4" x14ac:dyDescent="0.25">
      <c r="A50482" t="s">
        <v>62595</v>
      </c>
      <c r="B50482" t="s">
        <v>177</v>
      </c>
      <c r="C50482" t="s">
        <v>68474</v>
      </c>
      <c r="D50482" t="s">
        <v>7</v>
      </c>
    </row>
    <row r="50483" spans="1:4" x14ac:dyDescent="0.25">
      <c r="A50483" t="s">
        <v>62596</v>
      </c>
      <c r="B50483" t="s">
        <v>177</v>
      </c>
      <c r="C50483" t="s">
        <v>68477</v>
      </c>
      <c r="D50483" t="s">
        <v>7</v>
      </c>
    </row>
    <row r="50484" spans="1:4" x14ac:dyDescent="0.25">
      <c r="A50484" t="s">
        <v>62597</v>
      </c>
      <c r="B50484" t="s">
        <v>177</v>
      </c>
      <c r="C50484" t="s">
        <v>68477</v>
      </c>
      <c r="D50484" t="s">
        <v>7</v>
      </c>
    </row>
    <row r="50485" spans="1:4" x14ac:dyDescent="0.25">
      <c r="A50485" t="s">
        <v>62598</v>
      </c>
      <c r="B50485" t="s">
        <v>177</v>
      </c>
      <c r="C50485" t="s">
        <v>68477</v>
      </c>
      <c r="D50485" t="s">
        <v>7</v>
      </c>
    </row>
    <row r="50486" spans="1:4" x14ac:dyDescent="0.25">
      <c r="A50486" t="s">
        <v>62599</v>
      </c>
      <c r="B50486" t="s">
        <v>177</v>
      </c>
      <c r="C50486" t="s">
        <v>68477</v>
      </c>
      <c r="D50486" t="s">
        <v>7</v>
      </c>
    </row>
    <row r="50487" spans="1:4" x14ac:dyDescent="0.25">
      <c r="A50487" t="s">
        <v>62600</v>
      </c>
      <c r="B50487" t="s">
        <v>177</v>
      </c>
      <c r="C50487" t="s">
        <v>68474</v>
      </c>
      <c r="D50487" t="s">
        <v>7</v>
      </c>
    </row>
    <row r="50488" spans="1:4" x14ac:dyDescent="0.25">
      <c r="A50488" t="s">
        <v>62601</v>
      </c>
      <c r="B50488" t="s">
        <v>177</v>
      </c>
      <c r="C50488" t="s">
        <v>68474</v>
      </c>
      <c r="D50488" t="s">
        <v>7</v>
      </c>
    </row>
    <row r="50489" spans="1:4" x14ac:dyDescent="0.25">
      <c r="A50489" t="s">
        <v>62602</v>
      </c>
      <c r="B50489" t="s">
        <v>177</v>
      </c>
      <c r="C50489" t="s">
        <v>68474</v>
      </c>
      <c r="D50489" t="s">
        <v>7</v>
      </c>
    </row>
    <row r="50490" spans="1:4" x14ac:dyDescent="0.25">
      <c r="A50490" t="s">
        <v>62603</v>
      </c>
      <c r="B50490" t="s">
        <v>177</v>
      </c>
      <c r="C50490" t="s">
        <v>68474</v>
      </c>
      <c r="D50490" t="s">
        <v>7</v>
      </c>
    </row>
    <row r="50491" spans="1:4" x14ac:dyDescent="0.25">
      <c r="A50491" t="s">
        <v>62560</v>
      </c>
      <c r="B50491" t="s">
        <v>62330</v>
      </c>
      <c r="C50491" t="s">
        <v>1113</v>
      </c>
      <c r="D50491" t="s">
        <v>7</v>
      </c>
    </row>
    <row r="50492" spans="1:4" x14ac:dyDescent="0.25">
      <c r="A50492" t="s">
        <v>62604</v>
      </c>
      <c r="B50492" t="s">
        <v>62330</v>
      </c>
      <c r="C50492" t="s">
        <v>1113</v>
      </c>
      <c r="D50492" t="s">
        <v>7</v>
      </c>
    </row>
    <row r="50493" spans="1:4" x14ac:dyDescent="0.25">
      <c r="A50493" t="s">
        <v>62605</v>
      </c>
      <c r="B50493" t="s">
        <v>62330</v>
      </c>
      <c r="C50493" t="s">
        <v>6</v>
      </c>
      <c r="D50493" t="s">
        <v>7</v>
      </c>
    </row>
    <row r="50494" spans="1:4" x14ac:dyDescent="0.25">
      <c r="A50494" t="s">
        <v>62606</v>
      </c>
      <c r="B50494" t="s">
        <v>62330</v>
      </c>
      <c r="C50494" t="s">
        <v>6</v>
      </c>
      <c r="D50494" t="s">
        <v>7</v>
      </c>
    </row>
    <row r="50495" spans="1:4" x14ac:dyDescent="0.25">
      <c r="A50495" t="s">
        <v>62607</v>
      </c>
      <c r="B50495" t="s">
        <v>62330</v>
      </c>
      <c r="C50495" t="s">
        <v>6</v>
      </c>
      <c r="D50495" t="s">
        <v>7</v>
      </c>
    </row>
    <row r="50496" spans="1:4" x14ac:dyDescent="0.25">
      <c r="A50496" t="s">
        <v>62608</v>
      </c>
      <c r="B50496" t="s">
        <v>62330</v>
      </c>
      <c r="C50496" t="s">
        <v>6</v>
      </c>
      <c r="D50496" t="s">
        <v>7</v>
      </c>
    </row>
    <row r="50497" spans="1:4" x14ac:dyDescent="0.25">
      <c r="A50497" t="s">
        <v>62609</v>
      </c>
      <c r="B50497" t="s">
        <v>177</v>
      </c>
      <c r="C50497" t="s">
        <v>68479</v>
      </c>
      <c r="D50497" t="s">
        <v>7</v>
      </c>
    </row>
    <row r="50498" spans="1:4" x14ac:dyDescent="0.25">
      <c r="A50498" t="s">
        <v>62610</v>
      </c>
      <c r="B50498" t="s">
        <v>177</v>
      </c>
      <c r="C50498" t="s">
        <v>68477</v>
      </c>
      <c r="D50498" t="s">
        <v>7</v>
      </c>
    </row>
    <row r="50499" spans="1:4" x14ac:dyDescent="0.25">
      <c r="A50499" t="s">
        <v>62611</v>
      </c>
      <c r="B50499" t="s">
        <v>177</v>
      </c>
      <c r="C50499" t="s">
        <v>68477</v>
      </c>
      <c r="D50499" t="s">
        <v>7</v>
      </c>
    </row>
    <row r="50500" spans="1:4" x14ac:dyDescent="0.25">
      <c r="A50500" t="s">
        <v>62612</v>
      </c>
      <c r="B50500" t="s">
        <v>177</v>
      </c>
      <c r="C50500" t="s">
        <v>68474</v>
      </c>
      <c r="D50500" t="s">
        <v>7</v>
      </c>
    </row>
    <row r="50501" spans="1:4" x14ac:dyDescent="0.25">
      <c r="A50501" t="s">
        <v>62613</v>
      </c>
      <c r="B50501" t="s">
        <v>177</v>
      </c>
      <c r="C50501" t="s">
        <v>68474</v>
      </c>
      <c r="D50501" t="s">
        <v>7</v>
      </c>
    </row>
    <row r="50502" spans="1:4" x14ac:dyDescent="0.25">
      <c r="A50502" t="s">
        <v>62614</v>
      </c>
      <c r="B50502" t="s">
        <v>177</v>
      </c>
      <c r="C50502" t="s">
        <v>68474</v>
      </c>
      <c r="D50502" t="s">
        <v>7</v>
      </c>
    </row>
    <row r="50503" spans="1:4" x14ac:dyDescent="0.25">
      <c r="A50503" t="s">
        <v>62615</v>
      </c>
      <c r="B50503" t="s">
        <v>177</v>
      </c>
      <c r="C50503" t="s">
        <v>68474</v>
      </c>
      <c r="D50503" t="s">
        <v>7</v>
      </c>
    </row>
    <row r="50504" spans="1:4" x14ac:dyDescent="0.25">
      <c r="A50504" t="s">
        <v>62616</v>
      </c>
      <c r="B50504" t="s">
        <v>177</v>
      </c>
      <c r="C50504" t="s">
        <v>68479</v>
      </c>
      <c r="D50504" t="s">
        <v>7</v>
      </c>
    </row>
    <row r="50505" spans="1:4" x14ac:dyDescent="0.25">
      <c r="A50505" t="s">
        <v>62617</v>
      </c>
      <c r="B50505" t="s">
        <v>177</v>
      </c>
      <c r="C50505" t="s">
        <v>68477</v>
      </c>
      <c r="D50505" t="s">
        <v>7</v>
      </c>
    </row>
    <row r="50506" spans="1:4" x14ac:dyDescent="0.25">
      <c r="A50506" t="s">
        <v>62618</v>
      </c>
      <c r="B50506" t="s">
        <v>177</v>
      </c>
      <c r="C50506" t="s">
        <v>68477</v>
      </c>
      <c r="D50506" t="s">
        <v>7</v>
      </c>
    </row>
    <row r="50507" spans="1:4" x14ac:dyDescent="0.25">
      <c r="A50507" t="s">
        <v>62618</v>
      </c>
      <c r="B50507" t="s">
        <v>177</v>
      </c>
      <c r="C50507" t="s">
        <v>68477</v>
      </c>
      <c r="D50507" t="s">
        <v>7</v>
      </c>
    </row>
    <row r="50508" spans="1:4" x14ac:dyDescent="0.25">
      <c r="A50508" t="s">
        <v>62619</v>
      </c>
      <c r="B50508" t="s">
        <v>177</v>
      </c>
      <c r="C50508" t="s">
        <v>68477</v>
      </c>
      <c r="D50508" t="s">
        <v>7</v>
      </c>
    </row>
    <row r="50509" spans="1:4" x14ac:dyDescent="0.25">
      <c r="A50509" t="s">
        <v>62620</v>
      </c>
      <c r="B50509" t="s">
        <v>177</v>
      </c>
      <c r="C50509" t="s">
        <v>68474</v>
      </c>
      <c r="D50509" t="s">
        <v>7</v>
      </c>
    </row>
    <row r="50510" spans="1:4" x14ac:dyDescent="0.25">
      <c r="A50510" t="s">
        <v>62621</v>
      </c>
      <c r="B50510" t="s">
        <v>62330</v>
      </c>
      <c r="C50510" t="s">
        <v>14000</v>
      </c>
      <c r="D50510" t="s">
        <v>7</v>
      </c>
    </row>
    <row r="50511" spans="1:4" x14ac:dyDescent="0.25">
      <c r="A50511" t="s">
        <v>62621</v>
      </c>
      <c r="B50511" t="s">
        <v>177</v>
      </c>
      <c r="C50511" t="s">
        <v>68477</v>
      </c>
      <c r="D50511" t="s">
        <v>7</v>
      </c>
    </row>
    <row r="50512" spans="1:4" x14ac:dyDescent="0.25">
      <c r="A50512" t="s">
        <v>62622</v>
      </c>
      <c r="B50512" t="s">
        <v>177</v>
      </c>
      <c r="C50512" t="s">
        <v>68474</v>
      </c>
      <c r="D50512" t="s">
        <v>7</v>
      </c>
    </row>
    <row r="50513" spans="1:4" x14ac:dyDescent="0.25">
      <c r="A50513" t="s">
        <v>62623</v>
      </c>
      <c r="B50513" t="s">
        <v>177</v>
      </c>
      <c r="C50513" t="s">
        <v>68477</v>
      </c>
      <c r="D50513" t="s">
        <v>7</v>
      </c>
    </row>
    <row r="50514" spans="1:4" x14ac:dyDescent="0.25">
      <c r="A50514" t="s">
        <v>62624</v>
      </c>
      <c r="B50514" t="s">
        <v>177</v>
      </c>
      <c r="C50514" t="s">
        <v>68474</v>
      </c>
      <c r="D50514" t="s">
        <v>7</v>
      </c>
    </row>
    <row r="50515" spans="1:4" x14ac:dyDescent="0.25">
      <c r="A50515" t="s">
        <v>62625</v>
      </c>
      <c r="B50515" t="s">
        <v>177</v>
      </c>
      <c r="C50515" t="s">
        <v>68474</v>
      </c>
      <c r="D50515" t="s">
        <v>7</v>
      </c>
    </row>
    <row r="50516" spans="1:4" x14ac:dyDescent="0.25">
      <c r="A50516" t="s">
        <v>62626</v>
      </c>
      <c r="B50516" t="s">
        <v>177</v>
      </c>
      <c r="C50516" t="s">
        <v>68477</v>
      </c>
      <c r="D50516" t="s">
        <v>7</v>
      </c>
    </row>
    <row r="50517" spans="1:4" x14ac:dyDescent="0.25">
      <c r="A50517" t="s">
        <v>62627</v>
      </c>
      <c r="B50517" t="s">
        <v>177</v>
      </c>
      <c r="C50517" t="s">
        <v>68477</v>
      </c>
      <c r="D50517" t="s">
        <v>7</v>
      </c>
    </row>
    <row r="50518" spans="1:4" x14ac:dyDescent="0.25">
      <c r="A50518" t="s">
        <v>62628</v>
      </c>
      <c r="B50518" t="s">
        <v>177</v>
      </c>
      <c r="C50518" t="s">
        <v>68474</v>
      </c>
      <c r="D50518" t="s">
        <v>7</v>
      </c>
    </row>
    <row r="50519" spans="1:4" x14ac:dyDescent="0.25">
      <c r="A50519" t="s">
        <v>62629</v>
      </c>
      <c r="B50519" t="s">
        <v>177</v>
      </c>
      <c r="C50519" t="s">
        <v>68474</v>
      </c>
      <c r="D50519" t="s">
        <v>7</v>
      </c>
    </row>
    <row r="50520" spans="1:4" x14ac:dyDescent="0.25">
      <c r="A50520" t="s">
        <v>62630</v>
      </c>
      <c r="B50520" t="s">
        <v>62330</v>
      </c>
      <c r="C50520" t="s">
        <v>14000</v>
      </c>
      <c r="D50520" t="s">
        <v>7</v>
      </c>
    </row>
    <row r="50521" spans="1:4" x14ac:dyDescent="0.25">
      <c r="A50521" t="s">
        <v>62631</v>
      </c>
      <c r="B50521" t="s">
        <v>177</v>
      </c>
      <c r="C50521" t="s">
        <v>68474</v>
      </c>
      <c r="D50521" t="s">
        <v>7</v>
      </c>
    </row>
    <row r="50522" spans="1:4" x14ac:dyDescent="0.25">
      <c r="A50522" t="s">
        <v>62632</v>
      </c>
      <c r="B50522" t="s">
        <v>177</v>
      </c>
      <c r="C50522" t="s">
        <v>68474</v>
      </c>
      <c r="D50522" t="s">
        <v>7</v>
      </c>
    </row>
    <row r="50523" spans="1:4" x14ac:dyDescent="0.25">
      <c r="A50523" t="s">
        <v>62633</v>
      </c>
      <c r="B50523" t="s">
        <v>177</v>
      </c>
      <c r="C50523" t="s">
        <v>68474</v>
      </c>
      <c r="D50523" t="s">
        <v>7</v>
      </c>
    </row>
    <row r="50524" spans="1:4" x14ac:dyDescent="0.25">
      <c r="A50524" t="s">
        <v>62634</v>
      </c>
      <c r="B50524" t="s">
        <v>177</v>
      </c>
      <c r="C50524" t="s">
        <v>68474</v>
      </c>
      <c r="D50524" t="s">
        <v>7</v>
      </c>
    </row>
    <row r="50525" spans="1:4" x14ac:dyDescent="0.25">
      <c r="A50525" t="s">
        <v>62635</v>
      </c>
      <c r="B50525" t="s">
        <v>62330</v>
      </c>
      <c r="C50525" t="s">
        <v>1113</v>
      </c>
      <c r="D50525" t="s">
        <v>7</v>
      </c>
    </row>
    <row r="50526" spans="1:4" x14ac:dyDescent="0.25">
      <c r="A50526" t="s">
        <v>62636</v>
      </c>
      <c r="B50526" t="s">
        <v>62330</v>
      </c>
      <c r="C50526" t="s">
        <v>1113</v>
      </c>
      <c r="D50526" t="s">
        <v>7</v>
      </c>
    </row>
    <row r="50527" spans="1:4" x14ac:dyDescent="0.25">
      <c r="A50527" t="s">
        <v>62637</v>
      </c>
      <c r="B50527" t="s">
        <v>62330</v>
      </c>
      <c r="C50527" t="s">
        <v>1113</v>
      </c>
      <c r="D50527" t="s">
        <v>7</v>
      </c>
    </row>
    <row r="50528" spans="1:4" x14ac:dyDescent="0.25">
      <c r="A50528" t="s">
        <v>62638</v>
      </c>
      <c r="B50528" t="s">
        <v>62330</v>
      </c>
      <c r="C50528" t="s">
        <v>1113</v>
      </c>
      <c r="D50528" t="s">
        <v>7</v>
      </c>
    </row>
    <row r="50529" spans="1:4" x14ac:dyDescent="0.25">
      <c r="A50529" t="s">
        <v>62639</v>
      </c>
      <c r="B50529" t="s">
        <v>62330</v>
      </c>
      <c r="C50529" t="s">
        <v>1113</v>
      </c>
      <c r="D50529" t="s">
        <v>7</v>
      </c>
    </row>
    <row r="50530" spans="1:4" x14ac:dyDescent="0.25">
      <c r="A50530" t="s">
        <v>62640</v>
      </c>
      <c r="B50530" t="s">
        <v>62330</v>
      </c>
      <c r="C50530" t="s">
        <v>1113</v>
      </c>
      <c r="D50530" t="s">
        <v>7</v>
      </c>
    </row>
    <row r="50531" spans="1:4" x14ac:dyDescent="0.25">
      <c r="A50531" t="s">
        <v>62641</v>
      </c>
      <c r="B50531" t="s">
        <v>62330</v>
      </c>
      <c r="C50531" t="s">
        <v>1113</v>
      </c>
      <c r="D50531" t="s">
        <v>7</v>
      </c>
    </row>
    <row r="50532" spans="1:4" x14ac:dyDescent="0.25">
      <c r="A50532" t="s">
        <v>62642</v>
      </c>
      <c r="B50532" t="s">
        <v>62330</v>
      </c>
      <c r="C50532" t="s">
        <v>1113</v>
      </c>
      <c r="D50532" t="s">
        <v>7</v>
      </c>
    </row>
    <row r="50533" spans="1:4" x14ac:dyDescent="0.25">
      <c r="A50533" t="s">
        <v>62643</v>
      </c>
      <c r="B50533" t="s">
        <v>62330</v>
      </c>
      <c r="C50533" t="s">
        <v>1113</v>
      </c>
      <c r="D50533" t="s">
        <v>7</v>
      </c>
    </row>
    <row r="50534" spans="1:4" x14ac:dyDescent="0.25">
      <c r="A50534" t="s">
        <v>62644</v>
      </c>
      <c r="B50534" t="s">
        <v>177</v>
      </c>
      <c r="C50534" t="s">
        <v>68477</v>
      </c>
      <c r="D50534" t="s">
        <v>7</v>
      </c>
    </row>
    <row r="50535" spans="1:4" x14ac:dyDescent="0.25">
      <c r="A50535" t="s">
        <v>62645</v>
      </c>
      <c r="B50535" t="s">
        <v>62330</v>
      </c>
      <c r="C50535" t="s">
        <v>1113</v>
      </c>
      <c r="D50535" t="s">
        <v>7</v>
      </c>
    </row>
    <row r="50536" spans="1:4" x14ac:dyDescent="0.25">
      <c r="A50536" t="s">
        <v>62646</v>
      </c>
      <c r="B50536" t="s">
        <v>177</v>
      </c>
      <c r="C50536" t="s">
        <v>68477</v>
      </c>
      <c r="D50536" t="s">
        <v>7</v>
      </c>
    </row>
    <row r="50537" spans="1:4" x14ac:dyDescent="0.25">
      <c r="A50537" t="s">
        <v>62647</v>
      </c>
      <c r="B50537" t="s">
        <v>62330</v>
      </c>
      <c r="C50537" t="s">
        <v>6</v>
      </c>
      <c r="D50537" t="s">
        <v>7</v>
      </c>
    </row>
    <row r="50538" spans="1:4" x14ac:dyDescent="0.25">
      <c r="A50538" t="s">
        <v>62648</v>
      </c>
      <c r="B50538" t="s">
        <v>62330</v>
      </c>
      <c r="C50538" t="s">
        <v>6</v>
      </c>
      <c r="D50538" t="s">
        <v>7</v>
      </c>
    </row>
    <row r="50539" spans="1:4" x14ac:dyDescent="0.25">
      <c r="A50539" t="s">
        <v>62649</v>
      </c>
      <c r="B50539" t="s">
        <v>177</v>
      </c>
      <c r="C50539" t="s">
        <v>68474</v>
      </c>
      <c r="D50539" t="s">
        <v>7</v>
      </c>
    </row>
    <row r="50540" spans="1:4" x14ac:dyDescent="0.25">
      <c r="A50540" t="s">
        <v>62650</v>
      </c>
      <c r="B50540" t="s">
        <v>62330</v>
      </c>
      <c r="C50540" t="s">
        <v>6</v>
      </c>
      <c r="D50540" t="s">
        <v>7</v>
      </c>
    </row>
    <row r="50541" spans="1:4" x14ac:dyDescent="0.25">
      <c r="A50541" t="s">
        <v>62651</v>
      </c>
      <c r="B50541" t="s">
        <v>177</v>
      </c>
      <c r="C50541" t="s">
        <v>68474</v>
      </c>
      <c r="D50541" t="s">
        <v>7</v>
      </c>
    </row>
    <row r="50542" spans="1:4" x14ac:dyDescent="0.25">
      <c r="A50542" t="s">
        <v>62652</v>
      </c>
      <c r="B50542" t="s">
        <v>62330</v>
      </c>
      <c r="C50542" t="s">
        <v>6</v>
      </c>
      <c r="D50542" t="s">
        <v>7</v>
      </c>
    </row>
    <row r="50543" spans="1:4" x14ac:dyDescent="0.25">
      <c r="A50543" t="s">
        <v>62652</v>
      </c>
      <c r="B50543" t="s">
        <v>62330</v>
      </c>
      <c r="C50543" t="s">
        <v>14000</v>
      </c>
      <c r="D50543" t="s">
        <v>7</v>
      </c>
    </row>
    <row r="50544" spans="1:4" x14ac:dyDescent="0.25">
      <c r="A50544" t="s">
        <v>62653</v>
      </c>
      <c r="B50544" t="s">
        <v>177</v>
      </c>
      <c r="C50544" t="s">
        <v>68474</v>
      </c>
      <c r="D50544" t="s">
        <v>7</v>
      </c>
    </row>
    <row r="50545" spans="1:4" x14ac:dyDescent="0.25">
      <c r="A50545" t="s">
        <v>62654</v>
      </c>
      <c r="B50545" t="s">
        <v>62330</v>
      </c>
      <c r="C50545" t="s">
        <v>6</v>
      </c>
      <c r="D50545" t="s">
        <v>7</v>
      </c>
    </row>
    <row r="50546" spans="1:4" x14ac:dyDescent="0.25">
      <c r="A50546" t="s">
        <v>62655</v>
      </c>
      <c r="B50546" t="s">
        <v>177</v>
      </c>
      <c r="C50546" t="s">
        <v>68474</v>
      </c>
      <c r="D50546" t="s">
        <v>7</v>
      </c>
    </row>
    <row r="50547" spans="1:4" x14ac:dyDescent="0.25">
      <c r="A50547" t="s">
        <v>62656</v>
      </c>
      <c r="B50547" t="s">
        <v>62330</v>
      </c>
      <c r="C50547" t="s">
        <v>14000</v>
      </c>
      <c r="D50547" t="s">
        <v>7</v>
      </c>
    </row>
    <row r="50548" spans="1:4" x14ac:dyDescent="0.25">
      <c r="A50548" t="s">
        <v>62657</v>
      </c>
      <c r="B50548" t="s">
        <v>62330</v>
      </c>
      <c r="C50548" t="s">
        <v>14000</v>
      </c>
      <c r="D50548" t="s">
        <v>7</v>
      </c>
    </row>
    <row r="50549" spans="1:4" x14ac:dyDescent="0.25">
      <c r="A50549" t="s">
        <v>62658</v>
      </c>
      <c r="B50549" t="s">
        <v>62330</v>
      </c>
      <c r="C50549" t="s">
        <v>1113</v>
      </c>
      <c r="D50549" t="s">
        <v>7</v>
      </c>
    </row>
    <row r="50550" spans="1:4" x14ac:dyDescent="0.25">
      <c r="A50550" t="s">
        <v>62659</v>
      </c>
      <c r="B50550" t="s">
        <v>62330</v>
      </c>
      <c r="C50550" t="s">
        <v>1113</v>
      </c>
      <c r="D50550" t="s">
        <v>7</v>
      </c>
    </row>
    <row r="50551" spans="1:4" x14ac:dyDescent="0.25">
      <c r="A50551" t="s">
        <v>62660</v>
      </c>
      <c r="B50551" t="s">
        <v>62330</v>
      </c>
      <c r="C50551" t="s">
        <v>1113</v>
      </c>
      <c r="D50551" t="s">
        <v>7</v>
      </c>
    </row>
    <row r="50552" spans="1:4" x14ac:dyDescent="0.25">
      <c r="A50552" t="s">
        <v>62661</v>
      </c>
      <c r="B50552" t="s">
        <v>62330</v>
      </c>
      <c r="C50552" t="s">
        <v>6</v>
      </c>
      <c r="D50552" t="s">
        <v>7</v>
      </c>
    </row>
    <row r="50553" spans="1:4" x14ac:dyDescent="0.25">
      <c r="A50553" t="s">
        <v>62662</v>
      </c>
      <c r="B50553" t="s">
        <v>62330</v>
      </c>
      <c r="C50553" t="s">
        <v>6</v>
      </c>
      <c r="D50553" t="s">
        <v>7</v>
      </c>
    </row>
    <row r="50554" spans="1:4" x14ac:dyDescent="0.25">
      <c r="A50554" t="s">
        <v>62663</v>
      </c>
      <c r="B50554" t="s">
        <v>62330</v>
      </c>
      <c r="C50554" t="s">
        <v>6</v>
      </c>
      <c r="D50554" t="s">
        <v>7</v>
      </c>
    </row>
    <row r="50555" spans="1:4" x14ac:dyDescent="0.25">
      <c r="A50555" t="s">
        <v>62664</v>
      </c>
      <c r="B50555" t="s">
        <v>177</v>
      </c>
      <c r="C50555" t="s">
        <v>68477</v>
      </c>
      <c r="D50555" t="s">
        <v>7</v>
      </c>
    </row>
    <row r="50556" spans="1:4" x14ac:dyDescent="0.25">
      <c r="A50556" t="s">
        <v>62665</v>
      </c>
      <c r="B50556" t="s">
        <v>177</v>
      </c>
      <c r="C50556" t="s">
        <v>68477</v>
      </c>
      <c r="D50556" t="s">
        <v>7</v>
      </c>
    </row>
    <row r="50557" spans="1:4" x14ac:dyDescent="0.25">
      <c r="A50557" t="s">
        <v>62666</v>
      </c>
      <c r="B50557" t="s">
        <v>177</v>
      </c>
      <c r="C50557" t="s">
        <v>68477</v>
      </c>
      <c r="D50557" t="s">
        <v>7</v>
      </c>
    </row>
    <row r="50558" spans="1:4" x14ac:dyDescent="0.25">
      <c r="A50558" t="s">
        <v>62667</v>
      </c>
      <c r="B50558" t="s">
        <v>177</v>
      </c>
      <c r="C50558" t="s">
        <v>68474</v>
      </c>
      <c r="D50558" t="s">
        <v>7</v>
      </c>
    </row>
    <row r="50559" spans="1:4" x14ac:dyDescent="0.25">
      <c r="A50559" t="s">
        <v>62668</v>
      </c>
      <c r="B50559" t="s">
        <v>177</v>
      </c>
      <c r="C50559" t="s">
        <v>68474</v>
      </c>
      <c r="D50559" t="s">
        <v>7</v>
      </c>
    </row>
    <row r="50560" spans="1:4" x14ac:dyDescent="0.25">
      <c r="A50560" t="s">
        <v>62669</v>
      </c>
      <c r="B50560" t="s">
        <v>177</v>
      </c>
      <c r="C50560" t="s">
        <v>68474</v>
      </c>
      <c r="D50560" t="s">
        <v>7</v>
      </c>
    </row>
    <row r="50561" spans="1:4" x14ac:dyDescent="0.25">
      <c r="A50561" t="s">
        <v>62670</v>
      </c>
      <c r="B50561" t="s">
        <v>177</v>
      </c>
      <c r="C50561" t="s">
        <v>68474</v>
      </c>
      <c r="D50561" t="s">
        <v>7</v>
      </c>
    </row>
    <row r="50562" spans="1:4" x14ac:dyDescent="0.25">
      <c r="A50562" t="s">
        <v>62671</v>
      </c>
      <c r="B50562" t="s">
        <v>177</v>
      </c>
      <c r="C50562" t="s">
        <v>68474</v>
      </c>
      <c r="D50562" t="s">
        <v>7</v>
      </c>
    </row>
    <row r="50563" spans="1:4" x14ac:dyDescent="0.25">
      <c r="A50563" t="s">
        <v>62672</v>
      </c>
      <c r="B50563" t="s">
        <v>177</v>
      </c>
      <c r="C50563" t="s">
        <v>68474</v>
      </c>
      <c r="D50563" t="s">
        <v>7</v>
      </c>
    </row>
    <row r="50564" spans="1:4" x14ac:dyDescent="0.25">
      <c r="A50564" t="s">
        <v>62673</v>
      </c>
      <c r="B50564" t="s">
        <v>62330</v>
      </c>
      <c r="C50564" t="s">
        <v>14000</v>
      </c>
      <c r="D50564" t="s">
        <v>7</v>
      </c>
    </row>
    <row r="50565" spans="1:4" x14ac:dyDescent="0.25">
      <c r="A50565" t="s">
        <v>62674</v>
      </c>
      <c r="B50565" t="s">
        <v>62330</v>
      </c>
      <c r="C50565" t="s">
        <v>1113</v>
      </c>
      <c r="D50565" t="s">
        <v>7</v>
      </c>
    </row>
    <row r="50566" spans="1:4" x14ac:dyDescent="0.25">
      <c r="A50566" t="s">
        <v>62674</v>
      </c>
      <c r="B50566" t="s">
        <v>177</v>
      </c>
      <c r="C50566" t="s">
        <v>68474</v>
      </c>
      <c r="D50566" t="s">
        <v>7</v>
      </c>
    </row>
    <row r="50567" spans="1:4" x14ac:dyDescent="0.25">
      <c r="A50567" t="s">
        <v>62675</v>
      </c>
      <c r="B50567" t="s">
        <v>62330</v>
      </c>
      <c r="C50567" t="s">
        <v>1113</v>
      </c>
      <c r="D50567" t="s">
        <v>7</v>
      </c>
    </row>
    <row r="50568" spans="1:4" x14ac:dyDescent="0.25">
      <c r="A50568" t="s">
        <v>62676</v>
      </c>
      <c r="B50568" t="s">
        <v>62330</v>
      </c>
      <c r="C50568" t="s">
        <v>1113</v>
      </c>
      <c r="D50568" t="s">
        <v>7</v>
      </c>
    </row>
    <row r="50569" spans="1:4" x14ac:dyDescent="0.25">
      <c r="A50569" t="s">
        <v>62677</v>
      </c>
      <c r="B50569" t="s">
        <v>62330</v>
      </c>
      <c r="C50569" t="s">
        <v>1113</v>
      </c>
      <c r="D50569" t="s">
        <v>7</v>
      </c>
    </row>
    <row r="50570" spans="1:4" x14ac:dyDescent="0.25">
      <c r="A50570" t="s">
        <v>62678</v>
      </c>
      <c r="B50570" t="s">
        <v>62330</v>
      </c>
      <c r="C50570" t="s">
        <v>1113</v>
      </c>
      <c r="D50570" t="s">
        <v>7</v>
      </c>
    </row>
    <row r="50571" spans="1:4" x14ac:dyDescent="0.25">
      <c r="A50571" t="s">
        <v>62679</v>
      </c>
      <c r="B50571" t="s">
        <v>62330</v>
      </c>
      <c r="C50571" t="s">
        <v>1113</v>
      </c>
      <c r="D50571" t="s">
        <v>7</v>
      </c>
    </row>
    <row r="50572" spans="1:4" x14ac:dyDescent="0.25">
      <c r="A50572" t="s">
        <v>62680</v>
      </c>
      <c r="B50572" t="s">
        <v>62330</v>
      </c>
      <c r="C50572" t="s">
        <v>1113</v>
      </c>
      <c r="D50572" t="s">
        <v>7</v>
      </c>
    </row>
    <row r="50573" spans="1:4" x14ac:dyDescent="0.25">
      <c r="A50573" t="s">
        <v>62681</v>
      </c>
      <c r="B50573" t="s">
        <v>62330</v>
      </c>
      <c r="C50573" t="s">
        <v>1113</v>
      </c>
      <c r="D50573" t="s">
        <v>7</v>
      </c>
    </row>
    <row r="50574" spans="1:4" x14ac:dyDescent="0.25">
      <c r="A50574" t="s">
        <v>62682</v>
      </c>
      <c r="B50574" t="s">
        <v>62330</v>
      </c>
      <c r="C50574" t="s">
        <v>6</v>
      </c>
      <c r="D50574" t="s">
        <v>7</v>
      </c>
    </row>
    <row r="50575" spans="1:4" x14ac:dyDescent="0.25">
      <c r="A50575" t="s">
        <v>62683</v>
      </c>
      <c r="B50575" t="s">
        <v>177</v>
      </c>
      <c r="C50575" t="s">
        <v>68477</v>
      </c>
      <c r="D50575" t="s">
        <v>7</v>
      </c>
    </row>
    <row r="50576" spans="1:4" x14ac:dyDescent="0.25">
      <c r="A50576" t="s">
        <v>62684</v>
      </c>
      <c r="B50576" t="s">
        <v>177</v>
      </c>
      <c r="C50576" t="s">
        <v>68477</v>
      </c>
      <c r="D50576" t="s">
        <v>7</v>
      </c>
    </row>
    <row r="50577" spans="1:4" x14ac:dyDescent="0.25">
      <c r="A50577" t="s">
        <v>62685</v>
      </c>
      <c r="B50577" t="s">
        <v>177</v>
      </c>
      <c r="C50577" t="s">
        <v>68477</v>
      </c>
      <c r="D50577" t="s">
        <v>7</v>
      </c>
    </row>
    <row r="50578" spans="1:4" x14ac:dyDescent="0.25">
      <c r="A50578" t="s">
        <v>62686</v>
      </c>
      <c r="B50578" t="s">
        <v>62330</v>
      </c>
      <c r="C50578" t="s">
        <v>14000</v>
      </c>
      <c r="D50578" t="s">
        <v>7</v>
      </c>
    </row>
    <row r="50579" spans="1:4" x14ac:dyDescent="0.25">
      <c r="A50579" t="s">
        <v>62686</v>
      </c>
      <c r="B50579" t="s">
        <v>177</v>
      </c>
      <c r="C50579" t="s">
        <v>68474</v>
      </c>
      <c r="D50579" t="s">
        <v>7</v>
      </c>
    </row>
    <row r="50580" spans="1:4" x14ac:dyDescent="0.25">
      <c r="A50580" t="s">
        <v>62687</v>
      </c>
      <c r="B50580" t="s">
        <v>177</v>
      </c>
      <c r="C50580" t="s">
        <v>68474</v>
      </c>
      <c r="D50580" t="s">
        <v>7</v>
      </c>
    </row>
    <row r="50581" spans="1:4" x14ac:dyDescent="0.25">
      <c r="A50581" t="s">
        <v>62688</v>
      </c>
      <c r="B50581" t="s">
        <v>177</v>
      </c>
      <c r="C50581" t="s">
        <v>68477</v>
      </c>
      <c r="D50581" t="s">
        <v>7</v>
      </c>
    </row>
    <row r="50582" spans="1:4" x14ac:dyDescent="0.25">
      <c r="A50582" t="s">
        <v>62689</v>
      </c>
      <c r="B50582" t="s">
        <v>177</v>
      </c>
      <c r="C50582" t="s">
        <v>68477</v>
      </c>
      <c r="D50582" t="s">
        <v>7</v>
      </c>
    </row>
    <row r="50583" spans="1:4" x14ac:dyDescent="0.25">
      <c r="A50583" t="s">
        <v>62690</v>
      </c>
      <c r="B50583" t="s">
        <v>177</v>
      </c>
      <c r="C50583" t="s">
        <v>68477</v>
      </c>
      <c r="D50583" t="s">
        <v>7</v>
      </c>
    </row>
    <row r="50584" spans="1:4" x14ac:dyDescent="0.25">
      <c r="A50584" t="s">
        <v>62691</v>
      </c>
      <c r="B50584" t="s">
        <v>62330</v>
      </c>
      <c r="C50584" t="s">
        <v>6</v>
      </c>
      <c r="D50584" t="s">
        <v>7</v>
      </c>
    </row>
    <row r="50585" spans="1:4" x14ac:dyDescent="0.25">
      <c r="A50585" t="s">
        <v>62692</v>
      </c>
      <c r="B50585" t="s">
        <v>62330</v>
      </c>
      <c r="C50585" t="s">
        <v>6</v>
      </c>
      <c r="D50585" t="s">
        <v>7</v>
      </c>
    </row>
    <row r="50586" spans="1:4" x14ac:dyDescent="0.25">
      <c r="A50586" t="s">
        <v>62693</v>
      </c>
      <c r="B50586" t="s">
        <v>62330</v>
      </c>
      <c r="C50586" t="s">
        <v>13726</v>
      </c>
      <c r="D50586" t="s">
        <v>7</v>
      </c>
    </row>
    <row r="50587" spans="1:4" x14ac:dyDescent="0.25">
      <c r="A50587" t="s">
        <v>62694</v>
      </c>
      <c r="B50587" t="s">
        <v>177</v>
      </c>
      <c r="C50587" t="s">
        <v>68477</v>
      </c>
      <c r="D50587" t="s">
        <v>7</v>
      </c>
    </row>
    <row r="50588" spans="1:4" x14ac:dyDescent="0.25">
      <c r="A50588" t="s">
        <v>62695</v>
      </c>
      <c r="B50588" t="s">
        <v>177</v>
      </c>
      <c r="C50588" t="s">
        <v>68477</v>
      </c>
      <c r="D50588" t="s">
        <v>7</v>
      </c>
    </row>
    <row r="50589" spans="1:4" x14ac:dyDescent="0.25">
      <c r="A50589" t="s">
        <v>62696</v>
      </c>
      <c r="B50589" t="s">
        <v>177</v>
      </c>
      <c r="C50589" t="s">
        <v>68474</v>
      </c>
      <c r="D50589" t="s">
        <v>7</v>
      </c>
    </row>
    <row r="50590" spans="1:4" x14ac:dyDescent="0.25">
      <c r="A50590" t="s">
        <v>62697</v>
      </c>
      <c r="B50590" t="s">
        <v>177</v>
      </c>
      <c r="C50590" t="s">
        <v>68474</v>
      </c>
      <c r="D50590" t="s">
        <v>7</v>
      </c>
    </row>
    <row r="50591" spans="1:4" x14ac:dyDescent="0.25">
      <c r="A50591" t="s">
        <v>62698</v>
      </c>
      <c r="B50591" t="s">
        <v>177</v>
      </c>
      <c r="C50591" t="s">
        <v>68474</v>
      </c>
      <c r="D50591" t="s">
        <v>7</v>
      </c>
    </row>
    <row r="50592" spans="1:4" x14ac:dyDescent="0.25">
      <c r="A50592" t="s">
        <v>62699</v>
      </c>
      <c r="B50592" t="s">
        <v>177</v>
      </c>
      <c r="C50592" t="s">
        <v>68474</v>
      </c>
      <c r="D50592" t="s">
        <v>7</v>
      </c>
    </row>
    <row r="50593" spans="1:4" x14ac:dyDescent="0.25">
      <c r="A50593" t="s">
        <v>62700</v>
      </c>
      <c r="B50593" t="s">
        <v>62330</v>
      </c>
      <c r="C50593" t="s">
        <v>14000</v>
      </c>
      <c r="D50593" t="s">
        <v>7</v>
      </c>
    </row>
    <row r="50594" spans="1:4" x14ac:dyDescent="0.25">
      <c r="A50594" t="s">
        <v>62701</v>
      </c>
      <c r="B50594" t="s">
        <v>62702</v>
      </c>
      <c r="C50594" t="s">
        <v>13726</v>
      </c>
      <c r="D50594" t="s">
        <v>7</v>
      </c>
    </row>
    <row r="50595" spans="1:4" x14ac:dyDescent="0.25">
      <c r="A50595" t="s">
        <v>62703</v>
      </c>
      <c r="B50595" t="s">
        <v>177</v>
      </c>
      <c r="C50595" t="s">
        <v>68477</v>
      </c>
      <c r="D50595" t="s">
        <v>7</v>
      </c>
    </row>
    <row r="50596" spans="1:4" x14ac:dyDescent="0.25">
      <c r="A50596" t="s">
        <v>62704</v>
      </c>
      <c r="B50596" t="s">
        <v>177</v>
      </c>
      <c r="C50596" t="s">
        <v>68477</v>
      </c>
      <c r="D50596" t="s">
        <v>7</v>
      </c>
    </row>
    <row r="50597" spans="1:4" x14ac:dyDescent="0.25">
      <c r="A50597" t="s">
        <v>62705</v>
      </c>
      <c r="B50597" t="s">
        <v>177</v>
      </c>
      <c r="C50597" t="s">
        <v>68474</v>
      </c>
      <c r="D50597" t="s">
        <v>7</v>
      </c>
    </row>
    <row r="50598" spans="1:4" x14ac:dyDescent="0.25">
      <c r="A50598" t="s">
        <v>62706</v>
      </c>
      <c r="B50598" t="s">
        <v>177</v>
      </c>
      <c r="C50598" t="s">
        <v>68474</v>
      </c>
      <c r="D50598" t="s">
        <v>7</v>
      </c>
    </row>
    <row r="50599" spans="1:4" x14ac:dyDescent="0.25">
      <c r="A50599" t="s">
        <v>62707</v>
      </c>
      <c r="B50599" t="s">
        <v>177</v>
      </c>
      <c r="C50599" t="s">
        <v>68474</v>
      </c>
      <c r="D50599" t="s">
        <v>7</v>
      </c>
    </row>
    <row r="50600" spans="1:4" x14ac:dyDescent="0.25">
      <c r="A50600" t="s">
        <v>62708</v>
      </c>
      <c r="B50600" t="s">
        <v>177</v>
      </c>
      <c r="C50600" t="s">
        <v>68474</v>
      </c>
      <c r="D50600" t="s">
        <v>7</v>
      </c>
    </row>
    <row r="50601" spans="1:4" x14ac:dyDescent="0.25">
      <c r="A50601" t="s">
        <v>62709</v>
      </c>
      <c r="B50601" t="s">
        <v>177</v>
      </c>
      <c r="C50601" t="s">
        <v>68474</v>
      </c>
      <c r="D50601" t="s">
        <v>7</v>
      </c>
    </row>
    <row r="50602" spans="1:4" x14ac:dyDescent="0.25">
      <c r="A50602" t="s">
        <v>62710</v>
      </c>
      <c r="B50602" t="s">
        <v>177</v>
      </c>
      <c r="C50602" t="s">
        <v>68477</v>
      </c>
      <c r="D50602" t="s">
        <v>7</v>
      </c>
    </row>
    <row r="50603" spans="1:4" x14ac:dyDescent="0.25">
      <c r="A50603" t="s">
        <v>62711</v>
      </c>
      <c r="B50603" t="s">
        <v>177</v>
      </c>
      <c r="C50603" t="s">
        <v>68477</v>
      </c>
      <c r="D50603" t="s">
        <v>7</v>
      </c>
    </row>
    <row r="50604" spans="1:4" x14ac:dyDescent="0.25">
      <c r="A50604" t="s">
        <v>62712</v>
      </c>
      <c r="B50604" t="s">
        <v>177</v>
      </c>
      <c r="C50604" t="s">
        <v>68477</v>
      </c>
      <c r="D50604" t="s">
        <v>7</v>
      </c>
    </row>
    <row r="50605" spans="1:4" x14ac:dyDescent="0.25">
      <c r="A50605" t="s">
        <v>62713</v>
      </c>
      <c r="B50605" t="s">
        <v>177</v>
      </c>
      <c r="C50605" t="s">
        <v>68477</v>
      </c>
      <c r="D50605" t="s">
        <v>7</v>
      </c>
    </row>
    <row r="50606" spans="1:4" x14ac:dyDescent="0.25">
      <c r="A50606" t="s">
        <v>62714</v>
      </c>
      <c r="B50606" t="s">
        <v>62330</v>
      </c>
      <c r="C50606" t="s">
        <v>13726</v>
      </c>
      <c r="D50606" t="s">
        <v>7</v>
      </c>
    </row>
    <row r="50607" spans="1:4" x14ac:dyDescent="0.25">
      <c r="A50607" t="s">
        <v>62715</v>
      </c>
      <c r="B50607" t="s">
        <v>177</v>
      </c>
      <c r="C50607" t="s">
        <v>68474</v>
      </c>
      <c r="D50607" t="s">
        <v>7</v>
      </c>
    </row>
    <row r="50608" spans="1:4" x14ac:dyDescent="0.25">
      <c r="A50608" t="s">
        <v>62716</v>
      </c>
      <c r="B50608" t="s">
        <v>177</v>
      </c>
      <c r="C50608" t="s">
        <v>68477</v>
      </c>
      <c r="D50608" t="s">
        <v>7</v>
      </c>
    </row>
    <row r="50609" spans="1:4" x14ac:dyDescent="0.25">
      <c r="A50609" t="s">
        <v>62717</v>
      </c>
      <c r="B50609" t="s">
        <v>177</v>
      </c>
      <c r="C50609" t="s">
        <v>68477</v>
      </c>
      <c r="D50609" t="s">
        <v>7</v>
      </c>
    </row>
    <row r="50610" spans="1:4" x14ac:dyDescent="0.25">
      <c r="A50610" t="s">
        <v>62718</v>
      </c>
      <c r="B50610" t="s">
        <v>177</v>
      </c>
      <c r="C50610" t="s">
        <v>68474</v>
      </c>
      <c r="D50610" t="s">
        <v>7</v>
      </c>
    </row>
    <row r="50611" spans="1:4" x14ac:dyDescent="0.25">
      <c r="A50611" t="s">
        <v>62719</v>
      </c>
      <c r="B50611" t="s">
        <v>177</v>
      </c>
      <c r="C50611" t="s">
        <v>68474</v>
      </c>
      <c r="D50611" t="s">
        <v>7</v>
      </c>
    </row>
    <row r="50612" spans="1:4" x14ac:dyDescent="0.25">
      <c r="A50612" t="s">
        <v>62720</v>
      </c>
      <c r="B50612" t="s">
        <v>177</v>
      </c>
      <c r="C50612" t="s">
        <v>68474</v>
      </c>
      <c r="D50612" t="s">
        <v>7</v>
      </c>
    </row>
    <row r="50613" spans="1:4" x14ac:dyDescent="0.25">
      <c r="A50613" t="s">
        <v>62721</v>
      </c>
      <c r="B50613" t="s">
        <v>177</v>
      </c>
      <c r="C50613" t="s">
        <v>68474</v>
      </c>
      <c r="D50613" t="s">
        <v>7</v>
      </c>
    </row>
    <row r="50614" spans="1:4" x14ac:dyDescent="0.25">
      <c r="A50614" t="s">
        <v>62722</v>
      </c>
      <c r="B50614" t="s">
        <v>177</v>
      </c>
      <c r="C50614" t="s">
        <v>68474</v>
      </c>
      <c r="D50614" t="s">
        <v>7</v>
      </c>
    </row>
    <row r="50615" spans="1:4" x14ac:dyDescent="0.25">
      <c r="A50615" t="s">
        <v>62723</v>
      </c>
      <c r="B50615" t="s">
        <v>177</v>
      </c>
      <c r="C50615" t="s">
        <v>68474</v>
      </c>
      <c r="D50615" t="s">
        <v>7</v>
      </c>
    </row>
    <row r="50616" spans="1:4" x14ac:dyDescent="0.25">
      <c r="A50616" t="s">
        <v>62724</v>
      </c>
      <c r="B50616" t="s">
        <v>177</v>
      </c>
      <c r="C50616" t="s">
        <v>68474</v>
      </c>
      <c r="D50616" t="s">
        <v>7</v>
      </c>
    </row>
    <row r="50617" spans="1:4" x14ac:dyDescent="0.25">
      <c r="A50617" t="s">
        <v>62724</v>
      </c>
      <c r="B50617" t="s">
        <v>177</v>
      </c>
      <c r="C50617" t="s">
        <v>68474</v>
      </c>
      <c r="D50617" t="s">
        <v>7</v>
      </c>
    </row>
    <row r="50618" spans="1:4" x14ac:dyDescent="0.25">
      <c r="A50618" t="s">
        <v>62725</v>
      </c>
      <c r="B50618" t="s">
        <v>177</v>
      </c>
      <c r="C50618" t="s">
        <v>68474</v>
      </c>
      <c r="D50618" t="s">
        <v>7</v>
      </c>
    </row>
    <row r="50619" spans="1:4" x14ac:dyDescent="0.25">
      <c r="A50619" t="s">
        <v>62725</v>
      </c>
      <c r="B50619" t="s">
        <v>177</v>
      </c>
      <c r="C50619" t="s">
        <v>68474</v>
      </c>
      <c r="D50619" t="s">
        <v>7</v>
      </c>
    </row>
    <row r="50620" spans="1:4" x14ac:dyDescent="0.25">
      <c r="A50620" t="s">
        <v>62726</v>
      </c>
      <c r="B50620" t="s">
        <v>177</v>
      </c>
      <c r="C50620" t="s">
        <v>68474</v>
      </c>
      <c r="D50620" t="s">
        <v>7</v>
      </c>
    </row>
    <row r="50621" spans="1:4" x14ac:dyDescent="0.25">
      <c r="A50621" t="s">
        <v>62727</v>
      </c>
      <c r="B50621" t="s">
        <v>177</v>
      </c>
      <c r="C50621" t="s">
        <v>68474</v>
      </c>
      <c r="D50621" t="s">
        <v>7</v>
      </c>
    </row>
    <row r="50622" spans="1:4" x14ac:dyDescent="0.25">
      <c r="A50622" t="s">
        <v>62728</v>
      </c>
      <c r="B50622" t="s">
        <v>177</v>
      </c>
      <c r="C50622" t="s">
        <v>68474</v>
      </c>
      <c r="D50622" t="s">
        <v>7</v>
      </c>
    </row>
    <row r="50623" spans="1:4" x14ac:dyDescent="0.25">
      <c r="A50623" t="s">
        <v>62729</v>
      </c>
      <c r="B50623" t="s">
        <v>177</v>
      </c>
      <c r="C50623" t="s">
        <v>68474</v>
      </c>
      <c r="D50623" t="s">
        <v>7</v>
      </c>
    </row>
    <row r="50624" spans="1:4" x14ac:dyDescent="0.25">
      <c r="A50624" t="s">
        <v>62730</v>
      </c>
      <c r="B50624" t="s">
        <v>177</v>
      </c>
      <c r="C50624" t="s">
        <v>68474</v>
      </c>
      <c r="D50624" t="s">
        <v>7</v>
      </c>
    </row>
    <row r="50625" spans="1:4" x14ac:dyDescent="0.25">
      <c r="A50625" t="s">
        <v>62731</v>
      </c>
      <c r="B50625" t="s">
        <v>177</v>
      </c>
      <c r="C50625" t="s">
        <v>68474</v>
      </c>
      <c r="D50625" t="s">
        <v>7</v>
      </c>
    </row>
    <row r="50626" spans="1:4" x14ac:dyDescent="0.25">
      <c r="A50626" t="s">
        <v>62732</v>
      </c>
      <c r="B50626" t="s">
        <v>177</v>
      </c>
      <c r="C50626" t="s">
        <v>68474</v>
      </c>
      <c r="D50626" t="s">
        <v>7</v>
      </c>
    </row>
    <row r="50627" spans="1:4" x14ac:dyDescent="0.25">
      <c r="A50627" t="s">
        <v>62733</v>
      </c>
      <c r="B50627" t="s">
        <v>62330</v>
      </c>
      <c r="C50627" t="s">
        <v>13726</v>
      </c>
      <c r="D50627" t="s">
        <v>7</v>
      </c>
    </row>
    <row r="50628" spans="1:4" x14ac:dyDescent="0.25">
      <c r="A50628" t="s">
        <v>62734</v>
      </c>
      <c r="B50628" t="s">
        <v>62330</v>
      </c>
      <c r="C50628" t="s">
        <v>13726</v>
      </c>
      <c r="D50628" t="s">
        <v>7</v>
      </c>
    </row>
    <row r="50629" spans="1:4" x14ac:dyDescent="0.25">
      <c r="A50629" t="s">
        <v>62735</v>
      </c>
      <c r="B50629" t="s">
        <v>62330</v>
      </c>
      <c r="C50629" t="s">
        <v>14000</v>
      </c>
      <c r="D50629" t="s">
        <v>7</v>
      </c>
    </row>
    <row r="50630" spans="1:4" x14ac:dyDescent="0.25">
      <c r="A50630" t="s">
        <v>62736</v>
      </c>
      <c r="B50630" t="s">
        <v>177</v>
      </c>
      <c r="C50630" t="s">
        <v>68477</v>
      </c>
      <c r="D50630" t="s">
        <v>7</v>
      </c>
    </row>
    <row r="50631" spans="1:4" x14ac:dyDescent="0.25">
      <c r="A50631" t="s">
        <v>62737</v>
      </c>
      <c r="B50631" t="s">
        <v>177</v>
      </c>
      <c r="C50631" t="s">
        <v>68477</v>
      </c>
      <c r="D50631" t="s">
        <v>7</v>
      </c>
    </row>
    <row r="50632" spans="1:4" x14ac:dyDescent="0.25">
      <c r="A50632" t="s">
        <v>62738</v>
      </c>
      <c r="B50632" t="s">
        <v>177</v>
      </c>
      <c r="C50632" t="s">
        <v>68474</v>
      </c>
      <c r="D50632" t="s">
        <v>7</v>
      </c>
    </row>
    <row r="50633" spans="1:4" x14ac:dyDescent="0.25">
      <c r="A50633" t="s">
        <v>62739</v>
      </c>
      <c r="B50633" t="s">
        <v>177</v>
      </c>
      <c r="C50633" t="s">
        <v>68474</v>
      </c>
      <c r="D50633" t="s">
        <v>7</v>
      </c>
    </row>
    <row r="50634" spans="1:4" x14ac:dyDescent="0.25">
      <c r="A50634" t="s">
        <v>62740</v>
      </c>
      <c r="B50634" t="s">
        <v>177</v>
      </c>
      <c r="C50634" t="s">
        <v>68474</v>
      </c>
      <c r="D50634" t="s">
        <v>7</v>
      </c>
    </row>
    <row r="50635" spans="1:4" x14ac:dyDescent="0.25">
      <c r="A50635" t="s">
        <v>62741</v>
      </c>
      <c r="B50635" t="s">
        <v>177</v>
      </c>
      <c r="C50635" t="s">
        <v>68474</v>
      </c>
      <c r="D50635" t="s">
        <v>7</v>
      </c>
    </row>
    <row r="50636" spans="1:4" x14ac:dyDescent="0.25">
      <c r="A50636" t="s">
        <v>62742</v>
      </c>
      <c r="B50636" t="s">
        <v>177</v>
      </c>
      <c r="C50636" t="s">
        <v>68477</v>
      </c>
      <c r="D50636" t="s">
        <v>7</v>
      </c>
    </row>
    <row r="50637" spans="1:4" x14ac:dyDescent="0.25">
      <c r="A50637" t="s">
        <v>62743</v>
      </c>
      <c r="B50637" t="s">
        <v>177</v>
      </c>
      <c r="C50637" t="s">
        <v>68477</v>
      </c>
      <c r="D50637" t="s">
        <v>7</v>
      </c>
    </row>
    <row r="50638" spans="1:4" x14ac:dyDescent="0.25">
      <c r="A50638" t="s">
        <v>62744</v>
      </c>
      <c r="B50638" t="s">
        <v>177</v>
      </c>
      <c r="C50638" t="s">
        <v>68477</v>
      </c>
      <c r="D50638" t="s">
        <v>7</v>
      </c>
    </row>
    <row r="50639" spans="1:4" x14ac:dyDescent="0.25">
      <c r="A50639" t="s">
        <v>62745</v>
      </c>
      <c r="B50639" t="s">
        <v>177</v>
      </c>
      <c r="C50639" t="s">
        <v>68477</v>
      </c>
      <c r="D50639" t="s">
        <v>7</v>
      </c>
    </row>
    <row r="50640" spans="1:4" x14ac:dyDescent="0.25">
      <c r="A50640" t="s">
        <v>62746</v>
      </c>
      <c r="B50640" t="s">
        <v>177</v>
      </c>
      <c r="C50640" t="s">
        <v>68474</v>
      </c>
      <c r="D50640" t="s">
        <v>7</v>
      </c>
    </row>
    <row r="50641" spans="1:4" x14ac:dyDescent="0.25">
      <c r="A50641" t="s">
        <v>62747</v>
      </c>
      <c r="B50641" t="s">
        <v>177</v>
      </c>
      <c r="C50641" t="s">
        <v>68474</v>
      </c>
      <c r="D50641" t="s">
        <v>7</v>
      </c>
    </row>
    <row r="50642" spans="1:4" x14ac:dyDescent="0.25">
      <c r="A50642" t="s">
        <v>62748</v>
      </c>
      <c r="B50642" t="s">
        <v>177</v>
      </c>
      <c r="C50642" t="s">
        <v>68474</v>
      </c>
      <c r="D50642" t="s">
        <v>7</v>
      </c>
    </row>
    <row r="50643" spans="1:4" x14ac:dyDescent="0.25">
      <c r="A50643" t="s">
        <v>62749</v>
      </c>
      <c r="B50643" t="s">
        <v>177</v>
      </c>
      <c r="C50643" t="s">
        <v>68474</v>
      </c>
      <c r="D50643" t="s">
        <v>7</v>
      </c>
    </row>
    <row r="50644" spans="1:4" x14ac:dyDescent="0.25">
      <c r="A50644" t="s">
        <v>62750</v>
      </c>
      <c r="B50644" t="s">
        <v>177</v>
      </c>
      <c r="C50644" t="s">
        <v>68477</v>
      </c>
      <c r="D50644" t="s">
        <v>7</v>
      </c>
    </row>
    <row r="50645" spans="1:4" x14ac:dyDescent="0.25">
      <c r="A50645" t="s">
        <v>62751</v>
      </c>
      <c r="B50645" t="s">
        <v>177</v>
      </c>
      <c r="C50645" t="s">
        <v>68477</v>
      </c>
      <c r="D50645" t="s">
        <v>7</v>
      </c>
    </row>
    <row r="50646" spans="1:4" x14ac:dyDescent="0.25">
      <c r="A50646" t="s">
        <v>62752</v>
      </c>
      <c r="B50646" t="s">
        <v>177</v>
      </c>
      <c r="C50646" t="s">
        <v>68474</v>
      </c>
      <c r="D50646" t="s">
        <v>7</v>
      </c>
    </row>
    <row r="50647" spans="1:4" x14ac:dyDescent="0.25">
      <c r="A50647" t="s">
        <v>62753</v>
      </c>
      <c r="B50647" t="s">
        <v>177</v>
      </c>
      <c r="C50647" t="s">
        <v>68474</v>
      </c>
      <c r="D50647" t="s">
        <v>7</v>
      </c>
    </row>
    <row r="50648" spans="1:4" x14ac:dyDescent="0.25">
      <c r="A50648" t="s">
        <v>62754</v>
      </c>
      <c r="B50648" t="s">
        <v>177</v>
      </c>
      <c r="C50648" t="s">
        <v>68474</v>
      </c>
      <c r="D50648" t="s">
        <v>7</v>
      </c>
    </row>
    <row r="50649" spans="1:4" x14ac:dyDescent="0.25">
      <c r="A50649" t="s">
        <v>62755</v>
      </c>
      <c r="B50649" t="s">
        <v>177</v>
      </c>
      <c r="C50649" t="s">
        <v>68474</v>
      </c>
      <c r="D50649" t="s">
        <v>7</v>
      </c>
    </row>
    <row r="50650" spans="1:4" x14ac:dyDescent="0.25">
      <c r="A50650" t="s">
        <v>62756</v>
      </c>
      <c r="B50650" t="s">
        <v>177</v>
      </c>
      <c r="C50650" t="s">
        <v>68477</v>
      </c>
      <c r="D50650" t="s">
        <v>7</v>
      </c>
    </row>
    <row r="50651" spans="1:4" x14ac:dyDescent="0.25">
      <c r="A50651" t="s">
        <v>62757</v>
      </c>
      <c r="B50651" t="s">
        <v>177</v>
      </c>
      <c r="C50651" t="s">
        <v>68477</v>
      </c>
      <c r="D50651" t="s">
        <v>7</v>
      </c>
    </row>
    <row r="50652" spans="1:4" x14ac:dyDescent="0.25">
      <c r="A50652" t="s">
        <v>62758</v>
      </c>
      <c r="B50652" t="s">
        <v>177</v>
      </c>
      <c r="C50652" t="s">
        <v>68477</v>
      </c>
      <c r="D50652" t="s">
        <v>7</v>
      </c>
    </row>
    <row r="50653" spans="1:4" x14ac:dyDescent="0.25">
      <c r="A50653" t="s">
        <v>62759</v>
      </c>
      <c r="B50653" t="s">
        <v>177</v>
      </c>
      <c r="C50653" t="s">
        <v>68474</v>
      </c>
      <c r="D50653" t="s">
        <v>7</v>
      </c>
    </row>
    <row r="50654" spans="1:4" x14ac:dyDescent="0.25">
      <c r="A50654" t="s">
        <v>62760</v>
      </c>
      <c r="B50654" t="s">
        <v>177</v>
      </c>
      <c r="C50654" t="s">
        <v>68474</v>
      </c>
      <c r="D50654" t="s">
        <v>7</v>
      </c>
    </row>
    <row r="50655" spans="1:4" x14ac:dyDescent="0.25">
      <c r="A50655" t="s">
        <v>62761</v>
      </c>
      <c r="B50655" t="s">
        <v>177</v>
      </c>
      <c r="C50655" t="s">
        <v>68474</v>
      </c>
      <c r="D50655" t="s">
        <v>7</v>
      </c>
    </row>
    <row r="50656" spans="1:4" x14ac:dyDescent="0.25">
      <c r="A50656" t="s">
        <v>62762</v>
      </c>
      <c r="B50656" t="s">
        <v>177</v>
      </c>
      <c r="C50656" t="s">
        <v>68477</v>
      </c>
      <c r="D50656" t="s">
        <v>7</v>
      </c>
    </row>
    <row r="50657" spans="1:4" x14ac:dyDescent="0.25">
      <c r="A50657" t="s">
        <v>62763</v>
      </c>
      <c r="B50657" t="s">
        <v>177</v>
      </c>
      <c r="C50657" t="s">
        <v>68477</v>
      </c>
      <c r="D50657" t="s">
        <v>7</v>
      </c>
    </row>
    <row r="50658" spans="1:4" x14ac:dyDescent="0.25">
      <c r="A50658" t="s">
        <v>62764</v>
      </c>
      <c r="B50658" t="s">
        <v>177</v>
      </c>
      <c r="C50658" t="s">
        <v>68477</v>
      </c>
      <c r="D50658" t="s">
        <v>7</v>
      </c>
    </row>
    <row r="50659" spans="1:4" x14ac:dyDescent="0.25">
      <c r="A50659" t="s">
        <v>62765</v>
      </c>
      <c r="B50659" t="s">
        <v>177</v>
      </c>
      <c r="C50659" t="s">
        <v>68477</v>
      </c>
      <c r="D50659" t="s">
        <v>7</v>
      </c>
    </row>
    <row r="50660" spans="1:4" x14ac:dyDescent="0.25">
      <c r="A50660" t="s">
        <v>62766</v>
      </c>
      <c r="B50660" t="s">
        <v>177</v>
      </c>
      <c r="C50660" t="s">
        <v>68477</v>
      </c>
      <c r="D50660" t="s">
        <v>7</v>
      </c>
    </row>
    <row r="50661" spans="1:4" x14ac:dyDescent="0.25">
      <c r="A50661" t="s">
        <v>62767</v>
      </c>
      <c r="B50661" t="s">
        <v>177</v>
      </c>
      <c r="C50661" t="s">
        <v>68479</v>
      </c>
      <c r="D50661" t="s">
        <v>7</v>
      </c>
    </row>
    <row r="50662" spans="1:4" x14ac:dyDescent="0.25">
      <c r="A50662" t="s">
        <v>62768</v>
      </c>
      <c r="B50662" t="s">
        <v>177</v>
      </c>
      <c r="C50662" t="s">
        <v>68474</v>
      </c>
      <c r="D50662" t="s">
        <v>7</v>
      </c>
    </row>
    <row r="50663" spans="1:4" x14ac:dyDescent="0.25">
      <c r="A50663" t="s">
        <v>62769</v>
      </c>
      <c r="B50663" t="s">
        <v>177</v>
      </c>
      <c r="C50663" t="s">
        <v>68474</v>
      </c>
      <c r="D50663" t="s">
        <v>7</v>
      </c>
    </row>
    <row r="50664" spans="1:4" x14ac:dyDescent="0.25">
      <c r="A50664" t="s">
        <v>62770</v>
      </c>
      <c r="B50664" t="s">
        <v>177</v>
      </c>
      <c r="C50664" t="s">
        <v>68479</v>
      </c>
      <c r="D50664" t="s">
        <v>7</v>
      </c>
    </row>
    <row r="50665" spans="1:4" x14ac:dyDescent="0.25">
      <c r="A50665" t="s">
        <v>62771</v>
      </c>
      <c r="B50665" t="s">
        <v>177</v>
      </c>
      <c r="C50665" t="s">
        <v>68477</v>
      </c>
      <c r="D50665" t="s">
        <v>7</v>
      </c>
    </row>
    <row r="50666" spans="1:4" x14ac:dyDescent="0.25">
      <c r="A50666" t="s">
        <v>62772</v>
      </c>
      <c r="B50666" t="s">
        <v>177</v>
      </c>
      <c r="C50666" t="s">
        <v>68477</v>
      </c>
      <c r="D50666" t="s">
        <v>7</v>
      </c>
    </row>
    <row r="50667" spans="1:4" x14ac:dyDescent="0.25">
      <c r="A50667" t="s">
        <v>62773</v>
      </c>
      <c r="B50667" t="s">
        <v>177</v>
      </c>
      <c r="C50667" t="s">
        <v>68474</v>
      </c>
      <c r="D50667" t="s">
        <v>7</v>
      </c>
    </row>
    <row r="50668" spans="1:4" x14ac:dyDescent="0.25">
      <c r="A50668" t="s">
        <v>62774</v>
      </c>
      <c r="B50668" t="s">
        <v>177</v>
      </c>
      <c r="C50668" t="s">
        <v>68474</v>
      </c>
      <c r="D50668" t="s">
        <v>7</v>
      </c>
    </row>
    <row r="50669" spans="1:4" x14ac:dyDescent="0.25">
      <c r="A50669" t="s">
        <v>62775</v>
      </c>
      <c r="B50669" t="s">
        <v>177</v>
      </c>
      <c r="C50669" t="s">
        <v>68474</v>
      </c>
      <c r="D50669" t="s">
        <v>7</v>
      </c>
    </row>
    <row r="50670" spans="1:4" x14ac:dyDescent="0.25">
      <c r="A50670" t="s">
        <v>62776</v>
      </c>
      <c r="B50670" t="s">
        <v>177</v>
      </c>
      <c r="C50670" t="s">
        <v>68474</v>
      </c>
      <c r="D50670" t="s">
        <v>7</v>
      </c>
    </row>
    <row r="50671" spans="1:4" x14ac:dyDescent="0.25">
      <c r="A50671" t="s">
        <v>62777</v>
      </c>
      <c r="B50671" t="s">
        <v>177</v>
      </c>
      <c r="C50671" t="s">
        <v>68477</v>
      </c>
      <c r="D50671" t="s">
        <v>7</v>
      </c>
    </row>
    <row r="50672" spans="1:4" x14ac:dyDescent="0.25">
      <c r="A50672" t="s">
        <v>62778</v>
      </c>
      <c r="B50672" t="s">
        <v>177</v>
      </c>
      <c r="C50672" t="s">
        <v>68477</v>
      </c>
      <c r="D50672" t="s">
        <v>7</v>
      </c>
    </row>
    <row r="50673" spans="1:4" x14ac:dyDescent="0.25">
      <c r="A50673" t="s">
        <v>62778</v>
      </c>
      <c r="B50673" t="s">
        <v>62330</v>
      </c>
      <c r="C50673" t="s">
        <v>13726</v>
      </c>
      <c r="D50673" t="s">
        <v>7</v>
      </c>
    </row>
    <row r="50674" spans="1:4" x14ac:dyDescent="0.25">
      <c r="A50674" t="s">
        <v>62779</v>
      </c>
      <c r="B50674" t="s">
        <v>62330</v>
      </c>
      <c r="C50674" t="s">
        <v>14000</v>
      </c>
      <c r="D50674" t="s">
        <v>7</v>
      </c>
    </row>
    <row r="50675" spans="1:4" x14ac:dyDescent="0.25">
      <c r="A50675" t="s">
        <v>62780</v>
      </c>
      <c r="B50675" t="s">
        <v>177</v>
      </c>
      <c r="C50675" t="s">
        <v>68474</v>
      </c>
      <c r="D50675" t="s">
        <v>7</v>
      </c>
    </row>
    <row r="50676" spans="1:4" x14ac:dyDescent="0.25">
      <c r="A50676" t="s">
        <v>62780</v>
      </c>
      <c r="B50676" t="s">
        <v>177</v>
      </c>
      <c r="C50676" t="s">
        <v>68477</v>
      </c>
      <c r="D50676" t="s">
        <v>7</v>
      </c>
    </row>
    <row r="50677" spans="1:4" x14ac:dyDescent="0.25">
      <c r="A50677" t="s">
        <v>62781</v>
      </c>
      <c r="B50677" t="s">
        <v>177</v>
      </c>
      <c r="C50677" t="s">
        <v>68474</v>
      </c>
      <c r="D50677" t="s">
        <v>7</v>
      </c>
    </row>
    <row r="50678" spans="1:4" x14ac:dyDescent="0.25">
      <c r="A50678" t="s">
        <v>62782</v>
      </c>
      <c r="B50678" t="s">
        <v>177</v>
      </c>
      <c r="C50678" t="s">
        <v>68474</v>
      </c>
      <c r="D50678" t="s">
        <v>7</v>
      </c>
    </row>
    <row r="50679" spans="1:4" x14ac:dyDescent="0.25">
      <c r="A50679" t="s">
        <v>62783</v>
      </c>
      <c r="B50679" t="s">
        <v>177</v>
      </c>
      <c r="C50679" t="s">
        <v>68474</v>
      </c>
      <c r="D50679" t="s">
        <v>7</v>
      </c>
    </row>
    <row r="50680" spans="1:4" x14ac:dyDescent="0.25">
      <c r="A50680" t="s">
        <v>62784</v>
      </c>
      <c r="B50680" t="s">
        <v>177</v>
      </c>
      <c r="C50680" t="s">
        <v>68474</v>
      </c>
      <c r="D50680" t="s">
        <v>7</v>
      </c>
    </row>
    <row r="50681" spans="1:4" x14ac:dyDescent="0.25">
      <c r="A50681" t="s">
        <v>62785</v>
      </c>
      <c r="B50681" t="s">
        <v>177</v>
      </c>
      <c r="C50681" t="s">
        <v>68474</v>
      </c>
      <c r="D50681" t="s">
        <v>7</v>
      </c>
    </row>
    <row r="50682" spans="1:4" x14ac:dyDescent="0.25">
      <c r="A50682" t="s">
        <v>62786</v>
      </c>
      <c r="B50682" t="s">
        <v>177</v>
      </c>
      <c r="C50682" t="s">
        <v>68474</v>
      </c>
      <c r="D50682" t="s">
        <v>7</v>
      </c>
    </row>
    <row r="50683" spans="1:4" x14ac:dyDescent="0.25">
      <c r="A50683" t="s">
        <v>62787</v>
      </c>
      <c r="B50683" t="s">
        <v>177</v>
      </c>
      <c r="C50683" t="s">
        <v>68474</v>
      </c>
      <c r="D50683" t="s">
        <v>7</v>
      </c>
    </row>
    <row r="50684" spans="1:4" x14ac:dyDescent="0.25">
      <c r="A50684" t="s">
        <v>62788</v>
      </c>
      <c r="B50684" t="s">
        <v>177</v>
      </c>
      <c r="C50684" t="s">
        <v>68474</v>
      </c>
      <c r="D50684" t="s">
        <v>7</v>
      </c>
    </row>
    <row r="50685" spans="1:4" x14ac:dyDescent="0.25">
      <c r="A50685" t="s">
        <v>62789</v>
      </c>
      <c r="B50685" t="s">
        <v>177</v>
      </c>
      <c r="C50685" t="s">
        <v>68474</v>
      </c>
      <c r="D50685" t="s">
        <v>7</v>
      </c>
    </row>
    <row r="50686" spans="1:4" x14ac:dyDescent="0.25">
      <c r="A50686" t="s">
        <v>62790</v>
      </c>
      <c r="B50686" t="s">
        <v>177</v>
      </c>
      <c r="C50686" t="s">
        <v>68477</v>
      </c>
      <c r="D50686" t="s">
        <v>7</v>
      </c>
    </row>
    <row r="50687" spans="1:4" x14ac:dyDescent="0.25">
      <c r="A50687" t="s">
        <v>62790</v>
      </c>
      <c r="B50687" t="s">
        <v>177</v>
      </c>
      <c r="C50687" t="s">
        <v>68474</v>
      </c>
      <c r="D50687" t="s">
        <v>7</v>
      </c>
    </row>
    <row r="50688" spans="1:4" x14ac:dyDescent="0.25">
      <c r="A50688" t="s">
        <v>62791</v>
      </c>
      <c r="B50688" t="s">
        <v>177</v>
      </c>
      <c r="C50688" t="s">
        <v>68477</v>
      </c>
      <c r="D50688" t="s">
        <v>7</v>
      </c>
    </row>
    <row r="50689" spans="1:4" x14ac:dyDescent="0.25">
      <c r="A50689" t="s">
        <v>62791</v>
      </c>
      <c r="B50689" t="s">
        <v>177</v>
      </c>
      <c r="C50689" t="s">
        <v>68474</v>
      </c>
      <c r="D50689" t="s">
        <v>7</v>
      </c>
    </row>
    <row r="50690" spans="1:4" x14ac:dyDescent="0.25">
      <c r="A50690" t="s">
        <v>62792</v>
      </c>
      <c r="B50690" t="s">
        <v>177</v>
      </c>
      <c r="C50690" t="s">
        <v>68474</v>
      </c>
      <c r="D50690" t="s">
        <v>7</v>
      </c>
    </row>
    <row r="50691" spans="1:4" x14ac:dyDescent="0.25">
      <c r="A50691" t="s">
        <v>62793</v>
      </c>
      <c r="B50691" t="s">
        <v>177</v>
      </c>
      <c r="C50691" t="s">
        <v>68477</v>
      </c>
      <c r="D50691" t="s">
        <v>7</v>
      </c>
    </row>
    <row r="50692" spans="1:4" x14ac:dyDescent="0.25">
      <c r="A50692" t="s">
        <v>62794</v>
      </c>
      <c r="B50692" t="s">
        <v>177</v>
      </c>
      <c r="C50692" t="s">
        <v>68474</v>
      </c>
      <c r="D50692" t="s">
        <v>7</v>
      </c>
    </row>
    <row r="50693" spans="1:4" x14ac:dyDescent="0.25">
      <c r="A50693" t="s">
        <v>62795</v>
      </c>
      <c r="B50693" t="s">
        <v>177</v>
      </c>
      <c r="C50693" t="s">
        <v>68474</v>
      </c>
      <c r="D50693" t="s">
        <v>7</v>
      </c>
    </row>
    <row r="50694" spans="1:4" x14ac:dyDescent="0.25">
      <c r="A50694" t="s">
        <v>62796</v>
      </c>
      <c r="B50694" t="s">
        <v>177</v>
      </c>
      <c r="C50694" t="s">
        <v>68477</v>
      </c>
      <c r="D50694" t="s">
        <v>7</v>
      </c>
    </row>
    <row r="50695" spans="1:4" x14ac:dyDescent="0.25">
      <c r="A50695" t="s">
        <v>62797</v>
      </c>
      <c r="B50695" t="s">
        <v>177</v>
      </c>
      <c r="C50695" t="s">
        <v>68474</v>
      </c>
      <c r="D50695" t="s">
        <v>7</v>
      </c>
    </row>
    <row r="50696" spans="1:4" x14ac:dyDescent="0.25">
      <c r="A50696" t="s">
        <v>62798</v>
      </c>
      <c r="B50696" t="s">
        <v>177</v>
      </c>
      <c r="C50696" t="s">
        <v>68477</v>
      </c>
      <c r="D50696" t="s">
        <v>7</v>
      </c>
    </row>
    <row r="50697" spans="1:4" x14ac:dyDescent="0.25">
      <c r="A50697" t="s">
        <v>62799</v>
      </c>
      <c r="B50697" t="s">
        <v>177</v>
      </c>
      <c r="C50697" t="s">
        <v>68477</v>
      </c>
      <c r="D50697" t="s">
        <v>7</v>
      </c>
    </row>
    <row r="50698" spans="1:4" x14ac:dyDescent="0.25">
      <c r="A50698" t="s">
        <v>62799</v>
      </c>
      <c r="B50698" t="s">
        <v>177</v>
      </c>
      <c r="C50698" t="s">
        <v>68474</v>
      </c>
      <c r="D50698" t="s">
        <v>7</v>
      </c>
    </row>
    <row r="50699" spans="1:4" x14ac:dyDescent="0.25">
      <c r="A50699" t="s">
        <v>62800</v>
      </c>
      <c r="B50699" t="s">
        <v>177</v>
      </c>
      <c r="C50699" t="s">
        <v>68477</v>
      </c>
      <c r="D50699" t="s">
        <v>7</v>
      </c>
    </row>
    <row r="50700" spans="1:4" x14ac:dyDescent="0.25">
      <c r="A50700" t="s">
        <v>62801</v>
      </c>
      <c r="B50700" t="s">
        <v>177</v>
      </c>
      <c r="C50700" t="s">
        <v>68477</v>
      </c>
      <c r="D50700" t="s">
        <v>7</v>
      </c>
    </row>
    <row r="50701" spans="1:4" x14ac:dyDescent="0.25">
      <c r="A50701" t="s">
        <v>62801</v>
      </c>
      <c r="B50701" t="s">
        <v>177</v>
      </c>
      <c r="C50701" t="s">
        <v>68477</v>
      </c>
      <c r="D50701" t="s">
        <v>7</v>
      </c>
    </row>
    <row r="50702" spans="1:4" x14ac:dyDescent="0.25">
      <c r="A50702" t="s">
        <v>62802</v>
      </c>
      <c r="B50702" t="s">
        <v>177</v>
      </c>
      <c r="C50702" t="s">
        <v>68477</v>
      </c>
      <c r="D50702" t="s">
        <v>7</v>
      </c>
    </row>
    <row r="50703" spans="1:4" x14ac:dyDescent="0.25">
      <c r="A50703" t="s">
        <v>62803</v>
      </c>
      <c r="B50703" t="s">
        <v>177</v>
      </c>
      <c r="C50703" t="s">
        <v>68474</v>
      </c>
      <c r="D50703" t="s">
        <v>7</v>
      </c>
    </row>
    <row r="50704" spans="1:4" x14ac:dyDescent="0.25">
      <c r="A50704" t="s">
        <v>62804</v>
      </c>
      <c r="B50704" t="s">
        <v>177</v>
      </c>
      <c r="C50704" t="s">
        <v>68474</v>
      </c>
      <c r="D50704" t="s">
        <v>7</v>
      </c>
    </row>
    <row r="50705" spans="1:4" x14ac:dyDescent="0.25">
      <c r="A50705" t="s">
        <v>62805</v>
      </c>
      <c r="B50705" t="s">
        <v>177</v>
      </c>
      <c r="C50705" t="s">
        <v>68474</v>
      </c>
      <c r="D50705" t="s">
        <v>7</v>
      </c>
    </row>
    <row r="50706" spans="1:4" x14ac:dyDescent="0.25">
      <c r="A50706" t="s">
        <v>62806</v>
      </c>
      <c r="B50706" t="s">
        <v>177</v>
      </c>
      <c r="C50706" t="s">
        <v>68477</v>
      </c>
      <c r="D50706" t="s">
        <v>7</v>
      </c>
    </row>
    <row r="50707" spans="1:4" x14ac:dyDescent="0.25">
      <c r="A50707" t="s">
        <v>62807</v>
      </c>
      <c r="B50707" t="s">
        <v>177</v>
      </c>
      <c r="C50707" t="s">
        <v>68477</v>
      </c>
      <c r="D50707" t="s">
        <v>7</v>
      </c>
    </row>
    <row r="50708" spans="1:4" x14ac:dyDescent="0.25">
      <c r="A50708" t="s">
        <v>62808</v>
      </c>
      <c r="B50708" t="s">
        <v>177</v>
      </c>
      <c r="C50708" t="s">
        <v>68477</v>
      </c>
      <c r="D50708" t="s">
        <v>7</v>
      </c>
    </row>
    <row r="50709" spans="1:4" x14ac:dyDescent="0.25">
      <c r="A50709" t="s">
        <v>62809</v>
      </c>
      <c r="B50709" t="s">
        <v>177</v>
      </c>
      <c r="C50709" t="s">
        <v>68474</v>
      </c>
      <c r="D50709" t="s">
        <v>7</v>
      </c>
    </row>
    <row r="50710" spans="1:4" x14ac:dyDescent="0.25">
      <c r="A50710" t="s">
        <v>62810</v>
      </c>
      <c r="B50710" t="s">
        <v>177</v>
      </c>
      <c r="C50710" t="s">
        <v>68474</v>
      </c>
      <c r="D50710" t="s">
        <v>7</v>
      </c>
    </row>
    <row r="50711" spans="1:4" x14ac:dyDescent="0.25">
      <c r="A50711" t="s">
        <v>62811</v>
      </c>
      <c r="B50711" t="s">
        <v>177</v>
      </c>
      <c r="C50711" t="s">
        <v>68474</v>
      </c>
      <c r="D50711" t="s">
        <v>7</v>
      </c>
    </row>
    <row r="50712" spans="1:4" x14ac:dyDescent="0.25">
      <c r="A50712" t="s">
        <v>62812</v>
      </c>
      <c r="B50712" t="s">
        <v>177</v>
      </c>
      <c r="C50712" t="s">
        <v>68474</v>
      </c>
      <c r="D50712" t="s">
        <v>7</v>
      </c>
    </row>
    <row r="50713" spans="1:4" x14ac:dyDescent="0.25">
      <c r="A50713" t="s">
        <v>62813</v>
      </c>
      <c r="B50713" t="s">
        <v>62330</v>
      </c>
      <c r="C50713" t="s">
        <v>1113</v>
      </c>
      <c r="D50713" t="s">
        <v>7</v>
      </c>
    </row>
    <row r="50714" spans="1:4" x14ac:dyDescent="0.25">
      <c r="A50714" t="s">
        <v>62814</v>
      </c>
      <c r="B50714" t="s">
        <v>62330</v>
      </c>
      <c r="C50714" t="s">
        <v>1113</v>
      </c>
      <c r="D50714" t="s">
        <v>7</v>
      </c>
    </row>
    <row r="50715" spans="1:4" x14ac:dyDescent="0.25">
      <c r="A50715" t="s">
        <v>62815</v>
      </c>
      <c r="B50715" t="s">
        <v>62330</v>
      </c>
      <c r="C50715" t="s">
        <v>1113</v>
      </c>
      <c r="D50715" t="s">
        <v>7</v>
      </c>
    </row>
    <row r="50716" spans="1:4" x14ac:dyDescent="0.25">
      <c r="A50716" t="s">
        <v>62816</v>
      </c>
      <c r="B50716" t="s">
        <v>62330</v>
      </c>
      <c r="C50716" t="s">
        <v>6</v>
      </c>
      <c r="D50716" t="s">
        <v>7</v>
      </c>
    </row>
    <row r="50717" spans="1:4" x14ac:dyDescent="0.25">
      <c r="A50717" t="s">
        <v>62817</v>
      </c>
      <c r="B50717" t="s">
        <v>177</v>
      </c>
      <c r="C50717" t="s">
        <v>68479</v>
      </c>
      <c r="D50717" t="s">
        <v>7</v>
      </c>
    </row>
    <row r="50718" spans="1:4" x14ac:dyDescent="0.25">
      <c r="A50718" t="s">
        <v>62818</v>
      </c>
      <c r="B50718" t="s">
        <v>177</v>
      </c>
      <c r="C50718" t="s">
        <v>68477</v>
      </c>
      <c r="D50718" t="s">
        <v>7</v>
      </c>
    </row>
    <row r="50719" spans="1:4" x14ac:dyDescent="0.25">
      <c r="A50719" t="s">
        <v>62819</v>
      </c>
      <c r="B50719" t="s">
        <v>177</v>
      </c>
      <c r="C50719" t="s">
        <v>68477</v>
      </c>
      <c r="D50719" t="s">
        <v>7</v>
      </c>
    </row>
    <row r="50720" spans="1:4" x14ac:dyDescent="0.25">
      <c r="A50720" t="s">
        <v>62820</v>
      </c>
      <c r="B50720" t="s">
        <v>177</v>
      </c>
      <c r="C50720" t="s">
        <v>68477</v>
      </c>
      <c r="D50720" t="s">
        <v>7</v>
      </c>
    </row>
    <row r="50721" spans="1:4" x14ac:dyDescent="0.25">
      <c r="A50721" t="s">
        <v>62821</v>
      </c>
      <c r="B50721" t="s">
        <v>177</v>
      </c>
      <c r="C50721" t="s">
        <v>68477</v>
      </c>
      <c r="D50721" t="s">
        <v>7</v>
      </c>
    </row>
    <row r="50722" spans="1:4" x14ac:dyDescent="0.25">
      <c r="A50722" t="s">
        <v>62822</v>
      </c>
      <c r="B50722" t="s">
        <v>177</v>
      </c>
      <c r="C50722" t="s">
        <v>68477</v>
      </c>
      <c r="D50722" t="s">
        <v>7</v>
      </c>
    </row>
    <row r="50723" spans="1:4" x14ac:dyDescent="0.25">
      <c r="A50723" t="s">
        <v>62823</v>
      </c>
      <c r="B50723" t="s">
        <v>177</v>
      </c>
      <c r="C50723" t="s">
        <v>68474</v>
      </c>
      <c r="D50723" t="s">
        <v>7</v>
      </c>
    </row>
    <row r="50724" spans="1:4" x14ac:dyDescent="0.25">
      <c r="A50724" t="s">
        <v>62824</v>
      </c>
      <c r="B50724" t="s">
        <v>177</v>
      </c>
      <c r="C50724" t="s">
        <v>68474</v>
      </c>
      <c r="D50724" t="s">
        <v>7</v>
      </c>
    </row>
    <row r="50725" spans="1:4" x14ac:dyDescent="0.25">
      <c r="A50725" t="s">
        <v>62825</v>
      </c>
      <c r="B50725" t="s">
        <v>177</v>
      </c>
      <c r="C50725" t="s">
        <v>68477</v>
      </c>
      <c r="D50725" t="s">
        <v>7</v>
      </c>
    </row>
    <row r="50726" spans="1:4" x14ac:dyDescent="0.25">
      <c r="A50726" t="s">
        <v>62826</v>
      </c>
      <c r="B50726" t="s">
        <v>177</v>
      </c>
      <c r="C50726" t="s">
        <v>68477</v>
      </c>
      <c r="D50726" t="s">
        <v>7</v>
      </c>
    </row>
    <row r="50727" spans="1:4" x14ac:dyDescent="0.25">
      <c r="A50727" t="s">
        <v>62827</v>
      </c>
      <c r="B50727" t="s">
        <v>177</v>
      </c>
      <c r="C50727" t="s">
        <v>68477</v>
      </c>
      <c r="D50727" t="s">
        <v>7</v>
      </c>
    </row>
    <row r="50728" spans="1:4" x14ac:dyDescent="0.25">
      <c r="A50728" t="s">
        <v>62828</v>
      </c>
      <c r="B50728" t="s">
        <v>177</v>
      </c>
      <c r="C50728" t="s">
        <v>68474</v>
      </c>
      <c r="D50728" t="s">
        <v>7</v>
      </c>
    </row>
    <row r="50729" spans="1:4" x14ac:dyDescent="0.25">
      <c r="A50729" t="s">
        <v>62829</v>
      </c>
      <c r="B50729" t="s">
        <v>177</v>
      </c>
      <c r="C50729" t="s">
        <v>68474</v>
      </c>
      <c r="D50729" t="s">
        <v>7</v>
      </c>
    </row>
    <row r="50730" spans="1:4" x14ac:dyDescent="0.25">
      <c r="A50730" t="s">
        <v>62830</v>
      </c>
      <c r="B50730" t="s">
        <v>177</v>
      </c>
      <c r="C50730" t="s">
        <v>68474</v>
      </c>
      <c r="D50730" t="s">
        <v>7</v>
      </c>
    </row>
    <row r="50731" spans="1:4" x14ac:dyDescent="0.25">
      <c r="A50731" t="s">
        <v>62831</v>
      </c>
      <c r="B50731" t="s">
        <v>177</v>
      </c>
      <c r="C50731" t="s">
        <v>68474</v>
      </c>
      <c r="D50731" t="s">
        <v>7</v>
      </c>
    </row>
    <row r="50732" spans="1:4" x14ac:dyDescent="0.25">
      <c r="A50732" t="s">
        <v>62832</v>
      </c>
      <c r="B50732" t="s">
        <v>62330</v>
      </c>
      <c r="C50732" t="s">
        <v>13726</v>
      </c>
      <c r="D50732" t="s">
        <v>7</v>
      </c>
    </row>
    <row r="50733" spans="1:4" x14ac:dyDescent="0.25">
      <c r="A50733" t="s">
        <v>62833</v>
      </c>
      <c r="B50733" t="s">
        <v>62330</v>
      </c>
      <c r="C50733" t="s">
        <v>13726</v>
      </c>
      <c r="D50733" t="s">
        <v>7</v>
      </c>
    </row>
    <row r="50734" spans="1:4" x14ac:dyDescent="0.25">
      <c r="A50734" t="s">
        <v>62834</v>
      </c>
      <c r="B50734" t="s">
        <v>62330</v>
      </c>
      <c r="C50734" t="s">
        <v>14000</v>
      </c>
      <c r="D50734" t="s">
        <v>7</v>
      </c>
    </row>
    <row r="50735" spans="1:4" x14ac:dyDescent="0.25">
      <c r="A50735" t="s">
        <v>62835</v>
      </c>
      <c r="B50735" t="s">
        <v>177</v>
      </c>
      <c r="C50735" t="s">
        <v>68477</v>
      </c>
      <c r="D50735" t="s">
        <v>7</v>
      </c>
    </row>
    <row r="50736" spans="1:4" x14ac:dyDescent="0.25">
      <c r="A50736" t="s">
        <v>62836</v>
      </c>
      <c r="B50736" t="s">
        <v>177</v>
      </c>
      <c r="C50736" t="s">
        <v>68477</v>
      </c>
      <c r="D50736" t="s">
        <v>7</v>
      </c>
    </row>
    <row r="50737" spans="1:4" x14ac:dyDescent="0.25">
      <c r="A50737" t="s">
        <v>62837</v>
      </c>
      <c r="B50737" t="s">
        <v>177</v>
      </c>
      <c r="C50737" t="s">
        <v>68474</v>
      </c>
      <c r="D50737" t="s">
        <v>7</v>
      </c>
    </row>
    <row r="50738" spans="1:4" x14ac:dyDescent="0.25">
      <c r="A50738" t="s">
        <v>62838</v>
      </c>
      <c r="B50738" t="s">
        <v>177</v>
      </c>
      <c r="C50738" t="s">
        <v>68474</v>
      </c>
      <c r="D50738" t="s">
        <v>7</v>
      </c>
    </row>
    <row r="50739" spans="1:4" x14ac:dyDescent="0.25">
      <c r="A50739" t="s">
        <v>62839</v>
      </c>
      <c r="B50739" t="s">
        <v>177</v>
      </c>
      <c r="C50739" t="s">
        <v>68477</v>
      </c>
      <c r="D50739" t="s">
        <v>7</v>
      </c>
    </row>
    <row r="50740" spans="1:4" x14ac:dyDescent="0.25">
      <c r="A50740" t="s">
        <v>62840</v>
      </c>
      <c r="B50740" t="s">
        <v>177</v>
      </c>
      <c r="C50740" t="s">
        <v>68474</v>
      </c>
      <c r="D50740" t="s">
        <v>7</v>
      </c>
    </row>
    <row r="50741" spans="1:4" x14ac:dyDescent="0.25">
      <c r="A50741" t="s">
        <v>62841</v>
      </c>
      <c r="B50741" t="s">
        <v>177</v>
      </c>
      <c r="C50741" t="s">
        <v>68477</v>
      </c>
      <c r="D50741" t="s">
        <v>7</v>
      </c>
    </row>
    <row r="50742" spans="1:4" x14ac:dyDescent="0.25">
      <c r="A50742" t="s">
        <v>62842</v>
      </c>
      <c r="B50742" t="s">
        <v>177</v>
      </c>
      <c r="C50742" t="s">
        <v>68474</v>
      </c>
      <c r="D50742" t="s">
        <v>7</v>
      </c>
    </row>
    <row r="50743" spans="1:4" x14ac:dyDescent="0.25">
      <c r="A50743" t="s">
        <v>62843</v>
      </c>
      <c r="B50743" t="s">
        <v>177</v>
      </c>
      <c r="C50743" t="s">
        <v>68474</v>
      </c>
      <c r="D50743" t="s">
        <v>7</v>
      </c>
    </row>
    <row r="50744" spans="1:4" x14ac:dyDescent="0.25">
      <c r="A50744" t="s">
        <v>62844</v>
      </c>
      <c r="B50744" t="s">
        <v>177</v>
      </c>
      <c r="C50744" t="s">
        <v>68474</v>
      </c>
      <c r="D50744" t="s">
        <v>7</v>
      </c>
    </row>
    <row r="50745" spans="1:4" x14ac:dyDescent="0.25">
      <c r="A50745" t="s">
        <v>62845</v>
      </c>
      <c r="B50745" t="s">
        <v>177</v>
      </c>
      <c r="C50745" t="s">
        <v>68474</v>
      </c>
      <c r="D50745" t="s">
        <v>7</v>
      </c>
    </row>
    <row r="50746" spans="1:4" x14ac:dyDescent="0.25">
      <c r="A50746" t="s">
        <v>62846</v>
      </c>
      <c r="B50746" t="s">
        <v>177</v>
      </c>
      <c r="C50746" t="s">
        <v>68474</v>
      </c>
      <c r="D50746" t="s">
        <v>7</v>
      </c>
    </row>
    <row r="50747" spans="1:4" x14ac:dyDescent="0.25">
      <c r="A50747" t="s">
        <v>62847</v>
      </c>
      <c r="B50747" t="s">
        <v>62330</v>
      </c>
      <c r="C50747" t="s">
        <v>13726</v>
      </c>
      <c r="D50747" t="s">
        <v>7</v>
      </c>
    </row>
    <row r="50748" spans="1:4" x14ac:dyDescent="0.25">
      <c r="A50748" t="s">
        <v>62848</v>
      </c>
      <c r="B50748" t="s">
        <v>177</v>
      </c>
      <c r="C50748" t="s">
        <v>68477</v>
      </c>
      <c r="D50748" t="s">
        <v>7</v>
      </c>
    </row>
    <row r="50749" spans="1:4" x14ac:dyDescent="0.25">
      <c r="A50749" t="s">
        <v>62849</v>
      </c>
      <c r="B50749" t="s">
        <v>177</v>
      </c>
      <c r="C50749" t="s">
        <v>68474</v>
      </c>
      <c r="D50749" t="s">
        <v>7</v>
      </c>
    </row>
    <row r="50750" spans="1:4" x14ac:dyDescent="0.25">
      <c r="A50750" t="s">
        <v>62850</v>
      </c>
      <c r="B50750" t="s">
        <v>177</v>
      </c>
      <c r="C50750" t="s">
        <v>68474</v>
      </c>
      <c r="D50750" t="s">
        <v>7</v>
      </c>
    </row>
    <row r="50751" spans="1:4" x14ac:dyDescent="0.25">
      <c r="A50751" t="s">
        <v>62851</v>
      </c>
      <c r="B50751" t="s">
        <v>177</v>
      </c>
      <c r="C50751" t="s">
        <v>68474</v>
      </c>
      <c r="D50751" t="s">
        <v>7</v>
      </c>
    </row>
    <row r="50752" spans="1:4" x14ac:dyDescent="0.25">
      <c r="A50752" t="s">
        <v>62852</v>
      </c>
      <c r="B50752" t="s">
        <v>177</v>
      </c>
      <c r="C50752" t="s">
        <v>68477</v>
      </c>
      <c r="D50752" t="s">
        <v>7</v>
      </c>
    </row>
    <row r="50753" spans="1:4" x14ac:dyDescent="0.25">
      <c r="A50753" t="s">
        <v>62853</v>
      </c>
      <c r="B50753" t="s">
        <v>177</v>
      </c>
      <c r="C50753" t="s">
        <v>68477</v>
      </c>
      <c r="D50753" t="s">
        <v>7</v>
      </c>
    </row>
    <row r="50754" spans="1:4" x14ac:dyDescent="0.25">
      <c r="A50754" t="s">
        <v>62854</v>
      </c>
      <c r="B50754" t="s">
        <v>177</v>
      </c>
      <c r="C50754" t="s">
        <v>68477</v>
      </c>
      <c r="D50754" t="s">
        <v>7</v>
      </c>
    </row>
    <row r="50755" spans="1:4" x14ac:dyDescent="0.25">
      <c r="A50755" t="s">
        <v>62855</v>
      </c>
      <c r="B50755" t="s">
        <v>177</v>
      </c>
      <c r="C50755" t="s">
        <v>68477</v>
      </c>
      <c r="D50755" t="s">
        <v>7</v>
      </c>
    </row>
    <row r="50756" spans="1:4" x14ac:dyDescent="0.25">
      <c r="A50756" t="s">
        <v>62856</v>
      </c>
      <c r="B50756" t="s">
        <v>177</v>
      </c>
      <c r="C50756" t="s">
        <v>68477</v>
      </c>
      <c r="D50756" t="s">
        <v>7</v>
      </c>
    </row>
    <row r="50757" spans="1:4" x14ac:dyDescent="0.25">
      <c r="A50757" t="s">
        <v>62857</v>
      </c>
      <c r="B50757" t="s">
        <v>177</v>
      </c>
      <c r="C50757" t="s">
        <v>68474</v>
      </c>
      <c r="D50757" t="s">
        <v>7</v>
      </c>
    </row>
    <row r="50758" spans="1:4" x14ac:dyDescent="0.25">
      <c r="A50758" t="s">
        <v>62858</v>
      </c>
      <c r="B50758" t="s">
        <v>177</v>
      </c>
      <c r="C50758" t="s">
        <v>68474</v>
      </c>
      <c r="D50758" t="s">
        <v>7</v>
      </c>
    </row>
    <row r="50759" spans="1:4" x14ac:dyDescent="0.25">
      <c r="A50759" t="s">
        <v>62859</v>
      </c>
      <c r="B50759" t="s">
        <v>177</v>
      </c>
      <c r="C50759" t="s">
        <v>68474</v>
      </c>
      <c r="D50759" t="s">
        <v>7</v>
      </c>
    </row>
    <row r="50760" spans="1:4" x14ac:dyDescent="0.25">
      <c r="A50760" t="s">
        <v>62860</v>
      </c>
      <c r="B50760" t="s">
        <v>177</v>
      </c>
      <c r="C50760" t="s">
        <v>68474</v>
      </c>
      <c r="D50760" t="s">
        <v>7</v>
      </c>
    </row>
    <row r="50761" spans="1:4" x14ac:dyDescent="0.25">
      <c r="A50761" t="s">
        <v>62861</v>
      </c>
      <c r="B50761" t="s">
        <v>62330</v>
      </c>
      <c r="C50761" t="s">
        <v>14000</v>
      </c>
      <c r="D50761" t="s">
        <v>7</v>
      </c>
    </row>
    <row r="50762" spans="1:4" x14ac:dyDescent="0.25">
      <c r="A50762" t="s">
        <v>62862</v>
      </c>
      <c r="B50762" t="s">
        <v>177</v>
      </c>
      <c r="C50762" t="s">
        <v>68477</v>
      </c>
      <c r="D50762" t="s">
        <v>7</v>
      </c>
    </row>
    <row r="50763" spans="1:4" x14ac:dyDescent="0.25">
      <c r="A50763" t="s">
        <v>62863</v>
      </c>
      <c r="B50763" t="s">
        <v>177</v>
      </c>
      <c r="C50763" t="s">
        <v>68477</v>
      </c>
      <c r="D50763" t="s">
        <v>7</v>
      </c>
    </row>
    <row r="50764" spans="1:4" x14ac:dyDescent="0.25">
      <c r="A50764" t="s">
        <v>62864</v>
      </c>
      <c r="B50764" t="s">
        <v>177</v>
      </c>
      <c r="C50764" t="s">
        <v>68477</v>
      </c>
      <c r="D50764" t="s">
        <v>7</v>
      </c>
    </row>
    <row r="50765" spans="1:4" x14ac:dyDescent="0.25">
      <c r="A50765" t="s">
        <v>62865</v>
      </c>
      <c r="B50765" t="s">
        <v>177</v>
      </c>
      <c r="C50765" t="s">
        <v>68477</v>
      </c>
      <c r="D50765" t="s">
        <v>7</v>
      </c>
    </row>
    <row r="50766" spans="1:4" x14ac:dyDescent="0.25">
      <c r="A50766" t="s">
        <v>62866</v>
      </c>
      <c r="B50766" t="s">
        <v>62330</v>
      </c>
      <c r="C50766" t="s">
        <v>14000</v>
      </c>
      <c r="D50766" t="s">
        <v>7</v>
      </c>
    </row>
    <row r="50767" spans="1:4" x14ac:dyDescent="0.25">
      <c r="A50767" t="s">
        <v>62867</v>
      </c>
      <c r="B50767" t="s">
        <v>177</v>
      </c>
      <c r="C50767" t="s">
        <v>68477</v>
      </c>
      <c r="D50767" t="s">
        <v>7</v>
      </c>
    </row>
    <row r="50768" spans="1:4" x14ac:dyDescent="0.25">
      <c r="A50768" t="s">
        <v>62868</v>
      </c>
      <c r="B50768" t="s">
        <v>177</v>
      </c>
      <c r="C50768" t="s">
        <v>68474</v>
      </c>
      <c r="D50768" t="s">
        <v>7</v>
      </c>
    </row>
    <row r="50769" spans="1:4" x14ac:dyDescent="0.25">
      <c r="A50769" t="s">
        <v>62869</v>
      </c>
      <c r="B50769" t="s">
        <v>177</v>
      </c>
      <c r="C50769" t="s">
        <v>68474</v>
      </c>
      <c r="D50769" t="s">
        <v>7</v>
      </c>
    </row>
    <row r="50770" spans="1:4" x14ac:dyDescent="0.25">
      <c r="A50770" t="s">
        <v>62870</v>
      </c>
      <c r="B50770" t="s">
        <v>177</v>
      </c>
      <c r="C50770" t="s">
        <v>68479</v>
      </c>
      <c r="D50770" t="s">
        <v>7</v>
      </c>
    </row>
    <row r="50771" spans="1:4" x14ac:dyDescent="0.25">
      <c r="A50771" t="s">
        <v>62871</v>
      </c>
      <c r="B50771" t="s">
        <v>177</v>
      </c>
      <c r="C50771" t="s">
        <v>68474</v>
      </c>
      <c r="D50771" t="s">
        <v>7</v>
      </c>
    </row>
    <row r="50772" spans="1:4" x14ac:dyDescent="0.25">
      <c r="A50772" t="s">
        <v>62872</v>
      </c>
      <c r="B50772" t="s">
        <v>177</v>
      </c>
      <c r="C50772" t="s">
        <v>68474</v>
      </c>
      <c r="D50772" t="s">
        <v>7</v>
      </c>
    </row>
    <row r="50773" spans="1:4" x14ac:dyDescent="0.25">
      <c r="A50773" t="s">
        <v>62873</v>
      </c>
      <c r="B50773" t="s">
        <v>177</v>
      </c>
      <c r="C50773" t="s">
        <v>68474</v>
      </c>
      <c r="D50773" t="s">
        <v>7</v>
      </c>
    </row>
    <row r="50774" spans="1:4" x14ac:dyDescent="0.25">
      <c r="A50774" t="s">
        <v>62874</v>
      </c>
      <c r="B50774" t="s">
        <v>177</v>
      </c>
      <c r="C50774" t="s">
        <v>68474</v>
      </c>
      <c r="D50774" t="s">
        <v>7</v>
      </c>
    </row>
    <row r="50775" spans="1:4" x14ac:dyDescent="0.25">
      <c r="A50775" t="s">
        <v>62875</v>
      </c>
      <c r="B50775" t="s">
        <v>177</v>
      </c>
      <c r="C50775" t="s">
        <v>68474</v>
      </c>
      <c r="D50775" t="s">
        <v>7</v>
      </c>
    </row>
    <row r="50776" spans="1:4" x14ac:dyDescent="0.25">
      <c r="A50776" t="s">
        <v>62876</v>
      </c>
      <c r="B50776" t="s">
        <v>177</v>
      </c>
      <c r="C50776" t="s">
        <v>68474</v>
      </c>
      <c r="D50776" t="s">
        <v>7</v>
      </c>
    </row>
    <row r="50777" spans="1:4" x14ac:dyDescent="0.25">
      <c r="A50777" t="s">
        <v>62877</v>
      </c>
      <c r="B50777" t="s">
        <v>177</v>
      </c>
      <c r="C50777" t="s">
        <v>68474</v>
      </c>
      <c r="D50777" t="s">
        <v>7</v>
      </c>
    </row>
    <row r="50778" spans="1:4" x14ac:dyDescent="0.25">
      <c r="A50778" t="s">
        <v>62878</v>
      </c>
      <c r="B50778" t="s">
        <v>177</v>
      </c>
      <c r="C50778" t="s">
        <v>68474</v>
      </c>
      <c r="D50778" t="s">
        <v>7</v>
      </c>
    </row>
    <row r="50779" spans="1:4" x14ac:dyDescent="0.25">
      <c r="A50779" t="s">
        <v>62879</v>
      </c>
      <c r="B50779" t="s">
        <v>177</v>
      </c>
      <c r="C50779" t="s">
        <v>68474</v>
      </c>
      <c r="D50779" t="s">
        <v>7</v>
      </c>
    </row>
    <row r="50780" spans="1:4" x14ac:dyDescent="0.25">
      <c r="A50780" t="s">
        <v>62880</v>
      </c>
      <c r="B50780" t="s">
        <v>177</v>
      </c>
      <c r="C50780" t="s">
        <v>68474</v>
      </c>
      <c r="D50780" t="s">
        <v>7</v>
      </c>
    </row>
    <row r="50781" spans="1:4" x14ac:dyDescent="0.25">
      <c r="A50781" t="s">
        <v>62881</v>
      </c>
      <c r="B50781" t="s">
        <v>177</v>
      </c>
      <c r="C50781" t="s">
        <v>68474</v>
      </c>
      <c r="D50781" t="s">
        <v>7</v>
      </c>
    </row>
    <row r="50782" spans="1:4" x14ac:dyDescent="0.25">
      <c r="A50782" t="s">
        <v>62882</v>
      </c>
      <c r="B50782" t="s">
        <v>177</v>
      </c>
      <c r="C50782" t="s">
        <v>68474</v>
      </c>
      <c r="D50782" t="s">
        <v>7</v>
      </c>
    </row>
    <row r="50783" spans="1:4" x14ac:dyDescent="0.25">
      <c r="A50783" t="s">
        <v>62883</v>
      </c>
      <c r="B50783" t="s">
        <v>177</v>
      </c>
      <c r="C50783" t="s">
        <v>68474</v>
      </c>
      <c r="D50783" t="s">
        <v>7</v>
      </c>
    </row>
    <row r="50784" spans="1:4" x14ac:dyDescent="0.25">
      <c r="A50784" t="s">
        <v>62884</v>
      </c>
      <c r="B50784" t="s">
        <v>177</v>
      </c>
      <c r="C50784" t="s">
        <v>68474</v>
      </c>
      <c r="D50784" t="s">
        <v>7</v>
      </c>
    </row>
    <row r="50785" spans="1:4" x14ac:dyDescent="0.25">
      <c r="A50785" t="s">
        <v>62885</v>
      </c>
      <c r="B50785" t="s">
        <v>177</v>
      </c>
      <c r="C50785" t="s">
        <v>68479</v>
      </c>
      <c r="D50785" t="s">
        <v>7</v>
      </c>
    </row>
    <row r="50786" spans="1:4" x14ac:dyDescent="0.25">
      <c r="A50786" t="s">
        <v>62886</v>
      </c>
      <c r="B50786" t="s">
        <v>62330</v>
      </c>
      <c r="C50786" t="s">
        <v>14000</v>
      </c>
      <c r="D50786" t="s">
        <v>7</v>
      </c>
    </row>
    <row r="50787" spans="1:4" x14ac:dyDescent="0.25">
      <c r="A50787" t="s">
        <v>62887</v>
      </c>
      <c r="B50787" t="s">
        <v>62330</v>
      </c>
      <c r="C50787" t="s">
        <v>6</v>
      </c>
      <c r="D50787" t="s">
        <v>7</v>
      </c>
    </row>
    <row r="50788" spans="1:4" x14ac:dyDescent="0.25">
      <c r="A50788" t="s">
        <v>62888</v>
      </c>
      <c r="B50788" t="s">
        <v>62330</v>
      </c>
      <c r="C50788" t="s">
        <v>6</v>
      </c>
      <c r="D50788" t="s">
        <v>7</v>
      </c>
    </row>
    <row r="50789" spans="1:4" x14ac:dyDescent="0.25">
      <c r="A50789" t="s">
        <v>62889</v>
      </c>
      <c r="B50789" t="s">
        <v>62330</v>
      </c>
      <c r="C50789" t="s">
        <v>6</v>
      </c>
      <c r="D50789" t="s">
        <v>7</v>
      </c>
    </row>
    <row r="50790" spans="1:4" x14ac:dyDescent="0.25">
      <c r="A50790" t="s">
        <v>62890</v>
      </c>
      <c r="B50790" t="s">
        <v>62330</v>
      </c>
      <c r="C50790" t="s">
        <v>6</v>
      </c>
      <c r="D50790" t="s">
        <v>7</v>
      </c>
    </row>
    <row r="50791" spans="1:4" x14ac:dyDescent="0.25">
      <c r="A50791" t="s">
        <v>62891</v>
      </c>
      <c r="B50791" t="s">
        <v>177</v>
      </c>
      <c r="C50791" t="s">
        <v>68477</v>
      </c>
      <c r="D50791" t="s">
        <v>7</v>
      </c>
    </row>
    <row r="50792" spans="1:4" x14ac:dyDescent="0.25">
      <c r="A50792" t="s">
        <v>62892</v>
      </c>
      <c r="B50792" t="s">
        <v>177</v>
      </c>
      <c r="C50792" t="s">
        <v>68477</v>
      </c>
      <c r="D50792" t="s">
        <v>7</v>
      </c>
    </row>
    <row r="50793" spans="1:4" x14ac:dyDescent="0.25">
      <c r="A50793" t="s">
        <v>62893</v>
      </c>
      <c r="B50793" t="s">
        <v>177</v>
      </c>
      <c r="C50793" t="s">
        <v>68477</v>
      </c>
      <c r="D50793" t="s">
        <v>7</v>
      </c>
    </row>
    <row r="50794" spans="1:4" x14ac:dyDescent="0.25">
      <c r="A50794" t="s">
        <v>62894</v>
      </c>
      <c r="B50794" t="s">
        <v>177</v>
      </c>
      <c r="C50794" t="s">
        <v>68474</v>
      </c>
      <c r="D50794" t="s">
        <v>7</v>
      </c>
    </row>
    <row r="50795" spans="1:4" x14ac:dyDescent="0.25">
      <c r="A50795" t="s">
        <v>62895</v>
      </c>
      <c r="B50795" t="s">
        <v>177</v>
      </c>
      <c r="C50795" t="s">
        <v>68474</v>
      </c>
      <c r="D50795" t="s">
        <v>7</v>
      </c>
    </row>
    <row r="50796" spans="1:4" x14ac:dyDescent="0.25">
      <c r="A50796" t="s">
        <v>62896</v>
      </c>
      <c r="B50796" t="s">
        <v>177</v>
      </c>
      <c r="C50796" t="s">
        <v>68474</v>
      </c>
      <c r="D50796" t="s">
        <v>7</v>
      </c>
    </row>
    <row r="50797" spans="1:4" x14ac:dyDescent="0.25">
      <c r="A50797" t="s">
        <v>62897</v>
      </c>
      <c r="B50797" t="s">
        <v>177</v>
      </c>
      <c r="C50797" t="s">
        <v>68474</v>
      </c>
      <c r="D50797" t="s">
        <v>7</v>
      </c>
    </row>
    <row r="50798" spans="1:4" x14ac:dyDescent="0.25">
      <c r="A50798" t="s">
        <v>62898</v>
      </c>
      <c r="B50798" t="s">
        <v>177</v>
      </c>
      <c r="C50798" t="s">
        <v>68477</v>
      </c>
      <c r="D50798" t="s">
        <v>7</v>
      </c>
    </row>
    <row r="50799" spans="1:4" x14ac:dyDescent="0.25">
      <c r="A50799" t="s">
        <v>62899</v>
      </c>
      <c r="B50799" t="s">
        <v>177</v>
      </c>
      <c r="C50799" t="s">
        <v>68477</v>
      </c>
      <c r="D50799" t="s">
        <v>7</v>
      </c>
    </row>
    <row r="50800" spans="1:4" x14ac:dyDescent="0.25">
      <c r="A50800" t="s">
        <v>62900</v>
      </c>
      <c r="B50800" t="s">
        <v>177</v>
      </c>
      <c r="C50800" t="s">
        <v>68477</v>
      </c>
      <c r="D50800" t="s">
        <v>7</v>
      </c>
    </row>
    <row r="50801" spans="1:4" x14ac:dyDescent="0.25">
      <c r="A50801" t="s">
        <v>62901</v>
      </c>
      <c r="B50801" t="s">
        <v>62330</v>
      </c>
      <c r="C50801" t="s">
        <v>14000</v>
      </c>
      <c r="D50801" t="s">
        <v>7</v>
      </c>
    </row>
    <row r="50802" spans="1:4" x14ac:dyDescent="0.25">
      <c r="A50802" t="s">
        <v>62902</v>
      </c>
      <c r="B50802" t="s">
        <v>177</v>
      </c>
      <c r="C50802" t="s">
        <v>68474</v>
      </c>
      <c r="D50802" t="s">
        <v>7</v>
      </c>
    </row>
    <row r="50803" spans="1:4" x14ac:dyDescent="0.25">
      <c r="A50803" t="s">
        <v>62903</v>
      </c>
      <c r="B50803" t="s">
        <v>177</v>
      </c>
      <c r="C50803" t="s">
        <v>68479</v>
      </c>
      <c r="D50803" t="s">
        <v>7</v>
      </c>
    </row>
    <row r="50804" spans="1:4" x14ac:dyDescent="0.25">
      <c r="A50804" t="s">
        <v>62904</v>
      </c>
      <c r="B50804" t="s">
        <v>177</v>
      </c>
      <c r="C50804" t="s">
        <v>68477</v>
      </c>
      <c r="D50804" t="s">
        <v>7</v>
      </c>
    </row>
    <row r="50805" spans="1:4" x14ac:dyDescent="0.25">
      <c r="A50805" t="s">
        <v>62905</v>
      </c>
      <c r="B50805" t="s">
        <v>177</v>
      </c>
      <c r="C50805" t="s">
        <v>68477</v>
      </c>
      <c r="D50805" t="s">
        <v>7</v>
      </c>
    </row>
    <row r="50806" spans="1:4" x14ac:dyDescent="0.25">
      <c r="A50806" t="s">
        <v>62906</v>
      </c>
      <c r="B50806" t="s">
        <v>177</v>
      </c>
      <c r="C50806" t="s">
        <v>68477</v>
      </c>
      <c r="D50806" t="s">
        <v>7</v>
      </c>
    </row>
    <row r="50807" spans="1:4" x14ac:dyDescent="0.25">
      <c r="A50807" t="s">
        <v>62907</v>
      </c>
      <c r="B50807" t="s">
        <v>177</v>
      </c>
      <c r="C50807" t="s">
        <v>68474</v>
      </c>
      <c r="D50807" t="s">
        <v>7</v>
      </c>
    </row>
    <row r="50808" spans="1:4" x14ac:dyDescent="0.25">
      <c r="A50808" t="s">
        <v>62908</v>
      </c>
      <c r="B50808" t="s">
        <v>177</v>
      </c>
      <c r="C50808" t="s">
        <v>68477</v>
      </c>
      <c r="D50808" t="s">
        <v>7</v>
      </c>
    </row>
    <row r="50809" spans="1:4" x14ac:dyDescent="0.25">
      <c r="A50809" t="s">
        <v>62908</v>
      </c>
      <c r="B50809" t="s">
        <v>177</v>
      </c>
      <c r="C50809" t="s">
        <v>68474</v>
      </c>
      <c r="D50809" t="s">
        <v>7</v>
      </c>
    </row>
    <row r="50810" spans="1:4" x14ac:dyDescent="0.25">
      <c r="A50810" t="s">
        <v>62909</v>
      </c>
      <c r="B50810" t="s">
        <v>177</v>
      </c>
      <c r="C50810" t="s">
        <v>68477</v>
      </c>
      <c r="D50810" t="s">
        <v>7</v>
      </c>
    </row>
    <row r="50811" spans="1:4" x14ac:dyDescent="0.25">
      <c r="A50811" t="s">
        <v>62910</v>
      </c>
      <c r="B50811" t="s">
        <v>177</v>
      </c>
      <c r="C50811" t="s">
        <v>68477</v>
      </c>
      <c r="D50811" t="s">
        <v>7</v>
      </c>
    </row>
    <row r="50812" spans="1:4" x14ac:dyDescent="0.25">
      <c r="A50812" t="s">
        <v>62911</v>
      </c>
      <c r="B50812" t="s">
        <v>177</v>
      </c>
      <c r="C50812" t="s">
        <v>68474</v>
      </c>
      <c r="D50812" t="s">
        <v>7</v>
      </c>
    </row>
    <row r="50813" spans="1:4" x14ac:dyDescent="0.25">
      <c r="A50813" t="s">
        <v>62912</v>
      </c>
      <c r="B50813" t="s">
        <v>177</v>
      </c>
      <c r="C50813" t="s">
        <v>68474</v>
      </c>
      <c r="D50813" t="s">
        <v>7</v>
      </c>
    </row>
    <row r="50814" spans="1:4" x14ac:dyDescent="0.25">
      <c r="A50814" t="s">
        <v>62913</v>
      </c>
      <c r="B50814" t="s">
        <v>177</v>
      </c>
      <c r="C50814" t="s">
        <v>68474</v>
      </c>
      <c r="D50814" t="s">
        <v>7</v>
      </c>
    </row>
    <row r="50815" spans="1:4" x14ac:dyDescent="0.25">
      <c r="A50815" t="s">
        <v>62914</v>
      </c>
      <c r="B50815" t="s">
        <v>177</v>
      </c>
      <c r="C50815" t="s">
        <v>68474</v>
      </c>
      <c r="D50815" t="s">
        <v>7</v>
      </c>
    </row>
    <row r="50816" spans="1:4" x14ac:dyDescent="0.25">
      <c r="A50816" t="s">
        <v>62915</v>
      </c>
      <c r="B50816" t="s">
        <v>177</v>
      </c>
      <c r="C50816" t="s">
        <v>68477</v>
      </c>
      <c r="D50816" t="s">
        <v>7</v>
      </c>
    </row>
    <row r="50817" spans="1:4" x14ac:dyDescent="0.25">
      <c r="A50817" t="s">
        <v>62916</v>
      </c>
      <c r="B50817" t="s">
        <v>177</v>
      </c>
      <c r="C50817" t="s">
        <v>68477</v>
      </c>
      <c r="D50817" t="s">
        <v>7</v>
      </c>
    </row>
    <row r="50818" spans="1:4" x14ac:dyDescent="0.25">
      <c r="A50818" t="s">
        <v>62917</v>
      </c>
      <c r="B50818" t="s">
        <v>177</v>
      </c>
      <c r="C50818" t="s">
        <v>68474</v>
      </c>
      <c r="D50818" t="s">
        <v>7</v>
      </c>
    </row>
    <row r="50819" spans="1:4" x14ac:dyDescent="0.25">
      <c r="A50819" t="s">
        <v>62918</v>
      </c>
      <c r="B50819" t="s">
        <v>177</v>
      </c>
      <c r="C50819" t="s">
        <v>68474</v>
      </c>
      <c r="D50819" t="s">
        <v>7</v>
      </c>
    </row>
    <row r="50820" spans="1:4" x14ac:dyDescent="0.25">
      <c r="A50820" t="s">
        <v>62919</v>
      </c>
      <c r="B50820" t="s">
        <v>177</v>
      </c>
      <c r="C50820" t="s">
        <v>68474</v>
      </c>
      <c r="D50820" t="s">
        <v>7</v>
      </c>
    </row>
    <row r="50821" spans="1:4" x14ac:dyDescent="0.25">
      <c r="A50821" t="s">
        <v>62920</v>
      </c>
      <c r="B50821" t="s">
        <v>177</v>
      </c>
      <c r="C50821" t="s">
        <v>68474</v>
      </c>
      <c r="D50821" t="s">
        <v>7</v>
      </c>
    </row>
    <row r="50822" spans="1:4" x14ac:dyDescent="0.25">
      <c r="A50822" t="s">
        <v>62921</v>
      </c>
      <c r="B50822" t="s">
        <v>177</v>
      </c>
      <c r="C50822" t="s">
        <v>68477</v>
      </c>
      <c r="D50822" t="s">
        <v>7</v>
      </c>
    </row>
    <row r="50823" spans="1:4" x14ac:dyDescent="0.25">
      <c r="A50823" t="s">
        <v>62922</v>
      </c>
      <c r="B50823" t="s">
        <v>177</v>
      </c>
      <c r="C50823" t="s">
        <v>68477</v>
      </c>
      <c r="D50823" t="s">
        <v>7</v>
      </c>
    </row>
    <row r="50824" spans="1:4" x14ac:dyDescent="0.25">
      <c r="A50824" t="s">
        <v>62923</v>
      </c>
      <c r="B50824" t="s">
        <v>177</v>
      </c>
      <c r="C50824" t="s">
        <v>68474</v>
      </c>
      <c r="D50824" t="s">
        <v>7</v>
      </c>
    </row>
    <row r="50825" spans="1:4" x14ac:dyDescent="0.25">
      <c r="A50825" t="s">
        <v>62924</v>
      </c>
      <c r="B50825" t="s">
        <v>177</v>
      </c>
      <c r="C50825" t="s">
        <v>68474</v>
      </c>
      <c r="D50825" t="s">
        <v>7</v>
      </c>
    </row>
    <row r="50826" spans="1:4" x14ac:dyDescent="0.25">
      <c r="A50826" t="s">
        <v>62925</v>
      </c>
      <c r="B50826" t="s">
        <v>177</v>
      </c>
      <c r="C50826" t="s">
        <v>68474</v>
      </c>
      <c r="D50826" t="s">
        <v>7</v>
      </c>
    </row>
    <row r="50827" spans="1:4" x14ac:dyDescent="0.25">
      <c r="A50827" t="s">
        <v>62926</v>
      </c>
      <c r="B50827" t="s">
        <v>177</v>
      </c>
      <c r="C50827" t="s">
        <v>68474</v>
      </c>
      <c r="D50827" t="s">
        <v>7</v>
      </c>
    </row>
    <row r="50828" spans="1:4" x14ac:dyDescent="0.25">
      <c r="A50828" t="s">
        <v>62927</v>
      </c>
      <c r="B50828" t="s">
        <v>62330</v>
      </c>
      <c r="C50828" t="s">
        <v>14000</v>
      </c>
      <c r="D50828" t="s">
        <v>7</v>
      </c>
    </row>
    <row r="50829" spans="1:4" x14ac:dyDescent="0.25">
      <c r="A50829" t="s">
        <v>62928</v>
      </c>
      <c r="B50829" t="s">
        <v>177</v>
      </c>
      <c r="C50829" t="s">
        <v>68474</v>
      </c>
      <c r="D50829" t="s">
        <v>7</v>
      </c>
    </row>
    <row r="50830" spans="1:4" x14ac:dyDescent="0.25">
      <c r="A50830" t="s">
        <v>62929</v>
      </c>
      <c r="B50830" t="s">
        <v>177</v>
      </c>
      <c r="C50830" t="s">
        <v>68477</v>
      </c>
      <c r="D50830" t="s">
        <v>7</v>
      </c>
    </row>
    <row r="50831" spans="1:4" x14ac:dyDescent="0.25">
      <c r="A50831" t="s">
        <v>62930</v>
      </c>
      <c r="B50831" t="s">
        <v>177</v>
      </c>
      <c r="C50831" t="s">
        <v>68474</v>
      </c>
      <c r="D50831" t="s">
        <v>7</v>
      </c>
    </row>
    <row r="50832" spans="1:4" x14ac:dyDescent="0.25">
      <c r="A50832" t="s">
        <v>62931</v>
      </c>
      <c r="B50832" t="s">
        <v>177</v>
      </c>
      <c r="C50832" t="s">
        <v>68477</v>
      </c>
      <c r="D50832" t="s">
        <v>7</v>
      </c>
    </row>
    <row r="50833" spans="1:4" x14ac:dyDescent="0.25">
      <c r="A50833" t="s">
        <v>62932</v>
      </c>
      <c r="B50833" t="s">
        <v>177</v>
      </c>
      <c r="C50833" t="s">
        <v>68474</v>
      </c>
      <c r="D50833" t="s">
        <v>7</v>
      </c>
    </row>
    <row r="50834" spans="1:4" x14ac:dyDescent="0.25">
      <c r="A50834" t="s">
        <v>62933</v>
      </c>
      <c r="B50834" t="s">
        <v>177</v>
      </c>
      <c r="C50834" t="s">
        <v>68474</v>
      </c>
      <c r="D50834" t="s">
        <v>7</v>
      </c>
    </row>
    <row r="50835" spans="1:4" x14ac:dyDescent="0.25">
      <c r="A50835" t="s">
        <v>62934</v>
      </c>
      <c r="B50835" t="s">
        <v>177</v>
      </c>
      <c r="C50835" t="s">
        <v>68474</v>
      </c>
      <c r="D50835" t="s">
        <v>7</v>
      </c>
    </row>
    <row r="50836" spans="1:4" x14ac:dyDescent="0.25">
      <c r="A50836" t="s">
        <v>62935</v>
      </c>
      <c r="B50836" t="s">
        <v>177</v>
      </c>
      <c r="C50836" t="s">
        <v>68474</v>
      </c>
      <c r="D50836" t="s">
        <v>7</v>
      </c>
    </row>
    <row r="50837" spans="1:4" x14ac:dyDescent="0.25">
      <c r="A50837" t="s">
        <v>62936</v>
      </c>
      <c r="B50837" t="s">
        <v>177</v>
      </c>
      <c r="C50837" t="s">
        <v>68474</v>
      </c>
      <c r="D50837" t="s">
        <v>7</v>
      </c>
    </row>
    <row r="50838" spans="1:4" x14ac:dyDescent="0.25">
      <c r="A50838" t="s">
        <v>62937</v>
      </c>
      <c r="B50838" t="s">
        <v>177</v>
      </c>
      <c r="C50838" t="s">
        <v>68474</v>
      </c>
      <c r="D50838" t="s">
        <v>7</v>
      </c>
    </row>
    <row r="50839" spans="1:4" x14ac:dyDescent="0.25">
      <c r="A50839" t="s">
        <v>62938</v>
      </c>
      <c r="B50839" t="s">
        <v>62330</v>
      </c>
      <c r="C50839" t="s">
        <v>14000</v>
      </c>
      <c r="D50839" t="s">
        <v>7</v>
      </c>
    </row>
    <row r="50840" spans="1:4" x14ac:dyDescent="0.25">
      <c r="A50840" t="s">
        <v>62939</v>
      </c>
      <c r="B50840" t="s">
        <v>177</v>
      </c>
      <c r="C50840" t="s">
        <v>68474</v>
      </c>
      <c r="D50840" t="s">
        <v>7</v>
      </c>
    </row>
    <row r="50841" spans="1:4" x14ac:dyDescent="0.25">
      <c r="A50841" t="s">
        <v>62940</v>
      </c>
      <c r="B50841" t="s">
        <v>177</v>
      </c>
      <c r="C50841" t="s">
        <v>68474</v>
      </c>
      <c r="D50841" t="s">
        <v>7</v>
      </c>
    </row>
    <row r="50842" spans="1:4" x14ac:dyDescent="0.25">
      <c r="A50842" t="s">
        <v>62941</v>
      </c>
      <c r="B50842" t="s">
        <v>177</v>
      </c>
      <c r="C50842" t="s">
        <v>68474</v>
      </c>
      <c r="D50842" t="s">
        <v>7</v>
      </c>
    </row>
    <row r="50843" spans="1:4" x14ac:dyDescent="0.25">
      <c r="A50843" t="s">
        <v>62942</v>
      </c>
      <c r="B50843" t="s">
        <v>177</v>
      </c>
      <c r="C50843" t="s">
        <v>68474</v>
      </c>
      <c r="D50843" t="s">
        <v>7</v>
      </c>
    </row>
    <row r="50844" spans="1:4" x14ac:dyDescent="0.25">
      <c r="A50844" t="s">
        <v>62943</v>
      </c>
      <c r="B50844" t="s">
        <v>62944</v>
      </c>
      <c r="C50844" t="s">
        <v>14000</v>
      </c>
      <c r="D50844" t="s">
        <v>7</v>
      </c>
    </row>
    <row r="50845" spans="1:4" x14ac:dyDescent="0.25">
      <c r="A50845" t="s">
        <v>62945</v>
      </c>
      <c r="B50845" t="s">
        <v>177</v>
      </c>
      <c r="C50845" t="s">
        <v>68477</v>
      </c>
      <c r="D50845" t="s">
        <v>7</v>
      </c>
    </row>
    <row r="50846" spans="1:4" x14ac:dyDescent="0.25">
      <c r="A50846" t="s">
        <v>62946</v>
      </c>
      <c r="B50846" t="s">
        <v>177</v>
      </c>
      <c r="C50846" t="s">
        <v>68477</v>
      </c>
      <c r="D50846" t="s">
        <v>7</v>
      </c>
    </row>
    <row r="50847" spans="1:4" x14ac:dyDescent="0.25">
      <c r="A50847" t="s">
        <v>62947</v>
      </c>
      <c r="B50847" t="s">
        <v>177</v>
      </c>
      <c r="C50847" t="s">
        <v>68477</v>
      </c>
      <c r="D50847" t="s">
        <v>7</v>
      </c>
    </row>
    <row r="50848" spans="1:4" x14ac:dyDescent="0.25">
      <c r="A50848" t="s">
        <v>62948</v>
      </c>
      <c r="B50848" t="s">
        <v>177</v>
      </c>
      <c r="C50848" t="s">
        <v>68474</v>
      </c>
      <c r="D50848" t="s">
        <v>7</v>
      </c>
    </row>
    <row r="50849" spans="1:4" x14ac:dyDescent="0.25">
      <c r="A50849" t="s">
        <v>62949</v>
      </c>
      <c r="B50849" t="s">
        <v>177</v>
      </c>
      <c r="C50849" t="s">
        <v>68474</v>
      </c>
      <c r="D50849" t="s">
        <v>7</v>
      </c>
    </row>
    <row r="50850" spans="1:4" x14ac:dyDescent="0.25">
      <c r="A50850" t="s">
        <v>62950</v>
      </c>
      <c r="B50850" t="s">
        <v>177</v>
      </c>
      <c r="C50850" t="s">
        <v>68474</v>
      </c>
      <c r="D50850" t="s">
        <v>7</v>
      </c>
    </row>
    <row r="50851" spans="1:4" x14ac:dyDescent="0.25">
      <c r="A50851" t="s">
        <v>62951</v>
      </c>
      <c r="B50851" t="s">
        <v>177</v>
      </c>
      <c r="C50851" t="s">
        <v>68477</v>
      </c>
      <c r="D50851" t="s">
        <v>7</v>
      </c>
    </row>
    <row r="50852" spans="1:4" x14ac:dyDescent="0.25">
      <c r="A50852" t="s">
        <v>62952</v>
      </c>
      <c r="B50852" t="s">
        <v>177</v>
      </c>
      <c r="C50852" t="s">
        <v>68477</v>
      </c>
      <c r="D50852" t="s">
        <v>7</v>
      </c>
    </row>
    <row r="50853" spans="1:4" x14ac:dyDescent="0.25">
      <c r="A50853" t="s">
        <v>62953</v>
      </c>
      <c r="B50853" t="s">
        <v>177</v>
      </c>
      <c r="C50853" t="s">
        <v>68474</v>
      </c>
      <c r="D50853" t="s">
        <v>7</v>
      </c>
    </row>
    <row r="50854" spans="1:4" x14ac:dyDescent="0.25">
      <c r="A50854" t="s">
        <v>62954</v>
      </c>
      <c r="B50854" t="s">
        <v>177</v>
      </c>
      <c r="C50854" t="s">
        <v>68474</v>
      </c>
      <c r="D50854" t="s">
        <v>7</v>
      </c>
    </row>
    <row r="50855" spans="1:4" x14ac:dyDescent="0.25">
      <c r="A50855" t="s">
        <v>62955</v>
      </c>
      <c r="B50855" t="s">
        <v>177</v>
      </c>
      <c r="C50855" t="s">
        <v>68474</v>
      </c>
      <c r="D50855" t="s">
        <v>7</v>
      </c>
    </row>
    <row r="50856" spans="1:4" x14ac:dyDescent="0.25">
      <c r="A50856" t="s">
        <v>62956</v>
      </c>
      <c r="B50856" t="s">
        <v>177</v>
      </c>
      <c r="C50856" t="s">
        <v>68474</v>
      </c>
      <c r="D50856" t="s">
        <v>7</v>
      </c>
    </row>
    <row r="50857" spans="1:4" x14ac:dyDescent="0.25">
      <c r="A50857" t="s">
        <v>62957</v>
      </c>
      <c r="B50857" t="s">
        <v>177</v>
      </c>
      <c r="C50857" t="s">
        <v>68474</v>
      </c>
      <c r="D50857" t="s">
        <v>7</v>
      </c>
    </row>
    <row r="50858" spans="1:4" x14ac:dyDescent="0.25">
      <c r="A50858" t="s">
        <v>62958</v>
      </c>
      <c r="B50858" t="s">
        <v>177</v>
      </c>
      <c r="C50858" t="s">
        <v>68474</v>
      </c>
      <c r="D50858" t="s">
        <v>7</v>
      </c>
    </row>
    <row r="50859" spans="1:4" x14ac:dyDescent="0.25">
      <c r="A50859" t="s">
        <v>62959</v>
      </c>
      <c r="B50859" t="s">
        <v>177</v>
      </c>
      <c r="C50859" t="s">
        <v>68474</v>
      </c>
      <c r="D50859" t="s">
        <v>7</v>
      </c>
    </row>
    <row r="50860" spans="1:4" x14ac:dyDescent="0.25">
      <c r="A50860" t="s">
        <v>62960</v>
      </c>
      <c r="B50860" t="s">
        <v>177</v>
      </c>
      <c r="C50860" t="s">
        <v>68474</v>
      </c>
      <c r="D50860" t="s">
        <v>7</v>
      </c>
    </row>
    <row r="50861" spans="1:4" x14ac:dyDescent="0.25">
      <c r="A50861" t="s">
        <v>62961</v>
      </c>
      <c r="B50861" t="s">
        <v>177</v>
      </c>
      <c r="C50861" t="s">
        <v>68477</v>
      </c>
      <c r="D50861" t="s">
        <v>7</v>
      </c>
    </row>
    <row r="50862" spans="1:4" x14ac:dyDescent="0.25">
      <c r="A50862" t="s">
        <v>62962</v>
      </c>
      <c r="B50862" t="s">
        <v>177</v>
      </c>
      <c r="C50862" t="s">
        <v>68477</v>
      </c>
      <c r="D50862" t="s">
        <v>7</v>
      </c>
    </row>
    <row r="50863" spans="1:4" x14ac:dyDescent="0.25">
      <c r="A50863" t="s">
        <v>62963</v>
      </c>
      <c r="B50863" t="s">
        <v>177</v>
      </c>
      <c r="C50863" t="s">
        <v>68474</v>
      </c>
      <c r="D50863" t="s">
        <v>7</v>
      </c>
    </row>
    <row r="50864" spans="1:4" x14ac:dyDescent="0.25">
      <c r="A50864" t="s">
        <v>62964</v>
      </c>
      <c r="B50864" t="s">
        <v>177</v>
      </c>
      <c r="C50864" t="s">
        <v>68474</v>
      </c>
      <c r="D50864" t="s">
        <v>7</v>
      </c>
    </row>
    <row r="50865" spans="1:4" x14ac:dyDescent="0.25">
      <c r="A50865" t="s">
        <v>62965</v>
      </c>
      <c r="B50865" t="s">
        <v>177</v>
      </c>
      <c r="C50865" t="s">
        <v>68474</v>
      </c>
      <c r="D50865" t="s">
        <v>7</v>
      </c>
    </row>
    <row r="50866" spans="1:4" x14ac:dyDescent="0.25">
      <c r="A50866" t="s">
        <v>62966</v>
      </c>
      <c r="B50866" t="s">
        <v>177</v>
      </c>
      <c r="C50866" t="s">
        <v>68474</v>
      </c>
      <c r="D50866" t="s">
        <v>7</v>
      </c>
    </row>
    <row r="50867" spans="1:4" x14ac:dyDescent="0.25">
      <c r="A50867" t="s">
        <v>62967</v>
      </c>
      <c r="B50867" t="s">
        <v>62968</v>
      </c>
      <c r="C50867" t="s">
        <v>1113</v>
      </c>
      <c r="D50867" t="s">
        <v>7</v>
      </c>
    </row>
    <row r="50868" spans="1:4" x14ac:dyDescent="0.25">
      <c r="A50868" t="s">
        <v>62969</v>
      </c>
      <c r="B50868" t="s">
        <v>62970</v>
      </c>
      <c r="C50868" t="s">
        <v>1113</v>
      </c>
      <c r="D50868" t="s">
        <v>7</v>
      </c>
    </row>
    <row r="50869" spans="1:4" x14ac:dyDescent="0.25">
      <c r="A50869" t="s">
        <v>62971</v>
      </c>
      <c r="B50869" t="s">
        <v>62972</v>
      </c>
      <c r="C50869" t="s">
        <v>6</v>
      </c>
      <c r="D50869" t="s">
        <v>7</v>
      </c>
    </row>
    <row r="50870" spans="1:4" x14ac:dyDescent="0.25">
      <c r="A50870" t="s">
        <v>62973</v>
      </c>
      <c r="B50870" t="s">
        <v>62974</v>
      </c>
      <c r="C50870" t="s">
        <v>6</v>
      </c>
      <c r="D50870" t="s">
        <v>7</v>
      </c>
    </row>
    <row r="50871" spans="1:4" x14ac:dyDescent="0.25">
      <c r="A50871" t="s">
        <v>62975</v>
      </c>
      <c r="B50871" t="s">
        <v>62976</v>
      </c>
      <c r="C50871" t="s">
        <v>6</v>
      </c>
      <c r="D50871" t="s">
        <v>7</v>
      </c>
    </row>
    <row r="50872" spans="1:4" x14ac:dyDescent="0.25">
      <c r="A50872" t="s">
        <v>62977</v>
      </c>
      <c r="B50872" t="s">
        <v>62976</v>
      </c>
      <c r="C50872" t="s">
        <v>6</v>
      </c>
      <c r="D50872" t="s">
        <v>7</v>
      </c>
    </row>
    <row r="50873" spans="1:4" x14ac:dyDescent="0.25">
      <c r="A50873" t="s">
        <v>62978</v>
      </c>
      <c r="B50873" t="s">
        <v>177</v>
      </c>
      <c r="C50873" t="s">
        <v>68477</v>
      </c>
      <c r="D50873" t="s">
        <v>7</v>
      </c>
    </row>
    <row r="50874" spans="1:4" x14ac:dyDescent="0.25">
      <c r="A50874" t="s">
        <v>62979</v>
      </c>
      <c r="B50874" t="s">
        <v>177</v>
      </c>
      <c r="C50874" t="s">
        <v>68477</v>
      </c>
      <c r="D50874" t="s">
        <v>7</v>
      </c>
    </row>
    <row r="50875" spans="1:4" x14ac:dyDescent="0.25">
      <c r="A50875" t="s">
        <v>62980</v>
      </c>
      <c r="B50875" t="s">
        <v>177</v>
      </c>
      <c r="C50875" t="s">
        <v>68477</v>
      </c>
      <c r="D50875" t="s">
        <v>7</v>
      </c>
    </row>
    <row r="50876" spans="1:4" x14ac:dyDescent="0.25">
      <c r="A50876" t="s">
        <v>62981</v>
      </c>
      <c r="B50876" t="s">
        <v>177</v>
      </c>
      <c r="C50876" t="s">
        <v>68477</v>
      </c>
      <c r="D50876" t="s">
        <v>7</v>
      </c>
    </row>
    <row r="50877" spans="1:4" x14ac:dyDescent="0.25">
      <c r="A50877" t="s">
        <v>62982</v>
      </c>
      <c r="B50877" t="s">
        <v>177</v>
      </c>
      <c r="C50877" t="s">
        <v>68474</v>
      </c>
      <c r="D50877" t="s">
        <v>7</v>
      </c>
    </row>
    <row r="50878" spans="1:4" x14ac:dyDescent="0.25">
      <c r="A50878" t="s">
        <v>62983</v>
      </c>
      <c r="B50878" t="s">
        <v>177</v>
      </c>
      <c r="C50878" t="s">
        <v>68474</v>
      </c>
      <c r="D50878" t="s">
        <v>7</v>
      </c>
    </row>
    <row r="50879" spans="1:4" x14ac:dyDescent="0.25">
      <c r="A50879" t="s">
        <v>62984</v>
      </c>
      <c r="B50879" t="s">
        <v>177</v>
      </c>
      <c r="C50879" t="s">
        <v>68474</v>
      </c>
      <c r="D50879" t="s">
        <v>7</v>
      </c>
    </row>
    <row r="50880" spans="1:4" x14ac:dyDescent="0.25">
      <c r="A50880" t="s">
        <v>62985</v>
      </c>
      <c r="B50880" t="s">
        <v>177</v>
      </c>
      <c r="C50880" t="s">
        <v>68474</v>
      </c>
      <c r="D50880" t="s">
        <v>7</v>
      </c>
    </row>
    <row r="50881" spans="1:4" x14ac:dyDescent="0.25">
      <c r="A50881" t="s">
        <v>62986</v>
      </c>
      <c r="B50881" t="s">
        <v>177</v>
      </c>
      <c r="C50881" t="s">
        <v>68479</v>
      </c>
      <c r="D50881" t="s">
        <v>7</v>
      </c>
    </row>
    <row r="50882" spans="1:4" x14ac:dyDescent="0.25">
      <c r="A50882" t="s">
        <v>62987</v>
      </c>
      <c r="B50882" t="s">
        <v>62330</v>
      </c>
      <c r="C50882" t="s">
        <v>14000</v>
      </c>
      <c r="D50882" t="s">
        <v>7</v>
      </c>
    </row>
    <row r="50883" spans="1:4" x14ac:dyDescent="0.25">
      <c r="A50883" t="s">
        <v>62988</v>
      </c>
      <c r="B50883" t="s">
        <v>177</v>
      </c>
      <c r="C50883" t="s">
        <v>68474</v>
      </c>
      <c r="D50883" t="s">
        <v>7</v>
      </c>
    </row>
    <row r="50884" spans="1:4" x14ac:dyDescent="0.25">
      <c r="A50884" t="s">
        <v>62989</v>
      </c>
      <c r="B50884" t="s">
        <v>177</v>
      </c>
      <c r="C50884" t="s">
        <v>68474</v>
      </c>
      <c r="D50884" t="s">
        <v>7</v>
      </c>
    </row>
    <row r="50885" spans="1:4" x14ac:dyDescent="0.25">
      <c r="A50885" t="s">
        <v>62990</v>
      </c>
      <c r="B50885" t="s">
        <v>177</v>
      </c>
      <c r="C50885" t="s">
        <v>68474</v>
      </c>
      <c r="D50885" t="s">
        <v>7</v>
      </c>
    </row>
    <row r="50886" spans="1:4" x14ac:dyDescent="0.25">
      <c r="A50886" t="s">
        <v>62991</v>
      </c>
      <c r="B50886" t="s">
        <v>177</v>
      </c>
      <c r="C50886" t="s">
        <v>68474</v>
      </c>
      <c r="D50886" t="s">
        <v>7</v>
      </c>
    </row>
    <row r="50887" spans="1:4" x14ac:dyDescent="0.25">
      <c r="A50887" t="s">
        <v>62992</v>
      </c>
      <c r="B50887" t="s">
        <v>62330</v>
      </c>
      <c r="C50887" t="s">
        <v>1113</v>
      </c>
      <c r="D50887" t="s">
        <v>7</v>
      </c>
    </row>
    <row r="50888" spans="1:4" x14ac:dyDescent="0.25">
      <c r="A50888" t="s">
        <v>62993</v>
      </c>
      <c r="B50888" t="s">
        <v>62330</v>
      </c>
      <c r="C50888" t="s">
        <v>1113</v>
      </c>
      <c r="D50888" t="s">
        <v>7</v>
      </c>
    </row>
    <row r="50889" spans="1:4" x14ac:dyDescent="0.25">
      <c r="A50889" t="s">
        <v>62994</v>
      </c>
      <c r="B50889" t="s">
        <v>62330</v>
      </c>
      <c r="C50889" t="s">
        <v>6</v>
      </c>
      <c r="D50889" t="s">
        <v>7</v>
      </c>
    </row>
    <row r="50890" spans="1:4" x14ac:dyDescent="0.25">
      <c r="A50890" t="s">
        <v>62995</v>
      </c>
      <c r="B50890" t="s">
        <v>62330</v>
      </c>
      <c r="C50890" t="s">
        <v>6</v>
      </c>
      <c r="D50890" t="s">
        <v>7</v>
      </c>
    </row>
    <row r="50891" spans="1:4" x14ac:dyDescent="0.25">
      <c r="A50891" t="s">
        <v>62996</v>
      </c>
      <c r="B50891" t="s">
        <v>62330</v>
      </c>
      <c r="C50891" t="s">
        <v>6</v>
      </c>
      <c r="D50891" t="s">
        <v>7</v>
      </c>
    </row>
    <row r="50892" spans="1:4" x14ac:dyDescent="0.25">
      <c r="A50892" t="s">
        <v>62997</v>
      </c>
      <c r="B50892" t="s">
        <v>62330</v>
      </c>
      <c r="C50892" t="s">
        <v>6</v>
      </c>
      <c r="D50892" t="s">
        <v>7</v>
      </c>
    </row>
    <row r="50893" spans="1:4" x14ac:dyDescent="0.25">
      <c r="A50893" t="s">
        <v>62998</v>
      </c>
      <c r="B50893" t="s">
        <v>177</v>
      </c>
      <c r="C50893" t="s">
        <v>68477</v>
      </c>
      <c r="D50893" t="s">
        <v>7</v>
      </c>
    </row>
    <row r="50894" spans="1:4" x14ac:dyDescent="0.25">
      <c r="A50894" t="s">
        <v>62999</v>
      </c>
      <c r="B50894" t="s">
        <v>177</v>
      </c>
      <c r="C50894" t="s">
        <v>68477</v>
      </c>
      <c r="D50894" t="s">
        <v>7</v>
      </c>
    </row>
    <row r="50895" spans="1:4" x14ac:dyDescent="0.25">
      <c r="A50895" t="s">
        <v>63000</v>
      </c>
      <c r="B50895" t="s">
        <v>177</v>
      </c>
      <c r="C50895" t="s">
        <v>68474</v>
      </c>
      <c r="D50895" t="s">
        <v>7</v>
      </c>
    </row>
    <row r="50896" spans="1:4" x14ac:dyDescent="0.25">
      <c r="A50896" t="s">
        <v>63001</v>
      </c>
      <c r="B50896" t="s">
        <v>177</v>
      </c>
      <c r="C50896" t="s">
        <v>68474</v>
      </c>
      <c r="D50896" t="s">
        <v>7</v>
      </c>
    </row>
    <row r="50897" spans="1:4" x14ac:dyDescent="0.25">
      <c r="A50897" t="s">
        <v>63002</v>
      </c>
      <c r="B50897" t="s">
        <v>177</v>
      </c>
      <c r="C50897" t="s">
        <v>68474</v>
      </c>
      <c r="D50897" t="s">
        <v>7</v>
      </c>
    </row>
    <row r="50898" spans="1:4" x14ac:dyDescent="0.25">
      <c r="A50898" t="s">
        <v>63003</v>
      </c>
      <c r="B50898" t="s">
        <v>177</v>
      </c>
      <c r="C50898" t="s">
        <v>68474</v>
      </c>
      <c r="D50898" t="s">
        <v>7</v>
      </c>
    </row>
    <row r="50899" spans="1:4" x14ac:dyDescent="0.25">
      <c r="A50899" t="s">
        <v>63004</v>
      </c>
      <c r="B50899" t="s">
        <v>177</v>
      </c>
      <c r="C50899" t="s">
        <v>68477</v>
      </c>
      <c r="D50899" t="s">
        <v>7</v>
      </c>
    </row>
    <row r="50900" spans="1:4" x14ac:dyDescent="0.25">
      <c r="A50900" t="s">
        <v>63005</v>
      </c>
      <c r="B50900" t="s">
        <v>177</v>
      </c>
      <c r="C50900" t="s">
        <v>68477</v>
      </c>
      <c r="D50900" t="s">
        <v>7</v>
      </c>
    </row>
    <row r="50901" spans="1:4" x14ac:dyDescent="0.25">
      <c r="A50901" t="s">
        <v>63006</v>
      </c>
      <c r="B50901" t="s">
        <v>177</v>
      </c>
      <c r="C50901" t="s">
        <v>68477</v>
      </c>
      <c r="D50901" t="s">
        <v>7</v>
      </c>
    </row>
    <row r="50902" spans="1:4" x14ac:dyDescent="0.25">
      <c r="A50902" t="s">
        <v>63007</v>
      </c>
      <c r="B50902" t="s">
        <v>62330</v>
      </c>
      <c r="C50902" t="s">
        <v>14000</v>
      </c>
      <c r="D50902" t="s">
        <v>7</v>
      </c>
    </row>
    <row r="50903" spans="1:4" x14ac:dyDescent="0.25">
      <c r="A50903" t="s">
        <v>63008</v>
      </c>
      <c r="B50903" t="s">
        <v>177</v>
      </c>
      <c r="C50903" t="s">
        <v>68477</v>
      </c>
      <c r="D50903" t="s">
        <v>7</v>
      </c>
    </row>
    <row r="50904" spans="1:4" x14ac:dyDescent="0.25">
      <c r="A50904" t="s">
        <v>63009</v>
      </c>
      <c r="B50904" t="s">
        <v>177</v>
      </c>
      <c r="C50904" t="s">
        <v>68474</v>
      </c>
      <c r="D50904" t="s">
        <v>7</v>
      </c>
    </row>
    <row r="50905" spans="1:4" x14ac:dyDescent="0.25">
      <c r="A50905" t="s">
        <v>63010</v>
      </c>
      <c r="B50905" t="s">
        <v>177</v>
      </c>
      <c r="C50905" t="s">
        <v>68474</v>
      </c>
      <c r="D50905" t="s">
        <v>7</v>
      </c>
    </row>
    <row r="50906" spans="1:4" x14ac:dyDescent="0.25">
      <c r="A50906" t="s">
        <v>63011</v>
      </c>
      <c r="B50906" t="s">
        <v>177</v>
      </c>
      <c r="C50906" t="s">
        <v>68474</v>
      </c>
      <c r="D50906" t="s">
        <v>7</v>
      </c>
    </row>
    <row r="50907" spans="1:4" x14ac:dyDescent="0.25">
      <c r="A50907" t="s">
        <v>63012</v>
      </c>
      <c r="B50907" t="s">
        <v>177</v>
      </c>
      <c r="C50907" t="s">
        <v>68474</v>
      </c>
      <c r="D50907" t="s">
        <v>7</v>
      </c>
    </row>
    <row r="50908" spans="1:4" x14ac:dyDescent="0.25">
      <c r="A50908" t="s">
        <v>63013</v>
      </c>
      <c r="B50908" t="s">
        <v>62330</v>
      </c>
      <c r="C50908" t="s">
        <v>1113</v>
      </c>
      <c r="D50908" t="s">
        <v>7</v>
      </c>
    </row>
    <row r="50909" spans="1:4" x14ac:dyDescent="0.25">
      <c r="A50909" t="s">
        <v>63014</v>
      </c>
      <c r="B50909" t="s">
        <v>62330</v>
      </c>
      <c r="C50909" t="s">
        <v>1113</v>
      </c>
      <c r="D50909" t="s">
        <v>7</v>
      </c>
    </row>
    <row r="50910" spans="1:4" x14ac:dyDescent="0.25">
      <c r="A50910" t="s">
        <v>63015</v>
      </c>
      <c r="B50910" t="s">
        <v>62330</v>
      </c>
      <c r="C50910" t="s">
        <v>6</v>
      </c>
      <c r="D50910" t="s">
        <v>7</v>
      </c>
    </row>
    <row r="50911" spans="1:4" x14ac:dyDescent="0.25">
      <c r="A50911" t="s">
        <v>63016</v>
      </c>
      <c r="B50911" t="s">
        <v>62330</v>
      </c>
      <c r="C50911" t="s">
        <v>6</v>
      </c>
      <c r="D50911" t="s">
        <v>7</v>
      </c>
    </row>
    <row r="50912" spans="1:4" x14ac:dyDescent="0.25">
      <c r="A50912" t="s">
        <v>63017</v>
      </c>
      <c r="B50912" t="s">
        <v>62330</v>
      </c>
      <c r="C50912" t="s">
        <v>6</v>
      </c>
      <c r="D50912" t="s">
        <v>7</v>
      </c>
    </row>
    <row r="50913" spans="1:4" x14ac:dyDescent="0.25">
      <c r="A50913" t="s">
        <v>63018</v>
      </c>
      <c r="B50913" t="s">
        <v>62330</v>
      </c>
      <c r="C50913" t="s">
        <v>6</v>
      </c>
      <c r="D50913" t="s">
        <v>7</v>
      </c>
    </row>
    <row r="50914" spans="1:4" x14ac:dyDescent="0.25">
      <c r="A50914" t="s">
        <v>63019</v>
      </c>
      <c r="B50914" t="s">
        <v>177</v>
      </c>
      <c r="C50914" t="s">
        <v>68477</v>
      </c>
      <c r="D50914" t="s">
        <v>7</v>
      </c>
    </row>
    <row r="50915" spans="1:4" x14ac:dyDescent="0.25">
      <c r="A50915" t="s">
        <v>63020</v>
      </c>
      <c r="B50915" t="s">
        <v>177</v>
      </c>
      <c r="C50915" t="s">
        <v>68477</v>
      </c>
      <c r="D50915" t="s">
        <v>7</v>
      </c>
    </row>
    <row r="50916" spans="1:4" x14ac:dyDescent="0.25">
      <c r="A50916" t="s">
        <v>63021</v>
      </c>
      <c r="B50916" t="s">
        <v>177</v>
      </c>
      <c r="C50916" t="s">
        <v>68477</v>
      </c>
      <c r="D50916" t="s">
        <v>7</v>
      </c>
    </row>
    <row r="50917" spans="1:4" x14ac:dyDescent="0.25">
      <c r="A50917" t="s">
        <v>63022</v>
      </c>
      <c r="B50917" t="s">
        <v>62330</v>
      </c>
      <c r="C50917" t="s">
        <v>14000</v>
      </c>
      <c r="D50917" t="s">
        <v>7</v>
      </c>
    </row>
    <row r="50918" spans="1:4" x14ac:dyDescent="0.25">
      <c r="A50918" t="s">
        <v>63023</v>
      </c>
      <c r="B50918" t="s">
        <v>177</v>
      </c>
      <c r="C50918" t="s">
        <v>68474</v>
      </c>
      <c r="D50918" t="s">
        <v>7</v>
      </c>
    </row>
    <row r="50919" spans="1:4" x14ac:dyDescent="0.25">
      <c r="A50919" t="s">
        <v>63024</v>
      </c>
      <c r="B50919" t="s">
        <v>62330</v>
      </c>
      <c r="C50919" t="s">
        <v>14000</v>
      </c>
      <c r="D50919" t="s">
        <v>7</v>
      </c>
    </row>
    <row r="50920" spans="1:4" x14ac:dyDescent="0.25">
      <c r="A50920" t="s">
        <v>63024</v>
      </c>
      <c r="B50920" t="s">
        <v>177</v>
      </c>
      <c r="C50920" t="s">
        <v>68474</v>
      </c>
      <c r="D50920" t="s">
        <v>7</v>
      </c>
    </row>
    <row r="50921" spans="1:4" x14ac:dyDescent="0.25">
      <c r="A50921" t="s">
        <v>63025</v>
      </c>
      <c r="B50921" t="s">
        <v>177</v>
      </c>
      <c r="C50921" t="s">
        <v>68474</v>
      </c>
      <c r="D50921" t="s">
        <v>7</v>
      </c>
    </row>
    <row r="50922" spans="1:4" x14ac:dyDescent="0.25">
      <c r="A50922" t="s">
        <v>63026</v>
      </c>
      <c r="B50922" t="s">
        <v>177</v>
      </c>
      <c r="C50922" t="s">
        <v>68479</v>
      </c>
      <c r="D50922" t="s">
        <v>7</v>
      </c>
    </row>
    <row r="50923" spans="1:4" x14ac:dyDescent="0.25">
      <c r="A50923" t="s">
        <v>63027</v>
      </c>
      <c r="B50923" t="s">
        <v>177</v>
      </c>
      <c r="C50923" t="s">
        <v>68477</v>
      </c>
      <c r="D50923" t="s">
        <v>7</v>
      </c>
    </row>
    <row r="50924" spans="1:4" x14ac:dyDescent="0.25">
      <c r="A50924" t="s">
        <v>63028</v>
      </c>
      <c r="B50924" t="s">
        <v>177</v>
      </c>
      <c r="C50924" t="s">
        <v>68477</v>
      </c>
      <c r="D50924" t="s">
        <v>7</v>
      </c>
    </row>
    <row r="50925" spans="1:4" x14ac:dyDescent="0.25">
      <c r="A50925" t="s">
        <v>63029</v>
      </c>
      <c r="B50925" t="s">
        <v>177</v>
      </c>
      <c r="C50925" t="s">
        <v>68477</v>
      </c>
      <c r="D50925" t="s">
        <v>7</v>
      </c>
    </row>
    <row r="50926" spans="1:4" x14ac:dyDescent="0.25">
      <c r="A50926" t="s">
        <v>63030</v>
      </c>
      <c r="B50926" t="s">
        <v>177</v>
      </c>
      <c r="C50926" t="s">
        <v>68474</v>
      </c>
      <c r="D50926" t="s">
        <v>7</v>
      </c>
    </row>
    <row r="50927" spans="1:4" x14ac:dyDescent="0.25">
      <c r="A50927" t="s">
        <v>63031</v>
      </c>
      <c r="B50927" t="s">
        <v>177</v>
      </c>
      <c r="C50927" t="s">
        <v>68474</v>
      </c>
      <c r="D50927" t="s">
        <v>7</v>
      </c>
    </row>
    <row r="50928" spans="1:4" x14ac:dyDescent="0.25">
      <c r="A50928" t="s">
        <v>63032</v>
      </c>
      <c r="B50928" t="s">
        <v>177</v>
      </c>
      <c r="C50928" t="s">
        <v>68474</v>
      </c>
      <c r="D50928" t="s">
        <v>7</v>
      </c>
    </row>
    <row r="50929" spans="1:4" x14ac:dyDescent="0.25">
      <c r="A50929" t="s">
        <v>63033</v>
      </c>
      <c r="B50929" t="s">
        <v>177</v>
      </c>
      <c r="C50929" t="s">
        <v>68477</v>
      </c>
      <c r="D50929" t="s">
        <v>7</v>
      </c>
    </row>
    <row r="50930" spans="1:4" x14ac:dyDescent="0.25">
      <c r="A50930" t="s">
        <v>63034</v>
      </c>
      <c r="B50930" t="s">
        <v>177</v>
      </c>
      <c r="C50930" t="s">
        <v>68477</v>
      </c>
      <c r="D50930" t="s">
        <v>7</v>
      </c>
    </row>
    <row r="50931" spans="1:4" x14ac:dyDescent="0.25">
      <c r="A50931" t="s">
        <v>63035</v>
      </c>
      <c r="B50931" t="s">
        <v>177</v>
      </c>
      <c r="C50931" t="s">
        <v>68477</v>
      </c>
      <c r="D50931" t="s">
        <v>7</v>
      </c>
    </row>
    <row r="50932" spans="1:4" x14ac:dyDescent="0.25">
      <c r="A50932" t="s">
        <v>63036</v>
      </c>
      <c r="B50932" t="s">
        <v>177</v>
      </c>
      <c r="C50932" t="s">
        <v>68474</v>
      </c>
      <c r="D50932" t="s">
        <v>7</v>
      </c>
    </row>
    <row r="50933" spans="1:4" x14ac:dyDescent="0.25">
      <c r="A50933" t="s">
        <v>63037</v>
      </c>
      <c r="B50933" t="s">
        <v>177</v>
      </c>
      <c r="C50933" t="s">
        <v>68474</v>
      </c>
      <c r="D50933" t="s">
        <v>7</v>
      </c>
    </row>
    <row r="50934" spans="1:4" x14ac:dyDescent="0.25">
      <c r="A50934" t="s">
        <v>63038</v>
      </c>
      <c r="B50934" t="s">
        <v>177</v>
      </c>
      <c r="C50934" t="s">
        <v>68474</v>
      </c>
      <c r="D50934" t="s">
        <v>7</v>
      </c>
    </row>
    <row r="50935" spans="1:4" x14ac:dyDescent="0.25">
      <c r="A50935" t="s">
        <v>63039</v>
      </c>
      <c r="B50935" t="s">
        <v>177</v>
      </c>
      <c r="C50935" t="s">
        <v>68474</v>
      </c>
      <c r="D50935" t="s">
        <v>7</v>
      </c>
    </row>
    <row r="50936" spans="1:4" x14ac:dyDescent="0.25">
      <c r="A50936" t="s">
        <v>63040</v>
      </c>
      <c r="B50936" t="s">
        <v>177</v>
      </c>
      <c r="C50936" t="s">
        <v>68479</v>
      </c>
      <c r="D50936" t="s">
        <v>7</v>
      </c>
    </row>
    <row r="50937" spans="1:4" x14ac:dyDescent="0.25">
      <c r="A50937" t="s">
        <v>63041</v>
      </c>
      <c r="B50937" t="s">
        <v>177</v>
      </c>
      <c r="C50937" t="s">
        <v>68477</v>
      </c>
      <c r="D50937" t="s">
        <v>7</v>
      </c>
    </row>
    <row r="50938" spans="1:4" x14ac:dyDescent="0.25">
      <c r="A50938" t="s">
        <v>63042</v>
      </c>
      <c r="B50938" t="s">
        <v>177</v>
      </c>
      <c r="C50938" t="s">
        <v>68477</v>
      </c>
      <c r="D50938" t="s">
        <v>7</v>
      </c>
    </row>
    <row r="50939" spans="1:4" x14ac:dyDescent="0.25">
      <c r="A50939" t="s">
        <v>63043</v>
      </c>
      <c r="B50939" t="s">
        <v>177</v>
      </c>
      <c r="C50939" t="s">
        <v>68477</v>
      </c>
      <c r="D50939" t="s">
        <v>7</v>
      </c>
    </row>
    <row r="50940" spans="1:4" x14ac:dyDescent="0.25">
      <c r="A50940" t="s">
        <v>63044</v>
      </c>
      <c r="B50940" t="s">
        <v>177</v>
      </c>
      <c r="C50940" t="s">
        <v>68474</v>
      </c>
      <c r="D50940" t="s">
        <v>7</v>
      </c>
    </row>
    <row r="50941" spans="1:4" x14ac:dyDescent="0.25">
      <c r="A50941" t="s">
        <v>63045</v>
      </c>
      <c r="B50941" t="s">
        <v>62330</v>
      </c>
      <c r="C50941" t="s">
        <v>13726</v>
      </c>
      <c r="D50941" t="s">
        <v>7</v>
      </c>
    </row>
    <row r="50942" spans="1:4" x14ac:dyDescent="0.25">
      <c r="A50942" t="s">
        <v>63046</v>
      </c>
      <c r="B50942" t="s">
        <v>177</v>
      </c>
      <c r="C50942" t="s">
        <v>68477</v>
      </c>
      <c r="D50942" t="s">
        <v>7</v>
      </c>
    </row>
    <row r="50943" spans="1:4" x14ac:dyDescent="0.25">
      <c r="A50943" t="s">
        <v>63047</v>
      </c>
      <c r="B50943" t="s">
        <v>177</v>
      </c>
      <c r="C50943" t="s">
        <v>68474</v>
      </c>
      <c r="D50943" t="s">
        <v>7</v>
      </c>
    </row>
    <row r="50944" spans="1:4" x14ac:dyDescent="0.25">
      <c r="A50944" t="s">
        <v>63048</v>
      </c>
      <c r="B50944" t="s">
        <v>177</v>
      </c>
      <c r="C50944" t="s">
        <v>68474</v>
      </c>
      <c r="D50944" t="s">
        <v>7</v>
      </c>
    </row>
    <row r="50945" spans="1:4" x14ac:dyDescent="0.25">
      <c r="A50945" t="s">
        <v>63049</v>
      </c>
      <c r="B50945" t="s">
        <v>177</v>
      </c>
      <c r="C50945" t="s">
        <v>68474</v>
      </c>
      <c r="D50945" t="s">
        <v>7</v>
      </c>
    </row>
    <row r="50946" spans="1:4" x14ac:dyDescent="0.25">
      <c r="A50946" t="s">
        <v>63050</v>
      </c>
      <c r="B50946" t="s">
        <v>63051</v>
      </c>
      <c r="C50946" t="s">
        <v>14000</v>
      </c>
      <c r="D50946" t="s">
        <v>7</v>
      </c>
    </row>
    <row r="50947" spans="1:4" x14ac:dyDescent="0.25">
      <c r="A50947" t="s">
        <v>63052</v>
      </c>
      <c r="B50947" t="s">
        <v>177</v>
      </c>
      <c r="C50947" t="s">
        <v>68477</v>
      </c>
      <c r="D50947" t="s">
        <v>7</v>
      </c>
    </row>
    <row r="50948" spans="1:4" x14ac:dyDescent="0.25">
      <c r="A50948" t="s">
        <v>63053</v>
      </c>
      <c r="B50948" t="s">
        <v>177</v>
      </c>
      <c r="C50948" t="s">
        <v>68477</v>
      </c>
      <c r="D50948" t="s">
        <v>7</v>
      </c>
    </row>
    <row r="50949" spans="1:4" x14ac:dyDescent="0.25">
      <c r="A50949" t="s">
        <v>63054</v>
      </c>
      <c r="B50949" t="s">
        <v>177</v>
      </c>
      <c r="C50949" t="s">
        <v>68477</v>
      </c>
      <c r="D50949" t="s">
        <v>7</v>
      </c>
    </row>
    <row r="50950" spans="1:4" x14ac:dyDescent="0.25">
      <c r="A50950" t="s">
        <v>63055</v>
      </c>
      <c r="B50950" t="s">
        <v>177</v>
      </c>
      <c r="C50950" t="s">
        <v>68477</v>
      </c>
      <c r="D50950" t="s">
        <v>7</v>
      </c>
    </row>
    <row r="50951" spans="1:4" x14ac:dyDescent="0.25">
      <c r="A50951" t="s">
        <v>63056</v>
      </c>
      <c r="B50951" t="s">
        <v>177</v>
      </c>
      <c r="C50951" t="s">
        <v>68477</v>
      </c>
      <c r="D50951" t="s">
        <v>7</v>
      </c>
    </row>
    <row r="50952" spans="1:4" x14ac:dyDescent="0.25">
      <c r="A50952" t="s">
        <v>63057</v>
      </c>
      <c r="B50952" t="s">
        <v>177</v>
      </c>
      <c r="C50952" t="s">
        <v>68477</v>
      </c>
      <c r="D50952" t="s">
        <v>7</v>
      </c>
    </row>
    <row r="50953" spans="1:4" x14ac:dyDescent="0.25">
      <c r="A50953" t="s">
        <v>63058</v>
      </c>
      <c r="B50953" t="s">
        <v>177</v>
      </c>
      <c r="C50953" t="s">
        <v>68477</v>
      </c>
      <c r="D50953" t="s">
        <v>7</v>
      </c>
    </row>
    <row r="50954" spans="1:4" x14ac:dyDescent="0.25">
      <c r="A50954" t="s">
        <v>63059</v>
      </c>
      <c r="B50954" t="s">
        <v>177</v>
      </c>
      <c r="C50954" t="s">
        <v>68474</v>
      </c>
      <c r="D50954" t="s">
        <v>7</v>
      </c>
    </row>
    <row r="50955" spans="1:4" x14ac:dyDescent="0.25">
      <c r="A50955" t="s">
        <v>63060</v>
      </c>
      <c r="B50955" t="s">
        <v>177</v>
      </c>
      <c r="C50955" t="s">
        <v>68474</v>
      </c>
      <c r="D50955" t="s">
        <v>7</v>
      </c>
    </row>
    <row r="50956" spans="1:4" x14ac:dyDescent="0.25">
      <c r="A50956" t="s">
        <v>63061</v>
      </c>
      <c r="B50956" t="s">
        <v>177</v>
      </c>
      <c r="C50956" t="s">
        <v>68477</v>
      </c>
      <c r="D50956" t="s">
        <v>7</v>
      </c>
    </row>
    <row r="50957" spans="1:4" x14ac:dyDescent="0.25">
      <c r="A50957" t="s">
        <v>63062</v>
      </c>
      <c r="B50957" t="s">
        <v>177</v>
      </c>
      <c r="C50957" t="s">
        <v>68477</v>
      </c>
      <c r="D50957" t="s">
        <v>7</v>
      </c>
    </row>
    <row r="50958" spans="1:4" x14ac:dyDescent="0.25">
      <c r="A50958" t="s">
        <v>63063</v>
      </c>
      <c r="B50958" t="s">
        <v>177</v>
      </c>
      <c r="C50958" t="s">
        <v>68474</v>
      </c>
      <c r="D50958" t="s">
        <v>7</v>
      </c>
    </row>
    <row r="50959" spans="1:4" x14ac:dyDescent="0.25">
      <c r="A50959" t="s">
        <v>63064</v>
      </c>
      <c r="B50959" t="s">
        <v>177</v>
      </c>
      <c r="C50959" t="s">
        <v>68474</v>
      </c>
      <c r="D50959" t="s">
        <v>7</v>
      </c>
    </row>
    <row r="50960" spans="1:4" x14ac:dyDescent="0.25">
      <c r="A50960" t="s">
        <v>63065</v>
      </c>
      <c r="B50960" t="s">
        <v>177</v>
      </c>
      <c r="C50960" t="s">
        <v>68474</v>
      </c>
      <c r="D50960" t="s">
        <v>7</v>
      </c>
    </row>
    <row r="50961" spans="1:4" x14ac:dyDescent="0.25">
      <c r="A50961" t="s">
        <v>63066</v>
      </c>
      <c r="B50961" t="s">
        <v>177</v>
      </c>
      <c r="C50961" t="s">
        <v>68474</v>
      </c>
      <c r="D50961" t="s">
        <v>7</v>
      </c>
    </row>
    <row r="50962" spans="1:4" x14ac:dyDescent="0.25">
      <c r="A50962" t="s">
        <v>63067</v>
      </c>
      <c r="B50962" t="s">
        <v>62330</v>
      </c>
      <c r="C50962" t="s">
        <v>1113</v>
      </c>
      <c r="D50962" t="s">
        <v>7</v>
      </c>
    </row>
    <row r="50963" spans="1:4" x14ac:dyDescent="0.25">
      <c r="A50963" t="s">
        <v>63068</v>
      </c>
      <c r="B50963" t="s">
        <v>62330</v>
      </c>
      <c r="C50963" t="s">
        <v>1113</v>
      </c>
      <c r="D50963" t="s">
        <v>7</v>
      </c>
    </row>
    <row r="50964" spans="1:4" x14ac:dyDescent="0.25">
      <c r="A50964" t="s">
        <v>63069</v>
      </c>
      <c r="B50964" t="s">
        <v>62330</v>
      </c>
      <c r="C50964" t="s">
        <v>1113</v>
      </c>
      <c r="D50964" t="s">
        <v>7</v>
      </c>
    </row>
    <row r="50965" spans="1:4" x14ac:dyDescent="0.25">
      <c r="A50965" t="s">
        <v>63070</v>
      </c>
      <c r="B50965" t="s">
        <v>62330</v>
      </c>
      <c r="C50965" t="s">
        <v>1113</v>
      </c>
      <c r="D50965" t="s">
        <v>7</v>
      </c>
    </row>
    <row r="50966" spans="1:4" x14ac:dyDescent="0.25">
      <c r="A50966" t="s">
        <v>63071</v>
      </c>
      <c r="B50966" t="s">
        <v>62330</v>
      </c>
      <c r="C50966" t="s">
        <v>1113</v>
      </c>
      <c r="D50966" t="s">
        <v>7</v>
      </c>
    </row>
    <row r="50967" spans="1:4" x14ac:dyDescent="0.25">
      <c r="A50967" t="s">
        <v>63072</v>
      </c>
      <c r="B50967" t="s">
        <v>62330</v>
      </c>
      <c r="C50967" t="s">
        <v>1113</v>
      </c>
      <c r="D50967" t="s">
        <v>7</v>
      </c>
    </row>
    <row r="50968" spans="1:4" x14ac:dyDescent="0.25">
      <c r="A50968" t="s">
        <v>63073</v>
      </c>
      <c r="B50968" t="s">
        <v>62330</v>
      </c>
      <c r="C50968" t="s">
        <v>1113</v>
      </c>
      <c r="D50968" t="s">
        <v>7</v>
      </c>
    </row>
    <row r="50969" spans="1:4" x14ac:dyDescent="0.25">
      <c r="A50969" t="s">
        <v>63074</v>
      </c>
      <c r="B50969" t="s">
        <v>62330</v>
      </c>
      <c r="C50969" t="s">
        <v>1113</v>
      </c>
      <c r="D50969" t="s">
        <v>7</v>
      </c>
    </row>
    <row r="50970" spans="1:4" x14ac:dyDescent="0.25">
      <c r="A50970" t="s">
        <v>63075</v>
      </c>
      <c r="B50970" t="s">
        <v>62330</v>
      </c>
      <c r="C50970" t="s">
        <v>1113</v>
      </c>
      <c r="D50970" t="s">
        <v>7</v>
      </c>
    </row>
    <row r="50971" spans="1:4" x14ac:dyDescent="0.25">
      <c r="A50971" t="s">
        <v>63076</v>
      </c>
      <c r="B50971" t="s">
        <v>62330</v>
      </c>
      <c r="C50971" t="s">
        <v>1113</v>
      </c>
      <c r="D50971" t="s">
        <v>7</v>
      </c>
    </row>
    <row r="50972" spans="1:4" x14ac:dyDescent="0.25">
      <c r="A50972" t="s">
        <v>63077</v>
      </c>
      <c r="B50972" t="s">
        <v>62330</v>
      </c>
      <c r="C50972" t="s">
        <v>14000</v>
      </c>
      <c r="D50972" t="s">
        <v>7</v>
      </c>
    </row>
    <row r="50973" spans="1:4" x14ac:dyDescent="0.25">
      <c r="A50973" t="s">
        <v>63078</v>
      </c>
      <c r="B50973" t="s">
        <v>177</v>
      </c>
      <c r="C50973" t="s">
        <v>68474</v>
      </c>
      <c r="D50973" t="s">
        <v>7</v>
      </c>
    </row>
    <row r="50974" spans="1:4" x14ac:dyDescent="0.25">
      <c r="A50974" t="s">
        <v>63079</v>
      </c>
      <c r="B50974" t="s">
        <v>177</v>
      </c>
      <c r="C50974" t="s">
        <v>68474</v>
      </c>
      <c r="D50974" t="s">
        <v>7</v>
      </c>
    </row>
    <row r="50975" spans="1:4" x14ac:dyDescent="0.25">
      <c r="A50975" t="s">
        <v>63080</v>
      </c>
      <c r="B50975" t="s">
        <v>177</v>
      </c>
      <c r="C50975" t="s">
        <v>68474</v>
      </c>
      <c r="D50975" t="s">
        <v>7</v>
      </c>
    </row>
    <row r="50976" spans="1:4" x14ac:dyDescent="0.25">
      <c r="A50976" t="s">
        <v>63081</v>
      </c>
      <c r="B50976" t="s">
        <v>177</v>
      </c>
      <c r="C50976" t="s">
        <v>68474</v>
      </c>
      <c r="D50976" t="s">
        <v>7</v>
      </c>
    </row>
    <row r="50977" spans="1:4" x14ac:dyDescent="0.25">
      <c r="A50977" t="s">
        <v>63082</v>
      </c>
      <c r="B50977" t="s">
        <v>177</v>
      </c>
      <c r="C50977" t="s">
        <v>68477</v>
      </c>
      <c r="D50977" t="s">
        <v>7</v>
      </c>
    </row>
    <row r="50978" spans="1:4" x14ac:dyDescent="0.25">
      <c r="A50978" t="s">
        <v>63083</v>
      </c>
      <c r="B50978" t="s">
        <v>177</v>
      </c>
      <c r="C50978" t="s">
        <v>68477</v>
      </c>
      <c r="D50978" t="s">
        <v>7</v>
      </c>
    </row>
    <row r="50979" spans="1:4" x14ac:dyDescent="0.25">
      <c r="A50979" t="s">
        <v>63084</v>
      </c>
      <c r="B50979" t="s">
        <v>177</v>
      </c>
      <c r="C50979" t="s">
        <v>68474</v>
      </c>
      <c r="D50979" t="s">
        <v>7</v>
      </c>
    </row>
    <row r="50980" spans="1:4" x14ac:dyDescent="0.25">
      <c r="A50980" t="s">
        <v>63085</v>
      </c>
      <c r="B50980" t="s">
        <v>177</v>
      </c>
      <c r="C50980" t="s">
        <v>68474</v>
      </c>
      <c r="D50980" t="s">
        <v>7</v>
      </c>
    </row>
    <row r="50981" spans="1:4" x14ac:dyDescent="0.25">
      <c r="A50981" t="s">
        <v>63086</v>
      </c>
      <c r="B50981" t="s">
        <v>177</v>
      </c>
      <c r="C50981" t="s">
        <v>68474</v>
      </c>
      <c r="D50981" t="s">
        <v>7</v>
      </c>
    </row>
    <row r="50982" spans="1:4" x14ac:dyDescent="0.25">
      <c r="A50982" t="s">
        <v>63087</v>
      </c>
      <c r="B50982" t="s">
        <v>177</v>
      </c>
      <c r="C50982" t="s">
        <v>68474</v>
      </c>
      <c r="D50982" t="s">
        <v>7</v>
      </c>
    </row>
    <row r="50983" spans="1:4" x14ac:dyDescent="0.25">
      <c r="A50983" t="s">
        <v>63088</v>
      </c>
      <c r="B50983" t="s">
        <v>177</v>
      </c>
      <c r="C50983" t="s">
        <v>68477</v>
      </c>
      <c r="D50983" t="s">
        <v>7</v>
      </c>
    </row>
    <row r="50984" spans="1:4" x14ac:dyDescent="0.25">
      <c r="A50984" t="s">
        <v>63089</v>
      </c>
      <c r="B50984" t="s">
        <v>177</v>
      </c>
      <c r="C50984" t="s">
        <v>68477</v>
      </c>
      <c r="D50984" t="s">
        <v>7</v>
      </c>
    </row>
    <row r="50985" spans="1:4" x14ac:dyDescent="0.25">
      <c r="A50985" t="s">
        <v>63090</v>
      </c>
      <c r="B50985" t="s">
        <v>177</v>
      </c>
      <c r="C50985" t="s">
        <v>68477</v>
      </c>
      <c r="D50985" t="s">
        <v>7</v>
      </c>
    </row>
    <row r="50986" spans="1:4" x14ac:dyDescent="0.25">
      <c r="A50986" t="s">
        <v>63091</v>
      </c>
      <c r="B50986" t="s">
        <v>177</v>
      </c>
      <c r="C50986" t="s">
        <v>68474</v>
      </c>
      <c r="D50986" t="s">
        <v>7</v>
      </c>
    </row>
    <row r="50987" spans="1:4" x14ac:dyDescent="0.25">
      <c r="A50987" t="s">
        <v>63092</v>
      </c>
      <c r="B50987" t="s">
        <v>177</v>
      </c>
      <c r="C50987" t="s">
        <v>68474</v>
      </c>
      <c r="D50987" t="s">
        <v>7</v>
      </c>
    </row>
    <row r="50988" spans="1:4" x14ac:dyDescent="0.25">
      <c r="A50988" t="s">
        <v>63093</v>
      </c>
      <c r="B50988" t="s">
        <v>177</v>
      </c>
      <c r="C50988" t="s">
        <v>68474</v>
      </c>
      <c r="D50988" t="s">
        <v>7</v>
      </c>
    </row>
    <row r="50989" spans="1:4" x14ac:dyDescent="0.25">
      <c r="A50989" t="s">
        <v>63094</v>
      </c>
      <c r="B50989" t="s">
        <v>177</v>
      </c>
      <c r="C50989" t="s">
        <v>68474</v>
      </c>
      <c r="D50989" t="s">
        <v>7</v>
      </c>
    </row>
    <row r="50990" spans="1:4" x14ac:dyDescent="0.25">
      <c r="A50990" t="s">
        <v>63095</v>
      </c>
      <c r="B50990" t="s">
        <v>177</v>
      </c>
      <c r="C50990" t="s">
        <v>68474</v>
      </c>
      <c r="D50990" t="s">
        <v>7</v>
      </c>
    </row>
    <row r="50991" spans="1:4" x14ac:dyDescent="0.25">
      <c r="A50991" t="s">
        <v>63096</v>
      </c>
      <c r="B50991" t="s">
        <v>177</v>
      </c>
      <c r="C50991" t="s">
        <v>68474</v>
      </c>
      <c r="D50991" t="s">
        <v>7</v>
      </c>
    </row>
    <row r="50992" spans="1:4" x14ac:dyDescent="0.25">
      <c r="A50992" t="s">
        <v>63097</v>
      </c>
      <c r="B50992" t="s">
        <v>177</v>
      </c>
      <c r="C50992" t="s">
        <v>68474</v>
      </c>
      <c r="D50992" t="s">
        <v>7</v>
      </c>
    </row>
    <row r="50993" spans="1:4" x14ac:dyDescent="0.25">
      <c r="A50993" t="s">
        <v>63098</v>
      </c>
      <c r="B50993" t="s">
        <v>177</v>
      </c>
      <c r="C50993" t="s">
        <v>68474</v>
      </c>
      <c r="D50993" t="s">
        <v>7</v>
      </c>
    </row>
    <row r="50994" spans="1:4" x14ac:dyDescent="0.25">
      <c r="A50994" t="s">
        <v>63099</v>
      </c>
      <c r="B50994" t="s">
        <v>177</v>
      </c>
      <c r="C50994" t="s">
        <v>68477</v>
      </c>
      <c r="D50994" t="s">
        <v>7</v>
      </c>
    </row>
    <row r="50995" spans="1:4" x14ac:dyDescent="0.25">
      <c r="A50995" t="s">
        <v>63100</v>
      </c>
      <c r="B50995" t="s">
        <v>177</v>
      </c>
      <c r="C50995" t="s">
        <v>68477</v>
      </c>
      <c r="D50995" t="s">
        <v>7</v>
      </c>
    </row>
    <row r="50996" spans="1:4" x14ac:dyDescent="0.25">
      <c r="A50996" t="s">
        <v>63101</v>
      </c>
      <c r="B50996" t="s">
        <v>177</v>
      </c>
      <c r="C50996" t="s">
        <v>68477</v>
      </c>
      <c r="D50996" t="s">
        <v>7</v>
      </c>
    </row>
    <row r="50997" spans="1:4" x14ac:dyDescent="0.25">
      <c r="A50997" t="s">
        <v>63102</v>
      </c>
      <c r="B50997" t="s">
        <v>177</v>
      </c>
      <c r="C50997" t="s">
        <v>68477</v>
      </c>
      <c r="D50997" t="s">
        <v>7</v>
      </c>
    </row>
    <row r="50998" spans="1:4" x14ac:dyDescent="0.25">
      <c r="A50998" t="s">
        <v>63103</v>
      </c>
      <c r="B50998" t="s">
        <v>177</v>
      </c>
      <c r="C50998" t="s">
        <v>68477</v>
      </c>
      <c r="D50998" t="s">
        <v>7</v>
      </c>
    </row>
    <row r="50999" spans="1:4" x14ac:dyDescent="0.25">
      <c r="A50999" t="s">
        <v>63104</v>
      </c>
      <c r="B50999" t="s">
        <v>177</v>
      </c>
      <c r="C50999" t="s">
        <v>68474</v>
      </c>
      <c r="D50999" t="s">
        <v>7</v>
      </c>
    </row>
    <row r="51000" spans="1:4" x14ac:dyDescent="0.25">
      <c r="A51000" t="s">
        <v>63105</v>
      </c>
      <c r="B51000" t="s">
        <v>177</v>
      </c>
      <c r="C51000" t="s">
        <v>68474</v>
      </c>
      <c r="D51000" t="s">
        <v>7</v>
      </c>
    </row>
    <row r="51001" spans="1:4" x14ac:dyDescent="0.25">
      <c r="A51001" t="s">
        <v>63106</v>
      </c>
      <c r="B51001" t="s">
        <v>177</v>
      </c>
      <c r="C51001" t="s">
        <v>68474</v>
      </c>
      <c r="D51001" t="s">
        <v>7</v>
      </c>
    </row>
    <row r="51002" spans="1:4" x14ac:dyDescent="0.25">
      <c r="A51002" t="s">
        <v>63107</v>
      </c>
      <c r="B51002" t="s">
        <v>177</v>
      </c>
      <c r="C51002" t="s">
        <v>68474</v>
      </c>
      <c r="D51002" t="s">
        <v>7</v>
      </c>
    </row>
    <row r="51003" spans="1:4" x14ac:dyDescent="0.25">
      <c r="A51003" t="s">
        <v>63108</v>
      </c>
      <c r="B51003" t="s">
        <v>177</v>
      </c>
      <c r="C51003" t="s">
        <v>68477</v>
      </c>
      <c r="D51003" t="s">
        <v>7</v>
      </c>
    </row>
    <row r="51004" spans="1:4" x14ac:dyDescent="0.25">
      <c r="A51004" t="s">
        <v>63109</v>
      </c>
      <c r="B51004" t="s">
        <v>177</v>
      </c>
      <c r="C51004" t="s">
        <v>68477</v>
      </c>
      <c r="D51004" t="s">
        <v>7</v>
      </c>
    </row>
    <row r="51005" spans="1:4" x14ac:dyDescent="0.25">
      <c r="A51005" t="s">
        <v>63110</v>
      </c>
      <c r="B51005" t="s">
        <v>177</v>
      </c>
      <c r="C51005" t="s">
        <v>68477</v>
      </c>
      <c r="D51005" t="s">
        <v>7</v>
      </c>
    </row>
    <row r="51006" spans="1:4" x14ac:dyDescent="0.25">
      <c r="A51006" t="s">
        <v>63111</v>
      </c>
      <c r="B51006" t="s">
        <v>177</v>
      </c>
      <c r="C51006" t="s">
        <v>68474</v>
      </c>
      <c r="D51006" t="s">
        <v>7</v>
      </c>
    </row>
    <row r="51007" spans="1:4" x14ac:dyDescent="0.25">
      <c r="A51007" t="s">
        <v>63112</v>
      </c>
      <c r="B51007" t="s">
        <v>177</v>
      </c>
      <c r="C51007" t="s">
        <v>68474</v>
      </c>
      <c r="D51007" t="s">
        <v>7</v>
      </c>
    </row>
    <row r="51008" spans="1:4" x14ac:dyDescent="0.25">
      <c r="A51008" t="s">
        <v>63113</v>
      </c>
      <c r="B51008" t="s">
        <v>177</v>
      </c>
      <c r="C51008" t="s">
        <v>68474</v>
      </c>
      <c r="D51008" t="s">
        <v>7</v>
      </c>
    </row>
    <row r="51009" spans="1:4" x14ac:dyDescent="0.25">
      <c r="A51009" t="s">
        <v>63114</v>
      </c>
      <c r="B51009" t="s">
        <v>177</v>
      </c>
      <c r="C51009" t="s">
        <v>68479</v>
      </c>
      <c r="D51009" t="s">
        <v>7</v>
      </c>
    </row>
    <row r="51010" spans="1:4" x14ac:dyDescent="0.25">
      <c r="A51010" t="s">
        <v>63115</v>
      </c>
      <c r="B51010" t="s">
        <v>177</v>
      </c>
      <c r="C51010" t="s">
        <v>68477</v>
      </c>
      <c r="D51010" t="s">
        <v>7</v>
      </c>
    </row>
    <row r="51011" spans="1:4" x14ac:dyDescent="0.25">
      <c r="A51011" t="s">
        <v>63116</v>
      </c>
      <c r="B51011" t="s">
        <v>177</v>
      </c>
      <c r="C51011" t="s">
        <v>68477</v>
      </c>
      <c r="D51011" t="s">
        <v>7</v>
      </c>
    </row>
    <row r="51012" spans="1:4" x14ac:dyDescent="0.25">
      <c r="A51012" t="s">
        <v>63117</v>
      </c>
      <c r="B51012" t="s">
        <v>177</v>
      </c>
      <c r="C51012" t="s">
        <v>68477</v>
      </c>
      <c r="D51012" t="s">
        <v>7</v>
      </c>
    </row>
    <row r="51013" spans="1:4" x14ac:dyDescent="0.25">
      <c r="A51013" t="s">
        <v>63118</v>
      </c>
      <c r="B51013" t="s">
        <v>177</v>
      </c>
      <c r="C51013" t="s">
        <v>68477</v>
      </c>
      <c r="D51013" t="s">
        <v>7</v>
      </c>
    </row>
    <row r="51014" spans="1:4" x14ac:dyDescent="0.25">
      <c r="A51014" t="s">
        <v>63119</v>
      </c>
      <c r="B51014" t="s">
        <v>177</v>
      </c>
      <c r="C51014" t="s">
        <v>68477</v>
      </c>
      <c r="D51014" t="s">
        <v>7</v>
      </c>
    </row>
    <row r="51015" spans="1:4" x14ac:dyDescent="0.25">
      <c r="A51015" t="s">
        <v>63120</v>
      </c>
      <c r="B51015" t="s">
        <v>177</v>
      </c>
      <c r="C51015" t="s">
        <v>68474</v>
      </c>
      <c r="D51015" t="s">
        <v>7</v>
      </c>
    </row>
    <row r="51016" spans="1:4" x14ac:dyDescent="0.25">
      <c r="A51016" t="s">
        <v>63121</v>
      </c>
      <c r="B51016" t="s">
        <v>177</v>
      </c>
      <c r="C51016" t="s">
        <v>68474</v>
      </c>
      <c r="D51016" t="s">
        <v>7</v>
      </c>
    </row>
    <row r="51017" spans="1:4" x14ac:dyDescent="0.25">
      <c r="A51017" t="s">
        <v>63122</v>
      </c>
      <c r="B51017" t="s">
        <v>177</v>
      </c>
      <c r="C51017" t="s">
        <v>68474</v>
      </c>
      <c r="D51017" t="s">
        <v>7</v>
      </c>
    </row>
    <row r="51018" spans="1:4" x14ac:dyDescent="0.25">
      <c r="A51018" t="s">
        <v>63123</v>
      </c>
      <c r="B51018" t="s">
        <v>177</v>
      </c>
      <c r="C51018" t="s">
        <v>68479</v>
      </c>
      <c r="D51018" t="s">
        <v>7</v>
      </c>
    </row>
    <row r="51019" spans="1:4" x14ac:dyDescent="0.25">
      <c r="A51019" t="s">
        <v>63124</v>
      </c>
      <c r="B51019" t="s">
        <v>62330</v>
      </c>
      <c r="C51019" t="s">
        <v>13726</v>
      </c>
      <c r="D51019" t="s">
        <v>7</v>
      </c>
    </row>
    <row r="51020" spans="1:4" x14ac:dyDescent="0.25">
      <c r="A51020" t="s">
        <v>63125</v>
      </c>
      <c r="B51020" t="s">
        <v>62330</v>
      </c>
      <c r="C51020" t="s">
        <v>14000</v>
      </c>
      <c r="D51020" t="s">
        <v>7</v>
      </c>
    </row>
    <row r="51021" spans="1:4" x14ac:dyDescent="0.25">
      <c r="A51021" t="s">
        <v>63126</v>
      </c>
      <c r="B51021" t="s">
        <v>177</v>
      </c>
      <c r="C51021" t="s">
        <v>68474</v>
      </c>
      <c r="D51021" t="s">
        <v>7</v>
      </c>
    </row>
    <row r="51022" spans="1:4" x14ac:dyDescent="0.25">
      <c r="A51022" t="s">
        <v>63127</v>
      </c>
      <c r="B51022" t="s">
        <v>177</v>
      </c>
      <c r="C51022" t="s">
        <v>68474</v>
      </c>
      <c r="D51022" t="s">
        <v>7</v>
      </c>
    </row>
    <row r="51023" spans="1:4" x14ac:dyDescent="0.25">
      <c r="A51023" t="s">
        <v>63128</v>
      </c>
      <c r="B51023" t="s">
        <v>177</v>
      </c>
      <c r="C51023" t="s">
        <v>68477</v>
      </c>
      <c r="D51023" t="s">
        <v>7</v>
      </c>
    </row>
    <row r="51024" spans="1:4" x14ac:dyDescent="0.25">
      <c r="A51024" t="s">
        <v>63129</v>
      </c>
      <c r="B51024" t="s">
        <v>177</v>
      </c>
      <c r="C51024" t="s">
        <v>68477</v>
      </c>
      <c r="D51024" t="s">
        <v>7</v>
      </c>
    </row>
    <row r="51025" spans="1:4" x14ac:dyDescent="0.25">
      <c r="A51025" t="s">
        <v>63130</v>
      </c>
      <c r="B51025" t="s">
        <v>177</v>
      </c>
      <c r="C51025" t="s">
        <v>68477</v>
      </c>
      <c r="D51025" t="s">
        <v>7</v>
      </c>
    </row>
    <row r="51026" spans="1:4" x14ac:dyDescent="0.25">
      <c r="A51026" t="s">
        <v>63131</v>
      </c>
      <c r="B51026" t="s">
        <v>177</v>
      </c>
      <c r="C51026" t="s">
        <v>68474</v>
      </c>
      <c r="D51026" t="s">
        <v>7</v>
      </c>
    </row>
    <row r="51027" spans="1:4" x14ac:dyDescent="0.25">
      <c r="A51027" t="s">
        <v>63132</v>
      </c>
      <c r="B51027" t="s">
        <v>177</v>
      </c>
      <c r="C51027" t="s">
        <v>68474</v>
      </c>
      <c r="D51027" t="s">
        <v>7</v>
      </c>
    </row>
    <row r="51028" spans="1:4" x14ac:dyDescent="0.25">
      <c r="A51028" t="s">
        <v>63133</v>
      </c>
      <c r="B51028" t="s">
        <v>177</v>
      </c>
      <c r="C51028" t="s">
        <v>68474</v>
      </c>
      <c r="D51028" t="s">
        <v>7</v>
      </c>
    </row>
    <row r="51029" spans="1:4" x14ac:dyDescent="0.25">
      <c r="A51029" t="s">
        <v>63134</v>
      </c>
      <c r="B51029" t="s">
        <v>177</v>
      </c>
      <c r="C51029" t="s">
        <v>68474</v>
      </c>
      <c r="D51029" t="s">
        <v>7</v>
      </c>
    </row>
    <row r="51030" spans="1:4" x14ac:dyDescent="0.25">
      <c r="A51030" t="s">
        <v>63135</v>
      </c>
      <c r="B51030" t="s">
        <v>177</v>
      </c>
      <c r="C51030" t="s">
        <v>68477</v>
      </c>
      <c r="D51030" t="s">
        <v>7</v>
      </c>
    </row>
    <row r="51031" spans="1:4" x14ac:dyDescent="0.25">
      <c r="A51031" t="s">
        <v>63136</v>
      </c>
      <c r="B51031" t="s">
        <v>177</v>
      </c>
      <c r="C51031" t="s">
        <v>68477</v>
      </c>
      <c r="D51031" t="s">
        <v>7</v>
      </c>
    </row>
    <row r="51032" spans="1:4" x14ac:dyDescent="0.25">
      <c r="A51032" t="s">
        <v>63137</v>
      </c>
      <c r="B51032" t="s">
        <v>177</v>
      </c>
      <c r="C51032" t="s">
        <v>68477</v>
      </c>
      <c r="D51032" t="s">
        <v>7</v>
      </c>
    </row>
    <row r="51033" spans="1:4" x14ac:dyDescent="0.25">
      <c r="A51033" t="s">
        <v>63138</v>
      </c>
      <c r="B51033" t="s">
        <v>177</v>
      </c>
      <c r="C51033" t="s">
        <v>68477</v>
      </c>
      <c r="D51033" t="s">
        <v>7</v>
      </c>
    </row>
    <row r="51034" spans="1:4" x14ac:dyDescent="0.25">
      <c r="A51034" t="s">
        <v>63139</v>
      </c>
      <c r="B51034" t="s">
        <v>177</v>
      </c>
      <c r="C51034" t="s">
        <v>68477</v>
      </c>
      <c r="D51034" t="s">
        <v>7</v>
      </c>
    </row>
    <row r="51035" spans="1:4" x14ac:dyDescent="0.25">
      <c r="A51035" t="s">
        <v>63140</v>
      </c>
      <c r="B51035" t="s">
        <v>177</v>
      </c>
      <c r="C51035" t="s">
        <v>68477</v>
      </c>
      <c r="D51035" t="s">
        <v>7</v>
      </c>
    </row>
    <row r="51036" spans="1:4" x14ac:dyDescent="0.25">
      <c r="A51036" t="s">
        <v>63141</v>
      </c>
      <c r="B51036" t="s">
        <v>177</v>
      </c>
      <c r="C51036" t="s">
        <v>68474</v>
      </c>
      <c r="D51036" t="s">
        <v>7</v>
      </c>
    </row>
    <row r="51037" spans="1:4" x14ac:dyDescent="0.25">
      <c r="A51037" t="s">
        <v>63142</v>
      </c>
      <c r="B51037" t="s">
        <v>177</v>
      </c>
      <c r="C51037" t="s">
        <v>68474</v>
      </c>
      <c r="D51037" t="s">
        <v>7</v>
      </c>
    </row>
    <row r="51038" spans="1:4" x14ac:dyDescent="0.25">
      <c r="A51038" t="s">
        <v>63143</v>
      </c>
      <c r="B51038" t="s">
        <v>177</v>
      </c>
      <c r="C51038" t="s">
        <v>68474</v>
      </c>
      <c r="D51038" t="s">
        <v>7</v>
      </c>
    </row>
    <row r="51039" spans="1:4" x14ac:dyDescent="0.25">
      <c r="A51039" t="s">
        <v>63144</v>
      </c>
      <c r="B51039" t="s">
        <v>177</v>
      </c>
      <c r="C51039" t="s">
        <v>68474</v>
      </c>
      <c r="D51039" t="s">
        <v>7</v>
      </c>
    </row>
    <row r="51040" spans="1:4" x14ac:dyDescent="0.25">
      <c r="A51040" t="s">
        <v>63145</v>
      </c>
      <c r="B51040" t="s">
        <v>177</v>
      </c>
      <c r="C51040" t="s">
        <v>68477</v>
      </c>
      <c r="D51040" t="s">
        <v>7</v>
      </c>
    </row>
    <row r="51041" spans="1:4" x14ac:dyDescent="0.25">
      <c r="A51041" t="s">
        <v>63146</v>
      </c>
      <c r="B51041" t="s">
        <v>177</v>
      </c>
      <c r="C51041" t="s">
        <v>68477</v>
      </c>
      <c r="D51041" t="s">
        <v>7</v>
      </c>
    </row>
    <row r="51042" spans="1:4" x14ac:dyDescent="0.25">
      <c r="A51042" t="s">
        <v>63147</v>
      </c>
      <c r="B51042" t="s">
        <v>177</v>
      </c>
      <c r="C51042" t="s">
        <v>68477</v>
      </c>
      <c r="D51042" t="s">
        <v>7</v>
      </c>
    </row>
    <row r="51043" spans="1:4" x14ac:dyDescent="0.25">
      <c r="A51043" t="s">
        <v>63148</v>
      </c>
      <c r="B51043" t="s">
        <v>177</v>
      </c>
      <c r="C51043" t="s">
        <v>68477</v>
      </c>
      <c r="D51043" t="s">
        <v>7</v>
      </c>
    </row>
    <row r="51044" spans="1:4" x14ac:dyDescent="0.25">
      <c r="A51044" t="s">
        <v>63149</v>
      </c>
      <c r="B51044" t="s">
        <v>177</v>
      </c>
      <c r="C51044" t="s">
        <v>68477</v>
      </c>
      <c r="D51044" t="s">
        <v>7</v>
      </c>
    </row>
    <row r="51045" spans="1:4" x14ac:dyDescent="0.25">
      <c r="A51045" t="s">
        <v>63150</v>
      </c>
      <c r="B51045" t="s">
        <v>177</v>
      </c>
      <c r="C51045" t="s">
        <v>68477</v>
      </c>
      <c r="D51045" t="s">
        <v>7</v>
      </c>
    </row>
    <row r="51046" spans="1:4" x14ac:dyDescent="0.25">
      <c r="A51046" t="s">
        <v>63151</v>
      </c>
      <c r="B51046" t="s">
        <v>177</v>
      </c>
      <c r="C51046" t="s">
        <v>68474</v>
      </c>
      <c r="D51046" t="s">
        <v>7</v>
      </c>
    </row>
    <row r="51047" spans="1:4" x14ac:dyDescent="0.25">
      <c r="A51047" t="s">
        <v>63152</v>
      </c>
      <c r="B51047" t="s">
        <v>177</v>
      </c>
      <c r="C51047" t="s">
        <v>68474</v>
      </c>
      <c r="D51047" t="s">
        <v>7</v>
      </c>
    </row>
    <row r="51048" spans="1:4" x14ac:dyDescent="0.25">
      <c r="A51048" t="s">
        <v>63153</v>
      </c>
      <c r="B51048" t="s">
        <v>177</v>
      </c>
      <c r="C51048" t="s">
        <v>68474</v>
      </c>
      <c r="D51048" t="s">
        <v>7</v>
      </c>
    </row>
    <row r="51049" spans="1:4" x14ac:dyDescent="0.25">
      <c r="A51049" t="s">
        <v>63154</v>
      </c>
      <c r="B51049" t="s">
        <v>177</v>
      </c>
      <c r="C51049" t="s">
        <v>68474</v>
      </c>
      <c r="D51049" t="s">
        <v>7</v>
      </c>
    </row>
    <row r="51050" spans="1:4" x14ac:dyDescent="0.25">
      <c r="A51050" t="s">
        <v>63155</v>
      </c>
      <c r="B51050" t="s">
        <v>177</v>
      </c>
      <c r="C51050" t="s">
        <v>68479</v>
      </c>
      <c r="D51050" t="s">
        <v>7</v>
      </c>
    </row>
    <row r="51051" spans="1:4" x14ac:dyDescent="0.25">
      <c r="A51051" t="s">
        <v>63156</v>
      </c>
      <c r="B51051" t="s">
        <v>177</v>
      </c>
      <c r="C51051" t="s">
        <v>68477</v>
      </c>
      <c r="D51051" t="s">
        <v>7</v>
      </c>
    </row>
    <row r="51052" spans="1:4" x14ac:dyDescent="0.25">
      <c r="A51052" t="s">
        <v>63157</v>
      </c>
      <c r="B51052" t="s">
        <v>177</v>
      </c>
      <c r="C51052" t="s">
        <v>68477</v>
      </c>
      <c r="D51052" t="s">
        <v>7</v>
      </c>
    </row>
    <row r="51053" spans="1:4" x14ac:dyDescent="0.25">
      <c r="A51053" t="s">
        <v>63158</v>
      </c>
      <c r="B51053" t="s">
        <v>177</v>
      </c>
      <c r="C51053" t="s">
        <v>68477</v>
      </c>
      <c r="D51053" t="s">
        <v>7</v>
      </c>
    </row>
    <row r="51054" spans="1:4" x14ac:dyDescent="0.25">
      <c r="A51054" t="s">
        <v>63159</v>
      </c>
      <c r="B51054" t="s">
        <v>177</v>
      </c>
      <c r="C51054" t="s">
        <v>68474</v>
      </c>
      <c r="D51054" t="s">
        <v>7</v>
      </c>
    </row>
    <row r="51055" spans="1:4" x14ac:dyDescent="0.25">
      <c r="A51055" t="s">
        <v>63160</v>
      </c>
      <c r="B51055" t="s">
        <v>177</v>
      </c>
      <c r="C51055" t="s">
        <v>68474</v>
      </c>
      <c r="D51055" t="s">
        <v>7</v>
      </c>
    </row>
    <row r="51056" spans="1:4" x14ac:dyDescent="0.25">
      <c r="A51056" t="s">
        <v>63161</v>
      </c>
      <c r="B51056" t="s">
        <v>177</v>
      </c>
      <c r="C51056" t="s">
        <v>68474</v>
      </c>
      <c r="D51056" t="s">
        <v>7</v>
      </c>
    </row>
    <row r="51057" spans="1:4" x14ac:dyDescent="0.25">
      <c r="A51057" t="s">
        <v>63162</v>
      </c>
      <c r="B51057" t="s">
        <v>177</v>
      </c>
      <c r="C51057" t="s">
        <v>68477</v>
      </c>
      <c r="D51057" t="s">
        <v>7</v>
      </c>
    </row>
    <row r="51058" spans="1:4" x14ac:dyDescent="0.25">
      <c r="A51058" t="s">
        <v>63163</v>
      </c>
      <c r="B51058" t="s">
        <v>177</v>
      </c>
      <c r="C51058" t="s">
        <v>68477</v>
      </c>
      <c r="D51058" t="s">
        <v>7</v>
      </c>
    </row>
    <row r="51059" spans="1:4" x14ac:dyDescent="0.25">
      <c r="A51059" t="s">
        <v>63164</v>
      </c>
      <c r="B51059" t="s">
        <v>177</v>
      </c>
      <c r="C51059" t="s">
        <v>68474</v>
      </c>
      <c r="D51059" t="s">
        <v>7</v>
      </c>
    </row>
    <row r="51060" spans="1:4" x14ac:dyDescent="0.25">
      <c r="A51060" t="s">
        <v>63165</v>
      </c>
      <c r="B51060" t="s">
        <v>177</v>
      </c>
      <c r="C51060" t="s">
        <v>68474</v>
      </c>
      <c r="D51060" t="s">
        <v>7</v>
      </c>
    </row>
    <row r="51061" spans="1:4" x14ac:dyDescent="0.25">
      <c r="A51061" t="s">
        <v>63166</v>
      </c>
      <c r="B51061" t="s">
        <v>177</v>
      </c>
      <c r="C51061" t="s">
        <v>68474</v>
      </c>
      <c r="D51061" t="s">
        <v>7</v>
      </c>
    </row>
    <row r="51062" spans="1:4" x14ac:dyDescent="0.25">
      <c r="A51062" t="s">
        <v>63167</v>
      </c>
      <c r="B51062" t="s">
        <v>177</v>
      </c>
      <c r="C51062" t="s">
        <v>68474</v>
      </c>
      <c r="D51062" t="s">
        <v>7</v>
      </c>
    </row>
    <row r="51063" spans="1:4" x14ac:dyDescent="0.25">
      <c r="A51063" t="s">
        <v>63168</v>
      </c>
      <c r="B51063" t="s">
        <v>177</v>
      </c>
      <c r="C51063" t="s">
        <v>68474</v>
      </c>
      <c r="D51063" t="s">
        <v>7</v>
      </c>
    </row>
    <row r="51064" spans="1:4" x14ac:dyDescent="0.25">
      <c r="A51064" t="s">
        <v>63169</v>
      </c>
      <c r="B51064" t="s">
        <v>177</v>
      </c>
      <c r="C51064" t="s">
        <v>68479</v>
      </c>
      <c r="D51064" t="s">
        <v>7</v>
      </c>
    </row>
    <row r="51065" spans="1:4" x14ac:dyDescent="0.25">
      <c r="A51065" t="s">
        <v>63170</v>
      </c>
      <c r="B51065" t="s">
        <v>177</v>
      </c>
      <c r="C51065" t="s">
        <v>68479</v>
      </c>
      <c r="D51065" t="s">
        <v>7</v>
      </c>
    </row>
    <row r="51066" spans="1:4" x14ac:dyDescent="0.25">
      <c r="A51066" t="s">
        <v>63171</v>
      </c>
      <c r="B51066" t="s">
        <v>177</v>
      </c>
      <c r="C51066" t="s">
        <v>68477</v>
      </c>
      <c r="D51066" t="s">
        <v>7</v>
      </c>
    </row>
    <row r="51067" spans="1:4" x14ac:dyDescent="0.25">
      <c r="A51067" t="s">
        <v>63172</v>
      </c>
      <c r="B51067" t="s">
        <v>177</v>
      </c>
      <c r="C51067" t="s">
        <v>68477</v>
      </c>
      <c r="D51067" t="s">
        <v>7</v>
      </c>
    </row>
    <row r="51068" spans="1:4" x14ac:dyDescent="0.25">
      <c r="A51068" t="s">
        <v>63173</v>
      </c>
      <c r="B51068" t="s">
        <v>177</v>
      </c>
      <c r="C51068" t="s">
        <v>68477</v>
      </c>
      <c r="D51068" t="s">
        <v>7</v>
      </c>
    </row>
    <row r="51069" spans="1:4" x14ac:dyDescent="0.25">
      <c r="A51069" t="s">
        <v>63174</v>
      </c>
      <c r="B51069" t="s">
        <v>177</v>
      </c>
      <c r="C51069" t="s">
        <v>68477</v>
      </c>
      <c r="D51069" t="s">
        <v>7</v>
      </c>
    </row>
    <row r="51070" spans="1:4" x14ac:dyDescent="0.25">
      <c r="A51070" t="s">
        <v>63175</v>
      </c>
      <c r="B51070" t="s">
        <v>177</v>
      </c>
      <c r="C51070" t="s">
        <v>68477</v>
      </c>
      <c r="D51070" t="s">
        <v>7</v>
      </c>
    </row>
    <row r="51071" spans="1:4" x14ac:dyDescent="0.25">
      <c r="A51071" t="s">
        <v>63176</v>
      </c>
      <c r="B51071" t="s">
        <v>177</v>
      </c>
      <c r="C51071" t="s">
        <v>68477</v>
      </c>
      <c r="D51071" t="s">
        <v>7</v>
      </c>
    </row>
    <row r="51072" spans="1:4" x14ac:dyDescent="0.25">
      <c r="A51072" t="s">
        <v>63177</v>
      </c>
      <c r="B51072" t="s">
        <v>177</v>
      </c>
      <c r="C51072" t="s">
        <v>68474</v>
      </c>
      <c r="D51072" t="s">
        <v>7</v>
      </c>
    </row>
    <row r="51073" spans="1:4" x14ac:dyDescent="0.25">
      <c r="A51073" t="s">
        <v>63178</v>
      </c>
      <c r="B51073" t="s">
        <v>177</v>
      </c>
      <c r="C51073" t="s">
        <v>68474</v>
      </c>
      <c r="D51073" t="s">
        <v>7</v>
      </c>
    </row>
    <row r="51074" spans="1:4" x14ac:dyDescent="0.25">
      <c r="A51074" t="s">
        <v>63179</v>
      </c>
      <c r="B51074" t="s">
        <v>177</v>
      </c>
      <c r="C51074" t="s">
        <v>68477</v>
      </c>
      <c r="D51074" t="s">
        <v>7</v>
      </c>
    </row>
    <row r="51075" spans="1:4" x14ac:dyDescent="0.25">
      <c r="A51075" t="s">
        <v>63180</v>
      </c>
      <c r="B51075" t="s">
        <v>177</v>
      </c>
      <c r="C51075" t="s">
        <v>68477</v>
      </c>
      <c r="D51075" t="s">
        <v>7</v>
      </c>
    </row>
    <row r="51076" spans="1:4" x14ac:dyDescent="0.25">
      <c r="A51076" t="s">
        <v>63181</v>
      </c>
      <c r="B51076" t="s">
        <v>177</v>
      </c>
      <c r="C51076" t="s">
        <v>68477</v>
      </c>
      <c r="D51076" t="s">
        <v>7</v>
      </c>
    </row>
    <row r="51077" spans="1:4" x14ac:dyDescent="0.25">
      <c r="A51077" t="s">
        <v>63182</v>
      </c>
      <c r="B51077" t="s">
        <v>177</v>
      </c>
      <c r="C51077" t="s">
        <v>68477</v>
      </c>
      <c r="D51077" t="s">
        <v>7</v>
      </c>
    </row>
    <row r="51078" spans="1:4" x14ac:dyDescent="0.25">
      <c r="A51078" t="s">
        <v>63183</v>
      </c>
      <c r="B51078" t="s">
        <v>177</v>
      </c>
      <c r="C51078" t="s">
        <v>68477</v>
      </c>
      <c r="D51078" t="s">
        <v>7</v>
      </c>
    </row>
    <row r="51079" spans="1:4" x14ac:dyDescent="0.25">
      <c r="A51079" t="s">
        <v>63184</v>
      </c>
      <c r="B51079" t="s">
        <v>177</v>
      </c>
      <c r="C51079" t="s">
        <v>68477</v>
      </c>
      <c r="D51079" t="s">
        <v>7</v>
      </c>
    </row>
    <row r="51080" spans="1:4" x14ac:dyDescent="0.25">
      <c r="A51080" t="s">
        <v>63185</v>
      </c>
      <c r="B51080" t="s">
        <v>177</v>
      </c>
      <c r="C51080" t="s">
        <v>68477</v>
      </c>
      <c r="D51080" t="s">
        <v>7</v>
      </c>
    </row>
    <row r="51081" spans="1:4" x14ac:dyDescent="0.25">
      <c r="A51081" t="s">
        <v>63186</v>
      </c>
      <c r="B51081" t="s">
        <v>177</v>
      </c>
      <c r="C51081" t="s">
        <v>68477</v>
      </c>
      <c r="D51081" t="s">
        <v>7</v>
      </c>
    </row>
    <row r="51082" spans="1:4" x14ac:dyDescent="0.25">
      <c r="A51082" t="s">
        <v>63187</v>
      </c>
      <c r="B51082" t="s">
        <v>177</v>
      </c>
      <c r="C51082" t="s">
        <v>68477</v>
      </c>
      <c r="D51082" t="s">
        <v>7</v>
      </c>
    </row>
    <row r="51083" spans="1:4" x14ac:dyDescent="0.25">
      <c r="A51083" t="s">
        <v>63188</v>
      </c>
      <c r="B51083" t="s">
        <v>177</v>
      </c>
      <c r="C51083" t="s">
        <v>68477</v>
      </c>
      <c r="D51083" t="s">
        <v>7</v>
      </c>
    </row>
    <row r="51084" spans="1:4" x14ac:dyDescent="0.25">
      <c r="A51084" t="s">
        <v>63189</v>
      </c>
      <c r="B51084" t="s">
        <v>177</v>
      </c>
      <c r="C51084" t="s">
        <v>68477</v>
      </c>
      <c r="D51084" t="s">
        <v>7</v>
      </c>
    </row>
    <row r="51085" spans="1:4" x14ac:dyDescent="0.25">
      <c r="A51085" t="s">
        <v>63190</v>
      </c>
      <c r="B51085" t="s">
        <v>177</v>
      </c>
      <c r="C51085" t="s">
        <v>68474</v>
      </c>
      <c r="D51085" t="s">
        <v>7</v>
      </c>
    </row>
    <row r="51086" spans="1:4" x14ac:dyDescent="0.25">
      <c r="A51086" t="s">
        <v>63191</v>
      </c>
      <c r="B51086" t="s">
        <v>177</v>
      </c>
      <c r="C51086" t="s">
        <v>68477</v>
      </c>
      <c r="D51086" t="s">
        <v>7</v>
      </c>
    </row>
    <row r="51087" spans="1:4" x14ac:dyDescent="0.25">
      <c r="A51087" t="s">
        <v>63192</v>
      </c>
      <c r="B51087" t="s">
        <v>177</v>
      </c>
      <c r="C51087" t="s">
        <v>68477</v>
      </c>
      <c r="D51087" t="s">
        <v>7</v>
      </c>
    </row>
    <row r="51088" spans="1:4" x14ac:dyDescent="0.25">
      <c r="A51088" t="s">
        <v>63193</v>
      </c>
      <c r="B51088" t="s">
        <v>177</v>
      </c>
      <c r="C51088" t="s">
        <v>68474</v>
      </c>
      <c r="D51088" t="s">
        <v>7</v>
      </c>
    </row>
    <row r="51089" spans="1:4" x14ac:dyDescent="0.25">
      <c r="A51089" t="s">
        <v>63194</v>
      </c>
      <c r="B51089" t="s">
        <v>177</v>
      </c>
      <c r="C51089" t="s">
        <v>68474</v>
      </c>
      <c r="D51089" t="s">
        <v>7</v>
      </c>
    </row>
    <row r="51090" spans="1:4" x14ac:dyDescent="0.25">
      <c r="A51090" t="s">
        <v>63195</v>
      </c>
      <c r="B51090" t="s">
        <v>177</v>
      </c>
      <c r="C51090" t="s">
        <v>68474</v>
      </c>
      <c r="D51090" t="s">
        <v>7</v>
      </c>
    </row>
    <row r="51091" spans="1:4" x14ac:dyDescent="0.25">
      <c r="A51091" t="s">
        <v>63196</v>
      </c>
      <c r="B51091" t="s">
        <v>177</v>
      </c>
      <c r="C51091" t="s">
        <v>68477</v>
      </c>
      <c r="D51091" t="s">
        <v>7</v>
      </c>
    </row>
    <row r="51092" spans="1:4" x14ac:dyDescent="0.25">
      <c r="A51092" t="s">
        <v>63197</v>
      </c>
      <c r="B51092" t="s">
        <v>177</v>
      </c>
      <c r="C51092" t="s">
        <v>68477</v>
      </c>
      <c r="D51092" t="s">
        <v>7</v>
      </c>
    </row>
    <row r="51093" spans="1:4" x14ac:dyDescent="0.25">
      <c r="A51093" t="s">
        <v>63198</v>
      </c>
      <c r="B51093" t="s">
        <v>177</v>
      </c>
      <c r="C51093" t="s">
        <v>68474</v>
      </c>
      <c r="D51093" t="s">
        <v>7</v>
      </c>
    </row>
    <row r="51094" spans="1:4" x14ac:dyDescent="0.25">
      <c r="A51094" t="s">
        <v>63199</v>
      </c>
      <c r="B51094" t="s">
        <v>177</v>
      </c>
      <c r="C51094" t="s">
        <v>68474</v>
      </c>
      <c r="D51094" t="s">
        <v>7</v>
      </c>
    </row>
    <row r="51095" spans="1:4" x14ac:dyDescent="0.25">
      <c r="A51095" t="s">
        <v>63200</v>
      </c>
      <c r="B51095" t="s">
        <v>177</v>
      </c>
      <c r="C51095" t="s">
        <v>68474</v>
      </c>
      <c r="D51095" t="s">
        <v>7</v>
      </c>
    </row>
    <row r="51096" spans="1:4" x14ac:dyDescent="0.25">
      <c r="A51096" t="s">
        <v>63201</v>
      </c>
      <c r="B51096" t="s">
        <v>177</v>
      </c>
      <c r="C51096" t="s">
        <v>68474</v>
      </c>
      <c r="D51096" t="s">
        <v>7</v>
      </c>
    </row>
    <row r="51097" spans="1:4" x14ac:dyDescent="0.25">
      <c r="A51097" t="s">
        <v>63202</v>
      </c>
      <c r="B51097" t="s">
        <v>177</v>
      </c>
      <c r="C51097" t="s">
        <v>68474</v>
      </c>
      <c r="D51097" t="s">
        <v>7</v>
      </c>
    </row>
    <row r="51098" spans="1:4" x14ac:dyDescent="0.25">
      <c r="A51098" t="s">
        <v>63203</v>
      </c>
      <c r="B51098" t="s">
        <v>177</v>
      </c>
      <c r="C51098" t="s">
        <v>68479</v>
      </c>
      <c r="D51098" t="s">
        <v>7</v>
      </c>
    </row>
    <row r="51099" spans="1:4" x14ac:dyDescent="0.25">
      <c r="A51099" t="s">
        <v>63204</v>
      </c>
      <c r="B51099" t="s">
        <v>177</v>
      </c>
      <c r="C51099" t="s">
        <v>68477</v>
      </c>
      <c r="D51099" t="s">
        <v>7</v>
      </c>
    </row>
    <row r="51100" spans="1:4" x14ac:dyDescent="0.25">
      <c r="A51100" t="s">
        <v>63205</v>
      </c>
      <c r="B51100" t="s">
        <v>177</v>
      </c>
      <c r="C51100" t="s">
        <v>68477</v>
      </c>
      <c r="D51100" t="s">
        <v>7</v>
      </c>
    </row>
    <row r="51101" spans="1:4" x14ac:dyDescent="0.25">
      <c r="A51101" t="s">
        <v>63206</v>
      </c>
      <c r="B51101" t="s">
        <v>177</v>
      </c>
      <c r="C51101" t="s">
        <v>68474</v>
      </c>
      <c r="D51101" t="s">
        <v>7</v>
      </c>
    </row>
    <row r="51102" spans="1:4" x14ac:dyDescent="0.25">
      <c r="A51102" t="s">
        <v>63207</v>
      </c>
      <c r="B51102" t="s">
        <v>177</v>
      </c>
      <c r="C51102" t="s">
        <v>68474</v>
      </c>
      <c r="D51102" t="s">
        <v>7</v>
      </c>
    </row>
    <row r="51103" spans="1:4" x14ac:dyDescent="0.25">
      <c r="A51103" t="s">
        <v>63208</v>
      </c>
      <c r="B51103" t="s">
        <v>177</v>
      </c>
      <c r="C51103" t="s">
        <v>68474</v>
      </c>
      <c r="D51103" t="s">
        <v>7</v>
      </c>
    </row>
    <row r="51104" spans="1:4" x14ac:dyDescent="0.25">
      <c r="A51104" t="s">
        <v>63209</v>
      </c>
      <c r="B51104" t="s">
        <v>177</v>
      </c>
      <c r="C51104" t="s">
        <v>68474</v>
      </c>
      <c r="D51104" t="s">
        <v>7</v>
      </c>
    </row>
    <row r="51105" spans="1:4" x14ac:dyDescent="0.25">
      <c r="A51105" t="s">
        <v>63210</v>
      </c>
      <c r="B51105" t="s">
        <v>177</v>
      </c>
      <c r="C51105" t="s">
        <v>68477</v>
      </c>
      <c r="D51105" t="s">
        <v>7</v>
      </c>
    </row>
    <row r="51106" spans="1:4" x14ac:dyDescent="0.25">
      <c r="A51106" t="s">
        <v>63211</v>
      </c>
      <c r="B51106" t="s">
        <v>177</v>
      </c>
      <c r="C51106" t="s">
        <v>68477</v>
      </c>
      <c r="D51106" t="s">
        <v>7</v>
      </c>
    </row>
    <row r="51107" spans="1:4" x14ac:dyDescent="0.25">
      <c r="A51107" t="s">
        <v>63212</v>
      </c>
      <c r="B51107" t="s">
        <v>177</v>
      </c>
      <c r="C51107" t="s">
        <v>68474</v>
      </c>
      <c r="D51107" t="s">
        <v>7</v>
      </c>
    </row>
    <row r="51108" spans="1:4" x14ac:dyDescent="0.25">
      <c r="A51108" t="s">
        <v>63213</v>
      </c>
      <c r="B51108" t="s">
        <v>177</v>
      </c>
      <c r="C51108" t="s">
        <v>68474</v>
      </c>
      <c r="D51108" t="s">
        <v>7</v>
      </c>
    </row>
    <row r="51109" spans="1:4" x14ac:dyDescent="0.25">
      <c r="A51109" t="s">
        <v>63214</v>
      </c>
      <c r="B51109" t="s">
        <v>177</v>
      </c>
      <c r="C51109" t="s">
        <v>68474</v>
      </c>
      <c r="D51109" t="s">
        <v>7</v>
      </c>
    </row>
    <row r="51110" spans="1:4" x14ac:dyDescent="0.25">
      <c r="A51110" t="s">
        <v>63215</v>
      </c>
      <c r="B51110" t="s">
        <v>177</v>
      </c>
      <c r="C51110" t="s">
        <v>68474</v>
      </c>
      <c r="D51110" t="s">
        <v>7</v>
      </c>
    </row>
    <row r="51111" spans="1:4" x14ac:dyDescent="0.25">
      <c r="A51111" t="s">
        <v>63216</v>
      </c>
      <c r="B51111" t="s">
        <v>177</v>
      </c>
      <c r="C51111" t="s">
        <v>68477</v>
      </c>
      <c r="D51111" t="s">
        <v>7</v>
      </c>
    </row>
    <row r="51112" spans="1:4" x14ac:dyDescent="0.25">
      <c r="A51112" t="s">
        <v>63217</v>
      </c>
      <c r="B51112" t="s">
        <v>177</v>
      </c>
      <c r="C51112" t="s">
        <v>68477</v>
      </c>
      <c r="D51112" t="s">
        <v>7</v>
      </c>
    </row>
    <row r="51113" spans="1:4" x14ac:dyDescent="0.25">
      <c r="A51113" t="s">
        <v>63218</v>
      </c>
      <c r="B51113" t="s">
        <v>177</v>
      </c>
      <c r="C51113" t="s">
        <v>68477</v>
      </c>
      <c r="D51113" t="s">
        <v>7</v>
      </c>
    </row>
    <row r="51114" spans="1:4" x14ac:dyDescent="0.25">
      <c r="A51114" t="s">
        <v>63219</v>
      </c>
      <c r="B51114" t="s">
        <v>177</v>
      </c>
      <c r="C51114" t="s">
        <v>68477</v>
      </c>
      <c r="D51114" t="s">
        <v>7</v>
      </c>
    </row>
    <row r="51115" spans="1:4" x14ac:dyDescent="0.25">
      <c r="A51115" t="s">
        <v>63220</v>
      </c>
      <c r="B51115" t="s">
        <v>177</v>
      </c>
      <c r="C51115" t="s">
        <v>68474</v>
      </c>
      <c r="D51115" t="s">
        <v>7</v>
      </c>
    </row>
    <row r="51116" spans="1:4" x14ac:dyDescent="0.25">
      <c r="A51116" t="s">
        <v>63221</v>
      </c>
      <c r="B51116" t="s">
        <v>177</v>
      </c>
      <c r="C51116" t="s">
        <v>68479</v>
      </c>
      <c r="D51116" t="s">
        <v>7</v>
      </c>
    </row>
    <row r="51117" spans="1:4" x14ac:dyDescent="0.25">
      <c r="A51117" t="s">
        <v>63222</v>
      </c>
      <c r="B51117" t="s">
        <v>177</v>
      </c>
      <c r="C51117" t="s">
        <v>68474</v>
      </c>
      <c r="D51117" t="s">
        <v>7</v>
      </c>
    </row>
    <row r="51118" spans="1:4" x14ac:dyDescent="0.25">
      <c r="A51118" t="s">
        <v>63223</v>
      </c>
      <c r="B51118" t="s">
        <v>177</v>
      </c>
      <c r="C51118" t="s">
        <v>68474</v>
      </c>
      <c r="D51118" t="s">
        <v>7</v>
      </c>
    </row>
    <row r="51119" spans="1:4" x14ac:dyDescent="0.25">
      <c r="A51119" t="s">
        <v>63224</v>
      </c>
      <c r="B51119" t="s">
        <v>177</v>
      </c>
      <c r="C51119" t="s">
        <v>68477</v>
      </c>
      <c r="D51119" t="s">
        <v>7</v>
      </c>
    </row>
    <row r="51120" spans="1:4" x14ac:dyDescent="0.25">
      <c r="A51120" t="s">
        <v>63225</v>
      </c>
      <c r="B51120" t="s">
        <v>177</v>
      </c>
      <c r="C51120" t="s">
        <v>68474</v>
      </c>
      <c r="D51120" t="s">
        <v>7</v>
      </c>
    </row>
    <row r="51121" spans="1:4" x14ac:dyDescent="0.25">
      <c r="A51121" t="s">
        <v>63226</v>
      </c>
      <c r="B51121" t="s">
        <v>177</v>
      </c>
      <c r="C51121" t="s">
        <v>68474</v>
      </c>
      <c r="D51121" t="s">
        <v>7</v>
      </c>
    </row>
    <row r="51122" spans="1:4" x14ac:dyDescent="0.25">
      <c r="A51122" t="s">
        <v>63227</v>
      </c>
      <c r="B51122" t="s">
        <v>177</v>
      </c>
      <c r="C51122" t="s">
        <v>68477</v>
      </c>
      <c r="D51122" t="s">
        <v>7</v>
      </c>
    </row>
    <row r="51123" spans="1:4" x14ac:dyDescent="0.25">
      <c r="A51123" t="s">
        <v>63228</v>
      </c>
      <c r="B51123" t="s">
        <v>177</v>
      </c>
      <c r="C51123" t="s">
        <v>68477</v>
      </c>
      <c r="D51123" t="s">
        <v>7</v>
      </c>
    </row>
    <row r="51124" spans="1:4" x14ac:dyDescent="0.25">
      <c r="A51124" t="s">
        <v>63229</v>
      </c>
      <c r="B51124" t="s">
        <v>177</v>
      </c>
      <c r="C51124" t="s">
        <v>68474</v>
      </c>
      <c r="D51124" t="s">
        <v>7</v>
      </c>
    </row>
    <row r="51125" spans="1:4" x14ac:dyDescent="0.25">
      <c r="A51125" t="s">
        <v>63230</v>
      </c>
      <c r="B51125" t="s">
        <v>177</v>
      </c>
      <c r="C51125" t="s">
        <v>68474</v>
      </c>
      <c r="D51125" t="s">
        <v>7</v>
      </c>
    </row>
    <row r="51126" spans="1:4" x14ac:dyDescent="0.25">
      <c r="A51126" t="s">
        <v>63231</v>
      </c>
      <c r="B51126" t="s">
        <v>177</v>
      </c>
      <c r="C51126" t="s">
        <v>68474</v>
      </c>
      <c r="D51126" t="s">
        <v>7</v>
      </c>
    </row>
    <row r="51127" spans="1:4" x14ac:dyDescent="0.25">
      <c r="A51127" t="s">
        <v>63232</v>
      </c>
      <c r="B51127" t="s">
        <v>177</v>
      </c>
      <c r="C51127" t="s">
        <v>68474</v>
      </c>
      <c r="D51127" t="s">
        <v>7</v>
      </c>
    </row>
    <row r="51128" spans="1:4" x14ac:dyDescent="0.25">
      <c r="A51128" t="s">
        <v>63233</v>
      </c>
      <c r="B51128" t="s">
        <v>177</v>
      </c>
      <c r="C51128" t="s">
        <v>68474</v>
      </c>
      <c r="D51128" t="s">
        <v>7</v>
      </c>
    </row>
    <row r="51129" spans="1:4" x14ac:dyDescent="0.25">
      <c r="A51129" t="s">
        <v>63234</v>
      </c>
      <c r="B51129" t="s">
        <v>62330</v>
      </c>
      <c r="C51129" t="s">
        <v>14000</v>
      </c>
      <c r="D51129" t="s">
        <v>7</v>
      </c>
    </row>
    <row r="51130" spans="1:4" x14ac:dyDescent="0.25">
      <c r="A51130" t="s">
        <v>63235</v>
      </c>
      <c r="B51130" t="s">
        <v>177</v>
      </c>
      <c r="C51130" t="s">
        <v>68474</v>
      </c>
      <c r="D51130" t="s">
        <v>7</v>
      </c>
    </row>
    <row r="51131" spans="1:4" x14ac:dyDescent="0.25">
      <c r="A51131" t="s">
        <v>63236</v>
      </c>
      <c r="B51131" t="s">
        <v>177</v>
      </c>
      <c r="C51131" t="s">
        <v>68474</v>
      </c>
      <c r="D51131" t="s">
        <v>7</v>
      </c>
    </row>
    <row r="51132" spans="1:4" x14ac:dyDescent="0.25">
      <c r="A51132" t="s">
        <v>63237</v>
      </c>
      <c r="B51132" t="s">
        <v>177</v>
      </c>
      <c r="C51132" t="s">
        <v>68474</v>
      </c>
      <c r="D51132" t="s">
        <v>7</v>
      </c>
    </row>
    <row r="51133" spans="1:4" x14ac:dyDescent="0.25">
      <c r="A51133" t="s">
        <v>63238</v>
      </c>
      <c r="B51133" t="s">
        <v>177</v>
      </c>
      <c r="C51133" t="s">
        <v>68474</v>
      </c>
      <c r="D51133" t="s">
        <v>7</v>
      </c>
    </row>
    <row r="51134" spans="1:4" x14ac:dyDescent="0.25">
      <c r="A51134" t="s">
        <v>63239</v>
      </c>
      <c r="B51134" t="s">
        <v>177</v>
      </c>
      <c r="C51134" t="s">
        <v>68477</v>
      </c>
      <c r="D51134" t="s">
        <v>7</v>
      </c>
    </row>
    <row r="51135" spans="1:4" x14ac:dyDescent="0.25">
      <c r="A51135" t="s">
        <v>63240</v>
      </c>
      <c r="B51135" t="s">
        <v>177</v>
      </c>
      <c r="C51135" t="s">
        <v>68477</v>
      </c>
      <c r="D51135" t="s">
        <v>7</v>
      </c>
    </row>
    <row r="51136" spans="1:4" x14ac:dyDescent="0.25">
      <c r="A51136" t="s">
        <v>63241</v>
      </c>
      <c r="B51136" t="s">
        <v>177</v>
      </c>
      <c r="C51136" t="s">
        <v>68477</v>
      </c>
      <c r="D51136" t="s">
        <v>7</v>
      </c>
    </row>
    <row r="51137" spans="1:4" x14ac:dyDescent="0.25">
      <c r="A51137" t="s">
        <v>63242</v>
      </c>
      <c r="B51137" t="s">
        <v>177</v>
      </c>
      <c r="C51137" t="s">
        <v>68477</v>
      </c>
      <c r="D51137" t="s">
        <v>7</v>
      </c>
    </row>
    <row r="51138" spans="1:4" x14ac:dyDescent="0.25">
      <c r="A51138" t="s">
        <v>63243</v>
      </c>
      <c r="B51138" t="s">
        <v>177</v>
      </c>
      <c r="C51138" t="s">
        <v>68474</v>
      </c>
      <c r="D51138" t="s">
        <v>7</v>
      </c>
    </row>
    <row r="51139" spans="1:4" x14ac:dyDescent="0.25">
      <c r="A51139" t="s">
        <v>63244</v>
      </c>
      <c r="B51139" t="s">
        <v>177</v>
      </c>
      <c r="C51139" t="s">
        <v>68474</v>
      </c>
      <c r="D51139" t="s">
        <v>7</v>
      </c>
    </row>
    <row r="51140" spans="1:4" x14ac:dyDescent="0.25">
      <c r="A51140" t="s">
        <v>63245</v>
      </c>
      <c r="B51140" t="s">
        <v>177</v>
      </c>
      <c r="C51140" t="s">
        <v>68479</v>
      </c>
      <c r="D51140" t="s">
        <v>7</v>
      </c>
    </row>
    <row r="51141" spans="1:4" x14ac:dyDescent="0.25">
      <c r="A51141" t="s">
        <v>63246</v>
      </c>
      <c r="B51141" t="s">
        <v>62330</v>
      </c>
      <c r="C51141" t="s">
        <v>14000</v>
      </c>
      <c r="D51141" t="s">
        <v>7</v>
      </c>
    </row>
    <row r="51142" spans="1:4" x14ac:dyDescent="0.25">
      <c r="A51142" t="s">
        <v>63247</v>
      </c>
      <c r="B51142" t="s">
        <v>177</v>
      </c>
      <c r="C51142" t="s">
        <v>68477</v>
      </c>
      <c r="D51142" t="s">
        <v>7</v>
      </c>
    </row>
    <row r="51143" spans="1:4" x14ac:dyDescent="0.25">
      <c r="A51143" t="s">
        <v>63248</v>
      </c>
      <c r="B51143" t="s">
        <v>177</v>
      </c>
      <c r="C51143" t="s">
        <v>68477</v>
      </c>
      <c r="D51143" t="s">
        <v>7</v>
      </c>
    </row>
    <row r="51144" spans="1:4" x14ac:dyDescent="0.25">
      <c r="A51144" t="s">
        <v>63249</v>
      </c>
      <c r="B51144" t="s">
        <v>177</v>
      </c>
      <c r="C51144" t="s">
        <v>68477</v>
      </c>
      <c r="D51144" t="s">
        <v>7</v>
      </c>
    </row>
    <row r="51145" spans="1:4" x14ac:dyDescent="0.25">
      <c r="A51145" t="s">
        <v>63250</v>
      </c>
      <c r="B51145" t="s">
        <v>177</v>
      </c>
      <c r="C51145" t="s">
        <v>68477</v>
      </c>
      <c r="D51145" t="s">
        <v>7</v>
      </c>
    </row>
    <row r="51146" spans="1:4" x14ac:dyDescent="0.25">
      <c r="A51146" t="s">
        <v>63251</v>
      </c>
      <c r="B51146" t="s">
        <v>177</v>
      </c>
      <c r="C51146" t="s">
        <v>68477</v>
      </c>
      <c r="D51146" t="s">
        <v>7</v>
      </c>
    </row>
    <row r="51147" spans="1:4" x14ac:dyDescent="0.25">
      <c r="A51147" t="s">
        <v>63252</v>
      </c>
      <c r="B51147" t="s">
        <v>177</v>
      </c>
      <c r="C51147" t="s">
        <v>68474</v>
      </c>
      <c r="D51147" t="s">
        <v>7</v>
      </c>
    </row>
    <row r="51148" spans="1:4" x14ac:dyDescent="0.25">
      <c r="A51148" t="s">
        <v>63253</v>
      </c>
      <c r="B51148" t="s">
        <v>177</v>
      </c>
      <c r="C51148" t="s">
        <v>68474</v>
      </c>
      <c r="D51148" t="s">
        <v>7</v>
      </c>
    </row>
    <row r="51149" spans="1:4" x14ac:dyDescent="0.25">
      <c r="A51149" t="s">
        <v>63254</v>
      </c>
      <c r="B51149" t="s">
        <v>177</v>
      </c>
      <c r="C51149" t="s">
        <v>68477</v>
      </c>
      <c r="D51149" t="s">
        <v>7</v>
      </c>
    </row>
    <row r="51150" spans="1:4" x14ac:dyDescent="0.25">
      <c r="A51150" t="s">
        <v>63255</v>
      </c>
      <c r="B51150" t="s">
        <v>177</v>
      </c>
      <c r="C51150" t="s">
        <v>68477</v>
      </c>
      <c r="D51150" t="s">
        <v>7</v>
      </c>
    </row>
    <row r="51151" spans="1:4" x14ac:dyDescent="0.25">
      <c r="A51151" t="s">
        <v>63256</v>
      </c>
      <c r="B51151" t="s">
        <v>177</v>
      </c>
      <c r="C51151" t="s">
        <v>68477</v>
      </c>
      <c r="D51151" t="s">
        <v>7</v>
      </c>
    </row>
    <row r="51152" spans="1:4" x14ac:dyDescent="0.25">
      <c r="A51152" t="s">
        <v>63257</v>
      </c>
      <c r="B51152" t="s">
        <v>177</v>
      </c>
      <c r="C51152" t="s">
        <v>68474</v>
      </c>
      <c r="D51152" t="s">
        <v>7</v>
      </c>
    </row>
    <row r="51153" spans="1:4" x14ac:dyDescent="0.25">
      <c r="A51153" t="s">
        <v>63258</v>
      </c>
      <c r="B51153" t="s">
        <v>177</v>
      </c>
      <c r="C51153" t="s">
        <v>68474</v>
      </c>
      <c r="D51153" t="s">
        <v>7</v>
      </c>
    </row>
    <row r="51154" spans="1:4" x14ac:dyDescent="0.25">
      <c r="A51154" t="s">
        <v>63259</v>
      </c>
      <c r="B51154" t="s">
        <v>177</v>
      </c>
      <c r="C51154" t="s">
        <v>68477</v>
      </c>
      <c r="D51154" t="s">
        <v>7</v>
      </c>
    </row>
    <row r="51155" spans="1:4" x14ac:dyDescent="0.25">
      <c r="A51155" t="s">
        <v>63260</v>
      </c>
      <c r="B51155" t="s">
        <v>177</v>
      </c>
      <c r="C51155" t="s">
        <v>68477</v>
      </c>
      <c r="D51155" t="s">
        <v>7</v>
      </c>
    </row>
    <row r="51156" spans="1:4" x14ac:dyDescent="0.25">
      <c r="A51156" t="s">
        <v>63261</v>
      </c>
      <c r="B51156" t="s">
        <v>177</v>
      </c>
      <c r="C51156" t="s">
        <v>68474</v>
      </c>
      <c r="D51156" t="s">
        <v>7</v>
      </c>
    </row>
    <row r="51157" spans="1:4" x14ac:dyDescent="0.25">
      <c r="A51157" t="s">
        <v>63262</v>
      </c>
      <c r="B51157" t="s">
        <v>177</v>
      </c>
      <c r="C51157" t="s">
        <v>68474</v>
      </c>
      <c r="D51157" t="s">
        <v>7</v>
      </c>
    </row>
    <row r="51158" spans="1:4" x14ac:dyDescent="0.25">
      <c r="A51158" t="s">
        <v>63263</v>
      </c>
      <c r="B51158" t="s">
        <v>177</v>
      </c>
      <c r="C51158" t="s">
        <v>68474</v>
      </c>
      <c r="D51158" t="s">
        <v>7</v>
      </c>
    </row>
    <row r="51159" spans="1:4" x14ac:dyDescent="0.25">
      <c r="A51159" t="s">
        <v>63264</v>
      </c>
      <c r="B51159" t="s">
        <v>177</v>
      </c>
      <c r="C51159" t="s">
        <v>68474</v>
      </c>
      <c r="D51159" t="s">
        <v>7</v>
      </c>
    </row>
    <row r="51160" spans="1:4" x14ac:dyDescent="0.25">
      <c r="A51160" t="s">
        <v>63265</v>
      </c>
      <c r="B51160" t="s">
        <v>177</v>
      </c>
      <c r="C51160" t="s">
        <v>68477</v>
      </c>
      <c r="D51160" t="s">
        <v>7</v>
      </c>
    </row>
    <row r="51161" spans="1:4" x14ac:dyDescent="0.25">
      <c r="A51161" t="s">
        <v>63266</v>
      </c>
      <c r="B51161" t="s">
        <v>62330</v>
      </c>
      <c r="C51161" t="s">
        <v>14000</v>
      </c>
      <c r="D51161" t="s">
        <v>7</v>
      </c>
    </row>
    <row r="51162" spans="1:4" x14ac:dyDescent="0.25">
      <c r="A51162" t="s">
        <v>63267</v>
      </c>
      <c r="B51162" t="s">
        <v>177</v>
      </c>
      <c r="C51162" t="s">
        <v>68474</v>
      </c>
      <c r="D51162" t="s">
        <v>7</v>
      </c>
    </row>
    <row r="51163" spans="1:4" x14ac:dyDescent="0.25">
      <c r="A51163" t="s">
        <v>63268</v>
      </c>
      <c r="B51163" t="s">
        <v>177</v>
      </c>
      <c r="C51163" t="s">
        <v>68474</v>
      </c>
      <c r="D51163" t="s">
        <v>7</v>
      </c>
    </row>
    <row r="51164" spans="1:4" x14ac:dyDescent="0.25">
      <c r="A51164" t="s">
        <v>63269</v>
      </c>
      <c r="B51164" t="s">
        <v>177</v>
      </c>
      <c r="C51164" t="s">
        <v>68474</v>
      </c>
      <c r="D51164" t="s">
        <v>7</v>
      </c>
    </row>
    <row r="51165" spans="1:4" x14ac:dyDescent="0.25">
      <c r="A51165" t="s">
        <v>63270</v>
      </c>
      <c r="B51165" t="s">
        <v>177</v>
      </c>
      <c r="C51165" t="s">
        <v>68474</v>
      </c>
      <c r="D51165" t="s">
        <v>7</v>
      </c>
    </row>
    <row r="51166" spans="1:4" x14ac:dyDescent="0.25">
      <c r="A51166" t="s">
        <v>63271</v>
      </c>
      <c r="B51166" t="s">
        <v>177</v>
      </c>
      <c r="C51166" t="s">
        <v>68479</v>
      </c>
      <c r="D51166" t="s">
        <v>7</v>
      </c>
    </row>
    <row r="51167" spans="1:4" x14ac:dyDescent="0.25">
      <c r="A51167" t="s">
        <v>63272</v>
      </c>
      <c r="B51167" t="s">
        <v>177</v>
      </c>
      <c r="C51167" t="s">
        <v>68474</v>
      </c>
      <c r="D51167" t="s">
        <v>7</v>
      </c>
    </row>
    <row r="51168" spans="1:4" x14ac:dyDescent="0.25">
      <c r="A51168" t="s">
        <v>63273</v>
      </c>
      <c r="B51168" t="s">
        <v>177</v>
      </c>
      <c r="C51168" t="s">
        <v>68477</v>
      </c>
      <c r="D51168" t="s">
        <v>7</v>
      </c>
    </row>
    <row r="51169" spans="1:4" x14ac:dyDescent="0.25">
      <c r="A51169" t="s">
        <v>63274</v>
      </c>
      <c r="B51169" t="s">
        <v>177</v>
      </c>
      <c r="C51169" t="s">
        <v>68477</v>
      </c>
      <c r="D51169" t="s">
        <v>7</v>
      </c>
    </row>
    <row r="51170" spans="1:4" x14ac:dyDescent="0.25">
      <c r="A51170" t="s">
        <v>63275</v>
      </c>
      <c r="B51170" t="s">
        <v>177</v>
      </c>
      <c r="C51170" t="s">
        <v>68474</v>
      </c>
      <c r="D51170" t="s">
        <v>7</v>
      </c>
    </row>
    <row r="51171" spans="1:4" x14ac:dyDescent="0.25">
      <c r="A51171" t="s">
        <v>63276</v>
      </c>
      <c r="B51171" t="s">
        <v>177</v>
      </c>
      <c r="C51171" t="s">
        <v>68474</v>
      </c>
      <c r="D51171" t="s">
        <v>7</v>
      </c>
    </row>
    <row r="51172" spans="1:4" x14ac:dyDescent="0.25">
      <c r="A51172" t="s">
        <v>63277</v>
      </c>
      <c r="B51172" t="s">
        <v>177</v>
      </c>
      <c r="C51172" t="s">
        <v>68474</v>
      </c>
      <c r="D51172" t="s">
        <v>7</v>
      </c>
    </row>
    <row r="51173" spans="1:4" x14ac:dyDescent="0.25">
      <c r="A51173" t="s">
        <v>63278</v>
      </c>
      <c r="B51173" t="s">
        <v>177</v>
      </c>
      <c r="C51173" t="s">
        <v>68474</v>
      </c>
      <c r="D51173" t="s">
        <v>7</v>
      </c>
    </row>
    <row r="51174" spans="1:4" x14ac:dyDescent="0.25">
      <c r="A51174" t="s">
        <v>63279</v>
      </c>
      <c r="B51174" t="s">
        <v>177</v>
      </c>
      <c r="C51174" t="s">
        <v>68477</v>
      </c>
      <c r="D51174" t="s">
        <v>7</v>
      </c>
    </row>
    <row r="51175" spans="1:4" x14ac:dyDescent="0.25">
      <c r="A51175" t="s">
        <v>63280</v>
      </c>
      <c r="B51175" t="s">
        <v>177</v>
      </c>
      <c r="C51175" t="s">
        <v>68477</v>
      </c>
      <c r="D51175" t="s">
        <v>7</v>
      </c>
    </row>
    <row r="51176" spans="1:4" x14ac:dyDescent="0.25">
      <c r="A51176" t="s">
        <v>63281</v>
      </c>
      <c r="B51176" t="s">
        <v>177</v>
      </c>
      <c r="C51176" t="s">
        <v>68474</v>
      </c>
      <c r="D51176" t="s">
        <v>7</v>
      </c>
    </row>
    <row r="51177" spans="1:4" x14ac:dyDescent="0.25">
      <c r="A51177" t="s">
        <v>63282</v>
      </c>
      <c r="B51177" t="s">
        <v>177</v>
      </c>
      <c r="C51177" t="s">
        <v>68474</v>
      </c>
      <c r="D51177" t="s">
        <v>7</v>
      </c>
    </row>
    <row r="51178" spans="1:4" x14ac:dyDescent="0.25">
      <c r="A51178" t="s">
        <v>63283</v>
      </c>
      <c r="B51178" t="s">
        <v>177</v>
      </c>
      <c r="C51178" t="s">
        <v>68474</v>
      </c>
      <c r="D51178" t="s">
        <v>7</v>
      </c>
    </row>
    <row r="51179" spans="1:4" x14ac:dyDescent="0.25">
      <c r="A51179" t="s">
        <v>63284</v>
      </c>
      <c r="B51179" t="s">
        <v>177</v>
      </c>
      <c r="C51179" t="s">
        <v>68474</v>
      </c>
      <c r="D51179" t="s">
        <v>7</v>
      </c>
    </row>
    <row r="51180" spans="1:4" x14ac:dyDescent="0.25">
      <c r="A51180" t="s">
        <v>63285</v>
      </c>
      <c r="B51180" t="s">
        <v>177</v>
      </c>
      <c r="C51180" t="s">
        <v>68477</v>
      </c>
      <c r="D51180" t="s">
        <v>7</v>
      </c>
    </row>
    <row r="51181" spans="1:4" x14ac:dyDescent="0.25">
      <c r="A51181" t="s">
        <v>63286</v>
      </c>
      <c r="B51181" t="s">
        <v>177</v>
      </c>
      <c r="C51181" t="s">
        <v>68477</v>
      </c>
      <c r="D51181" t="s">
        <v>7</v>
      </c>
    </row>
    <row r="51182" spans="1:4" x14ac:dyDescent="0.25">
      <c r="A51182" t="s">
        <v>63287</v>
      </c>
      <c r="B51182" t="s">
        <v>177</v>
      </c>
      <c r="C51182" t="s">
        <v>68474</v>
      </c>
      <c r="D51182" t="s">
        <v>7</v>
      </c>
    </row>
    <row r="51183" spans="1:4" x14ac:dyDescent="0.25">
      <c r="A51183" t="s">
        <v>63288</v>
      </c>
      <c r="B51183" t="s">
        <v>177</v>
      </c>
      <c r="C51183" t="s">
        <v>68474</v>
      </c>
      <c r="D51183" t="s">
        <v>7</v>
      </c>
    </row>
    <row r="51184" spans="1:4" x14ac:dyDescent="0.25">
      <c r="A51184" t="s">
        <v>63289</v>
      </c>
      <c r="B51184" t="s">
        <v>177</v>
      </c>
      <c r="C51184" t="s">
        <v>68474</v>
      </c>
      <c r="D51184" t="s">
        <v>7</v>
      </c>
    </row>
    <row r="51185" spans="1:4" x14ac:dyDescent="0.25">
      <c r="A51185" t="s">
        <v>63290</v>
      </c>
      <c r="B51185" t="s">
        <v>177</v>
      </c>
      <c r="C51185" t="s">
        <v>68474</v>
      </c>
      <c r="D51185" t="s">
        <v>7</v>
      </c>
    </row>
    <row r="51186" spans="1:4" x14ac:dyDescent="0.25">
      <c r="A51186" t="s">
        <v>63291</v>
      </c>
      <c r="B51186" t="s">
        <v>177</v>
      </c>
      <c r="C51186" t="s">
        <v>68479</v>
      </c>
      <c r="D51186" t="s">
        <v>7</v>
      </c>
    </row>
    <row r="51187" spans="1:4" x14ac:dyDescent="0.25">
      <c r="A51187" t="s">
        <v>63292</v>
      </c>
      <c r="B51187" t="s">
        <v>177</v>
      </c>
      <c r="C51187" t="s">
        <v>68477</v>
      </c>
      <c r="D51187" t="s">
        <v>7</v>
      </c>
    </row>
    <row r="51188" spans="1:4" x14ac:dyDescent="0.25">
      <c r="A51188" t="s">
        <v>63293</v>
      </c>
      <c r="B51188" t="s">
        <v>177</v>
      </c>
      <c r="C51188" t="s">
        <v>68477</v>
      </c>
      <c r="D51188" t="s">
        <v>7</v>
      </c>
    </row>
    <row r="51189" spans="1:4" x14ac:dyDescent="0.25">
      <c r="A51189" t="s">
        <v>63294</v>
      </c>
      <c r="B51189" t="s">
        <v>177</v>
      </c>
      <c r="C51189" t="s">
        <v>68477</v>
      </c>
      <c r="D51189" t="s">
        <v>7</v>
      </c>
    </row>
    <row r="51190" spans="1:4" x14ac:dyDescent="0.25">
      <c r="A51190" t="s">
        <v>63295</v>
      </c>
      <c r="B51190" t="s">
        <v>177</v>
      </c>
      <c r="C51190" t="s">
        <v>68474</v>
      </c>
      <c r="D51190" t="s">
        <v>7</v>
      </c>
    </row>
    <row r="51191" spans="1:4" x14ac:dyDescent="0.25">
      <c r="A51191" t="s">
        <v>63296</v>
      </c>
      <c r="B51191" t="s">
        <v>177</v>
      </c>
      <c r="C51191" t="s">
        <v>68474</v>
      </c>
      <c r="D51191" t="s">
        <v>7</v>
      </c>
    </row>
    <row r="51192" spans="1:4" x14ac:dyDescent="0.25">
      <c r="A51192" t="s">
        <v>63297</v>
      </c>
      <c r="B51192" t="s">
        <v>177</v>
      </c>
      <c r="C51192" t="s">
        <v>68474</v>
      </c>
      <c r="D51192" t="s">
        <v>7</v>
      </c>
    </row>
    <row r="51193" spans="1:4" x14ac:dyDescent="0.25">
      <c r="A51193" t="s">
        <v>63298</v>
      </c>
      <c r="B51193" t="s">
        <v>177</v>
      </c>
      <c r="C51193" t="s">
        <v>68477</v>
      </c>
      <c r="D51193" t="s">
        <v>7</v>
      </c>
    </row>
    <row r="51194" spans="1:4" x14ac:dyDescent="0.25">
      <c r="A51194" t="s">
        <v>63299</v>
      </c>
      <c r="B51194" t="s">
        <v>177</v>
      </c>
      <c r="C51194" t="s">
        <v>68477</v>
      </c>
      <c r="D51194" t="s">
        <v>7</v>
      </c>
    </row>
    <row r="51195" spans="1:4" x14ac:dyDescent="0.25">
      <c r="A51195" t="s">
        <v>63300</v>
      </c>
      <c r="B51195" t="s">
        <v>177</v>
      </c>
      <c r="C51195" t="s">
        <v>68474</v>
      </c>
      <c r="D51195" t="s">
        <v>7</v>
      </c>
    </row>
    <row r="51196" spans="1:4" x14ac:dyDescent="0.25">
      <c r="A51196" t="s">
        <v>63301</v>
      </c>
      <c r="B51196" t="s">
        <v>177</v>
      </c>
      <c r="C51196" t="s">
        <v>68474</v>
      </c>
      <c r="D51196" t="s">
        <v>7</v>
      </c>
    </row>
    <row r="51197" spans="1:4" x14ac:dyDescent="0.25">
      <c r="A51197" t="s">
        <v>63302</v>
      </c>
      <c r="B51197" t="s">
        <v>177</v>
      </c>
      <c r="C51197" t="s">
        <v>68474</v>
      </c>
      <c r="D51197" t="s">
        <v>7</v>
      </c>
    </row>
    <row r="51198" spans="1:4" x14ac:dyDescent="0.25">
      <c r="A51198" t="s">
        <v>63303</v>
      </c>
      <c r="B51198" t="s">
        <v>177</v>
      </c>
      <c r="C51198" t="s">
        <v>68474</v>
      </c>
      <c r="D51198" t="s">
        <v>7</v>
      </c>
    </row>
    <row r="51199" spans="1:4" x14ac:dyDescent="0.25">
      <c r="A51199" t="s">
        <v>63304</v>
      </c>
      <c r="B51199" t="s">
        <v>62330</v>
      </c>
      <c r="C51199" t="s">
        <v>1113</v>
      </c>
      <c r="D51199" t="s">
        <v>7</v>
      </c>
    </row>
    <row r="51200" spans="1:4" x14ac:dyDescent="0.25">
      <c r="A51200" t="s">
        <v>63305</v>
      </c>
      <c r="B51200" t="s">
        <v>62330</v>
      </c>
      <c r="C51200" t="s">
        <v>1113</v>
      </c>
      <c r="D51200" t="s">
        <v>7</v>
      </c>
    </row>
    <row r="51201" spans="1:4" x14ac:dyDescent="0.25">
      <c r="A51201" t="s">
        <v>63306</v>
      </c>
      <c r="B51201" t="s">
        <v>62330</v>
      </c>
      <c r="C51201" t="s">
        <v>1113</v>
      </c>
      <c r="D51201" t="s">
        <v>7</v>
      </c>
    </row>
    <row r="51202" spans="1:4" x14ac:dyDescent="0.25">
      <c r="A51202" t="s">
        <v>63307</v>
      </c>
      <c r="B51202" t="s">
        <v>62330</v>
      </c>
      <c r="C51202" t="s">
        <v>1113</v>
      </c>
      <c r="D51202" t="s">
        <v>7</v>
      </c>
    </row>
    <row r="51203" spans="1:4" x14ac:dyDescent="0.25">
      <c r="A51203" t="s">
        <v>63308</v>
      </c>
      <c r="B51203" t="s">
        <v>62330</v>
      </c>
      <c r="C51203" t="s">
        <v>1113</v>
      </c>
      <c r="D51203" t="s">
        <v>7</v>
      </c>
    </row>
    <row r="51204" spans="1:4" x14ac:dyDescent="0.25">
      <c r="A51204" t="s">
        <v>63309</v>
      </c>
      <c r="B51204" t="s">
        <v>62330</v>
      </c>
      <c r="C51204" t="s">
        <v>1113</v>
      </c>
      <c r="D51204" t="s">
        <v>7</v>
      </c>
    </row>
    <row r="51205" spans="1:4" x14ac:dyDescent="0.25">
      <c r="A51205" t="s">
        <v>63310</v>
      </c>
      <c r="B51205" t="s">
        <v>62330</v>
      </c>
      <c r="C51205" t="s">
        <v>1113</v>
      </c>
      <c r="D51205" t="s">
        <v>7</v>
      </c>
    </row>
    <row r="51206" spans="1:4" x14ac:dyDescent="0.25">
      <c r="A51206" t="s">
        <v>63311</v>
      </c>
      <c r="B51206" t="s">
        <v>62330</v>
      </c>
      <c r="C51206" t="s">
        <v>1113</v>
      </c>
      <c r="D51206" t="s">
        <v>7</v>
      </c>
    </row>
    <row r="51207" spans="1:4" x14ac:dyDescent="0.25">
      <c r="A51207" t="s">
        <v>63312</v>
      </c>
      <c r="B51207" t="s">
        <v>62330</v>
      </c>
      <c r="C51207" t="s">
        <v>1113</v>
      </c>
      <c r="D51207" t="s">
        <v>7</v>
      </c>
    </row>
    <row r="51208" spans="1:4" x14ac:dyDescent="0.25">
      <c r="A51208" t="s">
        <v>63313</v>
      </c>
      <c r="B51208" t="s">
        <v>62330</v>
      </c>
      <c r="C51208" t="s">
        <v>1113</v>
      </c>
      <c r="D51208" t="s">
        <v>7</v>
      </c>
    </row>
    <row r="51209" spans="1:4" x14ac:dyDescent="0.25">
      <c r="A51209" t="s">
        <v>63314</v>
      </c>
      <c r="B51209" t="s">
        <v>62330</v>
      </c>
      <c r="C51209" t="s">
        <v>1113</v>
      </c>
      <c r="D51209" t="s">
        <v>7</v>
      </c>
    </row>
    <row r="51210" spans="1:4" x14ac:dyDescent="0.25">
      <c r="A51210" t="s">
        <v>63315</v>
      </c>
      <c r="B51210" t="s">
        <v>62330</v>
      </c>
      <c r="C51210" t="s">
        <v>1113</v>
      </c>
      <c r="D51210" t="s">
        <v>7</v>
      </c>
    </row>
    <row r="51211" spans="1:4" x14ac:dyDescent="0.25">
      <c r="A51211" t="s">
        <v>63316</v>
      </c>
      <c r="B51211" t="s">
        <v>177</v>
      </c>
      <c r="C51211" t="s">
        <v>68477</v>
      </c>
      <c r="D51211" t="s">
        <v>7</v>
      </c>
    </row>
    <row r="51212" spans="1:4" x14ac:dyDescent="0.25">
      <c r="A51212" t="s">
        <v>63317</v>
      </c>
      <c r="B51212" t="s">
        <v>177</v>
      </c>
      <c r="C51212" t="s">
        <v>68477</v>
      </c>
      <c r="D51212" t="s">
        <v>7</v>
      </c>
    </row>
    <row r="51213" spans="1:4" x14ac:dyDescent="0.25">
      <c r="A51213" t="s">
        <v>63318</v>
      </c>
      <c r="B51213" t="s">
        <v>177</v>
      </c>
      <c r="C51213" t="s">
        <v>68474</v>
      </c>
      <c r="D51213" t="s">
        <v>7</v>
      </c>
    </row>
    <row r="51214" spans="1:4" x14ac:dyDescent="0.25">
      <c r="A51214" t="s">
        <v>63319</v>
      </c>
      <c r="B51214" t="s">
        <v>177</v>
      </c>
      <c r="C51214" t="s">
        <v>68474</v>
      </c>
      <c r="D51214" t="s">
        <v>7</v>
      </c>
    </row>
    <row r="51215" spans="1:4" x14ac:dyDescent="0.25">
      <c r="A51215" t="s">
        <v>63320</v>
      </c>
      <c r="B51215" t="s">
        <v>177</v>
      </c>
      <c r="C51215" t="s">
        <v>68474</v>
      </c>
      <c r="D51215" t="s">
        <v>7</v>
      </c>
    </row>
    <row r="51216" spans="1:4" x14ac:dyDescent="0.25">
      <c r="A51216" t="s">
        <v>63321</v>
      </c>
      <c r="B51216" t="s">
        <v>177</v>
      </c>
      <c r="C51216" t="s">
        <v>68474</v>
      </c>
      <c r="D51216" t="s">
        <v>7</v>
      </c>
    </row>
    <row r="51217" spans="1:4" x14ac:dyDescent="0.25">
      <c r="A51217" t="s">
        <v>63322</v>
      </c>
      <c r="B51217" t="s">
        <v>177</v>
      </c>
      <c r="C51217" t="s">
        <v>68477</v>
      </c>
      <c r="D51217" t="s">
        <v>7</v>
      </c>
    </row>
    <row r="51218" spans="1:4" x14ac:dyDescent="0.25">
      <c r="A51218" t="s">
        <v>63323</v>
      </c>
      <c r="B51218" t="s">
        <v>177</v>
      </c>
      <c r="C51218" t="s">
        <v>68477</v>
      </c>
      <c r="D51218" t="s">
        <v>7</v>
      </c>
    </row>
    <row r="51219" spans="1:4" x14ac:dyDescent="0.25">
      <c r="A51219" t="s">
        <v>63324</v>
      </c>
      <c r="B51219" t="s">
        <v>177</v>
      </c>
      <c r="C51219" t="s">
        <v>68477</v>
      </c>
      <c r="D51219" t="s">
        <v>7</v>
      </c>
    </row>
    <row r="51220" spans="1:4" x14ac:dyDescent="0.25">
      <c r="A51220" t="s">
        <v>63325</v>
      </c>
      <c r="B51220" t="s">
        <v>177</v>
      </c>
      <c r="C51220" t="s">
        <v>68474</v>
      </c>
      <c r="D51220" t="s">
        <v>7</v>
      </c>
    </row>
    <row r="51221" spans="1:4" x14ac:dyDescent="0.25">
      <c r="A51221" t="s">
        <v>63326</v>
      </c>
      <c r="B51221" t="s">
        <v>177</v>
      </c>
      <c r="C51221" t="s">
        <v>68474</v>
      </c>
      <c r="D51221" t="s">
        <v>7</v>
      </c>
    </row>
    <row r="51222" spans="1:4" x14ac:dyDescent="0.25">
      <c r="A51222" t="s">
        <v>63327</v>
      </c>
      <c r="B51222" t="s">
        <v>62330</v>
      </c>
      <c r="C51222" t="s">
        <v>14000</v>
      </c>
      <c r="D51222" t="s">
        <v>7</v>
      </c>
    </row>
    <row r="51223" spans="1:4" x14ac:dyDescent="0.25">
      <c r="A51223" t="s">
        <v>63328</v>
      </c>
      <c r="B51223" t="s">
        <v>177</v>
      </c>
      <c r="C51223" t="s">
        <v>68474</v>
      </c>
      <c r="D51223" t="s">
        <v>7</v>
      </c>
    </row>
    <row r="51224" spans="1:4" x14ac:dyDescent="0.25">
      <c r="A51224" t="s">
        <v>63329</v>
      </c>
      <c r="B51224" t="s">
        <v>177</v>
      </c>
      <c r="C51224" t="s">
        <v>68477</v>
      </c>
      <c r="D51224" t="s">
        <v>7</v>
      </c>
    </row>
    <row r="51225" spans="1:4" x14ac:dyDescent="0.25">
      <c r="A51225" t="s">
        <v>63330</v>
      </c>
      <c r="B51225" t="s">
        <v>177</v>
      </c>
      <c r="C51225" t="s">
        <v>68477</v>
      </c>
      <c r="D51225" t="s">
        <v>7</v>
      </c>
    </row>
    <row r="51226" spans="1:4" x14ac:dyDescent="0.25">
      <c r="A51226" t="s">
        <v>63331</v>
      </c>
      <c r="B51226" t="s">
        <v>177</v>
      </c>
      <c r="C51226" t="s">
        <v>68474</v>
      </c>
      <c r="D51226" t="s">
        <v>7</v>
      </c>
    </row>
    <row r="51227" spans="1:4" x14ac:dyDescent="0.25">
      <c r="A51227" t="s">
        <v>63332</v>
      </c>
      <c r="B51227" t="s">
        <v>177</v>
      </c>
      <c r="C51227" t="s">
        <v>68474</v>
      </c>
      <c r="D51227" t="s">
        <v>7</v>
      </c>
    </row>
    <row r="51228" spans="1:4" x14ac:dyDescent="0.25">
      <c r="A51228" t="s">
        <v>63333</v>
      </c>
      <c r="B51228" t="s">
        <v>177</v>
      </c>
      <c r="C51228" t="s">
        <v>68474</v>
      </c>
      <c r="D51228" t="s">
        <v>7</v>
      </c>
    </row>
    <row r="51229" spans="1:4" x14ac:dyDescent="0.25">
      <c r="A51229" t="s">
        <v>63334</v>
      </c>
      <c r="B51229" t="s">
        <v>177</v>
      </c>
      <c r="C51229" t="s">
        <v>68474</v>
      </c>
      <c r="D51229" t="s">
        <v>7</v>
      </c>
    </row>
    <row r="51230" spans="1:4" x14ac:dyDescent="0.25">
      <c r="A51230" t="s">
        <v>63335</v>
      </c>
      <c r="B51230" t="s">
        <v>177</v>
      </c>
      <c r="C51230" t="s">
        <v>68477</v>
      </c>
      <c r="D51230" t="s">
        <v>7</v>
      </c>
    </row>
    <row r="51231" spans="1:4" x14ac:dyDescent="0.25">
      <c r="A51231" t="s">
        <v>63336</v>
      </c>
      <c r="B51231" t="s">
        <v>177</v>
      </c>
      <c r="C51231" t="s">
        <v>68477</v>
      </c>
      <c r="D51231" t="s">
        <v>7</v>
      </c>
    </row>
    <row r="51232" spans="1:4" x14ac:dyDescent="0.25">
      <c r="A51232" t="s">
        <v>63337</v>
      </c>
      <c r="B51232" t="s">
        <v>177</v>
      </c>
      <c r="C51232" t="s">
        <v>68474</v>
      </c>
      <c r="D51232" t="s">
        <v>7</v>
      </c>
    </row>
    <row r="51233" spans="1:4" x14ac:dyDescent="0.25">
      <c r="A51233" t="s">
        <v>63338</v>
      </c>
      <c r="B51233" t="s">
        <v>177</v>
      </c>
      <c r="C51233" t="s">
        <v>68474</v>
      </c>
      <c r="D51233" t="s">
        <v>7</v>
      </c>
    </row>
    <row r="51234" spans="1:4" x14ac:dyDescent="0.25">
      <c r="A51234" t="s">
        <v>63339</v>
      </c>
      <c r="B51234" t="s">
        <v>177</v>
      </c>
      <c r="C51234" t="s">
        <v>68474</v>
      </c>
      <c r="D51234" t="s">
        <v>7</v>
      </c>
    </row>
    <row r="51235" spans="1:4" x14ac:dyDescent="0.25">
      <c r="A51235" t="s">
        <v>63340</v>
      </c>
      <c r="B51235" t="s">
        <v>177</v>
      </c>
      <c r="C51235" t="s">
        <v>68474</v>
      </c>
      <c r="D51235" t="s">
        <v>7</v>
      </c>
    </row>
    <row r="51236" spans="1:4" x14ac:dyDescent="0.25">
      <c r="A51236" t="s">
        <v>63341</v>
      </c>
      <c r="B51236" t="s">
        <v>177</v>
      </c>
      <c r="C51236" t="s">
        <v>68477</v>
      </c>
      <c r="D51236" t="s">
        <v>7</v>
      </c>
    </row>
    <row r="51237" spans="1:4" x14ac:dyDescent="0.25">
      <c r="A51237" t="s">
        <v>63342</v>
      </c>
      <c r="B51237" t="s">
        <v>177</v>
      </c>
      <c r="C51237" t="s">
        <v>68477</v>
      </c>
      <c r="D51237" t="s">
        <v>7</v>
      </c>
    </row>
    <row r="51238" spans="1:4" x14ac:dyDescent="0.25">
      <c r="A51238" t="s">
        <v>63343</v>
      </c>
      <c r="B51238" t="s">
        <v>177</v>
      </c>
      <c r="C51238" t="s">
        <v>68474</v>
      </c>
      <c r="D51238" t="s">
        <v>7</v>
      </c>
    </row>
    <row r="51239" spans="1:4" x14ac:dyDescent="0.25">
      <c r="A51239" t="s">
        <v>63344</v>
      </c>
      <c r="B51239" t="s">
        <v>177</v>
      </c>
      <c r="C51239" t="s">
        <v>68474</v>
      </c>
      <c r="D51239" t="s">
        <v>7</v>
      </c>
    </row>
    <row r="51240" spans="1:4" x14ac:dyDescent="0.25">
      <c r="A51240" t="s">
        <v>63345</v>
      </c>
      <c r="B51240" t="s">
        <v>177</v>
      </c>
      <c r="C51240" t="s">
        <v>68474</v>
      </c>
      <c r="D51240" t="s">
        <v>7</v>
      </c>
    </row>
    <row r="51241" spans="1:4" x14ac:dyDescent="0.25">
      <c r="A51241" t="s">
        <v>63346</v>
      </c>
      <c r="B51241" t="s">
        <v>177</v>
      </c>
      <c r="C51241" t="s">
        <v>68474</v>
      </c>
      <c r="D51241" t="s">
        <v>7</v>
      </c>
    </row>
    <row r="51242" spans="1:4" x14ac:dyDescent="0.25">
      <c r="A51242" t="s">
        <v>63347</v>
      </c>
      <c r="B51242" t="s">
        <v>177</v>
      </c>
      <c r="C51242" t="s">
        <v>68477</v>
      </c>
      <c r="D51242" t="s">
        <v>7</v>
      </c>
    </row>
    <row r="51243" spans="1:4" x14ac:dyDescent="0.25">
      <c r="A51243" t="s">
        <v>63348</v>
      </c>
      <c r="B51243" t="s">
        <v>177</v>
      </c>
      <c r="C51243" t="s">
        <v>68477</v>
      </c>
      <c r="D51243" t="s">
        <v>7</v>
      </c>
    </row>
    <row r="51244" spans="1:4" x14ac:dyDescent="0.25">
      <c r="A51244" t="s">
        <v>63349</v>
      </c>
      <c r="B51244" t="s">
        <v>177</v>
      </c>
      <c r="C51244" t="s">
        <v>68474</v>
      </c>
      <c r="D51244" t="s">
        <v>7</v>
      </c>
    </row>
    <row r="51245" spans="1:4" x14ac:dyDescent="0.25">
      <c r="A51245" t="s">
        <v>63350</v>
      </c>
      <c r="B51245" t="s">
        <v>177</v>
      </c>
      <c r="C51245" t="s">
        <v>68474</v>
      </c>
      <c r="D51245" t="s">
        <v>7</v>
      </c>
    </row>
    <row r="51246" spans="1:4" x14ac:dyDescent="0.25">
      <c r="A51246" t="s">
        <v>63351</v>
      </c>
      <c r="B51246" t="s">
        <v>177</v>
      </c>
      <c r="C51246" t="s">
        <v>68474</v>
      </c>
      <c r="D51246" t="s">
        <v>7</v>
      </c>
    </row>
    <row r="51247" spans="1:4" x14ac:dyDescent="0.25">
      <c r="A51247" t="s">
        <v>63352</v>
      </c>
      <c r="B51247" t="s">
        <v>177</v>
      </c>
      <c r="C51247" t="s">
        <v>68474</v>
      </c>
      <c r="D51247" t="s">
        <v>7</v>
      </c>
    </row>
    <row r="51248" spans="1:4" x14ac:dyDescent="0.25">
      <c r="A51248" t="s">
        <v>63353</v>
      </c>
      <c r="B51248" t="s">
        <v>177</v>
      </c>
      <c r="C51248" t="s">
        <v>68479</v>
      </c>
      <c r="D51248" t="s">
        <v>7</v>
      </c>
    </row>
    <row r="51249" spans="1:4" x14ac:dyDescent="0.25">
      <c r="A51249" t="s">
        <v>63354</v>
      </c>
      <c r="B51249" t="s">
        <v>177</v>
      </c>
      <c r="C51249" t="s">
        <v>68477</v>
      </c>
      <c r="D51249" t="s">
        <v>7</v>
      </c>
    </row>
    <row r="51250" spans="1:4" x14ac:dyDescent="0.25">
      <c r="A51250" t="s">
        <v>63355</v>
      </c>
      <c r="B51250" t="s">
        <v>177</v>
      </c>
      <c r="C51250" t="s">
        <v>68477</v>
      </c>
      <c r="D51250" t="s">
        <v>7</v>
      </c>
    </row>
    <row r="51251" spans="1:4" x14ac:dyDescent="0.25">
      <c r="A51251" t="s">
        <v>63356</v>
      </c>
      <c r="B51251" t="s">
        <v>177</v>
      </c>
      <c r="C51251" t="s">
        <v>68477</v>
      </c>
      <c r="D51251" t="s">
        <v>7</v>
      </c>
    </row>
    <row r="51252" spans="1:4" x14ac:dyDescent="0.25">
      <c r="A51252" t="s">
        <v>63357</v>
      </c>
      <c r="B51252" t="s">
        <v>177</v>
      </c>
      <c r="C51252" t="s">
        <v>68477</v>
      </c>
      <c r="D51252" t="s">
        <v>7</v>
      </c>
    </row>
    <row r="51253" spans="1:4" x14ac:dyDescent="0.25">
      <c r="A51253" t="s">
        <v>63358</v>
      </c>
      <c r="B51253" t="s">
        <v>177</v>
      </c>
      <c r="C51253" t="s">
        <v>68477</v>
      </c>
      <c r="D51253" t="s">
        <v>7</v>
      </c>
    </row>
    <row r="51254" spans="1:4" x14ac:dyDescent="0.25">
      <c r="A51254" t="s">
        <v>63359</v>
      </c>
      <c r="B51254" t="s">
        <v>177</v>
      </c>
      <c r="C51254" t="s">
        <v>68477</v>
      </c>
      <c r="D51254" t="s">
        <v>7</v>
      </c>
    </row>
    <row r="51255" spans="1:4" x14ac:dyDescent="0.25">
      <c r="A51255" t="s">
        <v>63360</v>
      </c>
      <c r="B51255" t="s">
        <v>177</v>
      </c>
      <c r="C51255" t="s">
        <v>68477</v>
      </c>
      <c r="D51255" t="s">
        <v>7</v>
      </c>
    </row>
    <row r="51256" spans="1:4" x14ac:dyDescent="0.25">
      <c r="A51256" t="s">
        <v>63361</v>
      </c>
      <c r="B51256" t="s">
        <v>177</v>
      </c>
      <c r="C51256" t="s">
        <v>68474</v>
      </c>
      <c r="D51256" t="s">
        <v>7</v>
      </c>
    </row>
    <row r="51257" spans="1:4" x14ac:dyDescent="0.25">
      <c r="A51257" t="s">
        <v>63362</v>
      </c>
      <c r="B51257" t="s">
        <v>177</v>
      </c>
      <c r="C51257" t="s">
        <v>68474</v>
      </c>
      <c r="D51257" t="s">
        <v>7</v>
      </c>
    </row>
    <row r="51258" spans="1:4" x14ac:dyDescent="0.25">
      <c r="A51258" t="s">
        <v>63363</v>
      </c>
      <c r="B51258" t="s">
        <v>177</v>
      </c>
      <c r="C51258" t="s">
        <v>68474</v>
      </c>
      <c r="D51258" t="s">
        <v>7</v>
      </c>
    </row>
    <row r="51259" spans="1:4" x14ac:dyDescent="0.25">
      <c r="A51259" t="s">
        <v>63364</v>
      </c>
      <c r="B51259" t="s">
        <v>177</v>
      </c>
      <c r="C51259" t="s">
        <v>68474</v>
      </c>
      <c r="D51259" t="s">
        <v>7</v>
      </c>
    </row>
    <row r="51260" spans="1:4" x14ac:dyDescent="0.25">
      <c r="A51260" t="s">
        <v>63365</v>
      </c>
      <c r="B51260" t="s">
        <v>177</v>
      </c>
      <c r="C51260" t="s">
        <v>68477</v>
      </c>
      <c r="D51260" t="s">
        <v>7</v>
      </c>
    </row>
    <row r="51261" spans="1:4" x14ac:dyDescent="0.25">
      <c r="A51261" t="s">
        <v>63366</v>
      </c>
      <c r="B51261" t="s">
        <v>177</v>
      </c>
      <c r="C51261" t="s">
        <v>68477</v>
      </c>
      <c r="D51261" t="s">
        <v>7</v>
      </c>
    </row>
    <row r="51262" spans="1:4" x14ac:dyDescent="0.25">
      <c r="A51262" t="s">
        <v>63367</v>
      </c>
      <c r="B51262" t="s">
        <v>177</v>
      </c>
      <c r="C51262" t="s">
        <v>68477</v>
      </c>
      <c r="D51262" t="s">
        <v>7</v>
      </c>
    </row>
    <row r="51263" spans="1:4" x14ac:dyDescent="0.25">
      <c r="A51263" t="s">
        <v>63368</v>
      </c>
      <c r="B51263" t="s">
        <v>177</v>
      </c>
      <c r="C51263" t="s">
        <v>68479</v>
      </c>
      <c r="D51263" t="s">
        <v>7</v>
      </c>
    </row>
    <row r="51264" spans="1:4" x14ac:dyDescent="0.25">
      <c r="A51264" t="s">
        <v>63369</v>
      </c>
      <c r="B51264" t="s">
        <v>177</v>
      </c>
      <c r="C51264" t="s">
        <v>68474</v>
      </c>
      <c r="D51264" t="s">
        <v>7</v>
      </c>
    </row>
    <row r="51265" spans="1:4" x14ac:dyDescent="0.25">
      <c r="A51265" t="s">
        <v>63370</v>
      </c>
      <c r="B51265" t="s">
        <v>177</v>
      </c>
      <c r="C51265" t="s">
        <v>68474</v>
      </c>
      <c r="D51265" t="s">
        <v>7</v>
      </c>
    </row>
    <row r="51266" spans="1:4" x14ac:dyDescent="0.25">
      <c r="A51266" t="s">
        <v>63371</v>
      </c>
      <c r="B51266" t="s">
        <v>177</v>
      </c>
      <c r="C51266" t="s">
        <v>68474</v>
      </c>
      <c r="D51266" t="s">
        <v>7</v>
      </c>
    </row>
    <row r="51267" spans="1:4" x14ac:dyDescent="0.25">
      <c r="A51267" t="s">
        <v>63372</v>
      </c>
      <c r="B51267" t="s">
        <v>177</v>
      </c>
      <c r="C51267" t="s">
        <v>68479</v>
      </c>
      <c r="D51267" t="s">
        <v>7</v>
      </c>
    </row>
    <row r="51268" spans="1:4" x14ac:dyDescent="0.25">
      <c r="A51268" t="s">
        <v>63373</v>
      </c>
      <c r="B51268" t="s">
        <v>177</v>
      </c>
      <c r="C51268" t="s">
        <v>68477</v>
      </c>
      <c r="D51268" t="s">
        <v>7</v>
      </c>
    </row>
    <row r="51269" spans="1:4" x14ac:dyDescent="0.25">
      <c r="A51269" t="s">
        <v>63374</v>
      </c>
      <c r="B51269" t="s">
        <v>177</v>
      </c>
      <c r="C51269" t="s">
        <v>68477</v>
      </c>
      <c r="D51269" t="s">
        <v>7</v>
      </c>
    </row>
    <row r="51270" spans="1:4" x14ac:dyDescent="0.25">
      <c r="A51270" t="s">
        <v>63375</v>
      </c>
      <c r="B51270" t="s">
        <v>177</v>
      </c>
      <c r="C51270" t="s">
        <v>68477</v>
      </c>
      <c r="D51270" t="s">
        <v>7</v>
      </c>
    </row>
    <row r="51271" spans="1:4" x14ac:dyDescent="0.25">
      <c r="A51271" t="s">
        <v>63376</v>
      </c>
      <c r="B51271" t="s">
        <v>177</v>
      </c>
      <c r="C51271" t="s">
        <v>68477</v>
      </c>
      <c r="D51271" t="s">
        <v>7</v>
      </c>
    </row>
    <row r="51272" spans="1:4" x14ac:dyDescent="0.25">
      <c r="A51272" t="s">
        <v>63377</v>
      </c>
      <c r="B51272" t="s">
        <v>177</v>
      </c>
      <c r="C51272" t="s">
        <v>68477</v>
      </c>
      <c r="D51272" t="s">
        <v>7</v>
      </c>
    </row>
    <row r="51273" spans="1:4" x14ac:dyDescent="0.25">
      <c r="A51273" t="s">
        <v>63378</v>
      </c>
      <c r="B51273" t="s">
        <v>177</v>
      </c>
      <c r="C51273" t="s">
        <v>68477</v>
      </c>
      <c r="D51273" t="s">
        <v>7</v>
      </c>
    </row>
    <row r="51274" spans="1:4" x14ac:dyDescent="0.25">
      <c r="A51274" t="s">
        <v>63379</v>
      </c>
      <c r="B51274" t="s">
        <v>177</v>
      </c>
      <c r="C51274" t="s">
        <v>68477</v>
      </c>
      <c r="D51274" t="s">
        <v>7</v>
      </c>
    </row>
    <row r="51275" spans="1:4" x14ac:dyDescent="0.25">
      <c r="A51275" t="s">
        <v>63380</v>
      </c>
      <c r="B51275" t="s">
        <v>177</v>
      </c>
      <c r="C51275" t="s">
        <v>68477</v>
      </c>
      <c r="D51275" t="s">
        <v>7</v>
      </c>
    </row>
    <row r="51276" spans="1:4" x14ac:dyDescent="0.25">
      <c r="A51276" t="s">
        <v>63381</v>
      </c>
      <c r="B51276" t="s">
        <v>177</v>
      </c>
      <c r="C51276" t="s">
        <v>68474</v>
      </c>
      <c r="D51276" t="s">
        <v>7</v>
      </c>
    </row>
    <row r="51277" spans="1:4" x14ac:dyDescent="0.25">
      <c r="A51277" t="s">
        <v>63382</v>
      </c>
      <c r="B51277" t="s">
        <v>177</v>
      </c>
      <c r="C51277" t="s">
        <v>68474</v>
      </c>
      <c r="D51277" t="s">
        <v>7</v>
      </c>
    </row>
    <row r="51278" spans="1:4" x14ac:dyDescent="0.25">
      <c r="A51278" t="s">
        <v>63383</v>
      </c>
      <c r="B51278" t="s">
        <v>177</v>
      </c>
      <c r="C51278" t="s">
        <v>68477</v>
      </c>
      <c r="D51278" t="s">
        <v>7</v>
      </c>
    </row>
    <row r="51279" spans="1:4" x14ac:dyDescent="0.25">
      <c r="A51279" t="s">
        <v>63384</v>
      </c>
      <c r="B51279" t="s">
        <v>177</v>
      </c>
      <c r="C51279" t="s">
        <v>68477</v>
      </c>
      <c r="D51279" t="s">
        <v>7</v>
      </c>
    </row>
    <row r="51280" spans="1:4" x14ac:dyDescent="0.25">
      <c r="A51280" t="s">
        <v>63385</v>
      </c>
      <c r="B51280" t="s">
        <v>177</v>
      </c>
      <c r="C51280" t="s">
        <v>68477</v>
      </c>
      <c r="D51280" t="s">
        <v>7</v>
      </c>
    </row>
    <row r="51281" spans="1:4" x14ac:dyDescent="0.25">
      <c r="A51281" t="s">
        <v>63386</v>
      </c>
      <c r="B51281" t="s">
        <v>177</v>
      </c>
      <c r="C51281" t="s">
        <v>68477</v>
      </c>
      <c r="D51281" t="s">
        <v>7</v>
      </c>
    </row>
    <row r="51282" spans="1:4" x14ac:dyDescent="0.25">
      <c r="A51282" t="s">
        <v>63387</v>
      </c>
      <c r="B51282" t="s">
        <v>177</v>
      </c>
      <c r="C51282" t="s">
        <v>68477</v>
      </c>
      <c r="D51282" t="s">
        <v>7</v>
      </c>
    </row>
    <row r="51283" spans="1:4" x14ac:dyDescent="0.25">
      <c r="A51283" t="s">
        <v>63388</v>
      </c>
      <c r="B51283" t="s">
        <v>177</v>
      </c>
      <c r="C51283" t="s">
        <v>68477</v>
      </c>
      <c r="D51283" t="s">
        <v>7</v>
      </c>
    </row>
    <row r="51284" spans="1:4" x14ac:dyDescent="0.25">
      <c r="A51284" t="s">
        <v>63389</v>
      </c>
      <c r="B51284" t="s">
        <v>177</v>
      </c>
      <c r="C51284" t="s">
        <v>68474</v>
      </c>
      <c r="D51284" t="s">
        <v>7</v>
      </c>
    </row>
    <row r="51285" spans="1:4" x14ac:dyDescent="0.25">
      <c r="A51285" t="s">
        <v>63390</v>
      </c>
      <c r="B51285" t="s">
        <v>177</v>
      </c>
      <c r="C51285" t="s">
        <v>68474</v>
      </c>
      <c r="D51285" t="s">
        <v>7</v>
      </c>
    </row>
    <row r="51286" spans="1:4" x14ac:dyDescent="0.25">
      <c r="A51286" t="s">
        <v>63391</v>
      </c>
      <c r="B51286" t="s">
        <v>177</v>
      </c>
      <c r="C51286" t="s">
        <v>68474</v>
      </c>
      <c r="D51286" t="s">
        <v>7</v>
      </c>
    </row>
    <row r="51287" spans="1:4" x14ac:dyDescent="0.25">
      <c r="A51287" t="s">
        <v>63392</v>
      </c>
      <c r="B51287" t="s">
        <v>177</v>
      </c>
      <c r="C51287" t="s">
        <v>68474</v>
      </c>
      <c r="D51287" t="s">
        <v>7</v>
      </c>
    </row>
    <row r="51288" spans="1:4" x14ac:dyDescent="0.25">
      <c r="A51288" t="s">
        <v>63393</v>
      </c>
      <c r="B51288" t="s">
        <v>62330</v>
      </c>
      <c r="C51288" t="s">
        <v>13726</v>
      </c>
      <c r="D51288" t="s">
        <v>7</v>
      </c>
    </row>
    <row r="51289" spans="1:4" x14ac:dyDescent="0.25">
      <c r="A51289" t="s">
        <v>63394</v>
      </c>
      <c r="B51289" t="s">
        <v>62330</v>
      </c>
      <c r="C51289" t="s">
        <v>13726</v>
      </c>
      <c r="D51289" t="s">
        <v>7</v>
      </c>
    </row>
    <row r="51290" spans="1:4" x14ac:dyDescent="0.25">
      <c r="A51290" t="s">
        <v>63395</v>
      </c>
      <c r="B51290" t="s">
        <v>62330</v>
      </c>
      <c r="C51290" t="s">
        <v>13726</v>
      </c>
      <c r="D51290" t="s">
        <v>7</v>
      </c>
    </row>
    <row r="51291" spans="1:4" x14ac:dyDescent="0.25">
      <c r="A51291" t="s">
        <v>63396</v>
      </c>
      <c r="B51291" t="s">
        <v>177</v>
      </c>
      <c r="C51291" t="s">
        <v>68477</v>
      </c>
      <c r="D51291" t="s">
        <v>7</v>
      </c>
    </row>
    <row r="51292" spans="1:4" x14ac:dyDescent="0.25">
      <c r="A51292" t="s">
        <v>63397</v>
      </c>
      <c r="B51292" t="s">
        <v>62330</v>
      </c>
      <c r="C51292" t="s">
        <v>13726</v>
      </c>
      <c r="D51292" t="s">
        <v>7</v>
      </c>
    </row>
    <row r="51293" spans="1:4" x14ac:dyDescent="0.25">
      <c r="A51293" t="s">
        <v>63398</v>
      </c>
      <c r="B51293" t="s">
        <v>177</v>
      </c>
      <c r="C51293" t="s">
        <v>68477</v>
      </c>
      <c r="D51293" t="s">
        <v>7</v>
      </c>
    </row>
    <row r="51294" spans="1:4" x14ac:dyDescent="0.25">
      <c r="A51294" t="s">
        <v>63399</v>
      </c>
      <c r="B51294" t="s">
        <v>62330</v>
      </c>
      <c r="C51294" t="s">
        <v>14000</v>
      </c>
      <c r="D51294" t="s">
        <v>7</v>
      </c>
    </row>
    <row r="51295" spans="1:4" x14ac:dyDescent="0.25">
      <c r="A51295" t="s">
        <v>63400</v>
      </c>
      <c r="B51295" t="s">
        <v>177</v>
      </c>
      <c r="C51295" t="s">
        <v>68477</v>
      </c>
      <c r="D51295" t="s">
        <v>7</v>
      </c>
    </row>
    <row r="51296" spans="1:4" x14ac:dyDescent="0.25">
      <c r="A51296" t="s">
        <v>63401</v>
      </c>
      <c r="B51296" t="s">
        <v>177</v>
      </c>
      <c r="C51296" t="s">
        <v>68477</v>
      </c>
      <c r="D51296" t="s">
        <v>7</v>
      </c>
    </row>
    <row r="51297" spans="1:4" x14ac:dyDescent="0.25">
      <c r="A51297" t="s">
        <v>63402</v>
      </c>
      <c r="B51297" t="s">
        <v>177</v>
      </c>
      <c r="C51297" t="s">
        <v>68474</v>
      </c>
      <c r="D51297" t="s">
        <v>7</v>
      </c>
    </row>
    <row r="51298" spans="1:4" x14ac:dyDescent="0.25">
      <c r="A51298" t="s">
        <v>63403</v>
      </c>
      <c r="B51298" t="s">
        <v>177</v>
      </c>
      <c r="C51298" t="s">
        <v>68474</v>
      </c>
      <c r="D51298" t="s">
        <v>7</v>
      </c>
    </row>
    <row r="51299" spans="1:4" x14ac:dyDescent="0.25">
      <c r="A51299" t="s">
        <v>63404</v>
      </c>
      <c r="B51299" t="s">
        <v>177</v>
      </c>
      <c r="C51299" t="s">
        <v>68474</v>
      </c>
      <c r="D51299" t="s">
        <v>7</v>
      </c>
    </row>
    <row r="51300" spans="1:4" x14ac:dyDescent="0.25">
      <c r="A51300" t="s">
        <v>63405</v>
      </c>
      <c r="B51300" t="s">
        <v>177</v>
      </c>
      <c r="C51300" t="s">
        <v>68474</v>
      </c>
      <c r="D51300" t="s">
        <v>7</v>
      </c>
    </row>
    <row r="51301" spans="1:4" x14ac:dyDescent="0.25">
      <c r="A51301" t="s">
        <v>63406</v>
      </c>
      <c r="B51301" t="s">
        <v>177</v>
      </c>
      <c r="C51301" t="s">
        <v>68477</v>
      </c>
      <c r="D51301" t="s">
        <v>7</v>
      </c>
    </row>
    <row r="51302" spans="1:4" x14ac:dyDescent="0.25">
      <c r="A51302" t="s">
        <v>63407</v>
      </c>
      <c r="B51302" t="s">
        <v>177</v>
      </c>
      <c r="C51302" t="s">
        <v>68477</v>
      </c>
      <c r="D51302" t="s">
        <v>7</v>
      </c>
    </row>
    <row r="51303" spans="1:4" x14ac:dyDescent="0.25">
      <c r="A51303" t="s">
        <v>63408</v>
      </c>
      <c r="B51303" t="s">
        <v>177</v>
      </c>
      <c r="C51303" t="s">
        <v>68477</v>
      </c>
      <c r="D51303" t="s">
        <v>7</v>
      </c>
    </row>
    <row r="51304" spans="1:4" x14ac:dyDescent="0.25">
      <c r="A51304" t="s">
        <v>63409</v>
      </c>
      <c r="B51304" t="s">
        <v>177</v>
      </c>
      <c r="C51304" t="s">
        <v>68479</v>
      </c>
      <c r="D51304" t="s">
        <v>7</v>
      </c>
    </row>
    <row r="51305" spans="1:4" x14ac:dyDescent="0.25">
      <c r="A51305" t="s">
        <v>63410</v>
      </c>
      <c r="B51305" t="s">
        <v>177</v>
      </c>
      <c r="C51305" t="s">
        <v>68474</v>
      </c>
      <c r="D51305" t="s">
        <v>7</v>
      </c>
    </row>
    <row r="51306" spans="1:4" x14ac:dyDescent="0.25">
      <c r="A51306" t="s">
        <v>63411</v>
      </c>
      <c r="B51306" t="s">
        <v>177</v>
      </c>
      <c r="C51306" t="s">
        <v>68474</v>
      </c>
      <c r="D51306" t="s">
        <v>7</v>
      </c>
    </row>
    <row r="51307" spans="1:4" x14ac:dyDescent="0.25">
      <c r="A51307" t="s">
        <v>63412</v>
      </c>
      <c r="B51307" t="s">
        <v>177</v>
      </c>
      <c r="C51307" t="s">
        <v>68477</v>
      </c>
      <c r="D51307" t="s">
        <v>7</v>
      </c>
    </row>
    <row r="51308" spans="1:4" x14ac:dyDescent="0.25">
      <c r="A51308" t="s">
        <v>63413</v>
      </c>
      <c r="B51308" t="s">
        <v>177</v>
      </c>
      <c r="C51308" t="s">
        <v>68477</v>
      </c>
      <c r="D51308" t="s">
        <v>7</v>
      </c>
    </row>
    <row r="51309" spans="1:4" x14ac:dyDescent="0.25">
      <c r="A51309" t="s">
        <v>63414</v>
      </c>
      <c r="B51309" t="s">
        <v>177</v>
      </c>
      <c r="C51309" t="s">
        <v>68477</v>
      </c>
      <c r="D51309" t="s">
        <v>7</v>
      </c>
    </row>
    <row r="51310" spans="1:4" x14ac:dyDescent="0.25">
      <c r="A51310" t="s">
        <v>63415</v>
      </c>
      <c r="B51310" t="s">
        <v>177</v>
      </c>
      <c r="C51310" t="s">
        <v>68477</v>
      </c>
      <c r="D51310" t="s">
        <v>7</v>
      </c>
    </row>
    <row r="51311" spans="1:4" x14ac:dyDescent="0.25">
      <c r="A51311" t="s">
        <v>63416</v>
      </c>
      <c r="B51311" t="s">
        <v>177</v>
      </c>
      <c r="C51311" t="s">
        <v>68477</v>
      </c>
      <c r="D51311" t="s">
        <v>7</v>
      </c>
    </row>
    <row r="51312" spans="1:4" x14ac:dyDescent="0.25">
      <c r="A51312" t="s">
        <v>63417</v>
      </c>
      <c r="B51312" t="s">
        <v>177</v>
      </c>
      <c r="C51312" t="s">
        <v>68474</v>
      </c>
      <c r="D51312" t="s">
        <v>7</v>
      </c>
    </row>
    <row r="51313" spans="1:4" x14ac:dyDescent="0.25">
      <c r="A51313" t="s">
        <v>63418</v>
      </c>
      <c r="B51313" t="s">
        <v>177</v>
      </c>
      <c r="C51313" t="s">
        <v>68474</v>
      </c>
      <c r="D51313" t="s">
        <v>7</v>
      </c>
    </row>
    <row r="51314" spans="1:4" x14ac:dyDescent="0.25">
      <c r="A51314" t="s">
        <v>63419</v>
      </c>
      <c r="B51314" t="s">
        <v>177</v>
      </c>
      <c r="C51314" t="s">
        <v>68474</v>
      </c>
      <c r="D51314" t="s">
        <v>7</v>
      </c>
    </row>
    <row r="51315" spans="1:4" x14ac:dyDescent="0.25">
      <c r="A51315" t="s">
        <v>63420</v>
      </c>
      <c r="B51315" t="s">
        <v>177</v>
      </c>
      <c r="C51315" t="s">
        <v>68474</v>
      </c>
      <c r="D51315" t="s">
        <v>7</v>
      </c>
    </row>
    <row r="51316" spans="1:4" x14ac:dyDescent="0.25">
      <c r="A51316" t="s">
        <v>63421</v>
      </c>
      <c r="B51316" t="s">
        <v>63422</v>
      </c>
      <c r="C51316" t="s">
        <v>1113</v>
      </c>
      <c r="D51316" t="s">
        <v>7</v>
      </c>
    </row>
    <row r="51317" spans="1:4" x14ac:dyDescent="0.25">
      <c r="A51317" t="s">
        <v>63423</v>
      </c>
      <c r="B51317" t="s">
        <v>63424</v>
      </c>
      <c r="C51317" t="s">
        <v>1113</v>
      </c>
      <c r="D51317" t="s">
        <v>7</v>
      </c>
    </row>
    <row r="51318" spans="1:4" x14ac:dyDescent="0.25">
      <c r="A51318" t="s">
        <v>63425</v>
      </c>
      <c r="B51318" t="s">
        <v>63426</v>
      </c>
      <c r="C51318" t="s">
        <v>1113</v>
      </c>
      <c r="D51318" t="s">
        <v>7</v>
      </c>
    </row>
    <row r="51319" spans="1:4" x14ac:dyDescent="0.25">
      <c r="A51319" t="s">
        <v>63427</v>
      </c>
      <c r="B51319" t="s">
        <v>63428</v>
      </c>
      <c r="C51319" t="s">
        <v>1113</v>
      </c>
      <c r="D51319" t="s">
        <v>7</v>
      </c>
    </row>
    <row r="51320" spans="1:4" x14ac:dyDescent="0.25">
      <c r="A51320" t="s">
        <v>63429</v>
      </c>
      <c r="B51320" t="s">
        <v>63430</v>
      </c>
      <c r="C51320" t="s">
        <v>1113</v>
      </c>
      <c r="D51320" t="s">
        <v>7</v>
      </c>
    </row>
    <row r="51321" spans="1:4" x14ac:dyDescent="0.25">
      <c r="A51321" t="s">
        <v>63431</v>
      </c>
      <c r="B51321" t="s">
        <v>63432</v>
      </c>
      <c r="C51321" t="s">
        <v>1113</v>
      </c>
      <c r="D51321" t="s">
        <v>7</v>
      </c>
    </row>
    <row r="51322" spans="1:4" x14ac:dyDescent="0.25">
      <c r="A51322" t="s">
        <v>63433</v>
      </c>
      <c r="B51322" t="s">
        <v>63434</v>
      </c>
      <c r="C51322" t="s">
        <v>1113</v>
      </c>
      <c r="D51322" t="s">
        <v>7</v>
      </c>
    </row>
    <row r="51323" spans="1:4" x14ac:dyDescent="0.25">
      <c r="A51323" t="s">
        <v>63435</v>
      </c>
      <c r="B51323" t="s">
        <v>63436</v>
      </c>
      <c r="C51323" t="s">
        <v>1113</v>
      </c>
      <c r="D51323" t="s">
        <v>7</v>
      </c>
    </row>
    <row r="51324" spans="1:4" x14ac:dyDescent="0.25">
      <c r="A51324" t="s">
        <v>63437</v>
      </c>
      <c r="B51324" t="s">
        <v>63438</v>
      </c>
      <c r="C51324" t="s">
        <v>1113</v>
      </c>
      <c r="D51324" t="s">
        <v>7</v>
      </c>
    </row>
    <row r="51325" spans="1:4" x14ac:dyDescent="0.25">
      <c r="A51325" t="s">
        <v>63439</v>
      </c>
      <c r="B51325" t="s">
        <v>63440</v>
      </c>
      <c r="C51325" t="s">
        <v>1113</v>
      </c>
      <c r="D51325" t="s">
        <v>7</v>
      </c>
    </row>
    <row r="51326" spans="1:4" x14ac:dyDescent="0.25">
      <c r="A51326" t="s">
        <v>63441</v>
      </c>
      <c r="B51326" t="s">
        <v>63442</v>
      </c>
      <c r="C51326" t="s">
        <v>6</v>
      </c>
      <c r="D51326" t="s">
        <v>7</v>
      </c>
    </row>
    <row r="51327" spans="1:4" x14ac:dyDescent="0.25">
      <c r="A51327" t="s">
        <v>63443</v>
      </c>
      <c r="B51327" t="s">
        <v>63444</v>
      </c>
      <c r="C51327" t="s">
        <v>1113</v>
      </c>
      <c r="D51327" t="s">
        <v>7</v>
      </c>
    </row>
    <row r="51328" spans="1:4" x14ac:dyDescent="0.25">
      <c r="A51328" t="s">
        <v>63445</v>
      </c>
      <c r="B51328" t="s">
        <v>177</v>
      </c>
      <c r="C51328" t="s">
        <v>68479</v>
      </c>
      <c r="D51328" t="s">
        <v>7</v>
      </c>
    </row>
    <row r="51329" spans="1:4" x14ac:dyDescent="0.25">
      <c r="A51329" t="s">
        <v>63446</v>
      </c>
      <c r="B51329" t="s">
        <v>177</v>
      </c>
      <c r="C51329" t="s">
        <v>68477</v>
      </c>
      <c r="D51329" t="s">
        <v>7</v>
      </c>
    </row>
    <row r="51330" spans="1:4" x14ac:dyDescent="0.25">
      <c r="A51330" t="s">
        <v>63447</v>
      </c>
      <c r="B51330" t="s">
        <v>177</v>
      </c>
      <c r="C51330" t="s">
        <v>68477</v>
      </c>
      <c r="D51330" t="s">
        <v>7</v>
      </c>
    </row>
    <row r="51331" spans="1:4" x14ac:dyDescent="0.25">
      <c r="A51331" t="s">
        <v>63448</v>
      </c>
      <c r="B51331" t="s">
        <v>177</v>
      </c>
      <c r="C51331" t="s">
        <v>68474</v>
      </c>
      <c r="D51331" t="s">
        <v>7</v>
      </c>
    </row>
    <row r="51332" spans="1:4" x14ac:dyDescent="0.25">
      <c r="A51332" t="s">
        <v>63449</v>
      </c>
      <c r="B51332" t="s">
        <v>177</v>
      </c>
      <c r="C51332" t="s">
        <v>68474</v>
      </c>
      <c r="D51332" t="s">
        <v>7</v>
      </c>
    </row>
    <row r="51333" spans="1:4" x14ac:dyDescent="0.25">
      <c r="A51333" t="s">
        <v>63450</v>
      </c>
      <c r="B51333" t="s">
        <v>177</v>
      </c>
      <c r="C51333" t="s">
        <v>68474</v>
      </c>
      <c r="D51333" t="s">
        <v>7</v>
      </c>
    </row>
    <row r="51334" spans="1:4" x14ac:dyDescent="0.25">
      <c r="A51334" t="s">
        <v>63451</v>
      </c>
      <c r="B51334" t="s">
        <v>177</v>
      </c>
      <c r="C51334" t="s">
        <v>68474</v>
      </c>
      <c r="D51334" t="s">
        <v>7</v>
      </c>
    </row>
    <row r="51335" spans="1:4" x14ac:dyDescent="0.25">
      <c r="A51335" t="s">
        <v>63452</v>
      </c>
      <c r="B51335" t="s">
        <v>62330</v>
      </c>
      <c r="C51335" t="s">
        <v>14000</v>
      </c>
      <c r="D51335" t="s">
        <v>7</v>
      </c>
    </row>
    <row r="51336" spans="1:4" x14ac:dyDescent="0.25">
      <c r="A51336" t="s">
        <v>63453</v>
      </c>
      <c r="B51336" t="s">
        <v>177</v>
      </c>
      <c r="C51336" t="s">
        <v>68474</v>
      </c>
      <c r="D51336" t="s">
        <v>7</v>
      </c>
    </row>
    <row r="51337" spans="1:4" x14ac:dyDescent="0.25">
      <c r="A51337" t="s">
        <v>63454</v>
      </c>
      <c r="B51337" t="s">
        <v>177</v>
      </c>
      <c r="C51337" t="s">
        <v>68474</v>
      </c>
      <c r="D51337" t="s">
        <v>7</v>
      </c>
    </row>
    <row r="51338" spans="1:4" x14ac:dyDescent="0.25">
      <c r="A51338" t="s">
        <v>63455</v>
      </c>
      <c r="B51338" t="s">
        <v>177</v>
      </c>
      <c r="C51338" t="s">
        <v>68474</v>
      </c>
      <c r="D51338" t="s">
        <v>7</v>
      </c>
    </row>
    <row r="51339" spans="1:4" x14ac:dyDescent="0.25">
      <c r="A51339" t="s">
        <v>63456</v>
      </c>
      <c r="B51339" t="s">
        <v>177</v>
      </c>
      <c r="C51339" t="s">
        <v>68474</v>
      </c>
      <c r="D51339" t="s">
        <v>7</v>
      </c>
    </row>
    <row r="51340" spans="1:4" x14ac:dyDescent="0.25">
      <c r="A51340" t="s">
        <v>63457</v>
      </c>
      <c r="B51340" t="s">
        <v>62330</v>
      </c>
      <c r="C51340" t="s">
        <v>1113</v>
      </c>
      <c r="D51340" t="s">
        <v>7</v>
      </c>
    </row>
    <row r="51341" spans="1:4" x14ac:dyDescent="0.25">
      <c r="A51341" t="s">
        <v>63458</v>
      </c>
      <c r="B51341" t="s">
        <v>62330</v>
      </c>
      <c r="C51341" t="s">
        <v>1113</v>
      </c>
      <c r="D51341" t="s">
        <v>7</v>
      </c>
    </row>
    <row r="51342" spans="1:4" x14ac:dyDescent="0.25">
      <c r="A51342" t="s">
        <v>63459</v>
      </c>
      <c r="B51342" t="s">
        <v>62330</v>
      </c>
      <c r="C51342" t="s">
        <v>6</v>
      </c>
      <c r="D51342" t="s">
        <v>7</v>
      </c>
    </row>
    <row r="51343" spans="1:4" x14ac:dyDescent="0.25">
      <c r="A51343" t="s">
        <v>63460</v>
      </c>
      <c r="B51343" t="s">
        <v>62330</v>
      </c>
      <c r="C51343" t="s">
        <v>6</v>
      </c>
      <c r="D51343" t="s">
        <v>7</v>
      </c>
    </row>
    <row r="51344" spans="1:4" x14ac:dyDescent="0.25">
      <c r="A51344" t="s">
        <v>63461</v>
      </c>
      <c r="B51344" t="s">
        <v>62330</v>
      </c>
      <c r="C51344" t="s">
        <v>6</v>
      </c>
      <c r="D51344" t="s">
        <v>7</v>
      </c>
    </row>
    <row r="51345" spans="1:4" x14ac:dyDescent="0.25">
      <c r="A51345" t="s">
        <v>63462</v>
      </c>
      <c r="B51345" t="s">
        <v>62330</v>
      </c>
      <c r="C51345" t="s">
        <v>6</v>
      </c>
      <c r="D51345" t="s">
        <v>7</v>
      </c>
    </row>
    <row r="51346" spans="1:4" x14ac:dyDescent="0.25">
      <c r="A51346" t="s">
        <v>63463</v>
      </c>
      <c r="B51346" t="s">
        <v>177</v>
      </c>
      <c r="C51346" t="s">
        <v>68477</v>
      </c>
      <c r="D51346" t="s">
        <v>7</v>
      </c>
    </row>
    <row r="51347" spans="1:4" x14ac:dyDescent="0.25">
      <c r="A51347" t="s">
        <v>63464</v>
      </c>
      <c r="B51347" t="s">
        <v>177</v>
      </c>
      <c r="C51347" t="s">
        <v>68477</v>
      </c>
      <c r="D51347" t="s">
        <v>7</v>
      </c>
    </row>
    <row r="51348" spans="1:4" x14ac:dyDescent="0.25">
      <c r="A51348" t="s">
        <v>63465</v>
      </c>
      <c r="B51348" t="s">
        <v>177</v>
      </c>
      <c r="C51348" t="s">
        <v>68477</v>
      </c>
      <c r="D51348" t="s">
        <v>7</v>
      </c>
    </row>
    <row r="51349" spans="1:4" x14ac:dyDescent="0.25">
      <c r="A51349" t="s">
        <v>63466</v>
      </c>
      <c r="B51349" t="s">
        <v>177</v>
      </c>
      <c r="C51349" t="s">
        <v>68474</v>
      </c>
      <c r="D51349" t="s">
        <v>7</v>
      </c>
    </row>
    <row r="51350" spans="1:4" x14ac:dyDescent="0.25">
      <c r="A51350" t="s">
        <v>63467</v>
      </c>
      <c r="B51350" t="s">
        <v>177</v>
      </c>
      <c r="C51350" t="s">
        <v>68479</v>
      </c>
      <c r="D51350" t="s">
        <v>7</v>
      </c>
    </row>
    <row r="51351" spans="1:4" x14ac:dyDescent="0.25">
      <c r="A51351" t="s">
        <v>63468</v>
      </c>
      <c r="B51351" t="s">
        <v>177</v>
      </c>
      <c r="C51351" t="s">
        <v>68477</v>
      </c>
      <c r="D51351" t="s">
        <v>7</v>
      </c>
    </row>
    <row r="51352" spans="1:4" x14ac:dyDescent="0.25">
      <c r="A51352" t="s">
        <v>63469</v>
      </c>
      <c r="B51352" t="s">
        <v>177</v>
      </c>
      <c r="C51352" t="s">
        <v>68477</v>
      </c>
      <c r="D51352" t="s">
        <v>7</v>
      </c>
    </row>
    <row r="51353" spans="1:4" x14ac:dyDescent="0.25">
      <c r="A51353" t="s">
        <v>63470</v>
      </c>
      <c r="B51353" t="s">
        <v>177</v>
      </c>
      <c r="C51353" t="s">
        <v>68477</v>
      </c>
      <c r="D51353" t="s">
        <v>7</v>
      </c>
    </row>
    <row r="51354" spans="1:4" x14ac:dyDescent="0.25">
      <c r="A51354" t="s">
        <v>63471</v>
      </c>
      <c r="B51354" t="s">
        <v>177</v>
      </c>
      <c r="C51354" t="s">
        <v>68479</v>
      </c>
      <c r="D51354" t="s">
        <v>7</v>
      </c>
    </row>
    <row r="51355" spans="1:4" x14ac:dyDescent="0.25">
      <c r="A51355" t="s">
        <v>63472</v>
      </c>
      <c r="B51355" t="s">
        <v>62330</v>
      </c>
      <c r="C51355" t="s">
        <v>14000</v>
      </c>
      <c r="D51355" t="s">
        <v>7</v>
      </c>
    </row>
    <row r="51356" spans="1:4" x14ac:dyDescent="0.25">
      <c r="A51356" t="s">
        <v>63473</v>
      </c>
      <c r="B51356" t="s">
        <v>177</v>
      </c>
      <c r="C51356" t="s">
        <v>68477</v>
      </c>
      <c r="D51356" t="s">
        <v>7</v>
      </c>
    </row>
    <row r="51357" spans="1:4" x14ac:dyDescent="0.25">
      <c r="A51357" t="s">
        <v>63474</v>
      </c>
      <c r="B51357" t="s">
        <v>62330</v>
      </c>
      <c r="C51357" t="s">
        <v>13726</v>
      </c>
      <c r="D51357" t="s">
        <v>7</v>
      </c>
    </row>
    <row r="51358" spans="1:4" x14ac:dyDescent="0.25">
      <c r="A51358" t="s">
        <v>63475</v>
      </c>
      <c r="B51358" t="s">
        <v>177</v>
      </c>
      <c r="C51358" t="s">
        <v>68477</v>
      </c>
      <c r="D51358" t="s">
        <v>7</v>
      </c>
    </row>
    <row r="51359" spans="1:4" x14ac:dyDescent="0.25">
      <c r="A51359" t="s">
        <v>63476</v>
      </c>
      <c r="B51359" t="s">
        <v>177</v>
      </c>
      <c r="C51359" t="s">
        <v>68477</v>
      </c>
      <c r="D51359" t="s">
        <v>7</v>
      </c>
    </row>
    <row r="51360" spans="1:4" x14ac:dyDescent="0.25">
      <c r="A51360" t="s">
        <v>63477</v>
      </c>
      <c r="B51360" t="s">
        <v>177</v>
      </c>
      <c r="C51360" t="s">
        <v>68474</v>
      </c>
      <c r="D51360" t="s">
        <v>7</v>
      </c>
    </row>
    <row r="51361" spans="1:4" x14ac:dyDescent="0.25">
      <c r="A51361" t="s">
        <v>63478</v>
      </c>
      <c r="B51361" t="s">
        <v>177</v>
      </c>
      <c r="C51361" t="s">
        <v>68474</v>
      </c>
      <c r="D51361" t="s">
        <v>7</v>
      </c>
    </row>
    <row r="51362" spans="1:4" x14ac:dyDescent="0.25">
      <c r="A51362" t="s">
        <v>63479</v>
      </c>
      <c r="B51362" t="s">
        <v>177</v>
      </c>
      <c r="C51362" t="s">
        <v>68474</v>
      </c>
      <c r="D51362" t="s">
        <v>7</v>
      </c>
    </row>
    <row r="51363" spans="1:4" x14ac:dyDescent="0.25">
      <c r="A51363" t="s">
        <v>63480</v>
      </c>
      <c r="B51363" t="s">
        <v>177</v>
      </c>
      <c r="C51363" t="s">
        <v>68474</v>
      </c>
      <c r="D51363" t="s">
        <v>7</v>
      </c>
    </row>
    <row r="51364" spans="1:4" x14ac:dyDescent="0.25">
      <c r="A51364" t="s">
        <v>63481</v>
      </c>
      <c r="B51364" t="s">
        <v>177</v>
      </c>
      <c r="C51364" t="s">
        <v>68477</v>
      </c>
      <c r="D51364" t="s">
        <v>7</v>
      </c>
    </row>
    <row r="51365" spans="1:4" x14ac:dyDescent="0.25">
      <c r="A51365" t="s">
        <v>63482</v>
      </c>
      <c r="B51365" t="s">
        <v>177</v>
      </c>
      <c r="C51365" t="s">
        <v>68477</v>
      </c>
      <c r="D51365" t="s">
        <v>7</v>
      </c>
    </row>
    <row r="51366" spans="1:4" x14ac:dyDescent="0.25">
      <c r="A51366" t="s">
        <v>63483</v>
      </c>
      <c r="B51366" t="s">
        <v>177</v>
      </c>
      <c r="C51366" t="s">
        <v>68477</v>
      </c>
      <c r="D51366" t="s">
        <v>7</v>
      </c>
    </row>
    <row r="51367" spans="1:4" x14ac:dyDescent="0.25">
      <c r="A51367" t="s">
        <v>63484</v>
      </c>
      <c r="B51367" t="s">
        <v>177</v>
      </c>
      <c r="C51367" t="s">
        <v>68477</v>
      </c>
      <c r="D51367" t="s">
        <v>7</v>
      </c>
    </row>
    <row r="51368" spans="1:4" x14ac:dyDescent="0.25">
      <c r="A51368" t="s">
        <v>63485</v>
      </c>
      <c r="B51368" t="s">
        <v>177</v>
      </c>
      <c r="C51368" t="s">
        <v>68474</v>
      </c>
      <c r="D51368" t="s">
        <v>7</v>
      </c>
    </row>
    <row r="51369" spans="1:4" x14ac:dyDescent="0.25">
      <c r="A51369" t="s">
        <v>63486</v>
      </c>
      <c r="B51369" t="s">
        <v>177</v>
      </c>
      <c r="C51369" t="s">
        <v>68474</v>
      </c>
      <c r="D51369" t="s">
        <v>7</v>
      </c>
    </row>
    <row r="51370" spans="1:4" x14ac:dyDescent="0.25">
      <c r="A51370" t="s">
        <v>63487</v>
      </c>
      <c r="B51370" t="s">
        <v>177</v>
      </c>
      <c r="C51370" t="s">
        <v>68474</v>
      </c>
      <c r="D51370" t="s">
        <v>7</v>
      </c>
    </row>
    <row r="51371" spans="1:4" x14ac:dyDescent="0.25">
      <c r="A51371" t="s">
        <v>63488</v>
      </c>
      <c r="B51371" t="s">
        <v>177</v>
      </c>
      <c r="C51371" t="s">
        <v>68474</v>
      </c>
      <c r="D51371" t="s">
        <v>7</v>
      </c>
    </row>
    <row r="51372" spans="1:4" x14ac:dyDescent="0.25">
      <c r="A51372" t="s">
        <v>63489</v>
      </c>
      <c r="B51372" t="s">
        <v>63490</v>
      </c>
      <c r="C51372" t="s">
        <v>1113</v>
      </c>
      <c r="D51372" t="s">
        <v>7</v>
      </c>
    </row>
    <row r="51373" spans="1:4" x14ac:dyDescent="0.25">
      <c r="A51373" t="s">
        <v>63491</v>
      </c>
      <c r="B51373" t="s">
        <v>63492</v>
      </c>
      <c r="C51373" t="s">
        <v>1113</v>
      </c>
      <c r="D51373" t="s">
        <v>7</v>
      </c>
    </row>
    <row r="51374" spans="1:4" x14ac:dyDescent="0.25">
      <c r="A51374" t="s">
        <v>63493</v>
      </c>
      <c r="B51374" t="s">
        <v>63494</v>
      </c>
      <c r="C51374" t="s">
        <v>1113</v>
      </c>
      <c r="D51374" t="s">
        <v>7</v>
      </c>
    </row>
    <row r="51375" spans="1:4" x14ac:dyDescent="0.25">
      <c r="A51375" t="s">
        <v>63495</v>
      </c>
      <c r="B51375" t="s">
        <v>63496</v>
      </c>
      <c r="C51375" t="s">
        <v>14000</v>
      </c>
      <c r="D51375" t="s">
        <v>7</v>
      </c>
    </row>
    <row r="51376" spans="1:4" x14ac:dyDescent="0.25">
      <c r="A51376" t="s">
        <v>63497</v>
      </c>
      <c r="B51376" t="s">
        <v>177</v>
      </c>
      <c r="C51376" t="s">
        <v>68477</v>
      </c>
      <c r="D51376" t="s">
        <v>7</v>
      </c>
    </row>
    <row r="51377" spans="1:4" x14ac:dyDescent="0.25">
      <c r="A51377" t="s">
        <v>63498</v>
      </c>
      <c r="B51377" t="s">
        <v>177</v>
      </c>
      <c r="C51377" t="s">
        <v>68479</v>
      </c>
      <c r="D51377" t="s">
        <v>7</v>
      </c>
    </row>
    <row r="51378" spans="1:4" x14ac:dyDescent="0.25">
      <c r="A51378" t="s">
        <v>63499</v>
      </c>
      <c r="B51378" t="s">
        <v>177</v>
      </c>
      <c r="C51378" t="s">
        <v>68477</v>
      </c>
      <c r="D51378" t="s">
        <v>7</v>
      </c>
    </row>
    <row r="51379" spans="1:4" x14ac:dyDescent="0.25">
      <c r="A51379" t="s">
        <v>63500</v>
      </c>
      <c r="B51379" t="s">
        <v>177</v>
      </c>
      <c r="C51379" t="s">
        <v>68477</v>
      </c>
      <c r="D51379" t="s">
        <v>7</v>
      </c>
    </row>
    <row r="51380" spans="1:4" x14ac:dyDescent="0.25">
      <c r="A51380" t="s">
        <v>63501</v>
      </c>
      <c r="B51380" t="s">
        <v>177</v>
      </c>
      <c r="C51380" t="s">
        <v>68477</v>
      </c>
      <c r="D51380" t="s">
        <v>7</v>
      </c>
    </row>
    <row r="51381" spans="1:4" x14ac:dyDescent="0.25">
      <c r="A51381" t="s">
        <v>63502</v>
      </c>
      <c r="B51381" t="s">
        <v>62330</v>
      </c>
      <c r="C51381" t="s">
        <v>14000</v>
      </c>
      <c r="D51381" t="s">
        <v>7</v>
      </c>
    </row>
    <row r="51382" spans="1:4" x14ac:dyDescent="0.25">
      <c r="A51382" t="s">
        <v>63503</v>
      </c>
      <c r="B51382" t="s">
        <v>62330</v>
      </c>
      <c r="C51382" t="s">
        <v>6</v>
      </c>
      <c r="D51382" t="s">
        <v>7</v>
      </c>
    </row>
    <row r="51383" spans="1:4" x14ac:dyDescent="0.25">
      <c r="A51383" t="s">
        <v>63504</v>
      </c>
      <c r="B51383" t="s">
        <v>62330</v>
      </c>
      <c r="C51383" t="s">
        <v>6</v>
      </c>
      <c r="D51383" t="s">
        <v>7</v>
      </c>
    </row>
    <row r="51384" spans="1:4" x14ac:dyDescent="0.25">
      <c r="A51384" t="s">
        <v>63505</v>
      </c>
      <c r="B51384" t="s">
        <v>62330</v>
      </c>
      <c r="C51384" t="s">
        <v>6</v>
      </c>
      <c r="D51384" t="s">
        <v>7</v>
      </c>
    </row>
    <row r="51385" spans="1:4" x14ac:dyDescent="0.25">
      <c r="A51385" t="s">
        <v>63506</v>
      </c>
      <c r="B51385" t="s">
        <v>62330</v>
      </c>
      <c r="C51385" t="s">
        <v>6</v>
      </c>
      <c r="D51385" t="s">
        <v>7</v>
      </c>
    </row>
    <row r="51386" spans="1:4" x14ac:dyDescent="0.25">
      <c r="A51386" t="s">
        <v>63507</v>
      </c>
      <c r="B51386" t="s">
        <v>177</v>
      </c>
      <c r="C51386" t="s">
        <v>68474</v>
      </c>
      <c r="D51386" t="s">
        <v>7</v>
      </c>
    </row>
    <row r="51387" spans="1:4" x14ac:dyDescent="0.25">
      <c r="A51387" t="s">
        <v>63508</v>
      </c>
      <c r="B51387" t="s">
        <v>177</v>
      </c>
      <c r="C51387" t="s">
        <v>68479</v>
      </c>
      <c r="D51387" t="s">
        <v>7</v>
      </c>
    </row>
    <row r="51388" spans="1:4" x14ac:dyDescent="0.25">
      <c r="A51388" t="s">
        <v>63509</v>
      </c>
      <c r="B51388" t="s">
        <v>177</v>
      </c>
      <c r="C51388" t="s">
        <v>68477</v>
      </c>
      <c r="D51388" t="s">
        <v>7</v>
      </c>
    </row>
    <row r="51389" spans="1:4" x14ac:dyDescent="0.25">
      <c r="A51389" t="s">
        <v>63510</v>
      </c>
      <c r="B51389" t="s">
        <v>177</v>
      </c>
      <c r="C51389" t="s">
        <v>68477</v>
      </c>
      <c r="D51389" t="s">
        <v>7</v>
      </c>
    </row>
    <row r="51390" spans="1:4" x14ac:dyDescent="0.25">
      <c r="A51390" t="s">
        <v>63511</v>
      </c>
      <c r="B51390" t="s">
        <v>177</v>
      </c>
      <c r="C51390" t="s">
        <v>68474</v>
      </c>
      <c r="D51390" t="s">
        <v>7</v>
      </c>
    </row>
    <row r="51391" spans="1:4" x14ac:dyDescent="0.25">
      <c r="A51391" t="s">
        <v>63512</v>
      </c>
      <c r="B51391" t="s">
        <v>177</v>
      </c>
      <c r="C51391" t="s">
        <v>68474</v>
      </c>
      <c r="D51391" t="s">
        <v>7</v>
      </c>
    </row>
    <row r="51392" spans="1:4" x14ac:dyDescent="0.25">
      <c r="A51392" t="s">
        <v>63513</v>
      </c>
      <c r="B51392" t="s">
        <v>177</v>
      </c>
      <c r="C51392" t="s">
        <v>68474</v>
      </c>
      <c r="D51392" t="s">
        <v>7</v>
      </c>
    </row>
    <row r="51393" spans="1:4" x14ac:dyDescent="0.25">
      <c r="A51393" t="s">
        <v>63514</v>
      </c>
      <c r="B51393" t="s">
        <v>177</v>
      </c>
      <c r="C51393" t="s">
        <v>68474</v>
      </c>
      <c r="D51393" t="s">
        <v>7</v>
      </c>
    </row>
    <row r="51394" spans="1:4" x14ac:dyDescent="0.25">
      <c r="A51394" t="s">
        <v>63515</v>
      </c>
      <c r="B51394" t="s">
        <v>177</v>
      </c>
      <c r="C51394" t="s">
        <v>68474</v>
      </c>
      <c r="D51394" t="s">
        <v>7</v>
      </c>
    </row>
    <row r="51395" spans="1:4" x14ac:dyDescent="0.25">
      <c r="A51395" t="s">
        <v>63516</v>
      </c>
      <c r="B51395" t="s">
        <v>62330</v>
      </c>
      <c r="C51395" t="s">
        <v>14000</v>
      </c>
      <c r="D51395" t="s">
        <v>7</v>
      </c>
    </row>
    <row r="51396" spans="1:4" x14ac:dyDescent="0.25">
      <c r="A51396" t="s">
        <v>63517</v>
      </c>
      <c r="B51396" t="s">
        <v>177</v>
      </c>
      <c r="C51396" t="s">
        <v>68477</v>
      </c>
      <c r="D51396" t="s">
        <v>7</v>
      </c>
    </row>
    <row r="51397" spans="1:4" x14ac:dyDescent="0.25">
      <c r="A51397" t="s">
        <v>63518</v>
      </c>
      <c r="B51397" t="s">
        <v>177</v>
      </c>
      <c r="C51397" t="s">
        <v>68477</v>
      </c>
      <c r="D51397" t="s">
        <v>7</v>
      </c>
    </row>
    <row r="51398" spans="1:4" x14ac:dyDescent="0.25">
      <c r="A51398" t="s">
        <v>63519</v>
      </c>
      <c r="B51398" t="s">
        <v>177</v>
      </c>
      <c r="C51398" t="s">
        <v>68477</v>
      </c>
      <c r="D51398" t="s">
        <v>7</v>
      </c>
    </row>
    <row r="51399" spans="1:4" x14ac:dyDescent="0.25">
      <c r="A51399" t="s">
        <v>63520</v>
      </c>
      <c r="B51399" t="s">
        <v>177</v>
      </c>
      <c r="C51399" t="s">
        <v>68477</v>
      </c>
      <c r="D51399" t="s">
        <v>7</v>
      </c>
    </row>
    <row r="51400" spans="1:4" x14ac:dyDescent="0.25">
      <c r="A51400" t="s">
        <v>63521</v>
      </c>
      <c r="B51400" t="s">
        <v>177</v>
      </c>
      <c r="C51400" t="s">
        <v>68477</v>
      </c>
      <c r="D51400" t="s">
        <v>7</v>
      </c>
    </row>
    <row r="51401" spans="1:4" x14ac:dyDescent="0.25">
      <c r="A51401" t="s">
        <v>63522</v>
      </c>
      <c r="B51401" t="s">
        <v>177</v>
      </c>
      <c r="C51401" t="s">
        <v>68477</v>
      </c>
      <c r="D51401" t="s">
        <v>7</v>
      </c>
    </row>
    <row r="51402" spans="1:4" x14ac:dyDescent="0.25">
      <c r="A51402" t="s">
        <v>63523</v>
      </c>
      <c r="B51402" t="s">
        <v>177</v>
      </c>
      <c r="C51402" t="s">
        <v>68477</v>
      </c>
      <c r="D51402" t="s">
        <v>7</v>
      </c>
    </row>
    <row r="51403" spans="1:4" x14ac:dyDescent="0.25">
      <c r="A51403" t="s">
        <v>63524</v>
      </c>
      <c r="B51403" t="s">
        <v>62330</v>
      </c>
      <c r="C51403" t="s">
        <v>13726</v>
      </c>
      <c r="D51403" t="s">
        <v>7</v>
      </c>
    </row>
    <row r="51404" spans="1:4" x14ac:dyDescent="0.25">
      <c r="A51404" t="s">
        <v>63525</v>
      </c>
      <c r="B51404" t="s">
        <v>177</v>
      </c>
      <c r="C51404" t="s">
        <v>68477</v>
      </c>
      <c r="D51404" t="s">
        <v>7</v>
      </c>
    </row>
    <row r="51405" spans="1:4" x14ac:dyDescent="0.25">
      <c r="A51405" t="s">
        <v>63526</v>
      </c>
      <c r="B51405" t="s">
        <v>177</v>
      </c>
      <c r="C51405" t="s">
        <v>68477</v>
      </c>
      <c r="D51405" t="s">
        <v>7</v>
      </c>
    </row>
    <row r="51406" spans="1:4" x14ac:dyDescent="0.25">
      <c r="A51406" t="s">
        <v>63527</v>
      </c>
      <c r="B51406" t="s">
        <v>177</v>
      </c>
      <c r="C51406" t="s">
        <v>68474</v>
      </c>
      <c r="D51406" t="s">
        <v>7</v>
      </c>
    </row>
    <row r="51407" spans="1:4" x14ac:dyDescent="0.25">
      <c r="A51407" t="s">
        <v>63528</v>
      </c>
      <c r="B51407" t="s">
        <v>177</v>
      </c>
      <c r="C51407" t="s">
        <v>68474</v>
      </c>
      <c r="D51407" t="s">
        <v>7</v>
      </c>
    </row>
    <row r="51408" spans="1:4" x14ac:dyDescent="0.25">
      <c r="A51408" t="s">
        <v>63529</v>
      </c>
      <c r="B51408" t="s">
        <v>177</v>
      </c>
      <c r="C51408" t="s">
        <v>68474</v>
      </c>
      <c r="D51408" t="s">
        <v>7</v>
      </c>
    </row>
    <row r="51409" spans="1:4" x14ac:dyDescent="0.25">
      <c r="A51409" t="s">
        <v>63530</v>
      </c>
      <c r="B51409" t="s">
        <v>177</v>
      </c>
      <c r="C51409" t="s">
        <v>68474</v>
      </c>
      <c r="D51409" t="s">
        <v>7</v>
      </c>
    </row>
    <row r="51410" spans="1:4" x14ac:dyDescent="0.25">
      <c r="A51410" t="s">
        <v>63531</v>
      </c>
      <c r="B51410" t="s">
        <v>177</v>
      </c>
      <c r="C51410" t="s">
        <v>68477</v>
      </c>
      <c r="D51410" t="s">
        <v>7</v>
      </c>
    </row>
    <row r="51411" spans="1:4" x14ac:dyDescent="0.25">
      <c r="A51411" t="s">
        <v>63532</v>
      </c>
      <c r="B51411" t="s">
        <v>177</v>
      </c>
      <c r="C51411" t="s">
        <v>68477</v>
      </c>
      <c r="D51411" t="s">
        <v>7</v>
      </c>
    </row>
    <row r="51412" spans="1:4" x14ac:dyDescent="0.25">
      <c r="A51412" t="s">
        <v>63533</v>
      </c>
      <c r="B51412" t="s">
        <v>177</v>
      </c>
      <c r="C51412" t="s">
        <v>68477</v>
      </c>
      <c r="D51412" t="s">
        <v>7</v>
      </c>
    </row>
    <row r="51413" spans="1:4" x14ac:dyDescent="0.25">
      <c r="A51413" t="s">
        <v>63534</v>
      </c>
      <c r="B51413" t="s">
        <v>177</v>
      </c>
      <c r="C51413" t="s">
        <v>68474</v>
      </c>
      <c r="D51413" t="s">
        <v>7</v>
      </c>
    </row>
    <row r="51414" spans="1:4" x14ac:dyDescent="0.25">
      <c r="A51414" t="s">
        <v>63535</v>
      </c>
      <c r="B51414" t="s">
        <v>62330</v>
      </c>
      <c r="C51414" t="s">
        <v>14000</v>
      </c>
      <c r="D51414" t="s">
        <v>7</v>
      </c>
    </row>
    <row r="51415" spans="1:4" x14ac:dyDescent="0.25">
      <c r="A51415" t="s">
        <v>63536</v>
      </c>
      <c r="B51415" t="s">
        <v>177</v>
      </c>
      <c r="C51415" t="s">
        <v>68474</v>
      </c>
      <c r="D51415" t="s">
        <v>7</v>
      </c>
    </row>
    <row r="51416" spans="1:4" x14ac:dyDescent="0.25">
      <c r="A51416" t="s">
        <v>63537</v>
      </c>
      <c r="B51416" t="s">
        <v>177</v>
      </c>
      <c r="C51416" t="s">
        <v>68474</v>
      </c>
      <c r="D51416" t="s">
        <v>7</v>
      </c>
    </row>
    <row r="51417" spans="1:4" x14ac:dyDescent="0.25">
      <c r="A51417" t="s">
        <v>63538</v>
      </c>
      <c r="B51417" t="s">
        <v>177</v>
      </c>
      <c r="C51417" t="s">
        <v>68474</v>
      </c>
      <c r="D51417" t="s">
        <v>7</v>
      </c>
    </row>
    <row r="51418" spans="1:4" x14ac:dyDescent="0.25">
      <c r="A51418" t="s">
        <v>63539</v>
      </c>
      <c r="B51418" t="s">
        <v>177</v>
      </c>
      <c r="C51418" t="s">
        <v>68474</v>
      </c>
      <c r="D51418" t="s">
        <v>7</v>
      </c>
    </row>
    <row r="51419" spans="1:4" x14ac:dyDescent="0.25">
      <c r="A51419" t="s">
        <v>63540</v>
      </c>
      <c r="B51419" t="s">
        <v>177</v>
      </c>
      <c r="C51419" t="s">
        <v>68477</v>
      </c>
      <c r="D51419" t="s">
        <v>7</v>
      </c>
    </row>
    <row r="51420" spans="1:4" x14ac:dyDescent="0.25">
      <c r="A51420" t="s">
        <v>63541</v>
      </c>
      <c r="B51420" t="s">
        <v>177</v>
      </c>
      <c r="C51420" t="s">
        <v>68477</v>
      </c>
      <c r="D51420" t="s">
        <v>7</v>
      </c>
    </row>
    <row r="51421" spans="1:4" x14ac:dyDescent="0.25">
      <c r="A51421" t="s">
        <v>63542</v>
      </c>
      <c r="B51421" t="s">
        <v>177</v>
      </c>
      <c r="C51421" t="s">
        <v>68477</v>
      </c>
      <c r="D51421" t="s">
        <v>7</v>
      </c>
    </row>
    <row r="51422" spans="1:4" x14ac:dyDescent="0.25">
      <c r="A51422" t="s">
        <v>63543</v>
      </c>
      <c r="B51422" t="s">
        <v>177</v>
      </c>
      <c r="C51422" t="s">
        <v>68477</v>
      </c>
      <c r="D51422" t="s">
        <v>7</v>
      </c>
    </row>
    <row r="51423" spans="1:4" x14ac:dyDescent="0.25">
      <c r="A51423" t="s">
        <v>63544</v>
      </c>
      <c r="B51423" t="s">
        <v>177</v>
      </c>
      <c r="C51423" t="s">
        <v>68477</v>
      </c>
      <c r="D51423" t="s">
        <v>7</v>
      </c>
    </row>
    <row r="51424" spans="1:4" x14ac:dyDescent="0.25">
      <c r="A51424" t="s">
        <v>63545</v>
      </c>
      <c r="B51424" t="s">
        <v>177</v>
      </c>
      <c r="C51424" t="s">
        <v>68477</v>
      </c>
      <c r="D51424" t="s">
        <v>7</v>
      </c>
    </row>
    <row r="51425" spans="1:4" x14ac:dyDescent="0.25">
      <c r="A51425" t="s">
        <v>63546</v>
      </c>
      <c r="B51425" t="s">
        <v>177</v>
      </c>
      <c r="C51425" t="s">
        <v>68474</v>
      </c>
      <c r="D51425" t="s">
        <v>7</v>
      </c>
    </row>
    <row r="51426" spans="1:4" x14ac:dyDescent="0.25">
      <c r="A51426" t="s">
        <v>63547</v>
      </c>
      <c r="B51426" t="s">
        <v>177</v>
      </c>
      <c r="C51426" t="s">
        <v>68474</v>
      </c>
      <c r="D51426" t="s">
        <v>7</v>
      </c>
    </row>
    <row r="51427" spans="1:4" x14ac:dyDescent="0.25">
      <c r="A51427" t="s">
        <v>63548</v>
      </c>
      <c r="B51427" t="s">
        <v>177</v>
      </c>
      <c r="C51427" t="s">
        <v>68474</v>
      </c>
      <c r="D51427" t="s">
        <v>7</v>
      </c>
    </row>
    <row r="51428" spans="1:4" x14ac:dyDescent="0.25">
      <c r="A51428" t="s">
        <v>63549</v>
      </c>
      <c r="B51428" t="s">
        <v>177</v>
      </c>
      <c r="C51428" t="s">
        <v>68474</v>
      </c>
      <c r="D51428" t="s">
        <v>7</v>
      </c>
    </row>
    <row r="51429" spans="1:4" x14ac:dyDescent="0.25">
      <c r="A51429" t="s">
        <v>63550</v>
      </c>
      <c r="B51429" t="s">
        <v>177</v>
      </c>
      <c r="C51429" t="s">
        <v>68477</v>
      </c>
      <c r="D51429" t="s">
        <v>7</v>
      </c>
    </row>
    <row r="51430" spans="1:4" x14ac:dyDescent="0.25">
      <c r="A51430" t="s">
        <v>63551</v>
      </c>
      <c r="B51430" t="s">
        <v>177</v>
      </c>
      <c r="C51430" t="s">
        <v>68477</v>
      </c>
      <c r="D51430" t="s">
        <v>7</v>
      </c>
    </row>
    <row r="51431" spans="1:4" x14ac:dyDescent="0.25">
      <c r="A51431" t="s">
        <v>63552</v>
      </c>
      <c r="B51431" t="s">
        <v>177</v>
      </c>
      <c r="C51431" t="s">
        <v>68474</v>
      </c>
      <c r="D51431" t="s">
        <v>7</v>
      </c>
    </row>
    <row r="51432" spans="1:4" x14ac:dyDescent="0.25">
      <c r="A51432" t="s">
        <v>63553</v>
      </c>
      <c r="B51432" t="s">
        <v>177</v>
      </c>
      <c r="C51432" t="s">
        <v>68474</v>
      </c>
      <c r="D51432" t="s">
        <v>7</v>
      </c>
    </row>
    <row r="51433" spans="1:4" x14ac:dyDescent="0.25">
      <c r="A51433" t="s">
        <v>63554</v>
      </c>
      <c r="B51433" t="s">
        <v>177</v>
      </c>
      <c r="C51433" t="s">
        <v>68474</v>
      </c>
      <c r="D51433" t="s">
        <v>7</v>
      </c>
    </row>
    <row r="51434" spans="1:4" x14ac:dyDescent="0.25">
      <c r="A51434" t="s">
        <v>63555</v>
      </c>
      <c r="B51434" t="s">
        <v>177</v>
      </c>
      <c r="C51434" t="s">
        <v>68474</v>
      </c>
      <c r="D51434" t="s">
        <v>7</v>
      </c>
    </row>
    <row r="51435" spans="1:4" x14ac:dyDescent="0.25">
      <c r="A51435" t="s">
        <v>63556</v>
      </c>
      <c r="B51435" t="s">
        <v>177</v>
      </c>
      <c r="C51435" t="s">
        <v>68479</v>
      </c>
      <c r="D51435" t="s">
        <v>7</v>
      </c>
    </row>
    <row r="51436" spans="1:4" x14ac:dyDescent="0.25">
      <c r="A51436" t="s">
        <v>63557</v>
      </c>
      <c r="B51436" t="s">
        <v>177</v>
      </c>
      <c r="C51436" t="s">
        <v>68477</v>
      </c>
      <c r="D51436" t="s">
        <v>7</v>
      </c>
    </row>
    <row r="51437" spans="1:4" x14ac:dyDescent="0.25">
      <c r="A51437" t="s">
        <v>63558</v>
      </c>
      <c r="B51437" t="s">
        <v>177</v>
      </c>
      <c r="C51437" t="s">
        <v>68477</v>
      </c>
      <c r="D51437" t="s">
        <v>7</v>
      </c>
    </row>
    <row r="51438" spans="1:4" x14ac:dyDescent="0.25">
      <c r="A51438" t="s">
        <v>63559</v>
      </c>
      <c r="B51438" t="s">
        <v>177</v>
      </c>
      <c r="C51438" t="s">
        <v>68474</v>
      </c>
      <c r="D51438" t="s">
        <v>7</v>
      </c>
    </row>
    <row r="51439" spans="1:4" x14ac:dyDescent="0.25">
      <c r="A51439" t="s">
        <v>63560</v>
      </c>
      <c r="B51439" t="s">
        <v>177</v>
      </c>
      <c r="C51439" t="s">
        <v>68474</v>
      </c>
      <c r="D51439" t="s">
        <v>7</v>
      </c>
    </row>
    <row r="51440" spans="1:4" x14ac:dyDescent="0.25">
      <c r="A51440" t="s">
        <v>63561</v>
      </c>
      <c r="B51440" t="s">
        <v>177</v>
      </c>
      <c r="C51440" t="s">
        <v>68474</v>
      </c>
      <c r="D51440" t="s">
        <v>7</v>
      </c>
    </row>
    <row r="51441" spans="1:4" x14ac:dyDescent="0.25">
      <c r="A51441" t="s">
        <v>63562</v>
      </c>
      <c r="B51441" t="s">
        <v>177</v>
      </c>
      <c r="C51441" t="s">
        <v>68474</v>
      </c>
      <c r="D51441" t="s">
        <v>7</v>
      </c>
    </row>
    <row r="51442" spans="1:4" x14ac:dyDescent="0.25">
      <c r="A51442" t="s">
        <v>63563</v>
      </c>
      <c r="B51442" t="s">
        <v>177</v>
      </c>
      <c r="C51442" t="s">
        <v>68477</v>
      </c>
      <c r="D51442" t="s">
        <v>7</v>
      </c>
    </row>
    <row r="51443" spans="1:4" x14ac:dyDescent="0.25">
      <c r="A51443" t="s">
        <v>63564</v>
      </c>
      <c r="B51443" t="s">
        <v>177</v>
      </c>
      <c r="C51443" t="s">
        <v>68477</v>
      </c>
      <c r="D51443" t="s">
        <v>7</v>
      </c>
    </row>
    <row r="51444" spans="1:4" x14ac:dyDescent="0.25">
      <c r="A51444" t="s">
        <v>63565</v>
      </c>
      <c r="B51444" t="s">
        <v>177</v>
      </c>
      <c r="C51444" t="s">
        <v>68474</v>
      </c>
      <c r="D51444" t="s">
        <v>7</v>
      </c>
    </row>
    <row r="51445" spans="1:4" x14ac:dyDescent="0.25">
      <c r="A51445" t="s">
        <v>63566</v>
      </c>
      <c r="B51445" t="s">
        <v>177</v>
      </c>
      <c r="C51445" t="s">
        <v>68474</v>
      </c>
      <c r="D51445" t="s">
        <v>7</v>
      </c>
    </row>
    <row r="51446" spans="1:4" x14ac:dyDescent="0.25">
      <c r="A51446" t="s">
        <v>63567</v>
      </c>
      <c r="B51446" t="s">
        <v>177</v>
      </c>
      <c r="C51446" t="s">
        <v>68474</v>
      </c>
      <c r="D51446" t="s">
        <v>7</v>
      </c>
    </row>
    <row r="51447" spans="1:4" x14ac:dyDescent="0.25">
      <c r="A51447" t="s">
        <v>63568</v>
      </c>
      <c r="B51447" t="s">
        <v>177</v>
      </c>
      <c r="C51447" t="s">
        <v>68474</v>
      </c>
      <c r="D51447" t="s">
        <v>7</v>
      </c>
    </row>
    <row r="51448" spans="1:4" x14ac:dyDescent="0.25">
      <c r="A51448" t="s">
        <v>63569</v>
      </c>
      <c r="B51448" t="s">
        <v>177</v>
      </c>
      <c r="C51448" t="s">
        <v>68479</v>
      </c>
      <c r="D51448" t="s">
        <v>7</v>
      </c>
    </row>
    <row r="51449" spans="1:4" x14ac:dyDescent="0.25">
      <c r="A51449" t="s">
        <v>63570</v>
      </c>
      <c r="B51449" t="s">
        <v>177</v>
      </c>
      <c r="C51449" t="s">
        <v>68474</v>
      </c>
      <c r="D51449" t="s">
        <v>7</v>
      </c>
    </row>
    <row r="51450" spans="1:4" x14ac:dyDescent="0.25">
      <c r="A51450" t="s">
        <v>63571</v>
      </c>
      <c r="B51450" t="s">
        <v>177</v>
      </c>
      <c r="C51450" t="s">
        <v>68479</v>
      </c>
      <c r="D51450" t="s">
        <v>7</v>
      </c>
    </row>
    <row r="51451" spans="1:4" x14ac:dyDescent="0.25">
      <c r="A51451" t="s">
        <v>63572</v>
      </c>
      <c r="B51451" t="s">
        <v>177</v>
      </c>
      <c r="C51451" t="s">
        <v>68477</v>
      </c>
      <c r="D51451" t="s">
        <v>7</v>
      </c>
    </row>
    <row r="51452" spans="1:4" x14ac:dyDescent="0.25">
      <c r="A51452" t="s">
        <v>63573</v>
      </c>
      <c r="B51452" t="s">
        <v>177</v>
      </c>
      <c r="C51452" t="s">
        <v>68477</v>
      </c>
      <c r="D51452" t="s">
        <v>7</v>
      </c>
    </row>
    <row r="51453" spans="1:4" x14ac:dyDescent="0.25">
      <c r="A51453" t="s">
        <v>63574</v>
      </c>
      <c r="B51453" t="s">
        <v>177</v>
      </c>
      <c r="C51453" t="s">
        <v>68477</v>
      </c>
      <c r="D51453" t="s">
        <v>7</v>
      </c>
    </row>
    <row r="51454" spans="1:4" x14ac:dyDescent="0.25">
      <c r="A51454" t="s">
        <v>63575</v>
      </c>
      <c r="B51454" t="s">
        <v>177</v>
      </c>
      <c r="C51454" t="s">
        <v>68479</v>
      </c>
      <c r="D51454" t="s">
        <v>7</v>
      </c>
    </row>
    <row r="51455" spans="1:4" x14ac:dyDescent="0.25">
      <c r="A51455" t="s">
        <v>63576</v>
      </c>
      <c r="B51455" t="s">
        <v>177</v>
      </c>
      <c r="C51455" t="s">
        <v>68474</v>
      </c>
      <c r="D51455" t="s">
        <v>7</v>
      </c>
    </row>
    <row r="51456" spans="1:4" x14ac:dyDescent="0.25">
      <c r="A51456" t="s">
        <v>63577</v>
      </c>
      <c r="B51456" t="s">
        <v>177</v>
      </c>
      <c r="C51456" t="s">
        <v>68474</v>
      </c>
      <c r="D51456" t="s">
        <v>7</v>
      </c>
    </row>
    <row r="51457" spans="1:4" x14ac:dyDescent="0.25">
      <c r="A51457" t="s">
        <v>63578</v>
      </c>
      <c r="B51457" t="s">
        <v>177</v>
      </c>
      <c r="C51457" t="s">
        <v>68477</v>
      </c>
      <c r="D51457" t="s">
        <v>7</v>
      </c>
    </row>
    <row r="51458" spans="1:4" x14ac:dyDescent="0.25">
      <c r="A51458" t="s">
        <v>63579</v>
      </c>
      <c r="B51458" t="s">
        <v>177</v>
      </c>
      <c r="C51458" t="s">
        <v>68479</v>
      </c>
      <c r="D51458" t="s">
        <v>7</v>
      </c>
    </row>
    <row r="51459" spans="1:4" x14ac:dyDescent="0.25">
      <c r="A51459" t="s">
        <v>63580</v>
      </c>
      <c r="B51459" t="s">
        <v>177</v>
      </c>
      <c r="C51459" t="s">
        <v>68477</v>
      </c>
      <c r="D51459" t="s">
        <v>7</v>
      </c>
    </row>
    <row r="51460" spans="1:4" x14ac:dyDescent="0.25">
      <c r="A51460" t="s">
        <v>63581</v>
      </c>
      <c r="B51460" t="s">
        <v>177</v>
      </c>
      <c r="C51460" t="s">
        <v>68477</v>
      </c>
      <c r="D51460" t="s">
        <v>7</v>
      </c>
    </row>
    <row r="51461" spans="1:4" x14ac:dyDescent="0.25">
      <c r="A51461" t="s">
        <v>63582</v>
      </c>
      <c r="B51461" t="s">
        <v>177</v>
      </c>
      <c r="C51461" t="s">
        <v>68479</v>
      </c>
      <c r="D51461" t="s">
        <v>7</v>
      </c>
    </row>
    <row r="51462" spans="1:4" x14ac:dyDescent="0.25">
      <c r="A51462" t="s">
        <v>63583</v>
      </c>
      <c r="B51462" t="s">
        <v>177</v>
      </c>
      <c r="C51462" t="s">
        <v>68477</v>
      </c>
      <c r="D51462" t="s">
        <v>7</v>
      </c>
    </row>
    <row r="51463" spans="1:4" x14ac:dyDescent="0.25">
      <c r="A51463" t="s">
        <v>63584</v>
      </c>
      <c r="B51463" t="s">
        <v>177</v>
      </c>
      <c r="C51463" t="s">
        <v>68474</v>
      </c>
      <c r="D51463" t="s">
        <v>7</v>
      </c>
    </row>
    <row r="51464" spans="1:4" x14ac:dyDescent="0.25">
      <c r="A51464" t="s">
        <v>63585</v>
      </c>
      <c r="B51464" t="s">
        <v>177</v>
      </c>
      <c r="C51464" t="s">
        <v>68479</v>
      </c>
      <c r="D51464" t="s">
        <v>7</v>
      </c>
    </row>
    <row r="51465" spans="1:4" x14ac:dyDescent="0.25">
      <c r="A51465" t="s">
        <v>63586</v>
      </c>
      <c r="B51465" t="s">
        <v>177</v>
      </c>
      <c r="C51465" t="s">
        <v>68477</v>
      </c>
      <c r="D51465" t="s">
        <v>7</v>
      </c>
    </row>
    <row r="51466" spans="1:4" x14ac:dyDescent="0.25">
      <c r="A51466" t="s">
        <v>63587</v>
      </c>
      <c r="B51466" t="s">
        <v>177</v>
      </c>
      <c r="C51466" t="s">
        <v>68477</v>
      </c>
      <c r="D51466" t="s">
        <v>7</v>
      </c>
    </row>
    <row r="51467" spans="1:4" x14ac:dyDescent="0.25">
      <c r="A51467" t="s">
        <v>63588</v>
      </c>
      <c r="B51467" t="s">
        <v>177</v>
      </c>
      <c r="C51467" t="s">
        <v>68477</v>
      </c>
      <c r="D51467" t="s">
        <v>7</v>
      </c>
    </row>
    <row r="51468" spans="1:4" x14ac:dyDescent="0.25">
      <c r="A51468" t="s">
        <v>63589</v>
      </c>
      <c r="B51468" t="s">
        <v>177</v>
      </c>
      <c r="C51468" t="s">
        <v>68477</v>
      </c>
      <c r="D51468" t="s">
        <v>7</v>
      </c>
    </row>
    <row r="51469" spans="1:4" x14ac:dyDescent="0.25">
      <c r="A51469" t="s">
        <v>63590</v>
      </c>
      <c r="B51469" t="s">
        <v>177</v>
      </c>
      <c r="C51469" t="s">
        <v>68477</v>
      </c>
      <c r="D51469" t="s">
        <v>7</v>
      </c>
    </row>
    <row r="51470" spans="1:4" x14ac:dyDescent="0.25">
      <c r="A51470" t="s">
        <v>63591</v>
      </c>
      <c r="B51470" t="s">
        <v>177</v>
      </c>
      <c r="C51470" t="s">
        <v>68477</v>
      </c>
      <c r="D51470" t="s">
        <v>7</v>
      </c>
    </row>
    <row r="51471" spans="1:4" x14ac:dyDescent="0.25">
      <c r="A51471" t="s">
        <v>63592</v>
      </c>
      <c r="B51471" t="s">
        <v>177</v>
      </c>
      <c r="C51471" t="s">
        <v>68477</v>
      </c>
      <c r="D51471" t="s">
        <v>7</v>
      </c>
    </row>
    <row r="51472" spans="1:4" x14ac:dyDescent="0.25">
      <c r="A51472" t="s">
        <v>63593</v>
      </c>
      <c r="B51472" t="s">
        <v>177</v>
      </c>
      <c r="C51472" t="s">
        <v>68477</v>
      </c>
      <c r="D51472" t="s">
        <v>7</v>
      </c>
    </row>
    <row r="51473" spans="1:4" x14ac:dyDescent="0.25">
      <c r="A51473" t="s">
        <v>63594</v>
      </c>
      <c r="B51473" t="s">
        <v>177</v>
      </c>
      <c r="C51473" t="s">
        <v>68474</v>
      </c>
      <c r="D51473" t="s">
        <v>7</v>
      </c>
    </row>
    <row r="51474" spans="1:4" x14ac:dyDescent="0.25">
      <c r="A51474" t="s">
        <v>63595</v>
      </c>
      <c r="B51474" t="s">
        <v>177</v>
      </c>
      <c r="C51474" t="s">
        <v>68474</v>
      </c>
      <c r="D51474" t="s">
        <v>7</v>
      </c>
    </row>
    <row r="51475" spans="1:4" x14ac:dyDescent="0.25">
      <c r="A51475" t="s">
        <v>63596</v>
      </c>
      <c r="B51475" t="s">
        <v>177</v>
      </c>
      <c r="C51475" t="s">
        <v>68474</v>
      </c>
      <c r="D51475" t="s">
        <v>7</v>
      </c>
    </row>
    <row r="51476" spans="1:4" x14ac:dyDescent="0.25">
      <c r="A51476" t="s">
        <v>63597</v>
      </c>
      <c r="B51476" t="s">
        <v>177</v>
      </c>
      <c r="C51476" t="s">
        <v>68477</v>
      </c>
      <c r="D51476" t="s">
        <v>7</v>
      </c>
    </row>
    <row r="51477" spans="1:4" x14ac:dyDescent="0.25">
      <c r="A51477" t="s">
        <v>63598</v>
      </c>
      <c r="B51477" t="s">
        <v>177</v>
      </c>
      <c r="C51477" t="s">
        <v>68477</v>
      </c>
      <c r="D51477" t="s">
        <v>7</v>
      </c>
    </row>
    <row r="51478" spans="1:4" x14ac:dyDescent="0.25">
      <c r="A51478" t="s">
        <v>63599</v>
      </c>
      <c r="B51478" t="s">
        <v>177</v>
      </c>
      <c r="C51478" t="s">
        <v>68474</v>
      </c>
      <c r="D51478" t="s">
        <v>7</v>
      </c>
    </row>
    <row r="51479" spans="1:4" x14ac:dyDescent="0.25">
      <c r="A51479" t="s">
        <v>63600</v>
      </c>
      <c r="B51479" t="s">
        <v>177</v>
      </c>
      <c r="C51479" t="s">
        <v>68474</v>
      </c>
      <c r="D51479" t="s">
        <v>7</v>
      </c>
    </row>
    <row r="51480" spans="1:4" x14ac:dyDescent="0.25">
      <c r="A51480" t="s">
        <v>63601</v>
      </c>
      <c r="B51480" t="s">
        <v>177</v>
      </c>
      <c r="C51480" t="s">
        <v>68474</v>
      </c>
      <c r="D51480" t="s">
        <v>7</v>
      </c>
    </row>
    <row r="51481" spans="1:4" x14ac:dyDescent="0.25">
      <c r="A51481" t="s">
        <v>63602</v>
      </c>
      <c r="B51481" t="s">
        <v>177</v>
      </c>
      <c r="C51481" t="s">
        <v>68474</v>
      </c>
      <c r="D51481" t="s">
        <v>7</v>
      </c>
    </row>
    <row r="51482" spans="1:4" x14ac:dyDescent="0.25">
      <c r="A51482" t="s">
        <v>63603</v>
      </c>
      <c r="B51482" t="s">
        <v>177</v>
      </c>
      <c r="C51482" t="s">
        <v>68474</v>
      </c>
      <c r="D51482" t="s">
        <v>7</v>
      </c>
    </row>
    <row r="51483" spans="1:4" x14ac:dyDescent="0.25">
      <c r="A51483" t="s">
        <v>63604</v>
      </c>
      <c r="B51483" t="s">
        <v>177</v>
      </c>
      <c r="C51483" t="s">
        <v>68477</v>
      </c>
      <c r="D51483" t="s">
        <v>7</v>
      </c>
    </row>
    <row r="51484" spans="1:4" x14ac:dyDescent="0.25">
      <c r="A51484" t="s">
        <v>63605</v>
      </c>
      <c r="B51484" t="s">
        <v>177</v>
      </c>
      <c r="C51484" t="s">
        <v>68474</v>
      </c>
      <c r="D51484" t="s">
        <v>7</v>
      </c>
    </row>
    <row r="51485" spans="1:4" x14ac:dyDescent="0.25">
      <c r="A51485" t="s">
        <v>63606</v>
      </c>
      <c r="B51485" t="s">
        <v>177</v>
      </c>
      <c r="C51485" t="s">
        <v>68474</v>
      </c>
      <c r="D51485" t="s">
        <v>7</v>
      </c>
    </row>
    <row r="51486" spans="1:4" x14ac:dyDescent="0.25">
      <c r="A51486" t="s">
        <v>63607</v>
      </c>
      <c r="B51486" t="s">
        <v>177</v>
      </c>
      <c r="C51486" t="s">
        <v>68474</v>
      </c>
      <c r="D51486" t="s">
        <v>7</v>
      </c>
    </row>
    <row r="51487" spans="1:4" x14ac:dyDescent="0.25">
      <c r="A51487" t="s">
        <v>63608</v>
      </c>
      <c r="B51487" t="s">
        <v>177</v>
      </c>
      <c r="C51487" t="s">
        <v>68474</v>
      </c>
      <c r="D51487" t="s">
        <v>7</v>
      </c>
    </row>
    <row r="51488" spans="1:4" x14ac:dyDescent="0.25">
      <c r="A51488" t="s">
        <v>63609</v>
      </c>
      <c r="B51488" t="s">
        <v>177</v>
      </c>
      <c r="C51488" t="s">
        <v>68477</v>
      </c>
      <c r="D51488" t="s">
        <v>7</v>
      </c>
    </row>
    <row r="51489" spans="1:4" x14ac:dyDescent="0.25">
      <c r="A51489" t="s">
        <v>63610</v>
      </c>
      <c r="B51489" t="s">
        <v>177</v>
      </c>
      <c r="C51489" t="s">
        <v>68477</v>
      </c>
      <c r="D51489" t="s">
        <v>7</v>
      </c>
    </row>
    <row r="51490" spans="1:4" x14ac:dyDescent="0.25">
      <c r="A51490" t="s">
        <v>63611</v>
      </c>
      <c r="B51490" t="s">
        <v>177</v>
      </c>
      <c r="C51490" t="s">
        <v>68477</v>
      </c>
      <c r="D51490" t="s">
        <v>7</v>
      </c>
    </row>
    <row r="51491" spans="1:4" x14ac:dyDescent="0.25">
      <c r="A51491" t="s">
        <v>63612</v>
      </c>
      <c r="B51491" t="s">
        <v>62330</v>
      </c>
      <c r="C51491" t="s">
        <v>13726</v>
      </c>
      <c r="D51491" t="s">
        <v>7</v>
      </c>
    </row>
    <row r="51492" spans="1:4" x14ac:dyDescent="0.25">
      <c r="A51492" t="s">
        <v>63613</v>
      </c>
      <c r="B51492" t="s">
        <v>62330</v>
      </c>
      <c r="C51492" t="s">
        <v>14000</v>
      </c>
      <c r="D51492" t="s">
        <v>7</v>
      </c>
    </row>
    <row r="51493" spans="1:4" x14ac:dyDescent="0.25">
      <c r="A51493" t="s">
        <v>63614</v>
      </c>
      <c r="B51493" t="s">
        <v>177</v>
      </c>
      <c r="C51493" t="s">
        <v>68477</v>
      </c>
      <c r="D51493" t="s">
        <v>7</v>
      </c>
    </row>
    <row r="51494" spans="1:4" x14ac:dyDescent="0.25">
      <c r="A51494" t="s">
        <v>63615</v>
      </c>
      <c r="B51494" t="s">
        <v>177</v>
      </c>
      <c r="C51494" t="s">
        <v>68477</v>
      </c>
      <c r="D51494" t="s">
        <v>7</v>
      </c>
    </row>
    <row r="51495" spans="1:4" x14ac:dyDescent="0.25">
      <c r="A51495" t="s">
        <v>63616</v>
      </c>
      <c r="B51495" t="s">
        <v>177</v>
      </c>
      <c r="C51495" t="s">
        <v>68474</v>
      </c>
      <c r="D51495" t="s">
        <v>7</v>
      </c>
    </row>
    <row r="51496" spans="1:4" x14ac:dyDescent="0.25">
      <c r="A51496" t="s">
        <v>63617</v>
      </c>
      <c r="B51496" t="s">
        <v>177</v>
      </c>
      <c r="C51496" t="s">
        <v>68474</v>
      </c>
      <c r="D51496" t="s">
        <v>7</v>
      </c>
    </row>
    <row r="51497" spans="1:4" x14ac:dyDescent="0.25">
      <c r="A51497" t="s">
        <v>63618</v>
      </c>
      <c r="B51497" t="s">
        <v>177</v>
      </c>
      <c r="C51497" t="s">
        <v>68474</v>
      </c>
      <c r="D51497" t="s">
        <v>7</v>
      </c>
    </row>
    <row r="51498" spans="1:4" x14ac:dyDescent="0.25">
      <c r="A51498" t="s">
        <v>63619</v>
      </c>
      <c r="B51498" t="s">
        <v>177</v>
      </c>
      <c r="C51498" t="s">
        <v>68474</v>
      </c>
      <c r="D51498" t="s">
        <v>7</v>
      </c>
    </row>
    <row r="51499" spans="1:4" x14ac:dyDescent="0.25">
      <c r="A51499" t="s">
        <v>63620</v>
      </c>
      <c r="B51499" t="s">
        <v>177</v>
      </c>
      <c r="C51499" t="s">
        <v>68479</v>
      </c>
      <c r="D51499" t="s">
        <v>7</v>
      </c>
    </row>
    <row r="51500" spans="1:4" x14ac:dyDescent="0.25">
      <c r="A51500" t="s">
        <v>63621</v>
      </c>
      <c r="B51500" t="s">
        <v>177</v>
      </c>
      <c r="C51500" t="s">
        <v>68479</v>
      </c>
      <c r="D51500" t="s">
        <v>7</v>
      </c>
    </row>
    <row r="51501" spans="1:4" x14ac:dyDescent="0.25">
      <c r="A51501" t="s">
        <v>63622</v>
      </c>
      <c r="B51501" t="s">
        <v>177</v>
      </c>
      <c r="C51501" t="s">
        <v>68479</v>
      </c>
      <c r="D51501" t="s">
        <v>7</v>
      </c>
    </row>
    <row r="51502" spans="1:4" x14ac:dyDescent="0.25">
      <c r="A51502" t="s">
        <v>63623</v>
      </c>
      <c r="B51502" t="s">
        <v>177</v>
      </c>
      <c r="C51502" t="s">
        <v>68474</v>
      </c>
      <c r="D51502" t="s">
        <v>7</v>
      </c>
    </row>
    <row r="51503" spans="1:4" x14ac:dyDescent="0.25">
      <c r="A51503" t="s">
        <v>63624</v>
      </c>
      <c r="B51503" t="s">
        <v>177</v>
      </c>
      <c r="C51503" t="s">
        <v>68479</v>
      </c>
      <c r="D51503" t="s">
        <v>7</v>
      </c>
    </row>
    <row r="51504" spans="1:4" x14ac:dyDescent="0.25">
      <c r="A51504" t="s">
        <v>63625</v>
      </c>
      <c r="B51504" t="s">
        <v>177</v>
      </c>
      <c r="C51504" t="s">
        <v>68477</v>
      </c>
      <c r="D51504" t="s">
        <v>7</v>
      </c>
    </row>
    <row r="51505" spans="1:4" x14ac:dyDescent="0.25">
      <c r="A51505" t="s">
        <v>63626</v>
      </c>
      <c r="B51505" t="s">
        <v>177</v>
      </c>
      <c r="C51505" t="s">
        <v>68477</v>
      </c>
      <c r="D51505" t="s">
        <v>7</v>
      </c>
    </row>
    <row r="51506" spans="1:4" x14ac:dyDescent="0.25">
      <c r="A51506" t="s">
        <v>63627</v>
      </c>
      <c r="B51506" t="s">
        <v>177</v>
      </c>
      <c r="C51506" t="s">
        <v>68477</v>
      </c>
      <c r="D51506" t="s">
        <v>7</v>
      </c>
    </row>
    <row r="51507" spans="1:4" x14ac:dyDescent="0.25">
      <c r="A51507" t="s">
        <v>63628</v>
      </c>
      <c r="B51507" t="s">
        <v>177</v>
      </c>
      <c r="C51507" t="s">
        <v>68477</v>
      </c>
      <c r="D51507" t="s">
        <v>7</v>
      </c>
    </row>
    <row r="51508" spans="1:4" x14ac:dyDescent="0.25">
      <c r="A51508" t="s">
        <v>63629</v>
      </c>
      <c r="B51508" t="s">
        <v>177</v>
      </c>
      <c r="C51508" t="s">
        <v>68477</v>
      </c>
      <c r="D51508" t="s">
        <v>7</v>
      </c>
    </row>
    <row r="51509" spans="1:4" x14ac:dyDescent="0.25">
      <c r="A51509" t="s">
        <v>63630</v>
      </c>
      <c r="B51509" t="s">
        <v>177</v>
      </c>
      <c r="C51509" t="s">
        <v>68474</v>
      </c>
      <c r="D51509" t="s">
        <v>7</v>
      </c>
    </row>
    <row r="51510" spans="1:4" x14ac:dyDescent="0.25">
      <c r="A51510" t="s">
        <v>63631</v>
      </c>
      <c r="B51510" t="s">
        <v>177</v>
      </c>
      <c r="C51510" t="s">
        <v>68474</v>
      </c>
      <c r="D51510" t="s">
        <v>7</v>
      </c>
    </row>
    <row r="51511" spans="1:4" x14ac:dyDescent="0.25">
      <c r="A51511" t="s">
        <v>63632</v>
      </c>
      <c r="B51511" t="s">
        <v>177</v>
      </c>
      <c r="C51511" t="s">
        <v>68474</v>
      </c>
      <c r="D51511" t="s">
        <v>7</v>
      </c>
    </row>
    <row r="51512" spans="1:4" x14ac:dyDescent="0.25">
      <c r="A51512" t="s">
        <v>63633</v>
      </c>
      <c r="B51512" t="s">
        <v>177</v>
      </c>
      <c r="C51512" t="s">
        <v>68474</v>
      </c>
      <c r="D51512" t="s">
        <v>7</v>
      </c>
    </row>
    <row r="51513" spans="1:4" x14ac:dyDescent="0.25">
      <c r="A51513" t="s">
        <v>63634</v>
      </c>
      <c r="B51513" t="s">
        <v>177</v>
      </c>
      <c r="C51513" t="s">
        <v>68479</v>
      </c>
      <c r="D51513" t="s">
        <v>7</v>
      </c>
    </row>
    <row r="51514" spans="1:4" x14ac:dyDescent="0.25">
      <c r="A51514" t="s">
        <v>63635</v>
      </c>
      <c r="B51514" t="s">
        <v>177</v>
      </c>
      <c r="C51514" t="s">
        <v>68477</v>
      </c>
      <c r="D51514" t="s">
        <v>7</v>
      </c>
    </row>
    <row r="51515" spans="1:4" x14ac:dyDescent="0.25">
      <c r="A51515" t="s">
        <v>63636</v>
      </c>
      <c r="B51515" t="s">
        <v>62330</v>
      </c>
      <c r="C51515" t="s">
        <v>14000</v>
      </c>
      <c r="D51515" t="s">
        <v>7</v>
      </c>
    </row>
    <row r="51516" spans="1:4" x14ac:dyDescent="0.25">
      <c r="A51516" t="s">
        <v>63637</v>
      </c>
      <c r="B51516" t="s">
        <v>177</v>
      </c>
      <c r="C51516" t="s">
        <v>68477</v>
      </c>
      <c r="D51516" t="s">
        <v>7</v>
      </c>
    </row>
    <row r="51517" spans="1:4" x14ac:dyDescent="0.25">
      <c r="A51517" t="s">
        <v>63638</v>
      </c>
      <c r="B51517" t="s">
        <v>177</v>
      </c>
      <c r="C51517" t="s">
        <v>68479</v>
      </c>
      <c r="D51517" t="s">
        <v>7</v>
      </c>
    </row>
    <row r="51518" spans="1:4" x14ac:dyDescent="0.25">
      <c r="A51518" t="s">
        <v>63639</v>
      </c>
      <c r="B51518" t="s">
        <v>62330</v>
      </c>
      <c r="C51518" t="s">
        <v>13726</v>
      </c>
      <c r="D51518" t="s">
        <v>7</v>
      </c>
    </row>
    <row r="51519" spans="1:4" x14ac:dyDescent="0.25">
      <c r="A51519" t="s">
        <v>63640</v>
      </c>
      <c r="B51519" t="s">
        <v>62330</v>
      </c>
      <c r="C51519" t="s">
        <v>14000</v>
      </c>
      <c r="D51519" t="s">
        <v>7</v>
      </c>
    </row>
    <row r="51520" spans="1:4" x14ac:dyDescent="0.25">
      <c r="A51520" t="s">
        <v>63641</v>
      </c>
      <c r="B51520" t="s">
        <v>177</v>
      </c>
      <c r="C51520" t="s">
        <v>68477</v>
      </c>
      <c r="D51520" t="s">
        <v>7</v>
      </c>
    </row>
    <row r="51521" spans="1:4" x14ac:dyDescent="0.25">
      <c r="A51521" t="s">
        <v>63642</v>
      </c>
      <c r="B51521" t="s">
        <v>177</v>
      </c>
      <c r="C51521" t="s">
        <v>68474</v>
      </c>
      <c r="D51521" t="s">
        <v>7</v>
      </c>
    </row>
    <row r="51522" spans="1:4" x14ac:dyDescent="0.25">
      <c r="A51522" t="s">
        <v>63643</v>
      </c>
      <c r="B51522" t="s">
        <v>177</v>
      </c>
      <c r="C51522" t="s">
        <v>68474</v>
      </c>
      <c r="D51522" t="s">
        <v>7</v>
      </c>
    </row>
    <row r="51523" spans="1:4" x14ac:dyDescent="0.25">
      <c r="A51523" t="s">
        <v>63644</v>
      </c>
      <c r="B51523" t="s">
        <v>177</v>
      </c>
      <c r="C51523" t="s">
        <v>68479</v>
      </c>
      <c r="D51523" t="s">
        <v>7</v>
      </c>
    </row>
    <row r="51524" spans="1:4" x14ac:dyDescent="0.25">
      <c r="A51524" t="s">
        <v>63645</v>
      </c>
      <c r="B51524" t="s">
        <v>62330</v>
      </c>
      <c r="C51524" t="s">
        <v>1113</v>
      </c>
      <c r="D51524" t="s">
        <v>7</v>
      </c>
    </row>
    <row r="51525" spans="1:4" x14ac:dyDescent="0.25">
      <c r="A51525" t="s">
        <v>63646</v>
      </c>
      <c r="B51525" t="s">
        <v>62330</v>
      </c>
      <c r="C51525" t="s">
        <v>1113</v>
      </c>
      <c r="D51525" t="s">
        <v>7</v>
      </c>
    </row>
    <row r="51526" spans="1:4" x14ac:dyDescent="0.25">
      <c r="A51526" t="s">
        <v>63647</v>
      </c>
      <c r="B51526" t="s">
        <v>62330</v>
      </c>
      <c r="C51526" t="s">
        <v>1113</v>
      </c>
      <c r="D51526" t="s">
        <v>7</v>
      </c>
    </row>
    <row r="51527" spans="1:4" x14ac:dyDescent="0.25">
      <c r="A51527" t="s">
        <v>63648</v>
      </c>
      <c r="B51527" t="s">
        <v>62330</v>
      </c>
      <c r="C51527" t="s">
        <v>1113</v>
      </c>
      <c r="D51527" t="s">
        <v>7</v>
      </c>
    </row>
    <row r="51528" spans="1:4" x14ac:dyDescent="0.25">
      <c r="A51528" t="s">
        <v>63649</v>
      </c>
      <c r="B51528" t="s">
        <v>62330</v>
      </c>
      <c r="C51528" t="s">
        <v>1113</v>
      </c>
      <c r="D51528" t="s">
        <v>7</v>
      </c>
    </row>
    <row r="51529" spans="1:4" x14ac:dyDescent="0.25">
      <c r="A51529" t="s">
        <v>63650</v>
      </c>
      <c r="B51529" t="s">
        <v>177</v>
      </c>
      <c r="C51529" t="s">
        <v>68479</v>
      </c>
      <c r="D51529" t="s">
        <v>7</v>
      </c>
    </row>
    <row r="51530" spans="1:4" x14ac:dyDescent="0.25">
      <c r="A51530" t="s">
        <v>63651</v>
      </c>
      <c r="B51530" t="s">
        <v>177</v>
      </c>
      <c r="C51530" t="s">
        <v>68477</v>
      </c>
      <c r="D51530" t="s">
        <v>7</v>
      </c>
    </row>
    <row r="51531" spans="1:4" x14ac:dyDescent="0.25">
      <c r="A51531" t="s">
        <v>63652</v>
      </c>
      <c r="B51531" t="s">
        <v>177</v>
      </c>
      <c r="C51531" t="s">
        <v>68477</v>
      </c>
      <c r="D51531" t="s">
        <v>7</v>
      </c>
    </row>
    <row r="51532" spans="1:4" x14ac:dyDescent="0.25">
      <c r="A51532" t="s">
        <v>63653</v>
      </c>
      <c r="B51532" t="s">
        <v>62330</v>
      </c>
      <c r="C51532" t="s">
        <v>14000</v>
      </c>
      <c r="D51532" t="s">
        <v>7</v>
      </c>
    </row>
    <row r="51533" spans="1:4" x14ac:dyDescent="0.25">
      <c r="A51533" t="s">
        <v>63654</v>
      </c>
      <c r="B51533" t="s">
        <v>177</v>
      </c>
      <c r="C51533" t="s">
        <v>68477</v>
      </c>
      <c r="D51533" t="s">
        <v>7</v>
      </c>
    </row>
    <row r="51534" spans="1:4" x14ac:dyDescent="0.25">
      <c r="A51534" t="s">
        <v>63655</v>
      </c>
      <c r="B51534" t="s">
        <v>177</v>
      </c>
      <c r="C51534" t="s">
        <v>68477</v>
      </c>
      <c r="D51534" t="s">
        <v>7</v>
      </c>
    </row>
    <row r="51535" spans="1:4" x14ac:dyDescent="0.25">
      <c r="A51535" t="s">
        <v>63656</v>
      </c>
      <c r="B51535" t="s">
        <v>177</v>
      </c>
      <c r="C51535" t="s">
        <v>68477</v>
      </c>
      <c r="D51535" t="s">
        <v>7</v>
      </c>
    </row>
    <row r="51536" spans="1:4" x14ac:dyDescent="0.25">
      <c r="A51536" t="s">
        <v>63657</v>
      </c>
      <c r="B51536" t="s">
        <v>177</v>
      </c>
      <c r="C51536" t="s">
        <v>68474</v>
      </c>
      <c r="D51536" t="s">
        <v>7</v>
      </c>
    </row>
    <row r="51537" spans="1:4" x14ac:dyDescent="0.25">
      <c r="A51537" t="s">
        <v>63658</v>
      </c>
      <c r="B51537" t="s">
        <v>177</v>
      </c>
      <c r="C51537" t="s">
        <v>68474</v>
      </c>
      <c r="D51537" t="s">
        <v>7</v>
      </c>
    </row>
    <row r="51538" spans="1:4" x14ac:dyDescent="0.25">
      <c r="A51538" t="s">
        <v>63659</v>
      </c>
      <c r="B51538" t="s">
        <v>177</v>
      </c>
      <c r="C51538" t="s">
        <v>68474</v>
      </c>
      <c r="D51538" t="s">
        <v>7</v>
      </c>
    </row>
    <row r="51539" spans="1:4" x14ac:dyDescent="0.25">
      <c r="A51539" t="s">
        <v>63660</v>
      </c>
      <c r="B51539" t="s">
        <v>177</v>
      </c>
      <c r="C51539" t="s">
        <v>68479</v>
      </c>
      <c r="D51539" t="s">
        <v>7</v>
      </c>
    </row>
    <row r="51540" spans="1:4" x14ac:dyDescent="0.25">
      <c r="A51540" t="s">
        <v>63661</v>
      </c>
      <c r="B51540" t="s">
        <v>177</v>
      </c>
      <c r="C51540" t="s">
        <v>68474</v>
      </c>
      <c r="D51540" t="s">
        <v>7</v>
      </c>
    </row>
    <row r="51541" spans="1:4" x14ac:dyDescent="0.25">
      <c r="A51541" t="s">
        <v>63662</v>
      </c>
      <c r="B51541" t="s">
        <v>177</v>
      </c>
      <c r="C51541" t="s">
        <v>68477</v>
      </c>
      <c r="D51541" t="s">
        <v>7</v>
      </c>
    </row>
    <row r="51542" spans="1:4" x14ac:dyDescent="0.25">
      <c r="A51542" t="s">
        <v>63663</v>
      </c>
      <c r="B51542" t="s">
        <v>177</v>
      </c>
      <c r="C51542" t="s">
        <v>68477</v>
      </c>
      <c r="D51542" t="s">
        <v>7</v>
      </c>
    </row>
    <row r="51543" spans="1:4" x14ac:dyDescent="0.25">
      <c r="A51543" t="s">
        <v>63664</v>
      </c>
      <c r="B51543" t="s">
        <v>177</v>
      </c>
      <c r="C51543" t="s">
        <v>68477</v>
      </c>
      <c r="D51543" t="s">
        <v>7</v>
      </c>
    </row>
    <row r="51544" spans="1:4" x14ac:dyDescent="0.25">
      <c r="A51544" t="s">
        <v>63665</v>
      </c>
      <c r="B51544" t="s">
        <v>177</v>
      </c>
      <c r="C51544" t="s">
        <v>68477</v>
      </c>
      <c r="D51544" t="s">
        <v>7</v>
      </c>
    </row>
    <row r="51545" spans="1:4" x14ac:dyDescent="0.25">
      <c r="A51545" t="s">
        <v>63666</v>
      </c>
      <c r="B51545" t="s">
        <v>177</v>
      </c>
      <c r="C51545" t="s">
        <v>68477</v>
      </c>
      <c r="D51545" t="s">
        <v>7</v>
      </c>
    </row>
    <row r="51546" spans="1:4" x14ac:dyDescent="0.25">
      <c r="A51546" t="s">
        <v>63667</v>
      </c>
      <c r="B51546" t="s">
        <v>177</v>
      </c>
      <c r="C51546" t="s">
        <v>68474</v>
      </c>
      <c r="D51546" t="s">
        <v>7</v>
      </c>
    </row>
    <row r="51547" spans="1:4" x14ac:dyDescent="0.25">
      <c r="A51547" t="s">
        <v>63668</v>
      </c>
      <c r="B51547" t="s">
        <v>177</v>
      </c>
      <c r="C51547" t="s">
        <v>68474</v>
      </c>
      <c r="D51547" t="s">
        <v>7</v>
      </c>
    </row>
    <row r="51548" spans="1:4" x14ac:dyDescent="0.25">
      <c r="A51548" t="s">
        <v>63669</v>
      </c>
      <c r="B51548" t="s">
        <v>177</v>
      </c>
      <c r="C51548" t="s">
        <v>68477</v>
      </c>
      <c r="D51548" t="s">
        <v>7</v>
      </c>
    </row>
    <row r="51549" spans="1:4" x14ac:dyDescent="0.25">
      <c r="A51549" t="s">
        <v>63670</v>
      </c>
      <c r="B51549" t="s">
        <v>177</v>
      </c>
      <c r="C51549" t="s">
        <v>68477</v>
      </c>
      <c r="D51549" t="s">
        <v>7</v>
      </c>
    </row>
    <row r="51550" spans="1:4" x14ac:dyDescent="0.25">
      <c r="A51550" t="s">
        <v>63671</v>
      </c>
      <c r="B51550" t="s">
        <v>177</v>
      </c>
      <c r="C51550" t="s">
        <v>68477</v>
      </c>
      <c r="D51550" t="s">
        <v>7</v>
      </c>
    </row>
    <row r="51551" spans="1:4" x14ac:dyDescent="0.25">
      <c r="A51551" t="s">
        <v>63672</v>
      </c>
      <c r="B51551" t="s">
        <v>177</v>
      </c>
      <c r="C51551" t="s">
        <v>68474</v>
      </c>
      <c r="D51551" t="s">
        <v>7</v>
      </c>
    </row>
    <row r="51552" spans="1:4" x14ac:dyDescent="0.25">
      <c r="A51552" t="s">
        <v>63673</v>
      </c>
      <c r="B51552" t="s">
        <v>62330</v>
      </c>
      <c r="C51552" t="s">
        <v>14000</v>
      </c>
      <c r="D51552" t="s">
        <v>7</v>
      </c>
    </row>
    <row r="51553" spans="1:4" x14ac:dyDescent="0.25">
      <c r="A51553" t="s">
        <v>63674</v>
      </c>
      <c r="B51553" t="s">
        <v>177</v>
      </c>
      <c r="C51553" t="s">
        <v>68477</v>
      </c>
      <c r="D51553" t="s">
        <v>7</v>
      </c>
    </row>
    <row r="51554" spans="1:4" x14ac:dyDescent="0.25">
      <c r="A51554" t="s">
        <v>63675</v>
      </c>
      <c r="B51554" t="s">
        <v>177</v>
      </c>
      <c r="C51554" t="s">
        <v>68474</v>
      </c>
      <c r="D51554" t="s">
        <v>7</v>
      </c>
    </row>
    <row r="51555" spans="1:4" x14ac:dyDescent="0.25">
      <c r="A51555" t="s">
        <v>63676</v>
      </c>
      <c r="B51555" t="s">
        <v>177</v>
      </c>
      <c r="C51555" t="s">
        <v>68479</v>
      </c>
      <c r="D51555" t="s">
        <v>7</v>
      </c>
    </row>
    <row r="51556" spans="1:4" x14ac:dyDescent="0.25">
      <c r="A51556" t="s">
        <v>63677</v>
      </c>
      <c r="B51556" t="s">
        <v>177</v>
      </c>
      <c r="C51556" t="s">
        <v>68477</v>
      </c>
      <c r="D51556" t="s">
        <v>7</v>
      </c>
    </row>
    <row r="51557" spans="1:4" x14ac:dyDescent="0.25">
      <c r="A51557" t="s">
        <v>63678</v>
      </c>
      <c r="B51557" t="s">
        <v>177</v>
      </c>
      <c r="C51557" t="s">
        <v>68477</v>
      </c>
      <c r="D51557" t="s">
        <v>7</v>
      </c>
    </row>
    <row r="51558" spans="1:4" x14ac:dyDescent="0.25">
      <c r="A51558" t="s">
        <v>63679</v>
      </c>
      <c r="B51558" t="s">
        <v>177</v>
      </c>
      <c r="C51558" t="s">
        <v>68477</v>
      </c>
      <c r="D51558" t="s">
        <v>7</v>
      </c>
    </row>
    <row r="51559" spans="1:4" x14ac:dyDescent="0.25">
      <c r="A51559" t="s">
        <v>63680</v>
      </c>
      <c r="B51559" t="s">
        <v>177</v>
      </c>
      <c r="C51559" t="s">
        <v>68477</v>
      </c>
      <c r="D51559" t="s">
        <v>7</v>
      </c>
    </row>
    <row r="51560" spans="1:4" x14ac:dyDescent="0.25">
      <c r="A51560" t="s">
        <v>63681</v>
      </c>
      <c r="B51560" t="s">
        <v>177</v>
      </c>
      <c r="C51560" t="s">
        <v>68477</v>
      </c>
      <c r="D51560" t="s">
        <v>7</v>
      </c>
    </row>
    <row r="51561" spans="1:4" x14ac:dyDescent="0.25">
      <c r="A51561" t="s">
        <v>63682</v>
      </c>
      <c r="B51561" t="s">
        <v>177</v>
      </c>
      <c r="C51561" t="s">
        <v>68477</v>
      </c>
      <c r="D51561" t="s">
        <v>7</v>
      </c>
    </row>
    <row r="51562" spans="1:4" x14ac:dyDescent="0.25">
      <c r="A51562" t="s">
        <v>63683</v>
      </c>
      <c r="B51562" t="s">
        <v>177</v>
      </c>
      <c r="C51562" t="s">
        <v>68477</v>
      </c>
      <c r="D51562" t="s">
        <v>7</v>
      </c>
    </row>
    <row r="51563" spans="1:4" x14ac:dyDescent="0.25">
      <c r="A51563" t="s">
        <v>63684</v>
      </c>
      <c r="B51563" t="s">
        <v>177</v>
      </c>
      <c r="C51563" t="s">
        <v>68477</v>
      </c>
      <c r="D51563" t="s">
        <v>7</v>
      </c>
    </row>
    <row r="51564" spans="1:4" x14ac:dyDescent="0.25">
      <c r="A51564" t="s">
        <v>63685</v>
      </c>
      <c r="B51564" t="s">
        <v>177</v>
      </c>
      <c r="C51564" t="s">
        <v>68474</v>
      </c>
      <c r="D51564" t="s">
        <v>7</v>
      </c>
    </row>
    <row r="51565" spans="1:4" x14ac:dyDescent="0.25">
      <c r="A51565" t="s">
        <v>63686</v>
      </c>
      <c r="B51565" t="s">
        <v>177</v>
      </c>
      <c r="C51565" t="s">
        <v>68474</v>
      </c>
      <c r="D51565" t="s">
        <v>7</v>
      </c>
    </row>
    <row r="51566" spans="1:4" x14ac:dyDescent="0.25">
      <c r="A51566" t="s">
        <v>63687</v>
      </c>
      <c r="B51566" t="s">
        <v>177</v>
      </c>
      <c r="C51566" t="s">
        <v>68474</v>
      </c>
      <c r="D51566" t="s">
        <v>7</v>
      </c>
    </row>
    <row r="51567" spans="1:4" x14ac:dyDescent="0.25">
      <c r="A51567" t="s">
        <v>63688</v>
      </c>
      <c r="B51567" t="s">
        <v>177</v>
      </c>
      <c r="C51567" t="s">
        <v>68474</v>
      </c>
      <c r="D51567" t="s">
        <v>7</v>
      </c>
    </row>
    <row r="51568" spans="1:4" x14ac:dyDescent="0.25">
      <c r="A51568" t="s">
        <v>63689</v>
      </c>
      <c r="B51568" t="s">
        <v>177</v>
      </c>
      <c r="C51568" t="s">
        <v>68479</v>
      </c>
      <c r="D51568" t="s">
        <v>7</v>
      </c>
    </row>
    <row r="51569" spans="1:4" x14ac:dyDescent="0.25">
      <c r="A51569" t="s">
        <v>63690</v>
      </c>
      <c r="B51569" t="s">
        <v>177</v>
      </c>
      <c r="C51569" t="s">
        <v>68477</v>
      </c>
      <c r="D51569" t="s">
        <v>7</v>
      </c>
    </row>
    <row r="51570" spans="1:4" x14ac:dyDescent="0.25">
      <c r="A51570" t="s">
        <v>63691</v>
      </c>
      <c r="B51570" t="s">
        <v>177</v>
      </c>
      <c r="C51570" t="s">
        <v>68477</v>
      </c>
      <c r="D51570" t="s">
        <v>7</v>
      </c>
    </row>
    <row r="51571" spans="1:4" x14ac:dyDescent="0.25">
      <c r="A51571" t="s">
        <v>63692</v>
      </c>
      <c r="B51571" t="s">
        <v>177</v>
      </c>
      <c r="C51571" t="s">
        <v>68474</v>
      </c>
      <c r="D51571" t="s">
        <v>7</v>
      </c>
    </row>
    <row r="51572" spans="1:4" x14ac:dyDescent="0.25">
      <c r="A51572" t="s">
        <v>63693</v>
      </c>
      <c r="B51572" t="s">
        <v>177</v>
      </c>
      <c r="C51572" t="s">
        <v>68474</v>
      </c>
      <c r="D51572" t="s">
        <v>7</v>
      </c>
    </row>
    <row r="51573" spans="1:4" x14ac:dyDescent="0.25">
      <c r="A51573" t="s">
        <v>63694</v>
      </c>
      <c r="B51573" t="s">
        <v>177</v>
      </c>
      <c r="C51573" t="s">
        <v>68474</v>
      </c>
      <c r="D51573" t="s">
        <v>7</v>
      </c>
    </row>
    <row r="51574" spans="1:4" x14ac:dyDescent="0.25">
      <c r="A51574" t="s">
        <v>63695</v>
      </c>
      <c r="B51574" t="s">
        <v>177</v>
      </c>
      <c r="C51574" t="s">
        <v>68474</v>
      </c>
      <c r="D51574" t="s">
        <v>7</v>
      </c>
    </row>
    <row r="51575" spans="1:4" x14ac:dyDescent="0.25">
      <c r="A51575" t="s">
        <v>63696</v>
      </c>
      <c r="B51575" t="s">
        <v>177</v>
      </c>
      <c r="C51575" t="s">
        <v>68479</v>
      </c>
      <c r="D51575" t="s">
        <v>7</v>
      </c>
    </row>
    <row r="51576" spans="1:4" x14ac:dyDescent="0.25">
      <c r="A51576" t="s">
        <v>63697</v>
      </c>
      <c r="B51576" t="s">
        <v>177</v>
      </c>
      <c r="C51576" t="s">
        <v>68474</v>
      </c>
      <c r="D51576" t="s">
        <v>7</v>
      </c>
    </row>
    <row r="51577" spans="1:4" x14ac:dyDescent="0.25">
      <c r="A51577" t="s">
        <v>63698</v>
      </c>
      <c r="B51577" t="s">
        <v>177</v>
      </c>
      <c r="C51577" t="s">
        <v>68474</v>
      </c>
      <c r="D51577" t="s">
        <v>7</v>
      </c>
    </row>
    <row r="51578" spans="1:4" x14ac:dyDescent="0.25">
      <c r="A51578" t="s">
        <v>63699</v>
      </c>
      <c r="B51578" t="s">
        <v>177</v>
      </c>
      <c r="C51578" t="s">
        <v>68479</v>
      </c>
      <c r="D51578" t="s">
        <v>7</v>
      </c>
    </row>
    <row r="51579" spans="1:4" x14ac:dyDescent="0.25">
      <c r="A51579" t="s">
        <v>63700</v>
      </c>
      <c r="B51579" t="s">
        <v>177</v>
      </c>
      <c r="C51579" t="s">
        <v>68477</v>
      </c>
      <c r="D51579" t="s">
        <v>7</v>
      </c>
    </row>
    <row r="51580" spans="1:4" x14ac:dyDescent="0.25">
      <c r="A51580" t="s">
        <v>63701</v>
      </c>
      <c r="B51580" t="s">
        <v>177</v>
      </c>
      <c r="C51580" t="s">
        <v>68477</v>
      </c>
      <c r="D51580" t="s">
        <v>7</v>
      </c>
    </row>
    <row r="51581" spans="1:4" x14ac:dyDescent="0.25">
      <c r="A51581" t="s">
        <v>63702</v>
      </c>
      <c r="B51581" t="s">
        <v>177</v>
      </c>
      <c r="C51581" t="s">
        <v>68474</v>
      </c>
      <c r="D51581" t="s">
        <v>7</v>
      </c>
    </row>
    <row r="51582" spans="1:4" x14ac:dyDescent="0.25">
      <c r="A51582" t="s">
        <v>63703</v>
      </c>
      <c r="B51582" t="s">
        <v>177</v>
      </c>
      <c r="C51582" t="s">
        <v>68474</v>
      </c>
      <c r="D51582" t="s">
        <v>7</v>
      </c>
    </row>
    <row r="51583" spans="1:4" x14ac:dyDescent="0.25">
      <c r="A51583" t="s">
        <v>63704</v>
      </c>
      <c r="B51583" t="s">
        <v>177</v>
      </c>
      <c r="C51583" t="s">
        <v>68474</v>
      </c>
      <c r="D51583" t="s">
        <v>7</v>
      </c>
    </row>
    <row r="51584" spans="1:4" x14ac:dyDescent="0.25">
      <c r="A51584" t="s">
        <v>63705</v>
      </c>
      <c r="B51584" t="s">
        <v>177</v>
      </c>
      <c r="C51584" t="s">
        <v>68474</v>
      </c>
      <c r="D51584" t="s">
        <v>7</v>
      </c>
    </row>
    <row r="51585" spans="1:4" x14ac:dyDescent="0.25">
      <c r="A51585" t="s">
        <v>63706</v>
      </c>
      <c r="B51585" t="s">
        <v>177</v>
      </c>
      <c r="C51585" t="s">
        <v>68479</v>
      </c>
      <c r="D51585" t="s">
        <v>7</v>
      </c>
    </row>
    <row r="51586" spans="1:4" x14ac:dyDescent="0.25">
      <c r="A51586" t="s">
        <v>63707</v>
      </c>
      <c r="B51586" t="s">
        <v>62330</v>
      </c>
      <c r="C51586" t="s">
        <v>14000</v>
      </c>
      <c r="D51586" t="s">
        <v>7</v>
      </c>
    </row>
    <row r="51587" spans="1:4" x14ac:dyDescent="0.25">
      <c r="A51587" t="s">
        <v>63708</v>
      </c>
      <c r="B51587" t="s">
        <v>62330</v>
      </c>
      <c r="C51587" t="s">
        <v>14000</v>
      </c>
      <c r="D51587" t="s">
        <v>7</v>
      </c>
    </row>
    <row r="51588" spans="1:4" x14ac:dyDescent="0.25">
      <c r="A51588" t="s">
        <v>63709</v>
      </c>
      <c r="B51588" t="s">
        <v>177</v>
      </c>
      <c r="C51588" t="s">
        <v>68477</v>
      </c>
      <c r="D51588" t="s">
        <v>7</v>
      </c>
    </row>
    <row r="51589" spans="1:4" x14ac:dyDescent="0.25">
      <c r="A51589" t="s">
        <v>63710</v>
      </c>
      <c r="B51589" t="s">
        <v>177</v>
      </c>
      <c r="C51589" t="s">
        <v>68477</v>
      </c>
      <c r="D51589" t="s">
        <v>7</v>
      </c>
    </row>
    <row r="51590" spans="1:4" x14ac:dyDescent="0.25">
      <c r="A51590" t="s">
        <v>63710</v>
      </c>
      <c r="B51590" t="s">
        <v>177</v>
      </c>
      <c r="C51590" t="s">
        <v>68477</v>
      </c>
      <c r="D51590" t="s">
        <v>7</v>
      </c>
    </row>
    <row r="51591" spans="1:4" x14ac:dyDescent="0.25">
      <c r="A51591" t="s">
        <v>63711</v>
      </c>
      <c r="B51591" t="s">
        <v>177</v>
      </c>
      <c r="C51591" t="s">
        <v>68477</v>
      </c>
      <c r="D51591" t="s">
        <v>7</v>
      </c>
    </row>
    <row r="51592" spans="1:4" x14ac:dyDescent="0.25">
      <c r="A51592" t="s">
        <v>63712</v>
      </c>
      <c r="B51592" t="s">
        <v>177</v>
      </c>
      <c r="C51592" t="s">
        <v>68477</v>
      </c>
      <c r="D51592" t="s">
        <v>7</v>
      </c>
    </row>
    <row r="51593" spans="1:4" x14ac:dyDescent="0.25">
      <c r="A51593" t="s">
        <v>63713</v>
      </c>
      <c r="B51593" t="s">
        <v>177</v>
      </c>
      <c r="C51593" t="s">
        <v>68474</v>
      </c>
      <c r="D51593" t="s">
        <v>7</v>
      </c>
    </row>
    <row r="51594" spans="1:4" x14ac:dyDescent="0.25">
      <c r="A51594" t="s">
        <v>63714</v>
      </c>
      <c r="B51594" t="s">
        <v>177</v>
      </c>
      <c r="C51594" t="s">
        <v>68474</v>
      </c>
      <c r="D51594" t="s">
        <v>7</v>
      </c>
    </row>
    <row r="51595" spans="1:4" x14ac:dyDescent="0.25">
      <c r="A51595" t="s">
        <v>63715</v>
      </c>
      <c r="B51595" t="s">
        <v>177</v>
      </c>
      <c r="C51595" t="s">
        <v>68474</v>
      </c>
      <c r="D51595" t="s">
        <v>7</v>
      </c>
    </row>
    <row r="51596" spans="1:4" x14ac:dyDescent="0.25">
      <c r="A51596" t="s">
        <v>63716</v>
      </c>
      <c r="B51596" t="s">
        <v>177</v>
      </c>
      <c r="C51596" t="s">
        <v>68474</v>
      </c>
      <c r="D51596" t="s">
        <v>7</v>
      </c>
    </row>
    <row r="51597" spans="1:4" x14ac:dyDescent="0.25">
      <c r="A51597" t="s">
        <v>63717</v>
      </c>
      <c r="B51597" t="s">
        <v>177</v>
      </c>
      <c r="C51597" t="s">
        <v>68474</v>
      </c>
      <c r="D51597" t="s">
        <v>7</v>
      </c>
    </row>
    <row r="51598" spans="1:4" x14ac:dyDescent="0.25">
      <c r="A51598" t="s">
        <v>63718</v>
      </c>
      <c r="B51598" t="s">
        <v>63719</v>
      </c>
      <c r="C51598" t="s">
        <v>1113</v>
      </c>
      <c r="D51598" t="s">
        <v>7</v>
      </c>
    </row>
    <row r="51599" spans="1:4" x14ac:dyDescent="0.25">
      <c r="A51599" t="s">
        <v>63720</v>
      </c>
      <c r="B51599" t="s">
        <v>63721</v>
      </c>
      <c r="C51599" t="s">
        <v>1113</v>
      </c>
      <c r="D51599" t="s">
        <v>7</v>
      </c>
    </row>
    <row r="51600" spans="1:4" x14ac:dyDescent="0.25">
      <c r="A51600" t="s">
        <v>63722</v>
      </c>
      <c r="B51600" t="s">
        <v>63723</v>
      </c>
      <c r="C51600" t="s">
        <v>1113</v>
      </c>
      <c r="D51600" t="s">
        <v>7</v>
      </c>
    </row>
    <row r="51601" spans="1:4" x14ac:dyDescent="0.25">
      <c r="A51601" t="s">
        <v>63724</v>
      </c>
      <c r="B51601" t="s">
        <v>177</v>
      </c>
      <c r="C51601" t="s">
        <v>68474</v>
      </c>
      <c r="D51601" t="s">
        <v>7</v>
      </c>
    </row>
    <row r="51602" spans="1:4" x14ac:dyDescent="0.25">
      <c r="A51602" t="s">
        <v>63725</v>
      </c>
      <c r="B51602" t="s">
        <v>177</v>
      </c>
      <c r="C51602" t="s">
        <v>68479</v>
      </c>
      <c r="D51602" t="s">
        <v>7</v>
      </c>
    </row>
    <row r="51603" spans="1:4" x14ac:dyDescent="0.25">
      <c r="A51603" t="s">
        <v>63726</v>
      </c>
      <c r="B51603" t="s">
        <v>177</v>
      </c>
      <c r="C51603" t="s">
        <v>68477</v>
      </c>
      <c r="D51603" t="s">
        <v>7</v>
      </c>
    </row>
    <row r="51604" spans="1:4" x14ac:dyDescent="0.25">
      <c r="A51604" t="s">
        <v>63727</v>
      </c>
      <c r="B51604" t="s">
        <v>177</v>
      </c>
      <c r="C51604" t="s">
        <v>68477</v>
      </c>
      <c r="D51604" t="s">
        <v>7</v>
      </c>
    </row>
    <row r="51605" spans="1:4" x14ac:dyDescent="0.25">
      <c r="A51605" t="s">
        <v>63728</v>
      </c>
      <c r="B51605" t="s">
        <v>177</v>
      </c>
      <c r="C51605" t="s">
        <v>68477</v>
      </c>
      <c r="D51605" t="s">
        <v>7</v>
      </c>
    </row>
    <row r="51606" spans="1:4" x14ac:dyDescent="0.25">
      <c r="A51606" t="s">
        <v>63729</v>
      </c>
      <c r="B51606" t="s">
        <v>177</v>
      </c>
      <c r="C51606" t="s">
        <v>68474</v>
      </c>
      <c r="D51606" t="s">
        <v>7</v>
      </c>
    </row>
    <row r="51607" spans="1:4" x14ac:dyDescent="0.25">
      <c r="A51607" t="s">
        <v>63730</v>
      </c>
      <c r="B51607" t="s">
        <v>177</v>
      </c>
      <c r="C51607" t="s">
        <v>68474</v>
      </c>
      <c r="D51607" t="s">
        <v>7</v>
      </c>
    </row>
    <row r="51608" spans="1:4" x14ac:dyDescent="0.25">
      <c r="A51608" t="s">
        <v>63731</v>
      </c>
      <c r="B51608" t="s">
        <v>177</v>
      </c>
      <c r="C51608" t="s">
        <v>68474</v>
      </c>
      <c r="D51608" t="s">
        <v>7</v>
      </c>
    </row>
    <row r="51609" spans="1:4" x14ac:dyDescent="0.25">
      <c r="A51609" t="s">
        <v>63732</v>
      </c>
      <c r="B51609" t="s">
        <v>177</v>
      </c>
      <c r="C51609" t="s">
        <v>68474</v>
      </c>
      <c r="D51609" t="s">
        <v>7</v>
      </c>
    </row>
    <row r="51610" spans="1:4" x14ac:dyDescent="0.25">
      <c r="A51610" t="s">
        <v>63733</v>
      </c>
      <c r="B51610" t="s">
        <v>177</v>
      </c>
      <c r="C51610" t="s">
        <v>68479</v>
      </c>
      <c r="D51610" t="s">
        <v>7</v>
      </c>
    </row>
    <row r="51611" spans="1:4" x14ac:dyDescent="0.25">
      <c r="A51611" t="s">
        <v>63734</v>
      </c>
      <c r="B51611" t="s">
        <v>177</v>
      </c>
      <c r="C51611" t="s">
        <v>68477</v>
      </c>
      <c r="D51611" t="s">
        <v>7</v>
      </c>
    </row>
    <row r="51612" spans="1:4" x14ac:dyDescent="0.25">
      <c r="A51612" t="s">
        <v>63735</v>
      </c>
      <c r="B51612" t="s">
        <v>177</v>
      </c>
      <c r="C51612" t="s">
        <v>68477</v>
      </c>
      <c r="D51612" t="s">
        <v>7</v>
      </c>
    </row>
    <row r="51613" spans="1:4" x14ac:dyDescent="0.25">
      <c r="A51613" t="s">
        <v>63736</v>
      </c>
      <c r="B51613" t="s">
        <v>177</v>
      </c>
      <c r="C51613" t="s">
        <v>68477</v>
      </c>
      <c r="D51613" t="s">
        <v>7</v>
      </c>
    </row>
    <row r="51614" spans="1:4" x14ac:dyDescent="0.25">
      <c r="A51614" t="s">
        <v>63737</v>
      </c>
      <c r="B51614" t="s">
        <v>177</v>
      </c>
      <c r="C51614" t="s">
        <v>68477</v>
      </c>
      <c r="D51614" t="s">
        <v>7</v>
      </c>
    </row>
    <row r="51615" spans="1:4" x14ac:dyDescent="0.25">
      <c r="A51615" t="s">
        <v>63738</v>
      </c>
      <c r="B51615" t="s">
        <v>177</v>
      </c>
      <c r="C51615" t="s">
        <v>68477</v>
      </c>
      <c r="D51615" t="s">
        <v>7</v>
      </c>
    </row>
    <row r="51616" spans="1:4" x14ac:dyDescent="0.25">
      <c r="A51616" t="s">
        <v>63739</v>
      </c>
      <c r="B51616" t="s">
        <v>177</v>
      </c>
      <c r="C51616" t="s">
        <v>68477</v>
      </c>
      <c r="D51616" t="s">
        <v>7</v>
      </c>
    </row>
    <row r="51617" spans="1:4" x14ac:dyDescent="0.25">
      <c r="A51617" t="s">
        <v>63740</v>
      </c>
      <c r="B51617" t="s">
        <v>177</v>
      </c>
      <c r="C51617" t="s">
        <v>68477</v>
      </c>
      <c r="D51617" t="s">
        <v>7</v>
      </c>
    </row>
    <row r="51618" spans="1:4" x14ac:dyDescent="0.25">
      <c r="A51618" t="s">
        <v>63741</v>
      </c>
      <c r="B51618" t="s">
        <v>177</v>
      </c>
      <c r="C51618" t="s">
        <v>68477</v>
      </c>
      <c r="D51618" t="s">
        <v>7</v>
      </c>
    </row>
    <row r="51619" spans="1:4" x14ac:dyDescent="0.25">
      <c r="A51619" t="s">
        <v>63742</v>
      </c>
      <c r="B51619" t="s">
        <v>177</v>
      </c>
      <c r="C51619" t="s">
        <v>68477</v>
      </c>
      <c r="D51619" t="s">
        <v>7</v>
      </c>
    </row>
    <row r="51620" spans="1:4" x14ac:dyDescent="0.25">
      <c r="A51620" t="s">
        <v>63743</v>
      </c>
      <c r="B51620" t="s">
        <v>177</v>
      </c>
      <c r="C51620" t="s">
        <v>68477</v>
      </c>
      <c r="D51620" t="s">
        <v>7</v>
      </c>
    </row>
    <row r="51621" spans="1:4" x14ac:dyDescent="0.25">
      <c r="A51621" t="s">
        <v>63744</v>
      </c>
      <c r="B51621" t="s">
        <v>177</v>
      </c>
      <c r="C51621" t="s">
        <v>68479</v>
      </c>
      <c r="D51621" t="s">
        <v>7</v>
      </c>
    </row>
    <row r="51622" spans="1:4" x14ac:dyDescent="0.25">
      <c r="A51622" t="s">
        <v>63745</v>
      </c>
      <c r="B51622" t="s">
        <v>177</v>
      </c>
      <c r="C51622" t="s">
        <v>68477</v>
      </c>
      <c r="D51622" t="s">
        <v>7</v>
      </c>
    </row>
    <row r="51623" spans="1:4" x14ac:dyDescent="0.25">
      <c r="A51623" t="s">
        <v>63746</v>
      </c>
      <c r="B51623" t="s">
        <v>177</v>
      </c>
      <c r="C51623" t="s">
        <v>68477</v>
      </c>
      <c r="D51623" t="s">
        <v>7</v>
      </c>
    </row>
    <row r="51624" spans="1:4" x14ac:dyDescent="0.25">
      <c r="A51624" t="s">
        <v>63747</v>
      </c>
      <c r="B51624" t="s">
        <v>177</v>
      </c>
      <c r="C51624" t="s">
        <v>68477</v>
      </c>
      <c r="D51624" t="s">
        <v>7</v>
      </c>
    </row>
    <row r="51625" spans="1:4" x14ac:dyDescent="0.25">
      <c r="A51625" t="s">
        <v>63748</v>
      </c>
      <c r="B51625" t="s">
        <v>177</v>
      </c>
      <c r="C51625" t="s">
        <v>68477</v>
      </c>
      <c r="D51625" t="s">
        <v>7</v>
      </c>
    </row>
    <row r="51626" spans="1:4" x14ac:dyDescent="0.25">
      <c r="A51626" t="s">
        <v>63749</v>
      </c>
      <c r="B51626" t="s">
        <v>177</v>
      </c>
      <c r="C51626" t="s">
        <v>68477</v>
      </c>
      <c r="D51626" t="s">
        <v>7</v>
      </c>
    </row>
    <row r="51627" spans="1:4" x14ac:dyDescent="0.25">
      <c r="A51627" t="s">
        <v>63750</v>
      </c>
      <c r="B51627" t="s">
        <v>177</v>
      </c>
      <c r="C51627" t="s">
        <v>68474</v>
      </c>
      <c r="D51627" t="s">
        <v>7</v>
      </c>
    </row>
    <row r="51628" spans="1:4" x14ac:dyDescent="0.25">
      <c r="A51628" t="s">
        <v>63751</v>
      </c>
      <c r="B51628" t="s">
        <v>177</v>
      </c>
      <c r="C51628" t="s">
        <v>68479</v>
      </c>
      <c r="D51628" t="s">
        <v>7</v>
      </c>
    </row>
    <row r="51629" spans="1:4" x14ac:dyDescent="0.25">
      <c r="A51629" t="s">
        <v>63752</v>
      </c>
      <c r="B51629" t="s">
        <v>177</v>
      </c>
      <c r="C51629" t="s">
        <v>68477</v>
      </c>
      <c r="D51629" t="s">
        <v>7</v>
      </c>
    </row>
    <row r="51630" spans="1:4" x14ac:dyDescent="0.25">
      <c r="A51630" t="s">
        <v>63753</v>
      </c>
      <c r="B51630" t="s">
        <v>177</v>
      </c>
      <c r="C51630" t="s">
        <v>68477</v>
      </c>
      <c r="D51630" t="s">
        <v>7</v>
      </c>
    </row>
    <row r="51631" spans="1:4" x14ac:dyDescent="0.25">
      <c r="A51631" t="s">
        <v>63754</v>
      </c>
      <c r="B51631" t="s">
        <v>177</v>
      </c>
      <c r="C51631" t="s">
        <v>68477</v>
      </c>
      <c r="D51631" t="s">
        <v>7</v>
      </c>
    </row>
    <row r="51632" spans="1:4" x14ac:dyDescent="0.25">
      <c r="A51632" t="s">
        <v>63755</v>
      </c>
      <c r="B51632" t="s">
        <v>177</v>
      </c>
      <c r="C51632" t="s">
        <v>68474</v>
      </c>
      <c r="D51632" t="s">
        <v>7</v>
      </c>
    </row>
    <row r="51633" spans="1:4" x14ac:dyDescent="0.25">
      <c r="A51633" t="s">
        <v>63756</v>
      </c>
      <c r="B51633" t="s">
        <v>177</v>
      </c>
      <c r="C51633" t="s">
        <v>68474</v>
      </c>
      <c r="D51633" t="s">
        <v>7</v>
      </c>
    </row>
    <row r="51634" spans="1:4" x14ac:dyDescent="0.25">
      <c r="A51634" t="s">
        <v>63757</v>
      </c>
      <c r="B51634" t="s">
        <v>177</v>
      </c>
      <c r="C51634" t="s">
        <v>68477</v>
      </c>
      <c r="D51634" t="s">
        <v>7</v>
      </c>
    </row>
    <row r="51635" spans="1:4" x14ac:dyDescent="0.25">
      <c r="A51635" t="s">
        <v>63758</v>
      </c>
      <c r="B51635" t="s">
        <v>177</v>
      </c>
      <c r="C51635" t="s">
        <v>68477</v>
      </c>
      <c r="D51635" t="s">
        <v>7</v>
      </c>
    </row>
    <row r="51636" spans="1:4" x14ac:dyDescent="0.25">
      <c r="A51636" t="s">
        <v>63759</v>
      </c>
      <c r="B51636" t="s">
        <v>177</v>
      </c>
      <c r="C51636" t="s">
        <v>68479</v>
      </c>
      <c r="D51636" t="s">
        <v>7</v>
      </c>
    </row>
    <row r="51637" spans="1:4" x14ac:dyDescent="0.25">
      <c r="A51637" t="s">
        <v>63760</v>
      </c>
      <c r="B51637" t="s">
        <v>177</v>
      </c>
      <c r="C51637" t="s">
        <v>68474</v>
      </c>
      <c r="D51637" t="s">
        <v>7</v>
      </c>
    </row>
    <row r="51638" spans="1:4" x14ac:dyDescent="0.25">
      <c r="A51638" t="s">
        <v>63761</v>
      </c>
      <c r="B51638" t="s">
        <v>177</v>
      </c>
      <c r="C51638" t="s">
        <v>68474</v>
      </c>
      <c r="D51638" t="s">
        <v>7</v>
      </c>
    </row>
    <row r="51639" spans="1:4" x14ac:dyDescent="0.25">
      <c r="A51639" t="s">
        <v>63762</v>
      </c>
      <c r="B51639" t="s">
        <v>177</v>
      </c>
      <c r="C51639" t="s">
        <v>68474</v>
      </c>
      <c r="D51639" t="s">
        <v>7</v>
      </c>
    </row>
    <row r="51640" spans="1:4" x14ac:dyDescent="0.25">
      <c r="A51640" t="s">
        <v>63763</v>
      </c>
      <c r="B51640" t="s">
        <v>177</v>
      </c>
      <c r="C51640" t="s">
        <v>68474</v>
      </c>
      <c r="D51640" t="s">
        <v>7</v>
      </c>
    </row>
    <row r="51641" spans="1:4" x14ac:dyDescent="0.25">
      <c r="A51641" t="s">
        <v>63764</v>
      </c>
      <c r="B51641" t="s">
        <v>62330</v>
      </c>
      <c r="C51641" t="s">
        <v>1113</v>
      </c>
      <c r="D51641" t="s">
        <v>7</v>
      </c>
    </row>
    <row r="51642" spans="1:4" x14ac:dyDescent="0.25">
      <c r="A51642" t="s">
        <v>63765</v>
      </c>
      <c r="B51642" t="s">
        <v>62330</v>
      </c>
      <c r="C51642" t="s">
        <v>1113</v>
      </c>
      <c r="D51642" t="s">
        <v>7</v>
      </c>
    </row>
    <row r="51643" spans="1:4" x14ac:dyDescent="0.25">
      <c r="A51643" t="s">
        <v>63766</v>
      </c>
      <c r="B51643" t="s">
        <v>62330</v>
      </c>
      <c r="C51643" t="s">
        <v>6</v>
      </c>
      <c r="D51643" t="s">
        <v>7</v>
      </c>
    </row>
    <row r="51644" spans="1:4" x14ac:dyDescent="0.25">
      <c r="A51644" t="s">
        <v>63767</v>
      </c>
      <c r="B51644" t="s">
        <v>62330</v>
      </c>
      <c r="C51644" t="s">
        <v>6</v>
      </c>
      <c r="D51644" t="s">
        <v>7</v>
      </c>
    </row>
    <row r="51645" spans="1:4" x14ac:dyDescent="0.25">
      <c r="A51645" t="s">
        <v>63768</v>
      </c>
      <c r="B51645" t="s">
        <v>62330</v>
      </c>
      <c r="C51645" t="s">
        <v>6</v>
      </c>
      <c r="D51645" t="s">
        <v>7</v>
      </c>
    </row>
    <row r="51646" spans="1:4" x14ac:dyDescent="0.25">
      <c r="A51646" t="s">
        <v>63769</v>
      </c>
      <c r="B51646" t="s">
        <v>62330</v>
      </c>
      <c r="C51646" t="s">
        <v>6</v>
      </c>
      <c r="D51646" t="s">
        <v>7</v>
      </c>
    </row>
    <row r="51647" spans="1:4" x14ac:dyDescent="0.25">
      <c r="A51647" t="s">
        <v>63770</v>
      </c>
      <c r="B51647" t="s">
        <v>62330</v>
      </c>
      <c r="C51647" t="s">
        <v>13726</v>
      </c>
      <c r="D51647" t="s">
        <v>7</v>
      </c>
    </row>
    <row r="51648" spans="1:4" x14ac:dyDescent="0.25">
      <c r="A51648" t="s">
        <v>63771</v>
      </c>
      <c r="B51648" t="s">
        <v>63772</v>
      </c>
      <c r="C51648" t="s">
        <v>1113</v>
      </c>
      <c r="D51648" t="s">
        <v>7</v>
      </c>
    </row>
    <row r="51649" spans="1:4" x14ac:dyDescent="0.25">
      <c r="A51649" t="s">
        <v>63773</v>
      </c>
      <c r="B51649" t="s">
        <v>63774</v>
      </c>
      <c r="C51649" t="s">
        <v>1113</v>
      </c>
      <c r="D51649" t="s">
        <v>7</v>
      </c>
    </row>
    <row r="51650" spans="1:4" x14ac:dyDescent="0.25">
      <c r="A51650" t="s">
        <v>63775</v>
      </c>
      <c r="B51650" t="s">
        <v>63776</v>
      </c>
      <c r="C51650" t="s">
        <v>1113</v>
      </c>
      <c r="D51650" t="s">
        <v>7</v>
      </c>
    </row>
    <row r="51651" spans="1:4" x14ac:dyDescent="0.25">
      <c r="A51651" t="s">
        <v>63777</v>
      </c>
      <c r="B51651" t="s">
        <v>177</v>
      </c>
      <c r="C51651" t="s">
        <v>68477</v>
      </c>
      <c r="D51651" t="s">
        <v>7</v>
      </c>
    </row>
    <row r="51652" spans="1:4" x14ac:dyDescent="0.25">
      <c r="A51652" t="s">
        <v>63778</v>
      </c>
      <c r="B51652" t="s">
        <v>177</v>
      </c>
      <c r="C51652" t="s">
        <v>68477</v>
      </c>
      <c r="D51652" t="s">
        <v>7</v>
      </c>
    </row>
    <row r="51653" spans="1:4" x14ac:dyDescent="0.25">
      <c r="A51653" t="s">
        <v>63779</v>
      </c>
      <c r="B51653" t="s">
        <v>177</v>
      </c>
      <c r="C51653" t="s">
        <v>68477</v>
      </c>
      <c r="D51653" t="s">
        <v>7</v>
      </c>
    </row>
    <row r="51654" spans="1:4" x14ac:dyDescent="0.25">
      <c r="A51654" t="s">
        <v>63780</v>
      </c>
      <c r="B51654" t="s">
        <v>177</v>
      </c>
      <c r="C51654" t="s">
        <v>68477</v>
      </c>
      <c r="D51654" t="s">
        <v>7</v>
      </c>
    </row>
    <row r="51655" spans="1:4" x14ac:dyDescent="0.25">
      <c r="A51655" t="s">
        <v>63781</v>
      </c>
      <c r="B51655" t="s">
        <v>177</v>
      </c>
      <c r="C51655" t="s">
        <v>68474</v>
      </c>
      <c r="D51655" t="s">
        <v>7</v>
      </c>
    </row>
    <row r="51656" spans="1:4" x14ac:dyDescent="0.25">
      <c r="A51656" t="s">
        <v>63782</v>
      </c>
      <c r="B51656" t="s">
        <v>177</v>
      </c>
      <c r="C51656" t="s">
        <v>68474</v>
      </c>
      <c r="D51656" t="s">
        <v>7</v>
      </c>
    </row>
    <row r="51657" spans="1:4" x14ac:dyDescent="0.25">
      <c r="A51657" t="s">
        <v>63783</v>
      </c>
      <c r="B51657" t="s">
        <v>177</v>
      </c>
      <c r="C51657" t="s">
        <v>68474</v>
      </c>
      <c r="D51657" t="s">
        <v>7</v>
      </c>
    </row>
    <row r="51658" spans="1:4" x14ac:dyDescent="0.25">
      <c r="A51658" t="s">
        <v>63784</v>
      </c>
      <c r="B51658" t="s">
        <v>177</v>
      </c>
      <c r="C51658" t="s">
        <v>68474</v>
      </c>
      <c r="D51658" t="s">
        <v>7</v>
      </c>
    </row>
    <row r="51659" spans="1:4" x14ac:dyDescent="0.25">
      <c r="A51659" t="s">
        <v>63785</v>
      </c>
      <c r="B51659" t="s">
        <v>177</v>
      </c>
      <c r="C51659" t="s">
        <v>68479</v>
      </c>
      <c r="D51659" t="s">
        <v>7</v>
      </c>
    </row>
    <row r="51660" spans="1:4" x14ac:dyDescent="0.25">
      <c r="A51660" t="s">
        <v>63786</v>
      </c>
      <c r="B51660" t="s">
        <v>177</v>
      </c>
      <c r="C51660" t="s">
        <v>68474</v>
      </c>
      <c r="D51660" t="s">
        <v>7</v>
      </c>
    </row>
    <row r="51661" spans="1:4" x14ac:dyDescent="0.25">
      <c r="A51661" t="s">
        <v>63787</v>
      </c>
      <c r="B51661" t="s">
        <v>177</v>
      </c>
      <c r="C51661" t="s">
        <v>68474</v>
      </c>
      <c r="D51661" t="s">
        <v>7</v>
      </c>
    </row>
    <row r="51662" spans="1:4" x14ac:dyDescent="0.25">
      <c r="A51662" t="s">
        <v>63788</v>
      </c>
      <c r="B51662" t="s">
        <v>177</v>
      </c>
      <c r="C51662" t="s">
        <v>68474</v>
      </c>
      <c r="D51662" t="s">
        <v>7</v>
      </c>
    </row>
    <row r="51663" spans="1:4" x14ac:dyDescent="0.25">
      <c r="A51663" t="s">
        <v>63789</v>
      </c>
      <c r="B51663" t="s">
        <v>177</v>
      </c>
      <c r="C51663" t="s">
        <v>68474</v>
      </c>
      <c r="D51663" t="s">
        <v>7</v>
      </c>
    </row>
    <row r="51664" spans="1:4" x14ac:dyDescent="0.25">
      <c r="A51664" t="s">
        <v>63790</v>
      </c>
      <c r="B51664" t="s">
        <v>177</v>
      </c>
      <c r="C51664" t="s">
        <v>68474</v>
      </c>
      <c r="D51664" t="s">
        <v>7</v>
      </c>
    </row>
    <row r="51665" spans="1:4" x14ac:dyDescent="0.25">
      <c r="A51665" t="s">
        <v>63791</v>
      </c>
      <c r="B51665" t="s">
        <v>177</v>
      </c>
      <c r="C51665" t="s">
        <v>68479</v>
      </c>
      <c r="D51665" t="s">
        <v>7</v>
      </c>
    </row>
    <row r="51666" spans="1:4" x14ac:dyDescent="0.25">
      <c r="A51666" t="s">
        <v>63792</v>
      </c>
      <c r="B51666" t="s">
        <v>177</v>
      </c>
      <c r="C51666" t="s">
        <v>68474</v>
      </c>
      <c r="D51666" t="s">
        <v>7</v>
      </c>
    </row>
    <row r="51667" spans="1:4" x14ac:dyDescent="0.25">
      <c r="A51667" t="s">
        <v>63793</v>
      </c>
      <c r="B51667" t="s">
        <v>177</v>
      </c>
      <c r="C51667" t="s">
        <v>68474</v>
      </c>
      <c r="D51667" t="s">
        <v>7</v>
      </c>
    </row>
    <row r="51668" spans="1:4" x14ac:dyDescent="0.25">
      <c r="A51668" t="s">
        <v>63794</v>
      </c>
      <c r="B51668" t="s">
        <v>177</v>
      </c>
      <c r="C51668" t="s">
        <v>68477</v>
      </c>
      <c r="D51668" t="s">
        <v>7</v>
      </c>
    </row>
    <row r="51669" spans="1:4" x14ac:dyDescent="0.25">
      <c r="A51669" t="s">
        <v>63795</v>
      </c>
      <c r="B51669" t="s">
        <v>177</v>
      </c>
      <c r="C51669" t="s">
        <v>68477</v>
      </c>
      <c r="D51669" t="s">
        <v>7</v>
      </c>
    </row>
    <row r="51670" spans="1:4" x14ac:dyDescent="0.25">
      <c r="A51670" t="s">
        <v>63796</v>
      </c>
      <c r="B51670" t="s">
        <v>177</v>
      </c>
      <c r="C51670" t="s">
        <v>68474</v>
      </c>
      <c r="D51670" t="s">
        <v>7</v>
      </c>
    </row>
    <row r="51671" spans="1:4" x14ac:dyDescent="0.25">
      <c r="A51671" t="s">
        <v>63797</v>
      </c>
      <c r="B51671" t="s">
        <v>62330</v>
      </c>
      <c r="C51671" t="s">
        <v>1113</v>
      </c>
      <c r="D51671" t="s">
        <v>7</v>
      </c>
    </row>
    <row r="51672" spans="1:4" x14ac:dyDescent="0.25">
      <c r="A51672" t="s">
        <v>63798</v>
      </c>
      <c r="B51672" t="s">
        <v>62330</v>
      </c>
      <c r="C51672" t="s">
        <v>1113</v>
      </c>
      <c r="D51672" t="s">
        <v>7</v>
      </c>
    </row>
    <row r="51673" spans="1:4" x14ac:dyDescent="0.25">
      <c r="A51673" t="s">
        <v>63799</v>
      </c>
      <c r="B51673" t="s">
        <v>62330</v>
      </c>
      <c r="C51673" t="s">
        <v>1113</v>
      </c>
      <c r="D51673" t="s">
        <v>7</v>
      </c>
    </row>
    <row r="51674" spans="1:4" x14ac:dyDescent="0.25">
      <c r="A51674" t="s">
        <v>63800</v>
      </c>
      <c r="B51674" t="s">
        <v>62330</v>
      </c>
      <c r="C51674" t="s">
        <v>14000</v>
      </c>
      <c r="D51674" t="s">
        <v>7</v>
      </c>
    </row>
    <row r="51675" spans="1:4" x14ac:dyDescent="0.25">
      <c r="A51675" t="s">
        <v>63801</v>
      </c>
      <c r="B51675" t="s">
        <v>62330</v>
      </c>
      <c r="C51675" t="s">
        <v>1113</v>
      </c>
      <c r="D51675" t="s">
        <v>7</v>
      </c>
    </row>
    <row r="51676" spans="1:4" x14ac:dyDescent="0.25">
      <c r="A51676" t="s">
        <v>63802</v>
      </c>
      <c r="B51676" t="s">
        <v>62330</v>
      </c>
      <c r="C51676" t="s">
        <v>1113</v>
      </c>
      <c r="D51676" t="s">
        <v>7</v>
      </c>
    </row>
    <row r="51677" spans="1:4" x14ac:dyDescent="0.25">
      <c r="A51677" t="s">
        <v>63803</v>
      </c>
      <c r="B51677" t="s">
        <v>62330</v>
      </c>
      <c r="C51677" t="s">
        <v>1113</v>
      </c>
      <c r="D51677" t="s">
        <v>7</v>
      </c>
    </row>
    <row r="51678" spans="1:4" x14ac:dyDescent="0.25">
      <c r="A51678" t="s">
        <v>63804</v>
      </c>
      <c r="B51678" t="s">
        <v>177</v>
      </c>
      <c r="C51678" t="s">
        <v>68474</v>
      </c>
      <c r="D51678" t="s">
        <v>7</v>
      </c>
    </row>
    <row r="51679" spans="1:4" x14ac:dyDescent="0.25">
      <c r="A51679" t="s">
        <v>63805</v>
      </c>
      <c r="B51679" t="s">
        <v>177</v>
      </c>
      <c r="C51679" t="s">
        <v>68474</v>
      </c>
      <c r="D51679" t="s">
        <v>7</v>
      </c>
    </row>
    <row r="51680" spans="1:4" x14ac:dyDescent="0.25">
      <c r="A51680" t="s">
        <v>63806</v>
      </c>
      <c r="B51680" t="s">
        <v>177</v>
      </c>
      <c r="C51680" t="s">
        <v>68477</v>
      </c>
      <c r="D51680" t="s">
        <v>7</v>
      </c>
    </row>
    <row r="51681" spans="1:4" x14ac:dyDescent="0.25">
      <c r="A51681" t="s">
        <v>63807</v>
      </c>
      <c r="B51681" t="s">
        <v>177</v>
      </c>
      <c r="C51681" t="s">
        <v>68474</v>
      </c>
      <c r="D51681" t="s">
        <v>7</v>
      </c>
    </row>
    <row r="51682" spans="1:4" x14ac:dyDescent="0.25">
      <c r="A51682" t="s">
        <v>63808</v>
      </c>
      <c r="B51682" t="s">
        <v>62330</v>
      </c>
      <c r="C51682" t="s">
        <v>1113</v>
      </c>
      <c r="D51682" t="s">
        <v>7</v>
      </c>
    </row>
    <row r="51683" spans="1:4" x14ac:dyDescent="0.25">
      <c r="A51683" t="s">
        <v>63809</v>
      </c>
      <c r="B51683" t="s">
        <v>62330</v>
      </c>
      <c r="C51683" t="s">
        <v>1113</v>
      </c>
      <c r="D51683" t="s">
        <v>7</v>
      </c>
    </row>
    <row r="51684" spans="1:4" x14ac:dyDescent="0.25">
      <c r="A51684" t="s">
        <v>63810</v>
      </c>
      <c r="B51684" t="s">
        <v>62330</v>
      </c>
      <c r="C51684" t="s">
        <v>1113</v>
      </c>
      <c r="D51684" t="s">
        <v>7</v>
      </c>
    </row>
    <row r="51685" spans="1:4" x14ac:dyDescent="0.25">
      <c r="A51685" t="s">
        <v>63811</v>
      </c>
      <c r="B51685" t="s">
        <v>62330</v>
      </c>
      <c r="C51685" t="s">
        <v>1113</v>
      </c>
      <c r="D51685" t="s">
        <v>7</v>
      </c>
    </row>
    <row r="51686" spans="1:4" x14ac:dyDescent="0.25">
      <c r="A51686" t="s">
        <v>63812</v>
      </c>
      <c r="B51686" t="s">
        <v>62330</v>
      </c>
      <c r="C51686" t="s">
        <v>1113</v>
      </c>
      <c r="D51686" t="s">
        <v>7</v>
      </c>
    </row>
    <row r="51687" spans="1:4" x14ac:dyDescent="0.25">
      <c r="A51687" t="s">
        <v>63813</v>
      </c>
      <c r="B51687" t="s">
        <v>62330</v>
      </c>
      <c r="C51687" t="s">
        <v>1113</v>
      </c>
      <c r="D51687" t="s">
        <v>7</v>
      </c>
    </row>
    <row r="51688" spans="1:4" x14ac:dyDescent="0.25">
      <c r="A51688" t="s">
        <v>63814</v>
      </c>
      <c r="B51688" t="s">
        <v>62330</v>
      </c>
      <c r="C51688" t="s">
        <v>6</v>
      </c>
      <c r="D51688" t="s">
        <v>7</v>
      </c>
    </row>
    <row r="51689" spans="1:4" x14ac:dyDescent="0.25">
      <c r="A51689" t="s">
        <v>63815</v>
      </c>
      <c r="B51689" t="s">
        <v>62330</v>
      </c>
      <c r="C51689" t="s">
        <v>6</v>
      </c>
      <c r="D51689" t="s">
        <v>7</v>
      </c>
    </row>
    <row r="51690" spans="1:4" x14ac:dyDescent="0.25">
      <c r="A51690" t="s">
        <v>63816</v>
      </c>
      <c r="B51690" t="s">
        <v>177</v>
      </c>
      <c r="C51690" t="s">
        <v>68477</v>
      </c>
      <c r="D51690" t="s">
        <v>7</v>
      </c>
    </row>
    <row r="51691" spans="1:4" x14ac:dyDescent="0.25">
      <c r="A51691" t="s">
        <v>63817</v>
      </c>
      <c r="B51691" t="s">
        <v>177</v>
      </c>
      <c r="C51691" t="s">
        <v>68477</v>
      </c>
      <c r="D51691" t="s">
        <v>7</v>
      </c>
    </row>
    <row r="51692" spans="1:4" x14ac:dyDescent="0.25">
      <c r="A51692" t="s">
        <v>63818</v>
      </c>
      <c r="B51692" t="s">
        <v>177</v>
      </c>
      <c r="C51692" t="s">
        <v>68474</v>
      </c>
      <c r="D51692" t="s">
        <v>7</v>
      </c>
    </row>
    <row r="51693" spans="1:4" x14ac:dyDescent="0.25">
      <c r="A51693" t="s">
        <v>63819</v>
      </c>
      <c r="B51693" t="s">
        <v>177</v>
      </c>
      <c r="C51693" t="s">
        <v>68474</v>
      </c>
      <c r="D51693" t="s">
        <v>7</v>
      </c>
    </row>
    <row r="51694" spans="1:4" x14ac:dyDescent="0.25">
      <c r="A51694" t="s">
        <v>63820</v>
      </c>
      <c r="B51694" t="s">
        <v>177</v>
      </c>
      <c r="C51694" t="s">
        <v>68474</v>
      </c>
      <c r="D51694" t="s">
        <v>7</v>
      </c>
    </row>
    <row r="51695" spans="1:4" x14ac:dyDescent="0.25">
      <c r="A51695" t="s">
        <v>63821</v>
      </c>
      <c r="B51695" t="s">
        <v>177</v>
      </c>
      <c r="C51695" t="s">
        <v>68474</v>
      </c>
      <c r="D51695" t="s">
        <v>7</v>
      </c>
    </row>
    <row r="51696" spans="1:4" x14ac:dyDescent="0.25">
      <c r="A51696" t="s">
        <v>63822</v>
      </c>
      <c r="B51696" t="s">
        <v>62330</v>
      </c>
      <c r="C51696" t="s">
        <v>1113</v>
      </c>
      <c r="D51696" t="s">
        <v>7</v>
      </c>
    </row>
    <row r="51697" spans="1:4" x14ac:dyDescent="0.25">
      <c r="A51697" t="s">
        <v>63823</v>
      </c>
      <c r="B51697" t="s">
        <v>62330</v>
      </c>
      <c r="C51697" t="s">
        <v>1113</v>
      </c>
      <c r="D51697" t="s">
        <v>7</v>
      </c>
    </row>
    <row r="51698" spans="1:4" x14ac:dyDescent="0.25">
      <c r="A51698" t="s">
        <v>63824</v>
      </c>
      <c r="B51698" t="s">
        <v>62330</v>
      </c>
      <c r="C51698" t="s">
        <v>1113</v>
      </c>
      <c r="D51698" t="s">
        <v>7</v>
      </c>
    </row>
    <row r="51699" spans="1:4" x14ac:dyDescent="0.25">
      <c r="A51699" t="s">
        <v>63825</v>
      </c>
      <c r="B51699" t="s">
        <v>62330</v>
      </c>
      <c r="C51699" t="s">
        <v>1113</v>
      </c>
      <c r="D51699" t="s">
        <v>7</v>
      </c>
    </row>
    <row r="51700" spans="1:4" x14ac:dyDescent="0.25">
      <c r="A51700" t="s">
        <v>63826</v>
      </c>
      <c r="B51700" t="s">
        <v>62330</v>
      </c>
      <c r="C51700" t="s">
        <v>13726</v>
      </c>
      <c r="D51700" t="s">
        <v>7</v>
      </c>
    </row>
    <row r="51701" spans="1:4" x14ac:dyDescent="0.25">
      <c r="A51701" t="s">
        <v>63827</v>
      </c>
      <c r="B51701" t="s">
        <v>177</v>
      </c>
      <c r="C51701" t="s">
        <v>68477</v>
      </c>
      <c r="D51701" t="s">
        <v>7</v>
      </c>
    </row>
    <row r="51702" spans="1:4" x14ac:dyDescent="0.25">
      <c r="A51702" t="s">
        <v>63828</v>
      </c>
      <c r="B51702" t="s">
        <v>177</v>
      </c>
      <c r="C51702" t="s">
        <v>68474</v>
      </c>
      <c r="D51702" t="s">
        <v>7</v>
      </c>
    </row>
    <row r="51703" spans="1:4" x14ac:dyDescent="0.25">
      <c r="A51703" t="s">
        <v>63829</v>
      </c>
      <c r="B51703" t="s">
        <v>63830</v>
      </c>
      <c r="C51703" t="s">
        <v>1113</v>
      </c>
      <c r="D51703" t="s">
        <v>7</v>
      </c>
    </row>
    <row r="51704" spans="1:4" x14ac:dyDescent="0.25">
      <c r="A51704" t="s">
        <v>63831</v>
      </c>
      <c r="B51704" t="s">
        <v>63832</v>
      </c>
      <c r="C51704" t="s">
        <v>1113</v>
      </c>
      <c r="D51704" t="s">
        <v>7</v>
      </c>
    </row>
    <row r="51705" spans="1:4" x14ac:dyDescent="0.25">
      <c r="A51705" t="s">
        <v>63833</v>
      </c>
      <c r="B51705" t="s">
        <v>63834</v>
      </c>
      <c r="C51705" t="s">
        <v>1113</v>
      </c>
      <c r="D51705" t="s">
        <v>7</v>
      </c>
    </row>
    <row r="51706" spans="1:4" x14ac:dyDescent="0.25">
      <c r="A51706" t="s">
        <v>63835</v>
      </c>
      <c r="B51706" t="s">
        <v>63836</v>
      </c>
      <c r="C51706" t="s">
        <v>1113</v>
      </c>
      <c r="D51706" t="s">
        <v>7</v>
      </c>
    </row>
    <row r="51707" spans="1:4" x14ac:dyDescent="0.25">
      <c r="A51707" t="s">
        <v>63837</v>
      </c>
      <c r="B51707" t="s">
        <v>63838</v>
      </c>
      <c r="C51707" t="s">
        <v>1113</v>
      </c>
      <c r="D51707" t="s">
        <v>7</v>
      </c>
    </row>
    <row r="51708" spans="1:4" x14ac:dyDescent="0.25">
      <c r="A51708" t="s">
        <v>63839</v>
      </c>
      <c r="B51708" t="s">
        <v>63840</v>
      </c>
      <c r="C51708" t="s">
        <v>1113</v>
      </c>
      <c r="D51708" t="s">
        <v>7</v>
      </c>
    </row>
    <row r="51709" spans="1:4" x14ac:dyDescent="0.25">
      <c r="A51709" t="s">
        <v>63841</v>
      </c>
      <c r="B51709" t="s">
        <v>63842</v>
      </c>
      <c r="C51709" t="s">
        <v>1113</v>
      </c>
      <c r="D51709" t="s">
        <v>7</v>
      </c>
    </row>
    <row r="51710" spans="1:4" x14ac:dyDescent="0.25">
      <c r="A51710" t="s">
        <v>63843</v>
      </c>
      <c r="B51710" t="s">
        <v>63844</v>
      </c>
      <c r="C51710" t="s">
        <v>1113</v>
      </c>
      <c r="D51710" t="s">
        <v>7</v>
      </c>
    </row>
    <row r="51711" spans="1:4" x14ac:dyDescent="0.25">
      <c r="A51711" t="s">
        <v>63845</v>
      </c>
      <c r="B51711" t="s">
        <v>63846</v>
      </c>
      <c r="C51711" t="s">
        <v>1113</v>
      </c>
      <c r="D51711" t="s">
        <v>7</v>
      </c>
    </row>
    <row r="51712" spans="1:4" x14ac:dyDescent="0.25">
      <c r="A51712" t="s">
        <v>63847</v>
      </c>
      <c r="B51712" t="s">
        <v>63848</v>
      </c>
      <c r="C51712" t="s">
        <v>1113</v>
      </c>
      <c r="D51712" t="s">
        <v>7</v>
      </c>
    </row>
    <row r="51713" spans="1:4" x14ac:dyDescent="0.25">
      <c r="A51713" t="s">
        <v>63849</v>
      </c>
      <c r="B51713" t="s">
        <v>63850</v>
      </c>
      <c r="C51713" t="s">
        <v>1113</v>
      </c>
      <c r="D51713" t="s">
        <v>7</v>
      </c>
    </row>
    <row r="51714" spans="1:4" x14ac:dyDescent="0.25">
      <c r="A51714" t="s">
        <v>63851</v>
      </c>
      <c r="B51714" t="s">
        <v>63852</v>
      </c>
      <c r="C51714" t="s">
        <v>1113</v>
      </c>
      <c r="D51714" t="s">
        <v>7</v>
      </c>
    </row>
    <row r="51715" spans="1:4" x14ac:dyDescent="0.25">
      <c r="A51715" t="s">
        <v>63853</v>
      </c>
      <c r="B51715" t="s">
        <v>63854</v>
      </c>
      <c r="C51715" t="s">
        <v>1113</v>
      </c>
      <c r="D51715" t="s">
        <v>7</v>
      </c>
    </row>
    <row r="51716" spans="1:4" x14ac:dyDescent="0.25">
      <c r="A51716" t="s">
        <v>63855</v>
      </c>
      <c r="B51716" t="s">
        <v>63856</v>
      </c>
      <c r="C51716" t="s">
        <v>1113</v>
      </c>
      <c r="D51716" t="s">
        <v>7</v>
      </c>
    </row>
    <row r="51717" spans="1:4" x14ac:dyDescent="0.25">
      <c r="A51717" t="s">
        <v>63857</v>
      </c>
      <c r="B51717" t="s">
        <v>63858</v>
      </c>
      <c r="C51717" t="s">
        <v>1113</v>
      </c>
      <c r="D51717" t="s">
        <v>7</v>
      </c>
    </row>
    <row r="51718" spans="1:4" x14ac:dyDescent="0.25">
      <c r="A51718" t="s">
        <v>63859</v>
      </c>
      <c r="B51718" t="s">
        <v>63860</v>
      </c>
      <c r="C51718" t="s">
        <v>1113</v>
      </c>
      <c r="D51718" t="s">
        <v>7</v>
      </c>
    </row>
    <row r="51719" spans="1:4" x14ac:dyDescent="0.25">
      <c r="A51719" t="s">
        <v>63861</v>
      </c>
      <c r="B51719" t="s">
        <v>177</v>
      </c>
      <c r="C51719" t="s">
        <v>68477</v>
      </c>
      <c r="D51719" t="s">
        <v>7</v>
      </c>
    </row>
    <row r="51720" spans="1:4" x14ac:dyDescent="0.25">
      <c r="A51720" t="s">
        <v>63862</v>
      </c>
      <c r="B51720" t="s">
        <v>177</v>
      </c>
      <c r="C51720" t="s">
        <v>68477</v>
      </c>
      <c r="D51720" t="s">
        <v>7</v>
      </c>
    </row>
    <row r="51721" spans="1:4" x14ac:dyDescent="0.25">
      <c r="A51721" t="s">
        <v>63863</v>
      </c>
      <c r="B51721" t="s">
        <v>177</v>
      </c>
      <c r="C51721" t="s">
        <v>68474</v>
      </c>
      <c r="D51721" t="s">
        <v>7</v>
      </c>
    </row>
    <row r="51722" spans="1:4" x14ac:dyDescent="0.25">
      <c r="A51722" t="s">
        <v>63864</v>
      </c>
      <c r="B51722" t="s">
        <v>177</v>
      </c>
      <c r="C51722" t="s">
        <v>68474</v>
      </c>
      <c r="D51722" t="s">
        <v>7</v>
      </c>
    </row>
    <row r="51723" spans="1:4" x14ac:dyDescent="0.25">
      <c r="A51723" t="s">
        <v>63865</v>
      </c>
      <c r="B51723" t="s">
        <v>177</v>
      </c>
      <c r="C51723" t="s">
        <v>68474</v>
      </c>
      <c r="D51723" t="s">
        <v>7</v>
      </c>
    </row>
    <row r="51724" spans="1:4" x14ac:dyDescent="0.25">
      <c r="A51724" t="s">
        <v>63866</v>
      </c>
      <c r="B51724" t="s">
        <v>177</v>
      </c>
      <c r="C51724" t="s">
        <v>68474</v>
      </c>
      <c r="D51724" t="s">
        <v>7</v>
      </c>
    </row>
    <row r="51725" spans="1:4" x14ac:dyDescent="0.25">
      <c r="A51725" t="s">
        <v>63867</v>
      </c>
      <c r="B51725" t="s">
        <v>177</v>
      </c>
      <c r="C51725" t="s">
        <v>68477</v>
      </c>
      <c r="D51725" t="s">
        <v>7</v>
      </c>
    </row>
    <row r="51726" spans="1:4" x14ac:dyDescent="0.25">
      <c r="A51726" t="s">
        <v>63868</v>
      </c>
      <c r="B51726" t="s">
        <v>177</v>
      </c>
      <c r="C51726" t="s">
        <v>68479</v>
      </c>
      <c r="D51726" t="s">
        <v>7</v>
      </c>
    </row>
    <row r="51727" spans="1:4" x14ac:dyDescent="0.25">
      <c r="A51727" t="s">
        <v>63869</v>
      </c>
      <c r="B51727" t="s">
        <v>177</v>
      </c>
      <c r="C51727" t="s">
        <v>68477</v>
      </c>
      <c r="D51727" t="s">
        <v>7</v>
      </c>
    </row>
    <row r="51728" spans="1:4" x14ac:dyDescent="0.25">
      <c r="A51728" t="s">
        <v>63870</v>
      </c>
      <c r="B51728" t="s">
        <v>177</v>
      </c>
      <c r="C51728" t="s">
        <v>68477</v>
      </c>
      <c r="D51728" t="s">
        <v>7</v>
      </c>
    </row>
    <row r="51729" spans="1:4" x14ac:dyDescent="0.25">
      <c r="A51729" t="s">
        <v>63871</v>
      </c>
      <c r="B51729" t="s">
        <v>177</v>
      </c>
      <c r="C51729" t="s">
        <v>68477</v>
      </c>
      <c r="D51729" t="s">
        <v>7</v>
      </c>
    </row>
    <row r="51730" spans="1:4" x14ac:dyDescent="0.25">
      <c r="A51730" t="s">
        <v>63872</v>
      </c>
      <c r="B51730" t="s">
        <v>177</v>
      </c>
      <c r="C51730" t="s">
        <v>68474</v>
      </c>
      <c r="D51730" t="s">
        <v>7</v>
      </c>
    </row>
    <row r="51731" spans="1:4" x14ac:dyDescent="0.25">
      <c r="A51731" t="s">
        <v>63873</v>
      </c>
      <c r="B51731" t="s">
        <v>177</v>
      </c>
      <c r="C51731" t="s">
        <v>68479</v>
      </c>
      <c r="D51731" t="s">
        <v>7</v>
      </c>
    </row>
    <row r="51732" spans="1:4" x14ac:dyDescent="0.25">
      <c r="A51732" t="s">
        <v>63874</v>
      </c>
      <c r="B51732" t="s">
        <v>177</v>
      </c>
      <c r="C51732" t="s">
        <v>68474</v>
      </c>
      <c r="D51732" t="s">
        <v>7</v>
      </c>
    </row>
    <row r="51733" spans="1:4" x14ac:dyDescent="0.25">
      <c r="A51733" t="s">
        <v>63875</v>
      </c>
      <c r="B51733" t="s">
        <v>177</v>
      </c>
      <c r="C51733" t="s">
        <v>68477</v>
      </c>
      <c r="D51733" t="s">
        <v>7</v>
      </c>
    </row>
    <row r="51734" spans="1:4" x14ac:dyDescent="0.25">
      <c r="A51734" t="s">
        <v>63876</v>
      </c>
      <c r="B51734" t="s">
        <v>177</v>
      </c>
      <c r="C51734" t="s">
        <v>68477</v>
      </c>
      <c r="D51734" t="s">
        <v>7</v>
      </c>
    </row>
    <row r="51735" spans="1:4" x14ac:dyDescent="0.25">
      <c r="A51735" t="s">
        <v>63877</v>
      </c>
      <c r="B51735" t="s">
        <v>177</v>
      </c>
      <c r="C51735" t="s">
        <v>68477</v>
      </c>
      <c r="D51735" t="s">
        <v>7</v>
      </c>
    </row>
    <row r="51736" spans="1:4" x14ac:dyDescent="0.25">
      <c r="A51736" t="s">
        <v>63878</v>
      </c>
      <c r="B51736" t="s">
        <v>177</v>
      </c>
      <c r="C51736" t="s">
        <v>68477</v>
      </c>
      <c r="D51736" t="s">
        <v>7</v>
      </c>
    </row>
    <row r="51737" spans="1:4" x14ac:dyDescent="0.25">
      <c r="A51737" t="s">
        <v>63879</v>
      </c>
      <c r="B51737" t="s">
        <v>62330</v>
      </c>
      <c r="C51737" t="s">
        <v>14000</v>
      </c>
      <c r="D51737" t="s">
        <v>7</v>
      </c>
    </row>
    <row r="51738" spans="1:4" x14ac:dyDescent="0.25">
      <c r="A51738" t="s">
        <v>63880</v>
      </c>
      <c r="B51738" t="s">
        <v>177</v>
      </c>
      <c r="C51738" t="s">
        <v>68474</v>
      </c>
      <c r="D51738" t="s">
        <v>7</v>
      </c>
    </row>
    <row r="51739" spans="1:4" x14ac:dyDescent="0.25">
      <c r="A51739" t="s">
        <v>63881</v>
      </c>
      <c r="B51739" t="s">
        <v>177</v>
      </c>
      <c r="C51739" t="s">
        <v>68477</v>
      </c>
      <c r="D51739" t="s">
        <v>7</v>
      </c>
    </row>
    <row r="51740" spans="1:4" x14ac:dyDescent="0.25">
      <c r="A51740" t="s">
        <v>63882</v>
      </c>
      <c r="B51740" t="s">
        <v>177</v>
      </c>
      <c r="C51740" t="s">
        <v>68477</v>
      </c>
      <c r="D51740" t="s">
        <v>7</v>
      </c>
    </row>
    <row r="51741" spans="1:4" x14ac:dyDescent="0.25">
      <c r="A51741" t="s">
        <v>63883</v>
      </c>
      <c r="B51741" t="s">
        <v>177</v>
      </c>
      <c r="C51741" t="s">
        <v>68474</v>
      </c>
      <c r="D51741" t="s">
        <v>7</v>
      </c>
    </row>
    <row r="51742" spans="1:4" x14ac:dyDescent="0.25">
      <c r="A51742" t="s">
        <v>63884</v>
      </c>
      <c r="B51742" t="s">
        <v>177</v>
      </c>
      <c r="C51742" t="s">
        <v>68474</v>
      </c>
      <c r="D51742" t="s">
        <v>7</v>
      </c>
    </row>
    <row r="51743" spans="1:4" x14ac:dyDescent="0.25">
      <c r="A51743" t="s">
        <v>63885</v>
      </c>
      <c r="B51743" t="s">
        <v>177</v>
      </c>
      <c r="C51743" t="s">
        <v>68474</v>
      </c>
      <c r="D51743" t="s">
        <v>7</v>
      </c>
    </row>
    <row r="51744" spans="1:4" x14ac:dyDescent="0.25">
      <c r="A51744" t="s">
        <v>63886</v>
      </c>
      <c r="B51744" t="s">
        <v>177</v>
      </c>
      <c r="C51744" t="s">
        <v>68474</v>
      </c>
      <c r="D51744" t="s">
        <v>7</v>
      </c>
    </row>
    <row r="51745" spans="1:4" x14ac:dyDescent="0.25">
      <c r="A51745" t="s">
        <v>63887</v>
      </c>
      <c r="B51745" t="s">
        <v>177</v>
      </c>
      <c r="C51745" t="s">
        <v>68474</v>
      </c>
      <c r="D51745" t="s">
        <v>7</v>
      </c>
    </row>
    <row r="51746" spans="1:4" x14ac:dyDescent="0.25">
      <c r="A51746" t="s">
        <v>63888</v>
      </c>
      <c r="B51746" t="s">
        <v>177</v>
      </c>
      <c r="C51746" t="s">
        <v>68474</v>
      </c>
      <c r="D51746" t="s">
        <v>7</v>
      </c>
    </row>
    <row r="51747" spans="1:4" x14ac:dyDescent="0.25">
      <c r="A51747" t="s">
        <v>63889</v>
      </c>
      <c r="B51747" t="s">
        <v>177</v>
      </c>
      <c r="C51747" t="s">
        <v>68477</v>
      </c>
      <c r="D51747" t="s">
        <v>7</v>
      </c>
    </row>
    <row r="51748" spans="1:4" x14ac:dyDescent="0.25">
      <c r="A51748" t="s">
        <v>63890</v>
      </c>
      <c r="B51748" t="s">
        <v>177</v>
      </c>
      <c r="C51748" t="s">
        <v>68477</v>
      </c>
      <c r="D51748" t="s">
        <v>7</v>
      </c>
    </row>
    <row r="51749" spans="1:4" x14ac:dyDescent="0.25">
      <c r="A51749" t="s">
        <v>63891</v>
      </c>
      <c r="B51749" t="s">
        <v>177</v>
      </c>
      <c r="C51749" t="s">
        <v>68477</v>
      </c>
      <c r="D51749" t="s">
        <v>7</v>
      </c>
    </row>
    <row r="51750" spans="1:4" x14ac:dyDescent="0.25">
      <c r="A51750" t="s">
        <v>63892</v>
      </c>
      <c r="B51750" t="s">
        <v>177</v>
      </c>
      <c r="C51750" t="s">
        <v>68477</v>
      </c>
      <c r="D51750" t="s">
        <v>7</v>
      </c>
    </row>
    <row r="51751" spans="1:4" x14ac:dyDescent="0.25">
      <c r="A51751" t="s">
        <v>63893</v>
      </c>
      <c r="B51751" t="s">
        <v>177</v>
      </c>
      <c r="C51751" t="s">
        <v>68477</v>
      </c>
      <c r="D51751" t="s">
        <v>7</v>
      </c>
    </row>
    <row r="51752" spans="1:4" x14ac:dyDescent="0.25">
      <c r="A51752" t="s">
        <v>63894</v>
      </c>
      <c r="B51752" t="s">
        <v>177</v>
      </c>
      <c r="C51752" t="s">
        <v>68474</v>
      </c>
      <c r="D51752" t="s">
        <v>7</v>
      </c>
    </row>
    <row r="51753" spans="1:4" x14ac:dyDescent="0.25">
      <c r="A51753" t="s">
        <v>63895</v>
      </c>
      <c r="B51753" t="s">
        <v>177</v>
      </c>
      <c r="C51753" t="s">
        <v>68474</v>
      </c>
      <c r="D51753" t="s">
        <v>7</v>
      </c>
    </row>
    <row r="51754" spans="1:4" x14ac:dyDescent="0.25">
      <c r="A51754" t="s">
        <v>63896</v>
      </c>
      <c r="B51754" t="s">
        <v>177</v>
      </c>
      <c r="C51754" t="s">
        <v>68477</v>
      </c>
      <c r="D51754" t="s">
        <v>7</v>
      </c>
    </row>
    <row r="51755" spans="1:4" x14ac:dyDescent="0.25">
      <c r="A51755" t="s">
        <v>63897</v>
      </c>
      <c r="B51755" t="s">
        <v>177</v>
      </c>
      <c r="C51755" t="s">
        <v>68477</v>
      </c>
      <c r="D51755" t="s">
        <v>7</v>
      </c>
    </row>
    <row r="51756" spans="1:4" x14ac:dyDescent="0.25">
      <c r="A51756" t="s">
        <v>63898</v>
      </c>
      <c r="B51756" t="s">
        <v>177</v>
      </c>
      <c r="C51756" t="s">
        <v>68474</v>
      </c>
      <c r="D51756" t="s">
        <v>7</v>
      </c>
    </row>
    <row r="51757" spans="1:4" x14ac:dyDescent="0.25">
      <c r="A51757" t="s">
        <v>63899</v>
      </c>
      <c r="B51757" t="s">
        <v>177</v>
      </c>
      <c r="C51757" t="s">
        <v>68479</v>
      </c>
      <c r="D51757" t="s">
        <v>7</v>
      </c>
    </row>
    <row r="51758" spans="1:4" x14ac:dyDescent="0.25">
      <c r="A51758" t="s">
        <v>63900</v>
      </c>
      <c r="B51758" t="s">
        <v>177</v>
      </c>
      <c r="C51758" t="s">
        <v>68474</v>
      </c>
      <c r="D51758" t="s">
        <v>7</v>
      </c>
    </row>
    <row r="51759" spans="1:4" x14ac:dyDescent="0.25">
      <c r="A51759" t="s">
        <v>63901</v>
      </c>
      <c r="B51759" t="s">
        <v>177</v>
      </c>
      <c r="C51759" t="s">
        <v>68474</v>
      </c>
      <c r="D51759" t="s">
        <v>7</v>
      </c>
    </row>
    <row r="51760" spans="1:4" x14ac:dyDescent="0.25">
      <c r="A51760" t="s">
        <v>63902</v>
      </c>
      <c r="B51760" t="s">
        <v>177</v>
      </c>
      <c r="C51760" t="s">
        <v>68474</v>
      </c>
      <c r="D51760" t="s">
        <v>7</v>
      </c>
    </row>
    <row r="51761" spans="1:4" x14ac:dyDescent="0.25">
      <c r="A51761" t="s">
        <v>63903</v>
      </c>
      <c r="B51761" t="s">
        <v>177</v>
      </c>
      <c r="C51761" t="s">
        <v>68477</v>
      </c>
      <c r="D51761" t="s">
        <v>7</v>
      </c>
    </row>
    <row r="51762" spans="1:4" x14ac:dyDescent="0.25">
      <c r="A51762" t="s">
        <v>63904</v>
      </c>
      <c r="B51762" t="s">
        <v>177</v>
      </c>
      <c r="C51762" t="s">
        <v>68477</v>
      </c>
      <c r="D51762" t="s">
        <v>7</v>
      </c>
    </row>
    <row r="51763" spans="1:4" x14ac:dyDescent="0.25">
      <c r="A51763" t="s">
        <v>63905</v>
      </c>
      <c r="B51763" t="s">
        <v>177</v>
      </c>
      <c r="C51763" t="s">
        <v>68477</v>
      </c>
      <c r="D51763" t="s">
        <v>7</v>
      </c>
    </row>
    <row r="51764" spans="1:4" x14ac:dyDescent="0.25">
      <c r="A51764" t="s">
        <v>63906</v>
      </c>
      <c r="B51764" t="s">
        <v>177</v>
      </c>
      <c r="C51764" t="s">
        <v>68477</v>
      </c>
      <c r="D51764" t="s">
        <v>7</v>
      </c>
    </row>
    <row r="51765" spans="1:4" x14ac:dyDescent="0.25">
      <c r="A51765" t="s">
        <v>63907</v>
      </c>
      <c r="B51765" t="s">
        <v>177</v>
      </c>
      <c r="C51765" t="s">
        <v>68474</v>
      </c>
      <c r="D51765" t="s">
        <v>7</v>
      </c>
    </row>
    <row r="51766" spans="1:4" x14ac:dyDescent="0.25">
      <c r="A51766" t="s">
        <v>63908</v>
      </c>
      <c r="B51766" t="s">
        <v>177</v>
      </c>
      <c r="C51766" t="s">
        <v>68474</v>
      </c>
      <c r="D51766" t="s">
        <v>7</v>
      </c>
    </row>
    <row r="51767" spans="1:4" x14ac:dyDescent="0.25">
      <c r="A51767" t="s">
        <v>63909</v>
      </c>
      <c r="B51767" t="s">
        <v>177</v>
      </c>
      <c r="C51767" t="s">
        <v>68474</v>
      </c>
      <c r="D51767" t="s">
        <v>7</v>
      </c>
    </row>
    <row r="51768" spans="1:4" x14ac:dyDescent="0.25">
      <c r="A51768" t="s">
        <v>63910</v>
      </c>
      <c r="B51768" t="s">
        <v>177</v>
      </c>
      <c r="C51768" t="s">
        <v>68474</v>
      </c>
      <c r="D51768" t="s">
        <v>7</v>
      </c>
    </row>
    <row r="51769" spans="1:4" x14ac:dyDescent="0.25">
      <c r="A51769" t="s">
        <v>63911</v>
      </c>
      <c r="B51769" t="s">
        <v>177</v>
      </c>
      <c r="C51769" t="s">
        <v>68477</v>
      </c>
      <c r="D51769" t="s">
        <v>7</v>
      </c>
    </row>
    <row r="51770" spans="1:4" x14ac:dyDescent="0.25">
      <c r="A51770" t="s">
        <v>63912</v>
      </c>
      <c r="B51770" t="s">
        <v>177</v>
      </c>
      <c r="C51770" t="s">
        <v>68477</v>
      </c>
      <c r="D51770" t="s">
        <v>7</v>
      </c>
    </row>
    <row r="51771" spans="1:4" x14ac:dyDescent="0.25">
      <c r="A51771" t="s">
        <v>63913</v>
      </c>
      <c r="B51771" t="s">
        <v>177</v>
      </c>
      <c r="C51771" t="s">
        <v>68477</v>
      </c>
      <c r="D51771" t="s">
        <v>7</v>
      </c>
    </row>
    <row r="51772" spans="1:4" x14ac:dyDescent="0.25">
      <c r="A51772" t="s">
        <v>63914</v>
      </c>
      <c r="B51772" t="s">
        <v>177</v>
      </c>
      <c r="C51772" t="s">
        <v>68474</v>
      </c>
      <c r="D51772" t="s">
        <v>7</v>
      </c>
    </row>
    <row r="51773" spans="1:4" x14ac:dyDescent="0.25">
      <c r="A51773" t="s">
        <v>63915</v>
      </c>
      <c r="B51773" t="s">
        <v>177</v>
      </c>
      <c r="C51773" t="s">
        <v>68474</v>
      </c>
      <c r="D51773" t="s">
        <v>7</v>
      </c>
    </row>
    <row r="51774" spans="1:4" x14ac:dyDescent="0.25">
      <c r="A51774" t="s">
        <v>63916</v>
      </c>
      <c r="B51774" t="s">
        <v>62330</v>
      </c>
      <c r="C51774" t="s">
        <v>14000</v>
      </c>
      <c r="D51774" t="s">
        <v>7</v>
      </c>
    </row>
    <row r="51775" spans="1:4" x14ac:dyDescent="0.25">
      <c r="A51775" t="s">
        <v>63917</v>
      </c>
      <c r="B51775" t="s">
        <v>177</v>
      </c>
      <c r="C51775" t="s">
        <v>68474</v>
      </c>
      <c r="D51775" t="s">
        <v>7</v>
      </c>
    </row>
    <row r="51776" spans="1:4" x14ac:dyDescent="0.25">
      <c r="A51776" t="s">
        <v>63918</v>
      </c>
      <c r="B51776" t="s">
        <v>177</v>
      </c>
      <c r="C51776" t="s">
        <v>68474</v>
      </c>
      <c r="D51776" t="s">
        <v>7</v>
      </c>
    </row>
    <row r="51777" spans="1:4" x14ac:dyDescent="0.25">
      <c r="A51777" t="s">
        <v>63919</v>
      </c>
      <c r="B51777" t="s">
        <v>177</v>
      </c>
      <c r="C51777" t="s">
        <v>68474</v>
      </c>
      <c r="D51777" t="s">
        <v>7</v>
      </c>
    </row>
    <row r="51778" spans="1:4" x14ac:dyDescent="0.25">
      <c r="A51778" t="s">
        <v>63920</v>
      </c>
      <c r="B51778" t="s">
        <v>177</v>
      </c>
      <c r="C51778" t="s">
        <v>68474</v>
      </c>
      <c r="D51778" t="s">
        <v>7</v>
      </c>
    </row>
    <row r="51779" spans="1:4" x14ac:dyDescent="0.25">
      <c r="A51779" t="s">
        <v>63921</v>
      </c>
      <c r="B51779" t="s">
        <v>177</v>
      </c>
      <c r="C51779" t="s">
        <v>68474</v>
      </c>
      <c r="D51779" t="s">
        <v>7</v>
      </c>
    </row>
    <row r="51780" spans="1:4" x14ac:dyDescent="0.25">
      <c r="A51780" t="s">
        <v>63922</v>
      </c>
      <c r="B51780" t="s">
        <v>177</v>
      </c>
      <c r="C51780" t="s">
        <v>68474</v>
      </c>
      <c r="D51780" t="s">
        <v>7</v>
      </c>
    </row>
    <row r="51781" spans="1:4" x14ac:dyDescent="0.25">
      <c r="A51781" t="s">
        <v>63923</v>
      </c>
      <c r="B51781" t="s">
        <v>177</v>
      </c>
      <c r="C51781" t="s">
        <v>68477</v>
      </c>
      <c r="D51781" t="s">
        <v>7</v>
      </c>
    </row>
    <row r="51782" spans="1:4" x14ac:dyDescent="0.25">
      <c r="A51782" t="s">
        <v>63924</v>
      </c>
      <c r="B51782" t="s">
        <v>177</v>
      </c>
      <c r="C51782" t="s">
        <v>68474</v>
      </c>
      <c r="D51782" t="s">
        <v>7</v>
      </c>
    </row>
    <row r="51783" spans="1:4" x14ac:dyDescent="0.25">
      <c r="A51783" t="s">
        <v>63925</v>
      </c>
      <c r="B51783" t="s">
        <v>177</v>
      </c>
      <c r="C51783" t="s">
        <v>68474</v>
      </c>
      <c r="D51783" t="s">
        <v>7</v>
      </c>
    </row>
    <row r="51784" spans="1:4" x14ac:dyDescent="0.25">
      <c r="A51784" t="s">
        <v>63926</v>
      </c>
      <c r="B51784" t="s">
        <v>177</v>
      </c>
      <c r="C51784" t="s">
        <v>68474</v>
      </c>
      <c r="D51784" t="s">
        <v>7</v>
      </c>
    </row>
    <row r="51785" spans="1:4" x14ac:dyDescent="0.25">
      <c r="A51785" t="s">
        <v>63927</v>
      </c>
      <c r="B51785" t="s">
        <v>177</v>
      </c>
      <c r="C51785" t="s">
        <v>68477</v>
      </c>
      <c r="D51785" t="s">
        <v>7</v>
      </c>
    </row>
    <row r="51786" spans="1:4" x14ac:dyDescent="0.25">
      <c r="A51786" t="s">
        <v>63928</v>
      </c>
      <c r="B51786" t="s">
        <v>177</v>
      </c>
      <c r="C51786" t="s">
        <v>68477</v>
      </c>
      <c r="D51786" t="s">
        <v>7</v>
      </c>
    </row>
    <row r="51787" spans="1:4" x14ac:dyDescent="0.25">
      <c r="A51787" t="s">
        <v>63929</v>
      </c>
      <c r="B51787" t="s">
        <v>177</v>
      </c>
      <c r="C51787" t="s">
        <v>68474</v>
      </c>
      <c r="D51787" t="s">
        <v>7</v>
      </c>
    </row>
    <row r="51788" spans="1:4" x14ac:dyDescent="0.25">
      <c r="A51788" t="s">
        <v>63930</v>
      </c>
      <c r="B51788" t="s">
        <v>177</v>
      </c>
      <c r="C51788" t="s">
        <v>68474</v>
      </c>
      <c r="D51788" t="s">
        <v>7</v>
      </c>
    </row>
    <row r="51789" spans="1:4" x14ac:dyDescent="0.25">
      <c r="A51789" t="s">
        <v>63931</v>
      </c>
      <c r="B51789" t="s">
        <v>177</v>
      </c>
      <c r="C51789" t="s">
        <v>68474</v>
      </c>
      <c r="D51789" t="s">
        <v>7</v>
      </c>
    </row>
    <row r="51790" spans="1:4" x14ac:dyDescent="0.25">
      <c r="A51790" t="s">
        <v>63932</v>
      </c>
      <c r="B51790" t="s">
        <v>177</v>
      </c>
      <c r="C51790" t="s">
        <v>68474</v>
      </c>
      <c r="D51790" t="s">
        <v>7</v>
      </c>
    </row>
    <row r="51791" spans="1:4" x14ac:dyDescent="0.25">
      <c r="A51791" t="s">
        <v>63933</v>
      </c>
      <c r="B51791" t="s">
        <v>177</v>
      </c>
      <c r="C51791" t="s">
        <v>68477</v>
      </c>
      <c r="D51791" t="s">
        <v>7</v>
      </c>
    </row>
    <row r="51792" spans="1:4" x14ac:dyDescent="0.25">
      <c r="A51792" t="s">
        <v>63934</v>
      </c>
      <c r="B51792" t="s">
        <v>177</v>
      </c>
      <c r="C51792" t="s">
        <v>68477</v>
      </c>
      <c r="D51792" t="s">
        <v>7</v>
      </c>
    </row>
    <row r="51793" spans="1:4" x14ac:dyDescent="0.25">
      <c r="A51793" t="s">
        <v>63935</v>
      </c>
      <c r="B51793" t="s">
        <v>177</v>
      </c>
      <c r="C51793" t="s">
        <v>68477</v>
      </c>
      <c r="D51793" t="s">
        <v>7</v>
      </c>
    </row>
    <row r="51794" spans="1:4" x14ac:dyDescent="0.25">
      <c r="A51794" t="s">
        <v>63936</v>
      </c>
      <c r="B51794" t="s">
        <v>177</v>
      </c>
      <c r="C51794" t="s">
        <v>68474</v>
      </c>
      <c r="D51794" t="s">
        <v>7</v>
      </c>
    </row>
    <row r="51795" spans="1:4" x14ac:dyDescent="0.25">
      <c r="A51795" t="s">
        <v>63937</v>
      </c>
      <c r="B51795" t="s">
        <v>177</v>
      </c>
      <c r="C51795" t="s">
        <v>68474</v>
      </c>
      <c r="D51795" t="s">
        <v>7</v>
      </c>
    </row>
    <row r="51796" spans="1:4" x14ac:dyDescent="0.25">
      <c r="A51796" t="s">
        <v>63938</v>
      </c>
      <c r="B51796" t="s">
        <v>177</v>
      </c>
      <c r="C51796" t="s">
        <v>68474</v>
      </c>
      <c r="D51796" t="s">
        <v>7</v>
      </c>
    </row>
    <row r="51797" spans="1:4" x14ac:dyDescent="0.25">
      <c r="A51797" t="s">
        <v>63939</v>
      </c>
      <c r="B51797" t="s">
        <v>177</v>
      </c>
      <c r="C51797" t="s">
        <v>68477</v>
      </c>
      <c r="D51797" t="s">
        <v>7</v>
      </c>
    </row>
    <row r="51798" spans="1:4" x14ac:dyDescent="0.25">
      <c r="A51798" t="s">
        <v>63940</v>
      </c>
      <c r="B51798" t="s">
        <v>177</v>
      </c>
      <c r="C51798" t="s">
        <v>68474</v>
      </c>
      <c r="D51798" t="s">
        <v>7</v>
      </c>
    </row>
    <row r="51799" spans="1:4" x14ac:dyDescent="0.25">
      <c r="A51799" t="s">
        <v>63941</v>
      </c>
      <c r="B51799" t="s">
        <v>177</v>
      </c>
      <c r="C51799" t="s">
        <v>68477</v>
      </c>
      <c r="D51799" t="s">
        <v>7</v>
      </c>
    </row>
    <row r="51800" spans="1:4" x14ac:dyDescent="0.25">
      <c r="A51800" t="s">
        <v>63942</v>
      </c>
      <c r="B51800" t="s">
        <v>177</v>
      </c>
      <c r="C51800" t="s">
        <v>68477</v>
      </c>
      <c r="D51800" t="s">
        <v>7</v>
      </c>
    </row>
    <row r="51801" spans="1:4" x14ac:dyDescent="0.25">
      <c r="A51801" t="s">
        <v>63943</v>
      </c>
      <c r="B51801" t="s">
        <v>177</v>
      </c>
      <c r="C51801" t="s">
        <v>68477</v>
      </c>
      <c r="D51801" t="s">
        <v>7</v>
      </c>
    </row>
    <row r="51802" spans="1:4" x14ac:dyDescent="0.25">
      <c r="A51802" t="s">
        <v>63944</v>
      </c>
      <c r="B51802" t="s">
        <v>63945</v>
      </c>
      <c r="C51802" t="s">
        <v>6</v>
      </c>
      <c r="D51802" t="s">
        <v>7</v>
      </c>
    </row>
    <row r="51803" spans="1:4" x14ac:dyDescent="0.25">
      <c r="A51803" t="s">
        <v>63946</v>
      </c>
      <c r="B51803" t="s">
        <v>177</v>
      </c>
      <c r="C51803" t="s">
        <v>68474</v>
      </c>
      <c r="D51803" t="s">
        <v>7</v>
      </c>
    </row>
    <row r="51804" spans="1:4" x14ac:dyDescent="0.25">
      <c r="A51804" t="s">
        <v>63946</v>
      </c>
      <c r="B51804" t="s">
        <v>63947</v>
      </c>
      <c r="C51804" t="s">
        <v>6</v>
      </c>
      <c r="D51804" t="s">
        <v>7</v>
      </c>
    </row>
    <row r="51805" spans="1:4" x14ac:dyDescent="0.25">
      <c r="A51805" t="s">
        <v>63948</v>
      </c>
      <c r="B51805" t="s">
        <v>63949</v>
      </c>
      <c r="C51805" t="s">
        <v>6</v>
      </c>
      <c r="D51805" t="s">
        <v>7</v>
      </c>
    </row>
    <row r="51806" spans="1:4" x14ac:dyDescent="0.25">
      <c r="A51806" t="s">
        <v>63950</v>
      </c>
      <c r="B51806" t="s">
        <v>177</v>
      </c>
      <c r="C51806" t="s">
        <v>68474</v>
      </c>
      <c r="D51806" t="s">
        <v>7</v>
      </c>
    </row>
    <row r="51807" spans="1:4" x14ac:dyDescent="0.25">
      <c r="A51807" t="s">
        <v>63951</v>
      </c>
      <c r="B51807" t="s">
        <v>177</v>
      </c>
      <c r="C51807" t="s">
        <v>68474</v>
      </c>
      <c r="D51807" t="s">
        <v>7</v>
      </c>
    </row>
    <row r="51808" spans="1:4" x14ac:dyDescent="0.25">
      <c r="A51808" t="s">
        <v>63952</v>
      </c>
      <c r="B51808" t="s">
        <v>177</v>
      </c>
      <c r="C51808" t="s">
        <v>68474</v>
      </c>
      <c r="D51808" t="s">
        <v>7</v>
      </c>
    </row>
    <row r="51809" spans="1:4" x14ac:dyDescent="0.25">
      <c r="A51809" t="s">
        <v>63953</v>
      </c>
      <c r="B51809" t="s">
        <v>177</v>
      </c>
      <c r="C51809" t="s">
        <v>68477</v>
      </c>
      <c r="D51809" t="s">
        <v>7</v>
      </c>
    </row>
    <row r="51810" spans="1:4" x14ac:dyDescent="0.25">
      <c r="A51810" t="s">
        <v>63954</v>
      </c>
      <c r="B51810" t="s">
        <v>177</v>
      </c>
      <c r="C51810" t="s">
        <v>68477</v>
      </c>
      <c r="D51810" t="s">
        <v>7</v>
      </c>
    </row>
    <row r="51811" spans="1:4" x14ac:dyDescent="0.25">
      <c r="A51811" t="s">
        <v>63955</v>
      </c>
      <c r="B51811" t="s">
        <v>177</v>
      </c>
      <c r="C51811" t="s">
        <v>68477</v>
      </c>
      <c r="D51811" t="s">
        <v>7</v>
      </c>
    </row>
    <row r="51812" spans="1:4" x14ac:dyDescent="0.25">
      <c r="A51812" t="s">
        <v>63956</v>
      </c>
      <c r="B51812" t="s">
        <v>177</v>
      </c>
      <c r="C51812" t="s">
        <v>68477</v>
      </c>
      <c r="D51812" t="s">
        <v>7</v>
      </c>
    </row>
    <row r="51813" spans="1:4" x14ac:dyDescent="0.25">
      <c r="A51813" t="s">
        <v>63957</v>
      </c>
      <c r="B51813" t="s">
        <v>177</v>
      </c>
      <c r="C51813" t="s">
        <v>68477</v>
      </c>
      <c r="D51813" t="s">
        <v>7</v>
      </c>
    </row>
    <row r="51814" spans="1:4" x14ac:dyDescent="0.25">
      <c r="A51814" t="s">
        <v>63958</v>
      </c>
      <c r="B51814" t="s">
        <v>177</v>
      </c>
      <c r="C51814" t="s">
        <v>68477</v>
      </c>
      <c r="D51814" t="s">
        <v>7</v>
      </c>
    </row>
    <row r="51815" spans="1:4" x14ac:dyDescent="0.25">
      <c r="A51815" t="s">
        <v>63959</v>
      </c>
      <c r="B51815" t="s">
        <v>177</v>
      </c>
      <c r="C51815" t="s">
        <v>68477</v>
      </c>
      <c r="D51815" t="s">
        <v>7</v>
      </c>
    </row>
    <row r="51816" spans="1:4" x14ac:dyDescent="0.25">
      <c r="A51816" t="s">
        <v>63960</v>
      </c>
      <c r="B51816" t="s">
        <v>177</v>
      </c>
      <c r="C51816" t="s">
        <v>68479</v>
      </c>
      <c r="D51816" t="s">
        <v>7</v>
      </c>
    </row>
    <row r="51817" spans="1:4" x14ac:dyDescent="0.25">
      <c r="A51817" t="s">
        <v>63961</v>
      </c>
      <c r="B51817" t="s">
        <v>177</v>
      </c>
      <c r="C51817" t="s">
        <v>68474</v>
      </c>
      <c r="D51817" t="s">
        <v>7</v>
      </c>
    </row>
    <row r="51818" spans="1:4" x14ac:dyDescent="0.25">
      <c r="A51818" t="s">
        <v>63962</v>
      </c>
      <c r="B51818" t="s">
        <v>177</v>
      </c>
      <c r="C51818" t="s">
        <v>68477</v>
      </c>
      <c r="D51818" t="s">
        <v>7</v>
      </c>
    </row>
    <row r="51819" spans="1:4" x14ac:dyDescent="0.25">
      <c r="A51819" t="s">
        <v>63963</v>
      </c>
      <c r="B51819" t="s">
        <v>177</v>
      </c>
      <c r="C51819" t="s">
        <v>68474</v>
      </c>
      <c r="D51819" t="s">
        <v>7</v>
      </c>
    </row>
    <row r="51820" spans="1:4" x14ac:dyDescent="0.25">
      <c r="A51820" t="s">
        <v>63964</v>
      </c>
      <c r="B51820" t="s">
        <v>177</v>
      </c>
      <c r="C51820" t="s">
        <v>68477</v>
      </c>
      <c r="D51820" t="s">
        <v>7</v>
      </c>
    </row>
    <row r="51821" spans="1:4" x14ac:dyDescent="0.25">
      <c r="A51821" t="s">
        <v>63965</v>
      </c>
      <c r="B51821" t="s">
        <v>177</v>
      </c>
      <c r="C51821" t="s">
        <v>68474</v>
      </c>
      <c r="D51821" t="s">
        <v>7</v>
      </c>
    </row>
    <row r="51822" spans="1:4" x14ac:dyDescent="0.25">
      <c r="A51822" t="s">
        <v>63966</v>
      </c>
      <c r="B51822" t="s">
        <v>177</v>
      </c>
      <c r="C51822" t="s">
        <v>68474</v>
      </c>
      <c r="D51822" t="s">
        <v>7</v>
      </c>
    </row>
    <row r="51823" spans="1:4" x14ac:dyDescent="0.25">
      <c r="A51823" t="s">
        <v>63967</v>
      </c>
      <c r="B51823" t="s">
        <v>177</v>
      </c>
      <c r="C51823" t="s">
        <v>68474</v>
      </c>
      <c r="D51823" t="s">
        <v>7</v>
      </c>
    </row>
    <row r="51824" spans="1:4" x14ac:dyDescent="0.25">
      <c r="A51824" t="s">
        <v>63968</v>
      </c>
      <c r="B51824" t="s">
        <v>177</v>
      </c>
      <c r="C51824" t="s">
        <v>68474</v>
      </c>
      <c r="D51824" t="s">
        <v>7</v>
      </c>
    </row>
    <row r="51825" spans="1:4" x14ac:dyDescent="0.25">
      <c r="A51825" t="s">
        <v>63969</v>
      </c>
      <c r="B51825" t="s">
        <v>177</v>
      </c>
      <c r="C51825" t="s">
        <v>68477</v>
      </c>
      <c r="D51825" t="s">
        <v>7</v>
      </c>
    </row>
    <row r="51826" spans="1:4" x14ac:dyDescent="0.25">
      <c r="A51826" t="s">
        <v>63970</v>
      </c>
      <c r="B51826" t="s">
        <v>63971</v>
      </c>
      <c r="C51826" t="s">
        <v>6</v>
      </c>
      <c r="D51826" t="s">
        <v>7</v>
      </c>
    </row>
    <row r="51827" spans="1:4" x14ac:dyDescent="0.25">
      <c r="A51827" t="s">
        <v>63972</v>
      </c>
      <c r="B51827" t="s">
        <v>177</v>
      </c>
      <c r="C51827" t="s">
        <v>68479</v>
      </c>
      <c r="D51827" t="s">
        <v>7</v>
      </c>
    </row>
    <row r="51828" spans="1:4" x14ac:dyDescent="0.25">
      <c r="A51828" t="s">
        <v>63973</v>
      </c>
      <c r="B51828" t="s">
        <v>177</v>
      </c>
      <c r="C51828" t="s">
        <v>68477</v>
      </c>
      <c r="D51828" t="s">
        <v>7</v>
      </c>
    </row>
    <row r="51829" spans="1:4" x14ac:dyDescent="0.25">
      <c r="A51829" t="s">
        <v>63974</v>
      </c>
      <c r="B51829" t="s">
        <v>177</v>
      </c>
      <c r="C51829" t="s">
        <v>68477</v>
      </c>
      <c r="D51829" t="s">
        <v>7</v>
      </c>
    </row>
    <row r="51830" spans="1:4" x14ac:dyDescent="0.25">
      <c r="A51830" t="s">
        <v>63975</v>
      </c>
      <c r="B51830" t="s">
        <v>177</v>
      </c>
      <c r="C51830" t="s">
        <v>68477</v>
      </c>
      <c r="D51830" t="s">
        <v>7</v>
      </c>
    </row>
    <row r="51831" spans="1:4" x14ac:dyDescent="0.25">
      <c r="A51831" t="s">
        <v>63976</v>
      </c>
      <c r="B51831" t="s">
        <v>62330</v>
      </c>
      <c r="C51831" t="s">
        <v>1113</v>
      </c>
      <c r="D51831" t="s">
        <v>7</v>
      </c>
    </row>
    <row r="51832" spans="1:4" x14ac:dyDescent="0.25">
      <c r="A51832" t="s">
        <v>63977</v>
      </c>
      <c r="B51832" t="s">
        <v>177</v>
      </c>
      <c r="C51832" t="s">
        <v>68474</v>
      </c>
      <c r="D51832" t="s">
        <v>7</v>
      </c>
    </row>
    <row r="51833" spans="1:4" x14ac:dyDescent="0.25">
      <c r="A51833" t="s">
        <v>63978</v>
      </c>
      <c r="B51833" t="s">
        <v>177</v>
      </c>
      <c r="C51833" t="s">
        <v>68474</v>
      </c>
      <c r="D51833" t="s">
        <v>7</v>
      </c>
    </row>
    <row r="51834" spans="1:4" x14ac:dyDescent="0.25">
      <c r="A51834" t="s">
        <v>63979</v>
      </c>
      <c r="B51834" t="s">
        <v>177</v>
      </c>
      <c r="C51834" t="s">
        <v>68474</v>
      </c>
      <c r="D51834" t="s">
        <v>7</v>
      </c>
    </row>
    <row r="51835" spans="1:4" x14ac:dyDescent="0.25">
      <c r="A51835" t="s">
        <v>63980</v>
      </c>
      <c r="B51835" t="s">
        <v>177</v>
      </c>
      <c r="C51835" t="s">
        <v>68479</v>
      </c>
      <c r="D51835" t="s">
        <v>7</v>
      </c>
    </row>
    <row r="51836" spans="1:4" x14ac:dyDescent="0.25">
      <c r="A51836" t="s">
        <v>63981</v>
      </c>
      <c r="B51836" t="s">
        <v>62330</v>
      </c>
      <c r="C51836" t="s">
        <v>14000</v>
      </c>
      <c r="D51836" t="s">
        <v>7</v>
      </c>
    </row>
    <row r="51837" spans="1:4" x14ac:dyDescent="0.25">
      <c r="A51837" t="s">
        <v>63982</v>
      </c>
      <c r="B51837" t="s">
        <v>177</v>
      </c>
      <c r="C51837" t="s">
        <v>68477</v>
      </c>
      <c r="D51837" t="s">
        <v>7</v>
      </c>
    </row>
    <row r="51838" spans="1:4" x14ac:dyDescent="0.25">
      <c r="A51838" t="s">
        <v>63983</v>
      </c>
      <c r="B51838" t="s">
        <v>177</v>
      </c>
      <c r="C51838" t="s">
        <v>68477</v>
      </c>
      <c r="D51838" t="s">
        <v>7</v>
      </c>
    </row>
    <row r="51839" spans="1:4" x14ac:dyDescent="0.25">
      <c r="A51839" t="s">
        <v>63984</v>
      </c>
      <c r="B51839" t="s">
        <v>177</v>
      </c>
      <c r="C51839" t="s">
        <v>68477</v>
      </c>
      <c r="D51839" t="s">
        <v>7</v>
      </c>
    </row>
    <row r="51840" spans="1:4" x14ac:dyDescent="0.25">
      <c r="A51840" t="s">
        <v>63985</v>
      </c>
      <c r="B51840" t="s">
        <v>177</v>
      </c>
      <c r="C51840" t="s">
        <v>68474</v>
      </c>
      <c r="D51840" t="s">
        <v>7</v>
      </c>
    </row>
    <row r="51841" spans="1:4" x14ac:dyDescent="0.25">
      <c r="A51841" t="s">
        <v>63986</v>
      </c>
      <c r="B51841" t="s">
        <v>177</v>
      </c>
      <c r="C51841" t="s">
        <v>68474</v>
      </c>
      <c r="D51841" t="s">
        <v>7</v>
      </c>
    </row>
    <row r="51842" spans="1:4" x14ac:dyDescent="0.25">
      <c r="A51842" t="s">
        <v>63987</v>
      </c>
      <c r="B51842" t="s">
        <v>177</v>
      </c>
      <c r="C51842" t="s">
        <v>68474</v>
      </c>
      <c r="D51842" t="s">
        <v>7</v>
      </c>
    </row>
    <row r="51843" spans="1:4" x14ac:dyDescent="0.25">
      <c r="A51843" t="s">
        <v>63988</v>
      </c>
      <c r="B51843" t="s">
        <v>177</v>
      </c>
      <c r="C51843" t="s">
        <v>68474</v>
      </c>
      <c r="D51843" t="s">
        <v>7</v>
      </c>
    </row>
    <row r="51844" spans="1:4" x14ac:dyDescent="0.25">
      <c r="A51844" t="s">
        <v>63989</v>
      </c>
      <c r="B51844" t="s">
        <v>177</v>
      </c>
      <c r="C51844" t="s">
        <v>68477</v>
      </c>
      <c r="D51844" t="s">
        <v>7</v>
      </c>
    </row>
    <row r="51845" spans="1:4" x14ac:dyDescent="0.25">
      <c r="A51845" t="s">
        <v>63990</v>
      </c>
      <c r="B51845" t="s">
        <v>177</v>
      </c>
      <c r="C51845" t="s">
        <v>68479</v>
      </c>
      <c r="D51845" t="s">
        <v>7</v>
      </c>
    </row>
    <row r="51846" spans="1:4" x14ac:dyDescent="0.25">
      <c r="A51846" t="s">
        <v>63991</v>
      </c>
      <c r="B51846" t="s">
        <v>62330</v>
      </c>
      <c r="C51846" t="s">
        <v>1113</v>
      </c>
      <c r="D51846" t="s">
        <v>7</v>
      </c>
    </row>
    <row r="51847" spans="1:4" x14ac:dyDescent="0.25">
      <c r="A51847" t="s">
        <v>63992</v>
      </c>
      <c r="B51847" t="s">
        <v>62330</v>
      </c>
      <c r="C51847" t="s">
        <v>1113</v>
      </c>
      <c r="D51847" t="s">
        <v>7</v>
      </c>
    </row>
    <row r="51848" spans="1:4" x14ac:dyDescent="0.25">
      <c r="A51848" t="s">
        <v>63993</v>
      </c>
      <c r="B51848" t="s">
        <v>62330</v>
      </c>
      <c r="C51848" t="s">
        <v>1113</v>
      </c>
      <c r="D51848" t="s">
        <v>7</v>
      </c>
    </row>
    <row r="51849" spans="1:4" x14ac:dyDescent="0.25">
      <c r="A51849" t="s">
        <v>63994</v>
      </c>
      <c r="B51849" t="s">
        <v>62330</v>
      </c>
      <c r="C51849" t="s">
        <v>1113</v>
      </c>
      <c r="D51849" t="s">
        <v>7</v>
      </c>
    </row>
    <row r="51850" spans="1:4" x14ac:dyDescent="0.25">
      <c r="A51850" t="s">
        <v>63995</v>
      </c>
      <c r="B51850" t="s">
        <v>62330</v>
      </c>
      <c r="C51850" t="s">
        <v>1113</v>
      </c>
      <c r="D51850" t="s">
        <v>7</v>
      </c>
    </row>
    <row r="51851" spans="1:4" x14ac:dyDescent="0.25">
      <c r="A51851" t="s">
        <v>63996</v>
      </c>
      <c r="B51851" t="s">
        <v>62330</v>
      </c>
      <c r="C51851" t="s">
        <v>1113</v>
      </c>
      <c r="D51851" t="s">
        <v>7</v>
      </c>
    </row>
    <row r="51852" spans="1:4" x14ac:dyDescent="0.25">
      <c r="A51852" t="s">
        <v>63997</v>
      </c>
      <c r="B51852" t="s">
        <v>62330</v>
      </c>
      <c r="C51852" t="s">
        <v>1113</v>
      </c>
      <c r="D51852" t="s">
        <v>7</v>
      </c>
    </row>
    <row r="51853" spans="1:4" x14ac:dyDescent="0.25">
      <c r="A51853" t="s">
        <v>63998</v>
      </c>
      <c r="B51853" t="s">
        <v>177</v>
      </c>
      <c r="C51853" t="s">
        <v>68474</v>
      </c>
      <c r="D51853" t="s">
        <v>7</v>
      </c>
    </row>
    <row r="51854" spans="1:4" x14ac:dyDescent="0.25">
      <c r="A51854" t="s">
        <v>63999</v>
      </c>
      <c r="B51854" t="s">
        <v>177</v>
      </c>
      <c r="C51854" t="s">
        <v>68474</v>
      </c>
      <c r="D51854" t="s">
        <v>7</v>
      </c>
    </row>
    <row r="51855" spans="1:4" x14ac:dyDescent="0.25">
      <c r="A51855" t="s">
        <v>64000</v>
      </c>
      <c r="B51855" t="s">
        <v>177</v>
      </c>
      <c r="C51855" t="s">
        <v>68479</v>
      </c>
      <c r="D51855" t="s">
        <v>7</v>
      </c>
    </row>
    <row r="51856" spans="1:4" x14ac:dyDescent="0.25">
      <c r="A51856" t="s">
        <v>64001</v>
      </c>
      <c r="B51856" t="s">
        <v>62330</v>
      </c>
      <c r="C51856" t="s">
        <v>14000</v>
      </c>
      <c r="D51856" t="s">
        <v>7</v>
      </c>
    </row>
    <row r="51857" spans="1:4" x14ac:dyDescent="0.25">
      <c r="A51857" t="s">
        <v>64002</v>
      </c>
      <c r="B51857" t="s">
        <v>177</v>
      </c>
      <c r="C51857" t="s">
        <v>68477</v>
      </c>
      <c r="D51857" t="s">
        <v>7</v>
      </c>
    </row>
    <row r="51858" spans="1:4" x14ac:dyDescent="0.25">
      <c r="A51858" t="s">
        <v>64003</v>
      </c>
      <c r="B51858" t="s">
        <v>177</v>
      </c>
      <c r="C51858" t="s">
        <v>68477</v>
      </c>
      <c r="D51858" t="s">
        <v>7</v>
      </c>
    </row>
    <row r="51859" spans="1:4" x14ac:dyDescent="0.25">
      <c r="A51859" t="s">
        <v>64004</v>
      </c>
      <c r="B51859" t="s">
        <v>177</v>
      </c>
      <c r="C51859" t="s">
        <v>68477</v>
      </c>
      <c r="D51859" t="s">
        <v>7</v>
      </c>
    </row>
    <row r="51860" spans="1:4" x14ac:dyDescent="0.25">
      <c r="A51860" t="s">
        <v>64005</v>
      </c>
      <c r="B51860" t="s">
        <v>177</v>
      </c>
      <c r="C51860" t="s">
        <v>68477</v>
      </c>
      <c r="D51860" t="s">
        <v>7</v>
      </c>
    </row>
    <row r="51861" spans="1:4" x14ac:dyDescent="0.25">
      <c r="A51861" t="s">
        <v>64006</v>
      </c>
      <c r="B51861" t="s">
        <v>177</v>
      </c>
      <c r="C51861" t="s">
        <v>68479</v>
      </c>
      <c r="D51861" t="s">
        <v>7</v>
      </c>
    </row>
    <row r="51862" spans="1:4" x14ac:dyDescent="0.25">
      <c r="A51862" t="s">
        <v>64007</v>
      </c>
      <c r="B51862" t="s">
        <v>177</v>
      </c>
      <c r="C51862" t="s">
        <v>68477</v>
      </c>
      <c r="D51862" t="s">
        <v>7</v>
      </c>
    </row>
    <row r="51863" spans="1:4" x14ac:dyDescent="0.25">
      <c r="A51863" t="s">
        <v>64008</v>
      </c>
      <c r="B51863" t="s">
        <v>177</v>
      </c>
      <c r="C51863" t="s">
        <v>68477</v>
      </c>
      <c r="D51863" t="s">
        <v>7</v>
      </c>
    </row>
    <row r="51864" spans="1:4" x14ac:dyDescent="0.25">
      <c r="A51864" t="s">
        <v>64009</v>
      </c>
      <c r="B51864" t="s">
        <v>177</v>
      </c>
      <c r="C51864" t="s">
        <v>68477</v>
      </c>
      <c r="D51864" t="s">
        <v>7</v>
      </c>
    </row>
    <row r="51865" spans="1:4" x14ac:dyDescent="0.25">
      <c r="A51865" t="s">
        <v>64010</v>
      </c>
      <c r="B51865" t="s">
        <v>177</v>
      </c>
      <c r="C51865" t="s">
        <v>68474</v>
      </c>
      <c r="D51865" t="s">
        <v>7</v>
      </c>
    </row>
    <row r="51866" spans="1:4" x14ac:dyDescent="0.25">
      <c r="A51866" t="s">
        <v>64011</v>
      </c>
      <c r="B51866" t="s">
        <v>177</v>
      </c>
      <c r="C51866" t="s">
        <v>68474</v>
      </c>
      <c r="D51866" t="s">
        <v>7</v>
      </c>
    </row>
    <row r="51867" spans="1:4" x14ac:dyDescent="0.25">
      <c r="A51867" t="s">
        <v>64012</v>
      </c>
      <c r="B51867" t="s">
        <v>177</v>
      </c>
      <c r="C51867" t="s">
        <v>68474</v>
      </c>
      <c r="D51867" t="s">
        <v>7</v>
      </c>
    </row>
    <row r="51868" spans="1:4" x14ac:dyDescent="0.25">
      <c r="A51868" t="s">
        <v>64013</v>
      </c>
      <c r="B51868" t="s">
        <v>177</v>
      </c>
      <c r="C51868" t="s">
        <v>68474</v>
      </c>
      <c r="D51868" t="s">
        <v>7</v>
      </c>
    </row>
    <row r="51869" spans="1:4" x14ac:dyDescent="0.25">
      <c r="A51869" t="s">
        <v>64014</v>
      </c>
      <c r="B51869" t="s">
        <v>177</v>
      </c>
      <c r="C51869" t="s">
        <v>68477</v>
      </c>
      <c r="D51869" t="s">
        <v>7</v>
      </c>
    </row>
    <row r="51870" spans="1:4" x14ac:dyDescent="0.25">
      <c r="A51870" t="s">
        <v>64015</v>
      </c>
      <c r="B51870" t="s">
        <v>177</v>
      </c>
      <c r="C51870" t="s">
        <v>68479</v>
      </c>
      <c r="D51870" t="s">
        <v>7</v>
      </c>
    </row>
    <row r="51871" spans="1:4" x14ac:dyDescent="0.25">
      <c r="A51871" t="s">
        <v>64016</v>
      </c>
      <c r="B51871" t="s">
        <v>177</v>
      </c>
      <c r="C51871" t="s">
        <v>68474</v>
      </c>
      <c r="D51871" t="s">
        <v>7</v>
      </c>
    </row>
    <row r="51872" spans="1:4" x14ac:dyDescent="0.25">
      <c r="A51872" t="s">
        <v>64017</v>
      </c>
      <c r="B51872" t="s">
        <v>177</v>
      </c>
      <c r="C51872" t="s">
        <v>68479</v>
      </c>
      <c r="D51872" t="s">
        <v>7</v>
      </c>
    </row>
    <row r="51873" spans="1:4" x14ac:dyDescent="0.25">
      <c r="A51873" t="s">
        <v>64018</v>
      </c>
      <c r="B51873" t="s">
        <v>177</v>
      </c>
      <c r="C51873" t="s">
        <v>68474</v>
      </c>
      <c r="D51873" t="s">
        <v>7</v>
      </c>
    </row>
    <row r="51874" spans="1:4" x14ac:dyDescent="0.25">
      <c r="A51874" t="s">
        <v>64019</v>
      </c>
      <c r="B51874" t="s">
        <v>177</v>
      </c>
      <c r="C51874" t="s">
        <v>68477</v>
      </c>
      <c r="D51874" t="s">
        <v>7</v>
      </c>
    </row>
    <row r="51875" spans="1:4" x14ac:dyDescent="0.25">
      <c r="A51875" t="s">
        <v>64020</v>
      </c>
      <c r="B51875" t="s">
        <v>177</v>
      </c>
      <c r="C51875" t="s">
        <v>68477</v>
      </c>
      <c r="D51875" t="s">
        <v>7</v>
      </c>
    </row>
    <row r="51876" spans="1:4" x14ac:dyDescent="0.25">
      <c r="A51876" t="s">
        <v>64021</v>
      </c>
      <c r="B51876" t="s">
        <v>177</v>
      </c>
      <c r="C51876" t="s">
        <v>68477</v>
      </c>
      <c r="D51876" t="s">
        <v>7</v>
      </c>
    </row>
    <row r="51877" spans="1:4" x14ac:dyDescent="0.25">
      <c r="A51877" t="s">
        <v>64022</v>
      </c>
      <c r="B51877" t="s">
        <v>177</v>
      </c>
      <c r="C51877" t="s">
        <v>68477</v>
      </c>
      <c r="D51877" t="s">
        <v>7</v>
      </c>
    </row>
    <row r="51878" spans="1:4" x14ac:dyDescent="0.25">
      <c r="A51878" t="s">
        <v>64023</v>
      </c>
      <c r="B51878" t="s">
        <v>177</v>
      </c>
      <c r="C51878" t="s">
        <v>68474</v>
      </c>
      <c r="D51878" t="s">
        <v>7</v>
      </c>
    </row>
    <row r="51879" spans="1:4" x14ac:dyDescent="0.25">
      <c r="A51879" t="s">
        <v>64024</v>
      </c>
      <c r="B51879" t="s">
        <v>177</v>
      </c>
      <c r="C51879" t="s">
        <v>68474</v>
      </c>
      <c r="D51879" t="s">
        <v>7</v>
      </c>
    </row>
    <row r="51880" spans="1:4" x14ac:dyDescent="0.25">
      <c r="A51880" t="s">
        <v>64025</v>
      </c>
      <c r="B51880" t="s">
        <v>177</v>
      </c>
      <c r="C51880" t="s">
        <v>68477</v>
      </c>
      <c r="D51880" t="s">
        <v>7</v>
      </c>
    </row>
    <row r="51881" spans="1:4" x14ac:dyDescent="0.25">
      <c r="A51881" t="s">
        <v>64026</v>
      </c>
      <c r="B51881" t="s">
        <v>177</v>
      </c>
      <c r="C51881" t="s">
        <v>68474</v>
      </c>
      <c r="D51881" t="s">
        <v>7</v>
      </c>
    </row>
    <row r="51882" spans="1:4" x14ac:dyDescent="0.25">
      <c r="A51882" t="s">
        <v>64027</v>
      </c>
      <c r="B51882" t="s">
        <v>177</v>
      </c>
      <c r="C51882" t="s">
        <v>68474</v>
      </c>
      <c r="D51882" t="s">
        <v>7</v>
      </c>
    </row>
    <row r="51883" spans="1:4" x14ac:dyDescent="0.25">
      <c r="A51883" t="s">
        <v>64028</v>
      </c>
      <c r="B51883" t="s">
        <v>177</v>
      </c>
      <c r="C51883" t="s">
        <v>68474</v>
      </c>
      <c r="D51883" t="s">
        <v>7</v>
      </c>
    </row>
    <row r="51884" spans="1:4" x14ac:dyDescent="0.25">
      <c r="A51884" t="s">
        <v>64029</v>
      </c>
      <c r="B51884" t="s">
        <v>64030</v>
      </c>
      <c r="C51884" t="s">
        <v>1113</v>
      </c>
      <c r="D51884" t="s">
        <v>7</v>
      </c>
    </row>
    <row r="51885" spans="1:4" x14ac:dyDescent="0.25">
      <c r="A51885" t="s">
        <v>64031</v>
      </c>
      <c r="B51885" t="s">
        <v>62330</v>
      </c>
      <c r="C51885" t="s">
        <v>13726</v>
      </c>
      <c r="D51885" t="s">
        <v>7</v>
      </c>
    </row>
    <row r="51886" spans="1:4" x14ac:dyDescent="0.25">
      <c r="A51886" t="s">
        <v>64032</v>
      </c>
      <c r="B51886" t="s">
        <v>62330</v>
      </c>
      <c r="C51886" t="s">
        <v>14000</v>
      </c>
      <c r="D51886" t="s">
        <v>7</v>
      </c>
    </row>
    <row r="51887" spans="1:4" x14ac:dyDescent="0.25">
      <c r="A51887" t="s">
        <v>64033</v>
      </c>
      <c r="B51887" t="s">
        <v>177</v>
      </c>
      <c r="C51887" t="s">
        <v>68477</v>
      </c>
      <c r="D51887" t="s">
        <v>7</v>
      </c>
    </row>
    <row r="51888" spans="1:4" x14ac:dyDescent="0.25">
      <c r="A51888" t="s">
        <v>64034</v>
      </c>
      <c r="B51888" t="s">
        <v>177</v>
      </c>
      <c r="C51888" t="s">
        <v>68477</v>
      </c>
      <c r="D51888" t="s">
        <v>7</v>
      </c>
    </row>
    <row r="51889" spans="1:4" x14ac:dyDescent="0.25">
      <c r="A51889" t="s">
        <v>64035</v>
      </c>
      <c r="B51889" t="s">
        <v>177</v>
      </c>
      <c r="C51889" t="s">
        <v>68477</v>
      </c>
      <c r="D51889" t="s">
        <v>7</v>
      </c>
    </row>
    <row r="51890" spans="1:4" x14ac:dyDescent="0.25">
      <c r="A51890" t="s">
        <v>64036</v>
      </c>
      <c r="B51890" t="s">
        <v>177</v>
      </c>
      <c r="C51890" t="s">
        <v>68477</v>
      </c>
      <c r="D51890" t="s">
        <v>7</v>
      </c>
    </row>
    <row r="51891" spans="1:4" x14ac:dyDescent="0.25">
      <c r="A51891" t="s">
        <v>64037</v>
      </c>
      <c r="B51891" t="s">
        <v>177</v>
      </c>
      <c r="C51891" t="s">
        <v>68477</v>
      </c>
      <c r="D51891" t="s">
        <v>7</v>
      </c>
    </row>
    <row r="51892" spans="1:4" x14ac:dyDescent="0.25">
      <c r="A51892" t="s">
        <v>64038</v>
      </c>
      <c r="B51892" t="s">
        <v>177</v>
      </c>
      <c r="C51892" t="s">
        <v>68477</v>
      </c>
      <c r="D51892" t="s">
        <v>7</v>
      </c>
    </row>
    <row r="51893" spans="1:4" x14ac:dyDescent="0.25">
      <c r="A51893" t="s">
        <v>64039</v>
      </c>
      <c r="B51893" t="s">
        <v>177</v>
      </c>
      <c r="C51893" t="s">
        <v>68477</v>
      </c>
      <c r="D51893" t="s">
        <v>7</v>
      </c>
    </row>
    <row r="51894" spans="1:4" x14ac:dyDescent="0.25">
      <c r="A51894" t="s">
        <v>64040</v>
      </c>
      <c r="B51894" t="s">
        <v>177</v>
      </c>
      <c r="C51894" t="s">
        <v>68477</v>
      </c>
      <c r="D51894" t="s">
        <v>7</v>
      </c>
    </row>
    <row r="51895" spans="1:4" x14ac:dyDescent="0.25">
      <c r="A51895" t="s">
        <v>64041</v>
      </c>
      <c r="B51895" t="s">
        <v>177</v>
      </c>
      <c r="C51895" t="s">
        <v>68477</v>
      </c>
      <c r="D51895" t="s">
        <v>7</v>
      </c>
    </row>
    <row r="51896" spans="1:4" x14ac:dyDescent="0.25">
      <c r="A51896" t="s">
        <v>64042</v>
      </c>
      <c r="B51896" t="s">
        <v>177</v>
      </c>
      <c r="C51896" t="s">
        <v>68474</v>
      </c>
      <c r="D51896" t="s">
        <v>7</v>
      </c>
    </row>
    <row r="51897" spans="1:4" x14ac:dyDescent="0.25">
      <c r="A51897" t="s">
        <v>64043</v>
      </c>
      <c r="B51897" t="s">
        <v>177</v>
      </c>
      <c r="C51897" t="s">
        <v>68474</v>
      </c>
      <c r="D51897" t="s">
        <v>7</v>
      </c>
    </row>
    <row r="51898" spans="1:4" x14ac:dyDescent="0.25">
      <c r="A51898" t="s">
        <v>64044</v>
      </c>
      <c r="B51898" t="s">
        <v>177</v>
      </c>
      <c r="C51898" t="s">
        <v>68474</v>
      </c>
      <c r="D51898" t="s">
        <v>7</v>
      </c>
    </row>
    <row r="51899" spans="1:4" x14ac:dyDescent="0.25">
      <c r="A51899" t="s">
        <v>64045</v>
      </c>
      <c r="B51899" t="s">
        <v>177</v>
      </c>
      <c r="C51899" t="s">
        <v>68477</v>
      </c>
      <c r="D51899" t="s">
        <v>7</v>
      </c>
    </row>
    <row r="51900" spans="1:4" x14ac:dyDescent="0.25">
      <c r="A51900" t="s">
        <v>64046</v>
      </c>
      <c r="B51900" t="s">
        <v>177</v>
      </c>
      <c r="C51900" t="s">
        <v>68474</v>
      </c>
      <c r="D51900" t="s">
        <v>7</v>
      </c>
    </row>
    <row r="51901" spans="1:4" x14ac:dyDescent="0.25">
      <c r="A51901" t="s">
        <v>64047</v>
      </c>
      <c r="B51901" t="s">
        <v>177</v>
      </c>
      <c r="C51901" t="s">
        <v>68477</v>
      </c>
      <c r="D51901" t="s">
        <v>7</v>
      </c>
    </row>
    <row r="51902" spans="1:4" x14ac:dyDescent="0.25">
      <c r="A51902" t="s">
        <v>64048</v>
      </c>
      <c r="B51902" t="s">
        <v>177</v>
      </c>
      <c r="C51902" t="s">
        <v>68477</v>
      </c>
      <c r="D51902" t="s">
        <v>7</v>
      </c>
    </row>
    <row r="51903" spans="1:4" x14ac:dyDescent="0.25">
      <c r="A51903" t="s">
        <v>64049</v>
      </c>
      <c r="B51903" t="s">
        <v>177</v>
      </c>
      <c r="C51903" t="s">
        <v>68474</v>
      </c>
      <c r="D51903" t="s">
        <v>7</v>
      </c>
    </row>
    <row r="51904" spans="1:4" x14ac:dyDescent="0.25">
      <c r="A51904" t="s">
        <v>64050</v>
      </c>
      <c r="B51904" t="s">
        <v>177</v>
      </c>
      <c r="C51904" t="s">
        <v>68474</v>
      </c>
      <c r="D51904" t="s">
        <v>7</v>
      </c>
    </row>
    <row r="51905" spans="1:4" x14ac:dyDescent="0.25">
      <c r="A51905" t="s">
        <v>64051</v>
      </c>
      <c r="B51905" t="s">
        <v>177</v>
      </c>
      <c r="C51905" t="s">
        <v>68474</v>
      </c>
      <c r="D51905" t="s">
        <v>7</v>
      </c>
    </row>
    <row r="51906" spans="1:4" x14ac:dyDescent="0.25">
      <c r="A51906" t="s">
        <v>64052</v>
      </c>
      <c r="B51906" t="s">
        <v>177</v>
      </c>
      <c r="C51906" t="s">
        <v>68474</v>
      </c>
      <c r="D51906" t="s">
        <v>7</v>
      </c>
    </row>
    <row r="51907" spans="1:4" x14ac:dyDescent="0.25">
      <c r="A51907" t="s">
        <v>64053</v>
      </c>
      <c r="B51907" t="s">
        <v>177</v>
      </c>
      <c r="C51907" t="s">
        <v>68477</v>
      </c>
      <c r="D51907" t="s">
        <v>7</v>
      </c>
    </row>
    <row r="51908" spans="1:4" x14ac:dyDescent="0.25">
      <c r="A51908" t="s">
        <v>64054</v>
      </c>
      <c r="B51908" t="s">
        <v>177</v>
      </c>
      <c r="C51908" t="s">
        <v>68477</v>
      </c>
      <c r="D51908" t="s">
        <v>7</v>
      </c>
    </row>
    <row r="51909" spans="1:4" x14ac:dyDescent="0.25">
      <c r="A51909" t="s">
        <v>64055</v>
      </c>
      <c r="B51909" t="s">
        <v>177</v>
      </c>
      <c r="C51909" t="s">
        <v>68477</v>
      </c>
      <c r="D51909" t="s">
        <v>7</v>
      </c>
    </row>
    <row r="51910" spans="1:4" x14ac:dyDescent="0.25">
      <c r="A51910" t="s">
        <v>64056</v>
      </c>
      <c r="B51910" t="s">
        <v>177</v>
      </c>
      <c r="C51910" t="s">
        <v>68477</v>
      </c>
      <c r="D51910" t="s">
        <v>7</v>
      </c>
    </row>
    <row r="51911" spans="1:4" x14ac:dyDescent="0.25">
      <c r="A51911" t="s">
        <v>64057</v>
      </c>
      <c r="B51911" t="s">
        <v>177</v>
      </c>
      <c r="C51911" t="s">
        <v>68477</v>
      </c>
      <c r="D51911" t="s">
        <v>7</v>
      </c>
    </row>
    <row r="51912" spans="1:4" x14ac:dyDescent="0.25">
      <c r="A51912" t="s">
        <v>64058</v>
      </c>
      <c r="B51912" t="s">
        <v>177</v>
      </c>
      <c r="C51912" t="s">
        <v>68477</v>
      </c>
      <c r="D51912" t="s">
        <v>7</v>
      </c>
    </row>
    <row r="51913" spans="1:4" x14ac:dyDescent="0.25">
      <c r="A51913" t="s">
        <v>64059</v>
      </c>
      <c r="B51913" t="s">
        <v>177</v>
      </c>
      <c r="C51913" t="s">
        <v>68479</v>
      </c>
      <c r="D51913" t="s">
        <v>7</v>
      </c>
    </row>
    <row r="51914" spans="1:4" x14ac:dyDescent="0.25">
      <c r="A51914" t="s">
        <v>64060</v>
      </c>
      <c r="B51914" t="s">
        <v>177</v>
      </c>
      <c r="C51914" t="s">
        <v>68477</v>
      </c>
      <c r="D51914" t="s">
        <v>7</v>
      </c>
    </row>
    <row r="51915" spans="1:4" x14ac:dyDescent="0.25">
      <c r="A51915" t="s">
        <v>64061</v>
      </c>
      <c r="B51915" t="s">
        <v>177</v>
      </c>
      <c r="C51915" t="s">
        <v>68477</v>
      </c>
      <c r="D51915" t="s">
        <v>7</v>
      </c>
    </row>
    <row r="51916" spans="1:4" x14ac:dyDescent="0.25">
      <c r="A51916" t="s">
        <v>64062</v>
      </c>
      <c r="B51916" t="s">
        <v>177</v>
      </c>
      <c r="C51916" t="s">
        <v>68477</v>
      </c>
      <c r="D51916" t="s">
        <v>7</v>
      </c>
    </row>
    <row r="51917" spans="1:4" x14ac:dyDescent="0.25">
      <c r="A51917" t="s">
        <v>64063</v>
      </c>
      <c r="B51917" t="s">
        <v>177</v>
      </c>
      <c r="C51917" t="s">
        <v>68477</v>
      </c>
      <c r="D51917" t="s">
        <v>7</v>
      </c>
    </row>
    <row r="51918" spans="1:4" x14ac:dyDescent="0.25">
      <c r="A51918" t="s">
        <v>64064</v>
      </c>
      <c r="B51918" t="s">
        <v>177</v>
      </c>
      <c r="C51918" t="s">
        <v>68477</v>
      </c>
      <c r="D51918" t="s">
        <v>7</v>
      </c>
    </row>
    <row r="51919" spans="1:4" x14ac:dyDescent="0.25">
      <c r="A51919" t="s">
        <v>64065</v>
      </c>
      <c r="B51919" t="s">
        <v>177</v>
      </c>
      <c r="C51919" t="s">
        <v>68477</v>
      </c>
      <c r="D51919" t="s">
        <v>7</v>
      </c>
    </row>
    <row r="51920" spans="1:4" x14ac:dyDescent="0.25">
      <c r="A51920" t="s">
        <v>64066</v>
      </c>
      <c r="B51920" t="s">
        <v>177</v>
      </c>
      <c r="C51920" t="s">
        <v>68477</v>
      </c>
      <c r="D51920" t="s">
        <v>7</v>
      </c>
    </row>
    <row r="51921" spans="1:4" x14ac:dyDescent="0.25">
      <c r="A51921" t="s">
        <v>64067</v>
      </c>
      <c r="B51921" t="s">
        <v>177</v>
      </c>
      <c r="C51921" t="s">
        <v>68474</v>
      </c>
      <c r="D51921" t="s">
        <v>7</v>
      </c>
    </row>
    <row r="51922" spans="1:4" x14ac:dyDescent="0.25">
      <c r="A51922" t="s">
        <v>64068</v>
      </c>
      <c r="B51922" t="s">
        <v>177</v>
      </c>
      <c r="C51922" t="s">
        <v>68474</v>
      </c>
      <c r="D51922" t="s">
        <v>7</v>
      </c>
    </row>
    <row r="51923" spans="1:4" x14ac:dyDescent="0.25">
      <c r="A51923" t="s">
        <v>64069</v>
      </c>
      <c r="B51923" t="s">
        <v>177</v>
      </c>
      <c r="C51923" t="s">
        <v>68474</v>
      </c>
      <c r="D51923" t="s">
        <v>7</v>
      </c>
    </row>
    <row r="51924" spans="1:4" x14ac:dyDescent="0.25">
      <c r="A51924" t="s">
        <v>64070</v>
      </c>
      <c r="B51924" t="s">
        <v>62330</v>
      </c>
      <c r="C51924" t="s">
        <v>14000</v>
      </c>
      <c r="D51924" t="s">
        <v>7</v>
      </c>
    </row>
    <row r="51925" spans="1:4" x14ac:dyDescent="0.25">
      <c r="A51925" t="s">
        <v>64071</v>
      </c>
      <c r="B51925" t="s">
        <v>177</v>
      </c>
      <c r="C51925" t="s">
        <v>68474</v>
      </c>
      <c r="D51925" t="s">
        <v>7</v>
      </c>
    </row>
    <row r="51926" spans="1:4" x14ac:dyDescent="0.25">
      <c r="A51926" t="s">
        <v>64072</v>
      </c>
      <c r="B51926" t="s">
        <v>177</v>
      </c>
      <c r="C51926" t="s">
        <v>68474</v>
      </c>
      <c r="D51926" t="s">
        <v>7</v>
      </c>
    </row>
    <row r="51927" spans="1:4" x14ac:dyDescent="0.25">
      <c r="A51927" t="s">
        <v>64073</v>
      </c>
      <c r="B51927" t="s">
        <v>177</v>
      </c>
      <c r="C51927" t="s">
        <v>68479</v>
      </c>
      <c r="D51927" t="s">
        <v>7</v>
      </c>
    </row>
    <row r="51928" spans="1:4" x14ac:dyDescent="0.25">
      <c r="A51928" t="s">
        <v>64074</v>
      </c>
      <c r="B51928" t="s">
        <v>177</v>
      </c>
      <c r="C51928" t="s">
        <v>68474</v>
      </c>
      <c r="D51928" t="s">
        <v>7</v>
      </c>
    </row>
    <row r="51929" spans="1:4" x14ac:dyDescent="0.25">
      <c r="A51929" t="s">
        <v>64075</v>
      </c>
      <c r="B51929" t="s">
        <v>177</v>
      </c>
      <c r="C51929" t="s">
        <v>68474</v>
      </c>
      <c r="D51929" t="s">
        <v>7</v>
      </c>
    </row>
    <row r="51930" spans="1:4" x14ac:dyDescent="0.25">
      <c r="A51930" t="s">
        <v>64076</v>
      </c>
      <c r="B51930" t="s">
        <v>177</v>
      </c>
      <c r="C51930" t="s">
        <v>68474</v>
      </c>
      <c r="D51930" t="s">
        <v>7</v>
      </c>
    </row>
    <row r="51931" spans="1:4" x14ac:dyDescent="0.25">
      <c r="A51931" t="s">
        <v>64077</v>
      </c>
      <c r="B51931" t="s">
        <v>177</v>
      </c>
      <c r="C51931" t="s">
        <v>68474</v>
      </c>
      <c r="D51931" t="s">
        <v>7</v>
      </c>
    </row>
    <row r="51932" spans="1:4" x14ac:dyDescent="0.25">
      <c r="A51932" t="s">
        <v>64078</v>
      </c>
      <c r="B51932" t="s">
        <v>177</v>
      </c>
      <c r="C51932" t="s">
        <v>68474</v>
      </c>
      <c r="D51932" t="s">
        <v>7</v>
      </c>
    </row>
    <row r="51933" spans="1:4" x14ac:dyDescent="0.25">
      <c r="A51933" t="s">
        <v>64079</v>
      </c>
      <c r="B51933" t="s">
        <v>177</v>
      </c>
      <c r="C51933" t="s">
        <v>68474</v>
      </c>
      <c r="D51933" t="s">
        <v>7</v>
      </c>
    </row>
    <row r="51934" spans="1:4" x14ac:dyDescent="0.25">
      <c r="A51934" t="s">
        <v>64080</v>
      </c>
      <c r="B51934" t="s">
        <v>177</v>
      </c>
      <c r="C51934" t="s">
        <v>68477</v>
      </c>
      <c r="D51934" t="s">
        <v>7</v>
      </c>
    </row>
    <row r="51935" spans="1:4" x14ac:dyDescent="0.25">
      <c r="A51935" t="s">
        <v>64081</v>
      </c>
      <c r="B51935" t="s">
        <v>177</v>
      </c>
      <c r="C51935" t="s">
        <v>68477</v>
      </c>
      <c r="D51935" t="s">
        <v>7</v>
      </c>
    </row>
    <row r="51936" spans="1:4" x14ac:dyDescent="0.25">
      <c r="A51936" t="s">
        <v>64082</v>
      </c>
      <c r="B51936" t="s">
        <v>177</v>
      </c>
      <c r="C51936" t="s">
        <v>68477</v>
      </c>
      <c r="D51936" t="s">
        <v>7</v>
      </c>
    </row>
    <row r="51937" spans="1:4" x14ac:dyDescent="0.25">
      <c r="A51937" t="s">
        <v>64083</v>
      </c>
      <c r="B51937" t="s">
        <v>177</v>
      </c>
      <c r="C51937" t="s">
        <v>68477</v>
      </c>
      <c r="D51937" t="s">
        <v>7</v>
      </c>
    </row>
    <row r="51938" spans="1:4" x14ac:dyDescent="0.25">
      <c r="A51938" t="s">
        <v>64084</v>
      </c>
      <c r="B51938" t="s">
        <v>177</v>
      </c>
      <c r="C51938" t="s">
        <v>68474</v>
      </c>
      <c r="D51938" t="s">
        <v>7</v>
      </c>
    </row>
    <row r="51939" spans="1:4" x14ac:dyDescent="0.25">
      <c r="A51939" t="s">
        <v>64085</v>
      </c>
      <c r="B51939" t="s">
        <v>177</v>
      </c>
      <c r="C51939" t="s">
        <v>68474</v>
      </c>
      <c r="D51939" t="s">
        <v>7</v>
      </c>
    </row>
    <row r="51940" spans="1:4" x14ac:dyDescent="0.25">
      <c r="A51940" t="s">
        <v>64086</v>
      </c>
      <c r="B51940" t="s">
        <v>177</v>
      </c>
      <c r="C51940" t="s">
        <v>68474</v>
      </c>
      <c r="D51940" t="s">
        <v>7</v>
      </c>
    </row>
    <row r="51941" spans="1:4" x14ac:dyDescent="0.25">
      <c r="A51941" t="s">
        <v>64087</v>
      </c>
      <c r="B51941" t="s">
        <v>177</v>
      </c>
      <c r="C51941" t="s">
        <v>68477</v>
      </c>
      <c r="D51941" t="s">
        <v>7</v>
      </c>
    </row>
    <row r="51942" spans="1:4" x14ac:dyDescent="0.25">
      <c r="A51942" t="s">
        <v>64088</v>
      </c>
      <c r="B51942" t="s">
        <v>177</v>
      </c>
      <c r="C51942" t="s">
        <v>68477</v>
      </c>
      <c r="D51942" t="s">
        <v>7</v>
      </c>
    </row>
    <row r="51943" spans="1:4" x14ac:dyDescent="0.25">
      <c r="A51943" t="s">
        <v>64089</v>
      </c>
      <c r="B51943" t="s">
        <v>177</v>
      </c>
      <c r="C51943" t="s">
        <v>68474</v>
      </c>
      <c r="D51943" t="s">
        <v>7</v>
      </c>
    </row>
    <row r="51944" spans="1:4" x14ac:dyDescent="0.25">
      <c r="A51944" t="s">
        <v>64090</v>
      </c>
      <c r="B51944" t="s">
        <v>177</v>
      </c>
      <c r="C51944" t="s">
        <v>68479</v>
      </c>
      <c r="D51944" t="s">
        <v>7</v>
      </c>
    </row>
    <row r="51945" spans="1:4" x14ac:dyDescent="0.25">
      <c r="A51945" t="s">
        <v>64091</v>
      </c>
      <c r="B51945" t="s">
        <v>62330</v>
      </c>
      <c r="C51945" t="s">
        <v>1113</v>
      </c>
      <c r="D51945" t="s">
        <v>7</v>
      </c>
    </row>
    <row r="51946" spans="1:4" x14ac:dyDescent="0.25">
      <c r="A51946" t="s">
        <v>64092</v>
      </c>
      <c r="B51946" t="s">
        <v>177</v>
      </c>
      <c r="C51946" t="s">
        <v>68479</v>
      </c>
      <c r="D51946" t="s">
        <v>7</v>
      </c>
    </row>
    <row r="51947" spans="1:4" x14ac:dyDescent="0.25">
      <c r="A51947" t="s">
        <v>64093</v>
      </c>
      <c r="B51947" t="s">
        <v>177</v>
      </c>
      <c r="C51947" t="s">
        <v>68477</v>
      </c>
      <c r="D51947" t="s">
        <v>7</v>
      </c>
    </row>
    <row r="51948" spans="1:4" x14ac:dyDescent="0.25">
      <c r="A51948" t="s">
        <v>64094</v>
      </c>
      <c r="B51948" t="s">
        <v>177</v>
      </c>
      <c r="C51948" t="s">
        <v>68477</v>
      </c>
      <c r="D51948" t="s">
        <v>7</v>
      </c>
    </row>
    <row r="51949" spans="1:4" x14ac:dyDescent="0.25">
      <c r="A51949" t="s">
        <v>64095</v>
      </c>
      <c r="B51949" t="s">
        <v>62330</v>
      </c>
      <c r="C51949" t="s">
        <v>1113</v>
      </c>
      <c r="D51949" t="s">
        <v>7</v>
      </c>
    </row>
    <row r="51950" spans="1:4" x14ac:dyDescent="0.25">
      <c r="A51950" t="s">
        <v>64096</v>
      </c>
      <c r="B51950" t="s">
        <v>177</v>
      </c>
      <c r="C51950" t="s">
        <v>68474</v>
      </c>
      <c r="D51950" t="s">
        <v>7</v>
      </c>
    </row>
    <row r="51951" spans="1:4" x14ac:dyDescent="0.25">
      <c r="A51951" t="s">
        <v>64097</v>
      </c>
      <c r="B51951" t="s">
        <v>62330</v>
      </c>
      <c r="C51951" t="s">
        <v>1113</v>
      </c>
      <c r="D51951" t="s">
        <v>7</v>
      </c>
    </row>
    <row r="51952" spans="1:4" x14ac:dyDescent="0.25">
      <c r="A51952" t="s">
        <v>64098</v>
      </c>
      <c r="B51952" t="s">
        <v>177</v>
      </c>
      <c r="C51952" t="s">
        <v>68474</v>
      </c>
      <c r="D51952" t="s">
        <v>7</v>
      </c>
    </row>
    <row r="51953" spans="1:4" x14ac:dyDescent="0.25">
      <c r="A51953" t="s">
        <v>64099</v>
      </c>
      <c r="B51953" t="s">
        <v>177</v>
      </c>
      <c r="C51953" t="s">
        <v>68474</v>
      </c>
      <c r="D51953" t="s">
        <v>7</v>
      </c>
    </row>
    <row r="51954" spans="1:4" x14ac:dyDescent="0.25">
      <c r="A51954" t="s">
        <v>64099</v>
      </c>
      <c r="B51954" t="s">
        <v>62330</v>
      </c>
      <c r="C51954" t="s">
        <v>1113</v>
      </c>
      <c r="D51954" t="s">
        <v>7</v>
      </c>
    </row>
    <row r="51955" spans="1:4" x14ac:dyDescent="0.25">
      <c r="A51955" t="s">
        <v>64100</v>
      </c>
      <c r="B51955" t="s">
        <v>62330</v>
      </c>
      <c r="C51955" t="s">
        <v>1113</v>
      </c>
      <c r="D51955" t="s">
        <v>7</v>
      </c>
    </row>
    <row r="51956" spans="1:4" x14ac:dyDescent="0.25">
      <c r="A51956" t="s">
        <v>64101</v>
      </c>
      <c r="B51956" t="s">
        <v>62330</v>
      </c>
      <c r="C51956" t="s">
        <v>1113</v>
      </c>
      <c r="D51956" t="s">
        <v>7</v>
      </c>
    </row>
    <row r="51957" spans="1:4" x14ac:dyDescent="0.25">
      <c r="A51957" t="s">
        <v>64102</v>
      </c>
      <c r="B51957" t="s">
        <v>62330</v>
      </c>
      <c r="C51957" t="s">
        <v>1113</v>
      </c>
      <c r="D51957" t="s">
        <v>7</v>
      </c>
    </row>
    <row r="51958" spans="1:4" x14ac:dyDescent="0.25">
      <c r="A51958" t="s">
        <v>64103</v>
      </c>
      <c r="B51958" t="s">
        <v>62330</v>
      </c>
      <c r="C51958" t="s">
        <v>1113</v>
      </c>
      <c r="D51958" t="s">
        <v>7</v>
      </c>
    </row>
    <row r="51959" spans="1:4" x14ac:dyDescent="0.25">
      <c r="A51959" t="s">
        <v>64104</v>
      </c>
      <c r="B51959" t="s">
        <v>62330</v>
      </c>
      <c r="C51959" t="s">
        <v>1113</v>
      </c>
      <c r="D51959" t="s">
        <v>7</v>
      </c>
    </row>
    <row r="51960" spans="1:4" x14ac:dyDescent="0.25">
      <c r="A51960" t="s">
        <v>64105</v>
      </c>
      <c r="B51960" t="s">
        <v>62330</v>
      </c>
      <c r="C51960" t="s">
        <v>1113</v>
      </c>
      <c r="D51960" t="s">
        <v>7</v>
      </c>
    </row>
    <row r="51961" spans="1:4" x14ac:dyDescent="0.25">
      <c r="A51961" t="s">
        <v>64106</v>
      </c>
      <c r="B51961" t="s">
        <v>62330</v>
      </c>
      <c r="C51961" t="s">
        <v>1113</v>
      </c>
      <c r="D51961" t="s">
        <v>7</v>
      </c>
    </row>
    <row r="51962" spans="1:4" x14ac:dyDescent="0.25">
      <c r="A51962" t="s">
        <v>64107</v>
      </c>
      <c r="B51962" t="s">
        <v>62330</v>
      </c>
      <c r="C51962" t="s">
        <v>6</v>
      </c>
      <c r="D51962" t="s">
        <v>7</v>
      </c>
    </row>
    <row r="51963" spans="1:4" x14ac:dyDescent="0.25">
      <c r="A51963" t="s">
        <v>64108</v>
      </c>
      <c r="B51963" t="s">
        <v>62330</v>
      </c>
      <c r="C51963" t="s">
        <v>6</v>
      </c>
      <c r="D51963" t="s">
        <v>7</v>
      </c>
    </row>
    <row r="51964" spans="1:4" x14ac:dyDescent="0.25">
      <c r="A51964" t="s">
        <v>64109</v>
      </c>
      <c r="B51964" t="s">
        <v>62330</v>
      </c>
      <c r="C51964" t="s">
        <v>6</v>
      </c>
      <c r="D51964" t="s">
        <v>7</v>
      </c>
    </row>
    <row r="51965" spans="1:4" x14ac:dyDescent="0.25">
      <c r="A51965" t="s">
        <v>64110</v>
      </c>
      <c r="B51965" t="s">
        <v>62330</v>
      </c>
      <c r="C51965" t="s">
        <v>6</v>
      </c>
      <c r="D51965" t="s">
        <v>7</v>
      </c>
    </row>
    <row r="51966" spans="1:4" x14ac:dyDescent="0.25">
      <c r="A51966" t="s">
        <v>64111</v>
      </c>
      <c r="B51966" t="s">
        <v>177</v>
      </c>
      <c r="C51966" t="s">
        <v>68474</v>
      </c>
      <c r="D51966" t="s">
        <v>7</v>
      </c>
    </row>
    <row r="51967" spans="1:4" x14ac:dyDescent="0.25">
      <c r="A51967" t="s">
        <v>64112</v>
      </c>
      <c r="B51967" t="s">
        <v>177</v>
      </c>
      <c r="C51967" t="s">
        <v>68479</v>
      </c>
      <c r="D51967" t="s">
        <v>7</v>
      </c>
    </row>
    <row r="51968" spans="1:4" x14ac:dyDescent="0.25">
      <c r="A51968" t="s">
        <v>64113</v>
      </c>
      <c r="B51968" t="s">
        <v>177</v>
      </c>
      <c r="C51968" t="s">
        <v>68477</v>
      </c>
      <c r="D51968" t="s">
        <v>7</v>
      </c>
    </row>
    <row r="51969" spans="1:4" x14ac:dyDescent="0.25">
      <c r="A51969" t="s">
        <v>64114</v>
      </c>
      <c r="B51969" t="s">
        <v>177</v>
      </c>
      <c r="C51969" t="s">
        <v>68477</v>
      </c>
      <c r="D51969" t="s">
        <v>7</v>
      </c>
    </row>
    <row r="51970" spans="1:4" x14ac:dyDescent="0.25">
      <c r="A51970" t="s">
        <v>64115</v>
      </c>
      <c r="B51970" t="s">
        <v>177</v>
      </c>
      <c r="C51970" t="s">
        <v>68474</v>
      </c>
      <c r="D51970" t="s">
        <v>7</v>
      </c>
    </row>
    <row r="51971" spans="1:4" x14ac:dyDescent="0.25">
      <c r="A51971" t="s">
        <v>64116</v>
      </c>
      <c r="B51971" t="s">
        <v>177</v>
      </c>
      <c r="C51971" t="s">
        <v>68474</v>
      </c>
      <c r="D51971" t="s">
        <v>7</v>
      </c>
    </row>
    <row r="51972" spans="1:4" x14ac:dyDescent="0.25">
      <c r="A51972" t="s">
        <v>64117</v>
      </c>
      <c r="B51972" t="s">
        <v>177</v>
      </c>
      <c r="C51972" t="s">
        <v>68474</v>
      </c>
      <c r="D51972" t="s">
        <v>7</v>
      </c>
    </row>
    <row r="51973" spans="1:4" x14ac:dyDescent="0.25">
      <c r="A51973" t="s">
        <v>64118</v>
      </c>
      <c r="B51973" t="s">
        <v>62330</v>
      </c>
      <c r="C51973" t="s">
        <v>13726</v>
      </c>
      <c r="D51973" t="s">
        <v>7</v>
      </c>
    </row>
    <row r="51974" spans="1:4" x14ac:dyDescent="0.25">
      <c r="A51974" t="s">
        <v>64119</v>
      </c>
      <c r="B51974" t="s">
        <v>177</v>
      </c>
      <c r="C51974" t="s">
        <v>68477</v>
      </c>
      <c r="D51974" t="s">
        <v>7</v>
      </c>
    </row>
    <row r="51975" spans="1:4" x14ac:dyDescent="0.25">
      <c r="A51975" t="s">
        <v>64120</v>
      </c>
      <c r="B51975" t="s">
        <v>177</v>
      </c>
      <c r="C51975" t="s">
        <v>68479</v>
      </c>
      <c r="D51975" t="s">
        <v>7</v>
      </c>
    </row>
    <row r="51976" spans="1:4" x14ac:dyDescent="0.25">
      <c r="A51976" t="s">
        <v>64121</v>
      </c>
      <c r="B51976" t="s">
        <v>62330</v>
      </c>
      <c r="C51976" t="s">
        <v>13726</v>
      </c>
      <c r="D51976" t="s">
        <v>7</v>
      </c>
    </row>
    <row r="51977" spans="1:4" x14ac:dyDescent="0.25">
      <c r="A51977" t="s">
        <v>64122</v>
      </c>
      <c r="B51977" t="s">
        <v>62330</v>
      </c>
      <c r="C51977" t="s">
        <v>13726</v>
      </c>
      <c r="D51977" t="s">
        <v>7</v>
      </c>
    </row>
    <row r="51978" spans="1:4" x14ac:dyDescent="0.25">
      <c r="A51978" t="s">
        <v>64123</v>
      </c>
      <c r="B51978" t="s">
        <v>177</v>
      </c>
      <c r="C51978" t="s">
        <v>68477</v>
      </c>
      <c r="D51978" t="s">
        <v>7</v>
      </c>
    </row>
    <row r="51979" spans="1:4" x14ac:dyDescent="0.25">
      <c r="A51979" t="s">
        <v>64124</v>
      </c>
      <c r="B51979" t="s">
        <v>62330</v>
      </c>
      <c r="C51979" t="s">
        <v>13726</v>
      </c>
      <c r="D51979" t="s">
        <v>7</v>
      </c>
    </row>
    <row r="51980" spans="1:4" x14ac:dyDescent="0.25">
      <c r="A51980" t="s">
        <v>64125</v>
      </c>
      <c r="B51980" t="s">
        <v>177</v>
      </c>
      <c r="C51980" t="s">
        <v>68477</v>
      </c>
      <c r="D51980" t="s">
        <v>7</v>
      </c>
    </row>
    <row r="51981" spans="1:4" x14ac:dyDescent="0.25">
      <c r="A51981" t="s">
        <v>64126</v>
      </c>
      <c r="B51981" t="s">
        <v>177</v>
      </c>
      <c r="C51981" t="s">
        <v>68477</v>
      </c>
      <c r="D51981" t="s">
        <v>7</v>
      </c>
    </row>
    <row r="51982" spans="1:4" x14ac:dyDescent="0.25">
      <c r="A51982" t="s">
        <v>64127</v>
      </c>
      <c r="B51982" t="s">
        <v>177</v>
      </c>
      <c r="C51982" t="s">
        <v>68477</v>
      </c>
      <c r="D51982" t="s">
        <v>7</v>
      </c>
    </row>
    <row r="51983" spans="1:4" x14ac:dyDescent="0.25">
      <c r="A51983" t="s">
        <v>64128</v>
      </c>
      <c r="B51983" t="s">
        <v>177</v>
      </c>
      <c r="C51983" t="s">
        <v>68477</v>
      </c>
      <c r="D51983" t="s">
        <v>7</v>
      </c>
    </row>
    <row r="51984" spans="1:4" x14ac:dyDescent="0.25">
      <c r="A51984" t="s">
        <v>64129</v>
      </c>
      <c r="B51984" t="s">
        <v>177</v>
      </c>
      <c r="C51984" t="s">
        <v>68474</v>
      </c>
      <c r="D51984" t="s">
        <v>7</v>
      </c>
    </row>
    <row r="51985" spans="1:4" x14ac:dyDescent="0.25">
      <c r="A51985" t="s">
        <v>64129</v>
      </c>
      <c r="B51985" t="s">
        <v>177</v>
      </c>
      <c r="C51985" t="s">
        <v>68474</v>
      </c>
      <c r="D51985" t="s">
        <v>7</v>
      </c>
    </row>
    <row r="51986" spans="1:4" x14ac:dyDescent="0.25">
      <c r="A51986" t="s">
        <v>64130</v>
      </c>
      <c r="B51986" t="s">
        <v>177</v>
      </c>
      <c r="C51986" t="s">
        <v>68474</v>
      </c>
      <c r="D51986" t="s">
        <v>7</v>
      </c>
    </row>
    <row r="51987" spans="1:4" x14ac:dyDescent="0.25">
      <c r="A51987" t="s">
        <v>64131</v>
      </c>
      <c r="B51987" t="s">
        <v>177</v>
      </c>
      <c r="C51987" t="s">
        <v>68474</v>
      </c>
      <c r="D51987" t="s">
        <v>7</v>
      </c>
    </row>
    <row r="51988" spans="1:4" x14ac:dyDescent="0.25">
      <c r="A51988" t="s">
        <v>64132</v>
      </c>
      <c r="B51988" t="s">
        <v>177</v>
      </c>
      <c r="C51988" t="s">
        <v>68477</v>
      </c>
      <c r="D51988" t="s">
        <v>7</v>
      </c>
    </row>
    <row r="51989" spans="1:4" x14ac:dyDescent="0.25">
      <c r="A51989" t="s">
        <v>64133</v>
      </c>
      <c r="B51989" t="s">
        <v>177</v>
      </c>
      <c r="C51989" t="s">
        <v>68474</v>
      </c>
      <c r="D51989" t="s">
        <v>7</v>
      </c>
    </row>
    <row r="51990" spans="1:4" x14ac:dyDescent="0.25">
      <c r="A51990" t="s">
        <v>64134</v>
      </c>
      <c r="B51990" t="s">
        <v>177</v>
      </c>
      <c r="C51990" t="s">
        <v>68479</v>
      </c>
      <c r="D51990" t="s">
        <v>7</v>
      </c>
    </row>
    <row r="51991" spans="1:4" x14ac:dyDescent="0.25">
      <c r="A51991" t="s">
        <v>64135</v>
      </c>
      <c r="B51991" t="s">
        <v>177</v>
      </c>
      <c r="C51991" t="s">
        <v>68474</v>
      </c>
      <c r="D51991" t="s">
        <v>7</v>
      </c>
    </row>
    <row r="51992" spans="1:4" x14ac:dyDescent="0.25">
      <c r="A51992" t="s">
        <v>64136</v>
      </c>
      <c r="B51992" t="s">
        <v>177</v>
      </c>
      <c r="C51992" t="s">
        <v>68479</v>
      </c>
      <c r="D51992" t="s">
        <v>7</v>
      </c>
    </row>
    <row r="51993" spans="1:4" x14ac:dyDescent="0.25">
      <c r="A51993" t="s">
        <v>64137</v>
      </c>
      <c r="B51993" t="s">
        <v>177</v>
      </c>
      <c r="C51993" t="s">
        <v>68477</v>
      </c>
      <c r="D51993" t="s">
        <v>7</v>
      </c>
    </row>
    <row r="51994" spans="1:4" x14ac:dyDescent="0.25">
      <c r="A51994" t="s">
        <v>64138</v>
      </c>
      <c r="B51994" t="s">
        <v>177</v>
      </c>
      <c r="C51994" t="s">
        <v>68477</v>
      </c>
      <c r="D51994" t="s">
        <v>7</v>
      </c>
    </row>
    <row r="51995" spans="1:4" x14ac:dyDescent="0.25">
      <c r="A51995" t="s">
        <v>64139</v>
      </c>
      <c r="B51995" t="s">
        <v>62330</v>
      </c>
      <c r="C51995" t="s">
        <v>14000</v>
      </c>
      <c r="D51995" t="s">
        <v>7</v>
      </c>
    </row>
    <row r="51996" spans="1:4" x14ac:dyDescent="0.25">
      <c r="A51996" t="s">
        <v>64140</v>
      </c>
      <c r="B51996" t="s">
        <v>177</v>
      </c>
      <c r="C51996" t="s">
        <v>68474</v>
      </c>
      <c r="D51996" t="s">
        <v>7</v>
      </c>
    </row>
    <row r="51997" spans="1:4" x14ac:dyDescent="0.25">
      <c r="A51997" t="s">
        <v>64141</v>
      </c>
      <c r="B51997" t="s">
        <v>62330</v>
      </c>
      <c r="C51997" t="s">
        <v>13726</v>
      </c>
      <c r="D51997" t="s">
        <v>7</v>
      </c>
    </row>
    <row r="51998" spans="1:4" x14ac:dyDescent="0.25">
      <c r="A51998" t="s">
        <v>64142</v>
      </c>
      <c r="B51998" t="s">
        <v>177</v>
      </c>
      <c r="C51998" t="s">
        <v>68474</v>
      </c>
      <c r="D51998" t="s">
        <v>7</v>
      </c>
    </row>
    <row r="51999" spans="1:4" x14ac:dyDescent="0.25">
      <c r="A51999" t="s">
        <v>64143</v>
      </c>
      <c r="B51999" t="s">
        <v>177</v>
      </c>
      <c r="C51999" t="s">
        <v>68477</v>
      </c>
      <c r="D51999" t="s">
        <v>7</v>
      </c>
    </row>
    <row r="52000" spans="1:4" x14ac:dyDescent="0.25">
      <c r="A52000" t="s">
        <v>64144</v>
      </c>
      <c r="B52000" t="s">
        <v>62330</v>
      </c>
      <c r="C52000" t="s">
        <v>13726</v>
      </c>
      <c r="D52000" t="s">
        <v>7</v>
      </c>
    </row>
    <row r="52001" spans="1:4" x14ac:dyDescent="0.25">
      <c r="A52001" t="s">
        <v>64145</v>
      </c>
      <c r="B52001" t="s">
        <v>177</v>
      </c>
      <c r="C52001" t="s">
        <v>68474</v>
      </c>
      <c r="D52001" t="s">
        <v>7</v>
      </c>
    </row>
    <row r="52002" spans="1:4" x14ac:dyDescent="0.25">
      <c r="A52002" t="s">
        <v>64146</v>
      </c>
      <c r="B52002" t="s">
        <v>177</v>
      </c>
      <c r="C52002" t="s">
        <v>68474</v>
      </c>
      <c r="D52002" t="s">
        <v>7</v>
      </c>
    </row>
    <row r="52003" spans="1:4" x14ac:dyDescent="0.25">
      <c r="A52003" t="s">
        <v>64147</v>
      </c>
      <c r="B52003" t="s">
        <v>62330</v>
      </c>
      <c r="C52003" t="s">
        <v>14000</v>
      </c>
      <c r="D52003" t="s">
        <v>7</v>
      </c>
    </row>
    <row r="52004" spans="1:4" x14ac:dyDescent="0.25">
      <c r="A52004" t="s">
        <v>64148</v>
      </c>
      <c r="B52004" t="s">
        <v>62330</v>
      </c>
      <c r="C52004" t="s">
        <v>14000</v>
      </c>
      <c r="D52004" t="s">
        <v>7</v>
      </c>
    </row>
    <row r="52005" spans="1:4" x14ac:dyDescent="0.25">
      <c r="A52005" t="s">
        <v>64149</v>
      </c>
      <c r="B52005" t="s">
        <v>177</v>
      </c>
      <c r="C52005" t="s">
        <v>68477</v>
      </c>
      <c r="D52005" t="s">
        <v>7</v>
      </c>
    </row>
    <row r="52006" spans="1:4" x14ac:dyDescent="0.25">
      <c r="A52006" t="s">
        <v>64150</v>
      </c>
      <c r="B52006" t="s">
        <v>62330</v>
      </c>
      <c r="C52006" t="s">
        <v>14000</v>
      </c>
      <c r="D52006" t="s">
        <v>7</v>
      </c>
    </row>
    <row r="52007" spans="1:4" x14ac:dyDescent="0.25">
      <c r="A52007" t="s">
        <v>64151</v>
      </c>
      <c r="B52007" t="s">
        <v>177</v>
      </c>
      <c r="C52007" t="s">
        <v>68477</v>
      </c>
      <c r="D52007" t="s">
        <v>7</v>
      </c>
    </row>
    <row r="52008" spans="1:4" x14ac:dyDescent="0.25">
      <c r="A52008" t="s">
        <v>64152</v>
      </c>
      <c r="B52008" t="s">
        <v>177</v>
      </c>
      <c r="C52008" t="s">
        <v>68477</v>
      </c>
      <c r="D52008" t="s">
        <v>7</v>
      </c>
    </row>
    <row r="52009" spans="1:4" x14ac:dyDescent="0.25">
      <c r="A52009" t="s">
        <v>64153</v>
      </c>
      <c r="B52009" t="s">
        <v>177</v>
      </c>
      <c r="C52009" t="s">
        <v>68477</v>
      </c>
      <c r="D52009" t="s">
        <v>7</v>
      </c>
    </row>
    <row r="52010" spans="1:4" x14ac:dyDescent="0.25">
      <c r="A52010" t="s">
        <v>64154</v>
      </c>
      <c r="B52010" t="s">
        <v>62330</v>
      </c>
      <c r="C52010" t="s">
        <v>13726</v>
      </c>
      <c r="D52010" t="s">
        <v>7</v>
      </c>
    </row>
    <row r="52011" spans="1:4" x14ac:dyDescent="0.25">
      <c r="A52011" t="s">
        <v>64155</v>
      </c>
      <c r="B52011" t="s">
        <v>62330</v>
      </c>
      <c r="C52011" t="s">
        <v>13726</v>
      </c>
      <c r="D52011" t="s">
        <v>7</v>
      </c>
    </row>
    <row r="52012" spans="1:4" x14ac:dyDescent="0.25">
      <c r="A52012" t="s">
        <v>64156</v>
      </c>
      <c r="B52012" t="s">
        <v>62330</v>
      </c>
      <c r="C52012" t="s">
        <v>13726</v>
      </c>
      <c r="D52012" t="s">
        <v>7</v>
      </c>
    </row>
    <row r="52013" spans="1:4" x14ac:dyDescent="0.25">
      <c r="A52013" t="s">
        <v>64157</v>
      </c>
      <c r="B52013" t="s">
        <v>62330</v>
      </c>
      <c r="C52013" t="s">
        <v>14000</v>
      </c>
      <c r="D52013" t="s">
        <v>7</v>
      </c>
    </row>
    <row r="52014" spans="1:4" x14ac:dyDescent="0.25">
      <c r="A52014" t="s">
        <v>64158</v>
      </c>
      <c r="B52014" t="s">
        <v>177</v>
      </c>
      <c r="C52014" t="s">
        <v>68477</v>
      </c>
      <c r="D52014" t="s">
        <v>7</v>
      </c>
    </row>
    <row r="52015" spans="1:4" x14ac:dyDescent="0.25">
      <c r="A52015" t="s">
        <v>64159</v>
      </c>
      <c r="B52015" t="s">
        <v>177</v>
      </c>
      <c r="C52015" t="s">
        <v>68474</v>
      </c>
      <c r="D52015" t="s">
        <v>7</v>
      </c>
    </row>
    <row r="52016" spans="1:4" x14ac:dyDescent="0.25">
      <c r="A52016" t="s">
        <v>64160</v>
      </c>
      <c r="B52016" t="s">
        <v>62330</v>
      </c>
      <c r="C52016" t="s">
        <v>1113</v>
      </c>
      <c r="D52016" t="s">
        <v>7</v>
      </c>
    </row>
    <row r="52017" spans="1:4" x14ac:dyDescent="0.25">
      <c r="A52017" t="s">
        <v>64161</v>
      </c>
      <c r="B52017" t="s">
        <v>64162</v>
      </c>
      <c r="C52017" t="s">
        <v>13726</v>
      </c>
      <c r="D52017" t="s">
        <v>7</v>
      </c>
    </row>
    <row r="52018" spans="1:4" x14ac:dyDescent="0.25">
      <c r="A52018" t="s">
        <v>64163</v>
      </c>
      <c r="B52018" t="s">
        <v>62330</v>
      </c>
      <c r="C52018" t="s">
        <v>1113</v>
      </c>
      <c r="D52018" t="s">
        <v>7</v>
      </c>
    </row>
    <row r="52019" spans="1:4" x14ac:dyDescent="0.25">
      <c r="A52019" t="s">
        <v>64164</v>
      </c>
      <c r="B52019" t="s">
        <v>62330</v>
      </c>
      <c r="C52019" t="s">
        <v>1113</v>
      </c>
      <c r="D52019" t="s">
        <v>7</v>
      </c>
    </row>
    <row r="52020" spans="1:4" x14ac:dyDescent="0.25">
      <c r="A52020" t="s">
        <v>64165</v>
      </c>
      <c r="B52020" t="s">
        <v>62330</v>
      </c>
      <c r="C52020" t="s">
        <v>1113</v>
      </c>
      <c r="D52020" t="s">
        <v>7</v>
      </c>
    </row>
    <row r="52021" spans="1:4" x14ac:dyDescent="0.25">
      <c r="A52021" t="s">
        <v>64166</v>
      </c>
      <c r="B52021" t="s">
        <v>62330</v>
      </c>
      <c r="C52021" t="s">
        <v>1113</v>
      </c>
      <c r="D52021" t="s">
        <v>7</v>
      </c>
    </row>
    <row r="52022" spans="1:4" x14ac:dyDescent="0.25">
      <c r="A52022" t="s">
        <v>64167</v>
      </c>
      <c r="B52022" t="s">
        <v>62330</v>
      </c>
      <c r="C52022" t="s">
        <v>1113</v>
      </c>
      <c r="D52022" t="s">
        <v>7</v>
      </c>
    </row>
    <row r="52023" spans="1:4" x14ac:dyDescent="0.25">
      <c r="A52023" t="s">
        <v>64168</v>
      </c>
      <c r="B52023" t="s">
        <v>62330</v>
      </c>
      <c r="C52023" t="s">
        <v>1113</v>
      </c>
      <c r="D52023" t="s">
        <v>7</v>
      </c>
    </row>
    <row r="52024" spans="1:4" x14ac:dyDescent="0.25">
      <c r="A52024" t="s">
        <v>64169</v>
      </c>
      <c r="B52024" t="s">
        <v>62330</v>
      </c>
      <c r="C52024" t="s">
        <v>1113</v>
      </c>
      <c r="D52024" t="s">
        <v>7</v>
      </c>
    </row>
    <row r="52025" spans="1:4" x14ac:dyDescent="0.25">
      <c r="A52025" t="s">
        <v>64170</v>
      </c>
      <c r="B52025" t="s">
        <v>62330</v>
      </c>
      <c r="C52025" t="s">
        <v>1113</v>
      </c>
      <c r="D52025" t="s">
        <v>7</v>
      </c>
    </row>
    <row r="52026" spans="1:4" x14ac:dyDescent="0.25">
      <c r="A52026" t="s">
        <v>64171</v>
      </c>
      <c r="B52026" t="s">
        <v>62330</v>
      </c>
      <c r="C52026" t="s">
        <v>14000</v>
      </c>
      <c r="D52026" t="s">
        <v>7</v>
      </c>
    </row>
    <row r="52027" spans="1:4" x14ac:dyDescent="0.25">
      <c r="A52027" t="s">
        <v>64172</v>
      </c>
      <c r="B52027" t="s">
        <v>177</v>
      </c>
      <c r="C52027" t="s">
        <v>68474</v>
      </c>
      <c r="D52027" t="s">
        <v>7</v>
      </c>
    </row>
    <row r="52028" spans="1:4" x14ac:dyDescent="0.25">
      <c r="A52028" t="s">
        <v>64173</v>
      </c>
      <c r="B52028" t="s">
        <v>177</v>
      </c>
      <c r="C52028" t="s">
        <v>68474</v>
      </c>
      <c r="D52028" t="s">
        <v>7</v>
      </c>
    </row>
    <row r="52029" spans="1:4" x14ac:dyDescent="0.25">
      <c r="A52029" t="s">
        <v>64174</v>
      </c>
      <c r="B52029" t="s">
        <v>177</v>
      </c>
      <c r="C52029" t="s">
        <v>68474</v>
      </c>
      <c r="D52029" t="s">
        <v>7</v>
      </c>
    </row>
    <row r="52030" spans="1:4" x14ac:dyDescent="0.25">
      <c r="A52030" t="s">
        <v>64175</v>
      </c>
      <c r="B52030" t="s">
        <v>177</v>
      </c>
      <c r="C52030" t="s">
        <v>68474</v>
      </c>
      <c r="D52030" t="s">
        <v>7</v>
      </c>
    </row>
    <row r="52031" spans="1:4" x14ac:dyDescent="0.25">
      <c r="A52031" t="s">
        <v>64176</v>
      </c>
      <c r="B52031" t="s">
        <v>62330</v>
      </c>
      <c r="C52031" t="s">
        <v>1113</v>
      </c>
      <c r="D52031" t="s">
        <v>7</v>
      </c>
    </row>
    <row r="52032" spans="1:4" x14ac:dyDescent="0.25">
      <c r="A52032" t="s">
        <v>64177</v>
      </c>
      <c r="B52032" t="s">
        <v>177</v>
      </c>
      <c r="C52032" t="s">
        <v>68477</v>
      </c>
      <c r="D52032" t="s">
        <v>7</v>
      </c>
    </row>
    <row r="52033" spans="1:4" x14ac:dyDescent="0.25">
      <c r="A52033" t="s">
        <v>64178</v>
      </c>
      <c r="B52033" t="s">
        <v>177</v>
      </c>
      <c r="C52033" t="s">
        <v>68477</v>
      </c>
      <c r="D52033" t="s">
        <v>7</v>
      </c>
    </row>
    <row r="52034" spans="1:4" x14ac:dyDescent="0.25">
      <c r="A52034" t="s">
        <v>64179</v>
      </c>
      <c r="B52034" t="s">
        <v>177</v>
      </c>
      <c r="C52034" t="s">
        <v>68477</v>
      </c>
      <c r="D52034" t="s">
        <v>7</v>
      </c>
    </row>
    <row r="52035" spans="1:4" x14ac:dyDescent="0.25">
      <c r="A52035" t="s">
        <v>64180</v>
      </c>
      <c r="B52035" t="s">
        <v>177</v>
      </c>
      <c r="C52035" t="s">
        <v>68474</v>
      </c>
      <c r="D52035" t="s">
        <v>7</v>
      </c>
    </row>
    <row r="52036" spans="1:4" x14ac:dyDescent="0.25">
      <c r="A52036" t="s">
        <v>64181</v>
      </c>
      <c r="B52036" t="s">
        <v>177</v>
      </c>
      <c r="C52036" t="s">
        <v>68477</v>
      </c>
      <c r="D52036" t="s">
        <v>7</v>
      </c>
    </row>
    <row r="52037" spans="1:4" x14ac:dyDescent="0.25">
      <c r="A52037" t="s">
        <v>64182</v>
      </c>
      <c r="B52037" t="s">
        <v>177</v>
      </c>
      <c r="C52037" t="s">
        <v>68477</v>
      </c>
      <c r="D52037" t="s">
        <v>7</v>
      </c>
    </row>
    <row r="52038" spans="1:4" x14ac:dyDescent="0.25">
      <c r="A52038" t="s">
        <v>64183</v>
      </c>
      <c r="B52038" t="s">
        <v>177</v>
      </c>
      <c r="C52038" t="s">
        <v>68474</v>
      </c>
      <c r="D52038" t="s">
        <v>7</v>
      </c>
    </row>
    <row r="52039" spans="1:4" x14ac:dyDescent="0.25">
      <c r="A52039" t="s">
        <v>64184</v>
      </c>
      <c r="B52039" t="s">
        <v>177</v>
      </c>
      <c r="C52039" t="s">
        <v>68479</v>
      </c>
      <c r="D52039" t="s">
        <v>7</v>
      </c>
    </row>
    <row r="52040" spans="1:4" x14ac:dyDescent="0.25">
      <c r="A52040" t="s">
        <v>64185</v>
      </c>
      <c r="B52040" t="s">
        <v>177</v>
      </c>
      <c r="C52040" t="s">
        <v>68477</v>
      </c>
      <c r="D52040" t="s">
        <v>7</v>
      </c>
    </row>
    <row r="52041" spans="1:4" x14ac:dyDescent="0.25">
      <c r="A52041" t="s">
        <v>64186</v>
      </c>
      <c r="B52041" t="s">
        <v>177</v>
      </c>
      <c r="C52041" t="s">
        <v>68477</v>
      </c>
      <c r="D52041" t="s">
        <v>7</v>
      </c>
    </row>
    <row r="52042" spans="1:4" x14ac:dyDescent="0.25">
      <c r="A52042" t="s">
        <v>64187</v>
      </c>
      <c r="B52042" t="s">
        <v>177</v>
      </c>
      <c r="C52042" t="s">
        <v>68477</v>
      </c>
      <c r="D52042" t="s">
        <v>7</v>
      </c>
    </row>
    <row r="52043" spans="1:4" x14ac:dyDescent="0.25">
      <c r="A52043" t="s">
        <v>64188</v>
      </c>
      <c r="B52043" t="s">
        <v>177</v>
      </c>
      <c r="C52043" t="s">
        <v>68477</v>
      </c>
      <c r="D52043" t="s">
        <v>7</v>
      </c>
    </row>
    <row r="52044" spans="1:4" x14ac:dyDescent="0.25">
      <c r="A52044" t="s">
        <v>64189</v>
      </c>
      <c r="B52044" t="s">
        <v>177</v>
      </c>
      <c r="C52044" t="s">
        <v>68474</v>
      </c>
      <c r="D52044" t="s">
        <v>7</v>
      </c>
    </row>
    <row r="52045" spans="1:4" x14ac:dyDescent="0.25">
      <c r="A52045" t="s">
        <v>64190</v>
      </c>
      <c r="B52045" t="s">
        <v>177</v>
      </c>
      <c r="C52045" t="s">
        <v>68477</v>
      </c>
      <c r="D52045" t="s">
        <v>7</v>
      </c>
    </row>
    <row r="52046" spans="1:4" x14ac:dyDescent="0.25">
      <c r="A52046" t="s">
        <v>64191</v>
      </c>
      <c r="B52046" t="s">
        <v>177</v>
      </c>
      <c r="C52046" t="s">
        <v>68477</v>
      </c>
      <c r="D52046" t="s">
        <v>7</v>
      </c>
    </row>
    <row r="52047" spans="1:4" x14ac:dyDescent="0.25">
      <c r="A52047" t="s">
        <v>64192</v>
      </c>
      <c r="B52047" t="s">
        <v>177</v>
      </c>
      <c r="C52047" t="s">
        <v>68474</v>
      </c>
      <c r="D52047" t="s">
        <v>7</v>
      </c>
    </row>
    <row r="52048" spans="1:4" x14ac:dyDescent="0.25">
      <c r="A52048" t="s">
        <v>64193</v>
      </c>
      <c r="B52048" t="s">
        <v>177</v>
      </c>
      <c r="C52048" t="s">
        <v>68474</v>
      </c>
      <c r="D52048" t="s">
        <v>7</v>
      </c>
    </row>
    <row r="52049" spans="1:4" x14ac:dyDescent="0.25">
      <c r="A52049" t="s">
        <v>64194</v>
      </c>
      <c r="B52049" t="s">
        <v>177</v>
      </c>
      <c r="C52049" t="s">
        <v>68474</v>
      </c>
      <c r="D52049" t="s">
        <v>7</v>
      </c>
    </row>
    <row r="52050" spans="1:4" x14ac:dyDescent="0.25">
      <c r="A52050" t="s">
        <v>64195</v>
      </c>
      <c r="B52050" t="s">
        <v>177</v>
      </c>
      <c r="C52050" t="s">
        <v>68474</v>
      </c>
      <c r="D52050" t="s">
        <v>7</v>
      </c>
    </row>
    <row r="52051" spans="1:4" x14ac:dyDescent="0.25">
      <c r="A52051" t="s">
        <v>64196</v>
      </c>
      <c r="B52051" t="s">
        <v>62330</v>
      </c>
      <c r="C52051" t="s">
        <v>14000</v>
      </c>
      <c r="D52051" t="s">
        <v>7</v>
      </c>
    </row>
    <row r="52052" spans="1:4" x14ac:dyDescent="0.25">
      <c r="A52052" t="s">
        <v>64197</v>
      </c>
      <c r="B52052" t="s">
        <v>62330</v>
      </c>
      <c r="C52052" t="s">
        <v>1113</v>
      </c>
      <c r="D52052" t="s">
        <v>7</v>
      </c>
    </row>
    <row r="52053" spans="1:4" x14ac:dyDescent="0.25">
      <c r="A52053" t="s">
        <v>64198</v>
      </c>
      <c r="B52053" t="s">
        <v>62330</v>
      </c>
      <c r="C52053" t="s">
        <v>6</v>
      </c>
      <c r="D52053" t="s">
        <v>7</v>
      </c>
    </row>
    <row r="52054" spans="1:4" x14ac:dyDescent="0.25">
      <c r="A52054" t="s">
        <v>64199</v>
      </c>
      <c r="B52054" t="s">
        <v>62330</v>
      </c>
      <c r="C52054" t="s">
        <v>6</v>
      </c>
      <c r="D52054" t="s">
        <v>7</v>
      </c>
    </row>
    <row r="52055" spans="1:4" x14ac:dyDescent="0.25">
      <c r="A52055" t="s">
        <v>64200</v>
      </c>
      <c r="B52055" t="s">
        <v>62330</v>
      </c>
      <c r="C52055" t="s">
        <v>6</v>
      </c>
      <c r="D52055" t="s">
        <v>7</v>
      </c>
    </row>
    <row r="52056" spans="1:4" x14ac:dyDescent="0.25">
      <c r="A52056" t="s">
        <v>64201</v>
      </c>
      <c r="B52056" t="s">
        <v>62330</v>
      </c>
      <c r="C52056" t="s">
        <v>6</v>
      </c>
      <c r="D52056" t="s">
        <v>7</v>
      </c>
    </row>
    <row r="52057" spans="1:4" x14ac:dyDescent="0.25">
      <c r="A52057" t="s">
        <v>64202</v>
      </c>
      <c r="B52057" t="s">
        <v>62330</v>
      </c>
      <c r="C52057" t="s">
        <v>13726</v>
      </c>
      <c r="D52057" t="s">
        <v>7</v>
      </c>
    </row>
    <row r="52058" spans="1:4" x14ac:dyDescent="0.25">
      <c r="A52058" t="s">
        <v>64203</v>
      </c>
      <c r="B52058" t="s">
        <v>62330</v>
      </c>
      <c r="C52058" t="s">
        <v>13726</v>
      </c>
      <c r="D52058" t="s">
        <v>7</v>
      </c>
    </row>
    <row r="52059" spans="1:4" x14ac:dyDescent="0.25">
      <c r="A52059" t="s">
        <v>64204</v>
      </c>
      <c r="B52059" t="s">
        <v>62330</v>
      </c>
      <c r="C52059" t="s">
        <v>14000</v>
      </c>
      <c r="D52059" t="s">
        <v>7</v>
      </c>
    </row>
    <row r="52060" spans="1:4" x14ac:dyDescent="0.25">
      <c r="A52060" t="s">
        <v>64205</v>
      </c>
      <c r="B52060" t="s">
        <v>62330</v>
      </c>
      <c r="C52060" t="s">
        <v>1113</v>
      </c>
      <c r="D52060" t="s">
        <v>7</v>
      </c>
    </row>
    <row r="52061" spans="1:4" x14ac:dyDescent="0.25">
      <c r="A52061" t="s">
        <v>64206</v>
      </c>
      <c r="B52061" t="s">
        <v>62330</v>
      </c>
      <c r="C52061" t="s">
        <v>1113</v>
      </c>
      <c r="D52061" t="s">
        <v>7</v>
      </c>
    </row>
    <row r="52062" spans="1:4" x14ac:dyDescent="0.25">
      <c r="A52062" t="s">
        <v>64207</v>
      </c>
      <c r="B52062" t="s">
        <v>62330</v>
      </c>
      <c r="C52062" t="s">
        <v>6</v>
      </c>
      <c r="D52062" t="s">
        <v>7</v>
      </c>
    </row>
    <row r="52063" spans="1:4" x14ac:dyDescent="0.25">
      <c r="A52063" t="s">
        <v>64208</v>
      </c>
      <c r="B52063" t="s">
        <v>62330</v>
      </c>
      <c r="C52063" t="s">
        <v>6</v>
      </c>
      <c r="D52063" t="s">
        <v>7</v>
      </c>
    </row>
    <row r="52064" spans="1:4" x14ac:dyDescent="0.25">
      <c r="A52064" t="s">
        <v>64209</v>
      </c>
      <c r="B52064" t="s">
        <v>62330</v>
      </c>
      <c r="C52064" t="s">
        <v>6</v>
      </c>
      <c r="D52064" t="s">
        <v>7</v>
      </c>
    </row>
    <row r="52065" spans="1:4" x14ac:dyDescent="0.25">
      <c r="A52065" t="s">
        <v>64210</v>
      </c>
      <c r="B52065" t="s">
        <v>62330</v>
      </c>
      <c r="C52065" t="s">
        <v>6</v>
      </c>
      <c r="D52065" t="s">
        <v>7</v>
      </c>
    </row>
    <row r="52066" spans="1:4" x14ac:dyDescent="0.25">
      <c r="A52066" t="s">
        <v>64211</v>
      </c>
      <c r="B52066" t="s">
        <v>62330</v>
      </c>
      <c r="C52066" t="s">
        <v>13726</v>
      </c>
      <c r="D52066" t="s">
        <v>7</v>
      </c>
    </row>
    <row r="52067" spans="1:4" x14ac:dyDescent="0.25">
      <c r="A52067" t="s">
        <v>64212</v>
      </c>
      <c r="B52067" t="s">
        <v>62330</v>
      </c>
      <c r="C52067" t="s">
        <v>14000</v>
      </c>
      <c r="D52067" t="s">
        <v>7</v>
      </c>
    </row>
    <row r="52068" spans="1:4" x14ac:dyDescent="0.25">
      <c r="A52068" t="s">
        <v>64213</v>
      </c>
      <c r="B52068" t="s">
        <v>177</v>
      </c>
      <c r="C52068" t="s">
        <v>68477</v>
      </c>
      <c r="D52068" t="s">
        <v>7</v>
      </c>
    </row>
    <row r="52069" spans="1:4" x14ac:dyDescent="0.25">
      <c r="A52069" t="s">
        <v>64214</v>
      </c>
      <c r="B52069" t="s">
        <v>177</v>
      </c>
      <c r="C52069" t="s">
        <v>68477</v>
      </c>
      <c r="D52069" t="s">
        <v>7</v>
      </c>
    </row>
    <row r="52070" spans="1:4" x14ac:dyDescent="0.25">
      <c r="A52070" t="s">
        <v>64215</v>
      </c>
      <c r="B52070" t="s">
        <v>177</v>
      </c>
      <c r="C52070" t="s">
        <v>68477</v>
      </c>
      <c r="D52070" t="s">
        <v>7</v>
      </c>
    </row>
    <row r="52071" spans="1:4" x14ac:dyDescent="0.25">
      <c r="A52071" t="s">
        <v>64216</v>
      </c>
      <c r="B52071" t="s">
        <v>177</v>
      </c>
      <c r="C52071" t="s">
        <v>68477</v>
      </c>
      <c r="D52071" t="s">
        <v>7</v>
      </c>
    </row>
    <row r="52072" spans="1:4" x14ac:dyDescent="0.25">
      <c r="A52072" t="s">
        <v>64217</v>
      </c>
      <c r="B52072" t="s">
        <v>62330</v>
      </c>
      <c r="C52072" t="s">
        <v>13726</v>
      </c>
      <c r="D52072" t="s">
        <v>7</v>
      </c>
    </row>
    <row r="52073" spans="1:4" x14ac:dyDescent="0.25">
      <c r="A52073" t="s">
        <v>64218</v>
      </c>
      <c r="B52073" t="s">
        <v>177</v>
      </c>
      <c r="C52073" t="s">
        <v>68477</v>
      </c>
      <c r="D52073" t="s">
        <v>7</v>
      </c>
    </row>
    <row r="52074" spans="1:4" x14ac:dyDescent="0.25">
      <c r="A52074" t="s">
        <v>64219</v>
      </c>
      <c r="B52074" t="s">
        <v>177</v>
      </c>
      <c r="C52074" t="s">
        <v>68477</v>
      </c>
      <c r="D52074" t="s">
        <v>7</v>
      </c>
    </row>
    <row r="52075" spans="1:4" x14ac:dyDescent="0.25">
      <c r="A52075" t="s">
        <v>64220</v>
      </c>
      <c r="B52075" t="s">
        <v>177</v>
      </c>
      <c r="C52075" t="s">
        <v>68477</v>
      </c>
      <c r="D52075" t="s">
        <v>7</v>
      </c>
    </row>
    <row r="52076" spans="1:4" x14ac:dyDescent="0.25">
      <c r="A52076" t="s">
        <v>64221</v>
      </c>
      <c r="B52076" t="s">
        <v>177</v>
      </c>
      <c r="C52076" t="s">
        <v>68477</v>
      </c>
      <c r="D52076" t="s">
        <v>7</v>
      </c>
    </row>
    <row r="52077" spans="1:4" x14ac:dyDescent="0.25">
      <c r="A52077" t="s">
        <v>64222</v>
      </c>
      <c r="B52077" t="s">
        <v>177</v>
      </c>
      <c r="C52077" t="s">
        <v>68477</v>
      </c>
      <c r="D52077" t="s">
        <v>7</v>
      </c>
    </row>
    <row r="52078" spans="1:4" x14ac:dyDescent="0.25">
      <c r="A52078" t="s">
        <v>64223</v>
      </c>
      <c r="B52078" t="s">
        <v>177</v>
      </c>
      <c r="C52078" t="s">
        <v>68477</v>
      </c>
      <c r="D52078" t="s">
        <v>7</v>
      </c>
    </row>
    <row r="52079" spans="1:4" x14ac:dyDescent="0.25">
      <c r="A52079" t="s">
        <v>64224</v>
      </c>
      <c r="B52079" t="s">
        <v>177</v>
      </c>
      <c r="C52079" t="s">
        <v>68477</v>
      </c>
      <c r="D52079" t="s">
        <v>7</v>
      </c>
    </row>
    <row r="52080" spans="1:4" x14ac:dyDescent="0.25">
      <c r="A52080" t="s">
        <v>64225</v>
      </c>
      <c r="B52080" t="s">
        <v>177</v>
      </c>
      <c r="C52080" t="s">
        <v>68477</v>
      </c>
      <c r="D52080" t="s">
        <v>7</v>
      </c>
    </row>
    <row r="52081" spans="1:4" x14ac:dyDescent="0.25">
      <c r="A52081" t="s">
        <v>64226</v>
      </c>
      <c r="B52081" t="s">
        <v>177</v>
      </c>
      <c r="C52081" t="s">
        <v>68474</v>
      </c>
      <c r="D52081" t="s">
        <v>7</v>
      </c>
    </row>
    <row r="52082" spans="1:4" x14ac:dyDescent="0.25">
      <c r="A52082" t="s">
        <v>64227</v>
      </c>
      <c r="B52082" t="s">
        <v>177</v>
      </c>
      <c r="C52082" t="s">
        <v>68474</v>
      </c>
      <c r="D52082" t="s">
        <v>7</v>
      </c>
    </row>
    <row r="52083" spans="1:4" x14ac:dyDescent="0.25">
      <c r="A52083" t="s">
        <v>64228</v>
      </c>
      <c r="B52083" t="s">
        <v>177</v>
      </c>
      <c r="C52083" t="s">
        <v>68479</v>
      </c>
      <c r="D52083" t="s">
        <v>7</v>
      </c>
    </row>
    <row r="52084" spans="1:4" x14ac:dyDescent="0.25">
      <c r="A52084" t="s">
        <v>64229</v>
      </c>
      <c r="B52084" t="s">
        <v>177</v>
      </c>
      <c r="C52084" t="s">
        <v>68474</v>
      </c>
      <c r="D52084" t="s">
        <v>7</v>
      </c>
    </row>
    <row r="52085" spans="1:4" x14ac:dyDescent="0.25">
      <c r="A52085" t="s">
        <v>64230</v>
      </c>
      <c r="B52085" t="s">
        <v>177</v>
      </c>
      <c r="C52085" t="s">
        <v>68477</v>
      </c>
      <c r="D52085" t="s">
        <v>7</v>
      </c>
    </row>
    <row r="52086" spans="1:4" x14ac:dyDescent="0.25">
      <c r="A52086" t="s">
        <v>64231</v>
      </c>
      <c r="B52086" t="s">
        <v>177</v>
      </c>
      <c r="C52086" t="s">
        <v>68477</v>
      </c>
      <c r="D52086" t="s">
        <v>7</v>
      </c>
    </row>
    <row r="52087" spans="1:4" x14ac:dyDescent="0.25">
      <c r="A52087" t="s">
        <v>64232</v>
      </c>
      <c r="B52087" t="s">
        <v>177</v>
      </c>
      <c r="C52087" t="s">
        <v>68477</v>
      </c>
      <c r="D52087" t="s">
        <v>7</v>
      </c>
    </row>
    <row r="52088" spans="1:4" x14ac:dyDescent="0.25">
      <c r="A52088" t="s">
        <v>64233</v>
      </c>
      <c r="B52088" t="s">
        <v>177</v>
      </c>
      <c r="C52088" t="s">
        <v>68474</v>
      </c>
      <c r="D52088" t="s">
        <v>7</v>
      </c>
    </row>
    <row r="52089" spans="1:4" x14ac:dyDescent="0.25">
      <c r="A52089" t="s">
        <v>64234</v>
      </c>
      <c r="B52089" t="s">
        <v>177</v>
      </c>
      <c r="C52089" t="s">
        <v>68474</v>
      </c>
      <c r="D52089" t="s">
        <v>7</v>
      </c>
    </row>
    <row r="52090" spans="1:4" x14ac:dyDescent="0.25">
      <c r="A52090" t="s">
        <v>64235</v>
      </c>
      <c r="B52090" t="s">
        <v>177</v>
      </c>
      <c r="C52090" t="s">
        <v>68474</v>
      </c>
      <c r="D52090" t="s">
        <v>7</v>
      </c>
    </row>
    <row r="52091" spans="1:4" x14ac:dyDescent="0.25">
      <c r="A52091" t="s">
        <v>64236</v>
      </c>
      <c r="B52091" t="s">
        <v>177</v>
      </c>
      <c r="C52091" t="s">
        <v>68477</v>
      </c>
      <c r="D52091" t="s">
        <v>7</v>
      </c>
    </row>
    <row r="52092" spans="1:4" x14ac:dyDescent="0.25">
      <c r="A52092" t="s">
        <v>64237</v>
      </c>
      <c r="B52092" t="s">
        <v>177</v>
      </c>
      <c r="C52092" t="s">
        <v>68477</v>
      </c>
      <c r="D52092" t="s">
        <v>7</v>
      </c>
    </row>
    <row r="52093" spans="1:4" x14ac:dyDescent="0.25">
      <c r="A52093" t="s">
        <v>64238</v>
      </c>
      <c r="B52093" t="s">
        <v>177</v>
      </c>
      <c r="C52093" t="s">
        <v>68477</v>
      </c>
      <c r="D52093" t="s">
        <v>7</v>
      </c>
    </row>
    <row r="52094" spans="1:4" x14ac:dyDescent="0.25">
      <c r="A52094" t="s">
        <v>64239</v>
      </c>
      <c r="B52094" t="s">
        <v>177</v>
      </c>
      <c r="C52094" t="s">
        <v>68477</v>
      </c>
      <c r="D52094" t="s">
        <v>7</v>
      </c>
    </row>
    <row r="52095" spans="1:4" x14ac:dyDescent="0.25">
      <c r="A52095" t="s">
        <v>64240</v>
      </c>
      <c r="B52095" t="s">
        <v>177</v>
      </c>
      <c r="C52095" t="s">
        <v>68477</v>
      </c>
      <c r="D52095" t="s">
        <v>7</v>
      </c>
    </row>
    <row r="52096" spans="1:4" x14ac:dyDescent="0.25">
      <c r="A52096" t="s">
        <v>64241</v>
      </c>
      <c r="B52096" t="s">
        <v>177</v>
      </c>
      <c r="C52096" t="s">
        <v>68477</v>
      </c>
      <c r="D52096" t="s">
        <v>7</v>
      </c>
    </row>
    <row r="52097" spans="1:4" x14ac:dyDescent="0.25">
      <c r="A52097" t="s">
        <v>64242</v>
      </c>
      <c r="B52097" t="s">
        <v>177</v>
      </c>
      <c r="C52097" t="s">
        <v>68477</v>
      </c>
      <c r="D52097" t="s">
        <v>7</v>
      </c>
    </row>
    <row r="52098" spans="1:4" x14ac:dyDescent="0.25">
      <c r="A52098" t="s">
        <v>64243</v>
      </c>
      <c r="B52098" t="s">
        <v>177</v>
      </c>
      <c r="C52098" t="s">
        <v>68477</v>
      </c>
      <c r="D52098" t="s">
        <v>7</v>
      </c>
    </row>
    <row r="52099" spans="1:4" x14ac:dyDescent="0.25">
      <c r="A52099" t="s">
        <v>64244</v>
      </c>
      <c r="B52099" t="s">
        <v>177</v>
      </c>
      <c r="C52099" t="s">
        <v>68477</v>
      </c>
      <c r="D52099" t="s">
        <v>7</v>
      </c>
    </row>
    <row r="52100" spans="1:4" x14ac:dyDescent="0.25">
      <c r="A52100" t="s">
        <v>64245</v>
      </c>
      <c r="B52100" t="s">
        <v>177</v>
      </c>
      <c r="C52100" t="s">
        <v>68477</v>
      </c>
      <c r="D52100" t="s">
        <v>7</v>
      </c>
    </row>
    <row r="52101" spans="1:4" x14ac:dyDescent="0.25">
      <c r="A52101" t="s">
        <v>64246</v>
      </c>
      <c r="B52101" t="s">
        <v>177</v>
      </c>
      <c r="C52101" t="s">
        <v>68477</v>
      </c>
      <c r="D52101" t="s">
        <v>7</v>
      </c>
    </row>
    <row r="52102" spans="1:4" x14ac:dyDescent="0.25">
      <c r="A52102" t="s">
        <v>64247</v>
      </c>
      <c r="B52102" t="s">
        <v>177</v>
      </c>
      <c r="C52102" t="s">
        <v>68477</v>
      </c>
      <c r="D52102" t="s">
        <v>7</v>
      </c>
    </row>
    <row r="52103" spans="1:4" x14ac:dyDescent="0.25">
      <c r="A52103" t="s">
        <v>64248</v>
      </c>
      <c r="B52103" t="s">
        <v>177</v>
      </c>
      <c r="C52103" t="s">
        <v>68477</v>
      </c>
      <c r="D52103" t="s">
        <v>7</v>
      </c>
    </row>
    <row r="52104" spans="1:4" x14ac:dyDescent="0.25">
      <c r="A52104" t="s">
        <v>64249</v>
      </c>
      <c r="B52104" t="s">
        <v>177</v>
      </c>
      <c r="C52104" t="s">
        <v>68477</v>
      </c>
      <c r="D52104" t="s">
        <v>7</v>
      </c>
    </row>
    <row r="52105" spans="1:4" x14ac:dyDescent="0.25">
      <c r="A52105" t="s">
        <v>64250</v>
      </c>
      <c r="B52105" t="s">
        <v>177</v>
      </c>
      <c r="C52105" t="s">
        <v>68479</v>
      </c>
      <c r="D52105" t="s">
        <v>7</v>
      </c>
    </row>
    <row r="52106" spans="1:4" x14ac:dyDescent="0.25">
      <c r="A52106" t="s">
        <v>64251</v>
      </c>
      <c r="B52106" t="s">
        <v>177</v>
      </c>
      <c r="C52106" t="s">
        <v>68479</v>
      </c>
      <c r="D52106" t="s">
        <v>7</v>
      </c>
    </row>
    <row r="52107" spans="1:4" x14ac:dyDescent="0.25">
      <c r="A52107" t="s">
        <v>64252</v>
      </c>
      <c r="B52107" t="s">
        <v>62330</v>
      </c>
      <c r="C52107" t="s">
        <v>1113</v>
      </c>
      <c r="D52107" t="s">
        <v>7</v>
      </c>
    </row>
    <row r="52108" spans="1:4" x14ac:dyDescent="0.25">
      <c r="A52108" t="s">
        <v>64253</v>
      </c>
      <c r="B52108" t="s">
        <v>62330</v>
      </c>
      <c r="C52108" t="s">
        <v>1113</v>
      </c>
      <c r="D52108" t="s">
        <v>7</v>
      </c>
    </row>
    <row r="52109" spans="1:4" x14ac:dyDescent="0.25">
      <c r="A52109" t="s">
        <v>64254</v>
      </c>
      <c r="B52109" t="s">
        <v>62330</v>
      </c>
      <c r="C52109" t="s">
        <v>1113</v>
      </c>
      <c r="D52109" t="s">
        <v>7</v>
      </c>
    </row>
    <row r="52110" spans="1:4" x14ac:dyDescent="0.25">
      <c r="A52110" t="s">
        <v>64255</v>
      </c>
      <c r="B52110" t="s">
        <v>62330</v>
      </c>
      <c r="C52110" t="s">
        <v>1113</v>
      </c>
      <c r="D52110" t="s">
        <v>7</v>
      </c>
    </row>
    <row r="52111" spans="1:4" x14ac:dyDescent="0.25">
      <c r="A52111" t="s">
        <v>64256</v>
      </c>
      <c r="B52111" t="s">
        <v>62330</v>
      </c>
      <c r="C52111" t="s">
        <v>1113</v>
      </c>
      <c r="D52111" t="s">
        <v>7</v>
      </c>
    </row>
    <row r="52112" spans="1:4" x14ac:dyDescent="0.25">
      <c r="A52112" t="s">
        <v>64257</v>
      </c>
      <c r="B52112" t="s">
        <v>62330</v>
      </c>
      <c r="C52112" t="s">
        <v>1113</v>
      </c>
      <c r="D52112" t="s">
        <v>7</v>
      </c>
    </row>
    <row r="52113" spans="1:4" x14ac:dyDescent="0.25">
      <c r="A52113" t="s">
        <v>64258</v>
      </c>
      <c r="B52113" t="s">
        <v>62330</v>
      </c>
      <c r="C52113" t="s">
        <v>1113</v>
      </c>
      <c r="D52113" t="s">
        <v>7</v>
      </c>
    </row>
    <row r="52114" spans="1:4" x14ac:dyDescent="0.25">
      <c r="A52114" t="s">
        <v>64259</v>
      </c>
      <c r="B52114" t="s">
        <v>62330</v>
      </c>
      <c r="C52114" t="s">
        <v>1113</v>
      </c>
      <c r="D52114" t="s">
        <v>7</v>
      </c>
    </row>
    <row r="52115" spans="1:4" x14ac:dyDescent="0.25">
      <c r="A52115" t="s">
        <v>64260</v>
      </c>
      <c r="B52115" t="s">
        <v>62330</v>
      </c>
      <c r="C52115" t="s">
        <v>1113</v>
      </c>
      <c r="D52115" t="s">
        <v>7</v>
      </c>
    </row>
    <row r="52116" spans="1:4" x14ac:dyDescent="0.25">
      <c r="A52116" t="s">
        <v>64261</v>
      </c>
      <c r="B52116" t="s">
        <v>62330</v>
      </c>
      <c r="C52116" t="s">
        <v>1113</v>
      </c>
      <c r="D52116" t="s">
        <v>7</v>
      </c>
    </row>
    <row r="52117" spans="1:4" x14ac:dyDescent="0.25">
      <c r="A52117" t="s">
        <v>64262</v>
      </c>
      <c r="B52117" t="s">
        <v>177</v>
      </c>
      <c r="C52117" t="s">
        <v>68477</v>
      </c>
      <c r="D52117" t="s">
        <v>7</v>
      </c>
    </row>
    <row r="52118" spans="1:4" x14ac:dyDescent="0.25">
      <c r="A52118" t="s">
        <v>64263</v>
      </c>
      <c r="B52118" t="s">
        <v>177</v>
      </c>
      <c r="C52118" t="s">
        <v>68477</v>
      </c>
      <c r="D52118" t="s">
        <v>7</v>
      </c>
    </row>
    <row r="52119" spans="1:4" x14ac:dyDescent="0.25">
      <c r="A52119" t="s">
        <v>64264</v>
      </c>
      <c r="B52119" t="s">
        <v>177</v>
      </c>
      <c r="C52119" t="s">
        <v>68474</v>
      </c>
      <c r="D52119" t="s">
        <v>7</v>
      </c>
    </row>
    <row r="52120" spans="1:4" x14ac:dyDescent="0.25">
      <c r="A52120" t="s">
        <v>64265</v>
      </c>
      <c r="B52120" t="s">
        <v>177</v>
      </c>
      <c r="C52120" t="s">
        <v>68474</v>
      </c>
      <c r="D52120" t="s">
        <v>7</v>
      </c>
    </row>
    <row r="52121" spans="1:4" x14ac:dyDescent="0.25">
      <c r="A52121" t="s">
        <v>64266</v>
      </c>
      <c r="B52121" t="s">
        <v>177</v>
      </c>
      <c r="C52121" t="s">
        <v>68474</v>
      </c>
      <c r="D52121" t="s">
        <v>7</v>
      </c>
    </row>
    <row r="52122" spans="1:4" x14ac:dyDescent="0.25">
      <c r="A52122" t="s">
        <v>64267</v>
      </c>
      <c r="B52122" t="s">
        <v>177</v>
      </c>
      <c r="C52122" t="s">
        <v>68479</v>
      </c>
      <c r="D52122" t="s">
        <v>7</v>
      </c>
    </row>
    <row r="52123" spans="1:4" x14ac:dyDescent="0.25">
      <c r="A52123" t="s">
        <v>64268</v>
      </c>
      <c r="B52123" t="s">
        <v>177</v>
      </c>
      <c r="C52123" t="s">
        <v>68477</v>
      </c>
      <c r="D52123" t="s">
        <v>7</v>
      </c>
    </row>
    <row r="52124" spans="1:4" x14ac:dyDescent="0.25">
      <c r="A52124" t="s">
        <v>64269</v>
      </c>
      <c r="B52124" t="s">
        <v>177</v>
      </c>
      <c r="C52124" t="s">
        <v>68477</v>
      </c>
      <c r="D52124" t="s">
        <v>7</v>
      </c>
    </row>
    <row r="52125" spans="1:4" x14ac:dyDescent="0.25">
      <c r="A52125" t="s">
        <v>64270</v>
      </c>
      <c r="B52125" t="s">
        <v>177</v>
      </c>
      <c r="C52125" t="s">
        <v>68477</v>
      </c>
      <c r="D52125" t="s">
        <v>7</v>
      </c>
    </row>
    <row r="52126" spans="1:4" x14ac:dyDescent="0.25">
      <c r="A52126" t="s">
        <v>64271</v>
      </c>
      <c r="B52126" t="s">
        <v>177</v>
      </c>
      <c r="C52126" t="s">
        <v>68477</v>
      </c>
      <c r="D52126" t="s">
        <v>7</v>
      </c>
    </row>
    <row r="52127" spans="1:4" x14ac:dyDescent="0.25">
      <c r="A52127" t="s">
        <v>64272</v>
      </c>
      <c r="B52127" t="s">
        <v>177</v>
      </c>
      <c r="C52127" t="s">
        <v>68477</v>
      </c>
      <c r="D52127" t="s">
        <v>7</v>
      </c>
    </row>
    <row r="52128" spans="1:4" x14ac:dyDescent="0.25">
      <c r="A52128" t="s">
        <v>64273</v>
      </c>
      <c r="B52128" t="s">
        <v>177</v>
      </c>
      <c r="C52128" t="s">
        <v>68477</v>
      </c>
      <c r="D52128" t="s">
        <v>7</v>
      </c>
    </row>
    <row r="52129" spans="1:4" x14ac:dyDescent="0.25">
      <c r="A52129" t="s">
        <v>64274</v>
      </c>
      <c r="B52129" t="s">
        <v>177</v>
      </c>
      <c r="C52129" t="s">
        <v>68474</v>
      </c>
      <c r="D52129" t="s">
        <v>7</v>
      </c>
    </row>
    <row r="52130" spans="1:4" x14ac:dyDescent="0.25">
      <c r="A52130" t="s">
        <v>64275</v>
      </c>
      <c r="B52130" t="s">
        <v>177</v>
      </c>
      <c r="C52130" t="s">
        <v>68474</v>
      </c>
      <c r="D52130" t="s">
        <v>7</v>
      </c>
    </row>
    <row r="52131" spans="1:4" x14ac:dyDescent="0.25">
      <c r="A52131" t="s">
        <v>64276</v>
      </c>
      <c r="B52131" t="s">
        <v>177</v>
      </c>
      <c r="C52131" t="s">
        <v>68479</v>
      </c>
      <c r="D52131" t="s">
        <v>7</v>
      </c>
    </row>
    <row r="52132" spans="1:4" x14ac:dyDescent="0.25">
      <c r="A52132" t="s">
        <v>64277</v>
      </c>
      <c r="B52132" t="s">
        <v>62330</v>
      </c>
      <c r="C52132" t="s">
        <v>13726</v>
      </c>
      <c r="D52132" t="s">
        <v>7</v>
      </c>
    </row>
    <row r="52133" spans="1:4" x14ac:dyDescent="0.25">
      <c r="A52133" t="s">
        <v>64278</v>
      </c>
      <c r="B52133" t="s">
        <v>62330</v>
      </c>
      <c r="C52133" t="s">
        <v>13726</v>
      </c>
      <c r="D52133" t="s">
        <v>7</v>
      </c>
    </row>
    <row r="52134" spans="1:4" x14ac:dyDescent="0.25">
      <c r="A52134" t="s">
        <v>64279</v>
      </c>
      <c r="B52134" t="s">
        <v>62330</v>
      </c>
      <c r="C52134" t="s">
        <v>13726</v>
      </c>
      <c r="D52134" t="s">
        <v>7</v>
      </c>
    </row>
    <row r="52135" spans="1:4" x14ac:dyDescent="0.25">
      <c r="A52135" t="s">
        <v>64280</v>
      </c>
      <c r="B52135" t="s">
        <v>62330</v>
      </c>
      <c r="C52135" t="s">
        <v>14000</v>
      </c>
      <c r="D52135" t="s">
        <v>7</v>
      </c>
    </row>
    <row r="52136" spans="1:4" x14ac:dyDescent="0.25">
      <c r="A52136" t="s">
        <v>64281</v>
      </c>
      <c r="B52136" t="s">
        <v>177</v>
      </c>
      <c r="C52136" t="s">
        <v>68477</v>
      </c>
      <c r="D52136" t="s">
        <v>7</v>
      </c>
    </row>
    <row r="52137" spans="1:4" x14ac:dyDescent="0.25">
      <c r="A52137" t="s">
        <v>64282</v>
      </c>
      <c r="B52137" t="s">
        <v>177</v>
      </c>
      <c r="C52137" t="s">
        <v>68479</v>
      </c>
      <c r="D52137" t="s">
        <v>7</v>
      </c>
    </row>
    <row r="52138" spans="1:4" x14ac:dyDescent="0.25">
      <c r="A52138" t="s">
        <v>64283</v>
      </c>
      <c r="B52138" t="s">
        <v>177</v>
      </c>
      <c r="C52138" t="s">
        <v>68477</v>
      </c>
      <c r="D52138" t="s">
        <v>7</v>
      </c>
    </row>
    <row r="52139" spans="1:4" x14ac:dyDescent="0.25">
      <c r="A52139" t="s">
        <v>64284</v>
      </c>
      <c r="B52139" t="s">
        <v>177</v>
      </c>
      <c r="C52139" t="s">
        <v>68477</v>
      </c>
      <c r="D52139" t="s">
        <v>7</v>
      </c>
    </row>
    <row r="52140" spans="1:4" x14ac:dyDescent="0.25">
      <c r="A52140" t="s">
        <v>64285</v>
      </c>
      <c r="B52140" t="s">
        <v>177</v>
      </c>
      <c r="C52140" t="s">
        <v>68474</v>
      </c>
      <c r="D52140" t="s">
        <v>7</v>
      </c>
    </row>
    <row r="52141" spans="1:4" x14ac:dyDescent="0.25">
      <c r="A52141" t="s">
        <v>64286</v>
      </c>
      <c r="B52141" t="s">
        <v>177</v>
      </c>
      <c r="C52141" t="s">
        <v>68479</v>
      </c>
      <c r="D52141" t="s">
        <v>7</v>
      </c>
    </row>
    <row r="52142" spans="1:4" x14ac:dyDescent="0.25">
      <c r="A52142" t="s">
        <v>64287</v>
      </c>
      <c r="B52142" t="s">
        <v>177</v>
      </c>
      <c r="C52142" t="s">
        <v>68477</v>
      </c>
      <c r="D52142" t="s">
        <v>7</v>
      </c>
    </row>
    <row r="52143" spans="1:4" x14ac:dyDescent="0.25">
      <c r="A52143" t="s">
        <v>64288</v>
      </c>
      <c r="B52143" t="s">
        <v>177</v>
      </c>
      <c r="C52143" t="s">
        <v>68477</v>
      </c>
      <c r="D52143" t="s">
        <v>7</v>
      </c>
    </row>
    <row r="52144" spans="1:4" x14ac:dyDescent="0.25">
      <c r="A52144" t="s">
        <v>64289</v>
      </c>
      <c r="B52144" t="s">
        <v>177</v>
      </c>
      <c r="C52144" t="s">
        <v>68477</v>
      </c>
      <c r="D52144" t="s">
        <v>7</v>
      </c>
    </row>
    <row r="52145" spans="1:4" x14ac:dyDescent="0.25">
      <c r="A52145" t="s">
        <v>64290</v>
      </c>
      <c r="B52145" t="s">
        <v>177</v>
      </c>
      <c r="C52145" t="s">
        <v>68474</v>
      </c>
      <c r="D52145" t="s">
        <v>7</v>
      </c>
    </row>
    <row r="52146" spans="1:4" x14ac:dyDescent="0.25">
      <c r="A52146" t="s">
        <v>64291</v>
      </c>
      <c r="B52146" t="s">
        <v>177</v>
      </c>
      <c r="C52146" t="s">
        <v>68474</v>
      </c>
      <c r="D52146" t="s">
        <v>7</v>
      </c>
    </row>
    <row r="52147" spans="1:4" x14ac:dyDescent="0.25">
      <c r="A52147" t="s">
        <v>64292</v>
      </c>
      <c r="B52147" t="s">
        <v>177</v>
      </c>
      <c r="C52147" t="s">
        <v>68479</v>
      </c>
      <c r="D52147" t="s">
        <v>7</v>
      </c>
    </row>
    <row r="52148" spans="1:4" x14ac:dyDescent="0.25">
      <c r="A52148" t="s">
        <v>64293</v>
      </c>
      <c r="B52148" t="s">
        <v>62330</v>
      </c>
      <c r="C52148" t="s">
        <v>14000</v>
      </c>
      <c r="D52148" t="s">
        <v>7</v>
      </c>
    </row>
    <row r="52149" spans="1:4" x14ac:dyDescent="0.25">
      <c r="A52149" t="s">
        <v>64294</v>
      </c>
      <c r="B52149" t="s">
        <v>62330</v>
      </c>
      <c r="C52149" t="s">
        <v>14000</v>
      </c>
      <c r="D52149" t="s">
        <v>7</v>
      </c>
    </row>
    <row r="52150" spans="1:4" x14ac:dyDescent="0.25">
      <c r="A52150" t="s">
        <v>64295</v>
      </c>
      <c r="B52150" t="s">
        <v>62330</v>
      </c>
      <c r="C52150" t="s">
        <v>14000</v>
      </c>
      <c r="D52150" t="s">
        <v>7</v>
      </c>
    </row>
    <row r="52151" spans="1:4" x14ac:dyDescent="0.25">
      <c r="A52151" t="s">
        <v>64296</v>
      </c>
      <c r="B52151" t="s">
        <v>62330</v>
      </c>
      <c r="C52151" t="s">
        <v>14000</v>
      </c>
      <c r="D52151" t="s">
        <v>7</v>
      </c>
    </row>
    <row r="52152" spans="1:4" x14ac:dyDescent="0.25">
      <c r="A52152" t="s">
        <v>64297</v>
      </c>
      <c r="B52152" t="s">
        <v>62330</v>
      </c>
      <c r="C52152" t="s">
        <v>14000</v>
      </c>
      <c r="D52152" t="s">
        <v>7</v>
      </c>
    </row>
    <row r="52153" spans="1:4" x14ac:dyDescent="0.25">
      <c r="A52153" t="s">
        <v>64298</v>
      </c>
      <c r="B52153" t="s">
        <v>62330</v>
      </c>
      <c r="C52153" t="s">
        <v>14000</v>
      </c>
      <c r="D52153" t="s">
        <v>7</v>
      </c>
    </row>
    <row r="52154" spans="1:4" x14ac:dyDescent="0.25">
      <c r="A52154" t="s">
        <v>64299</v>
      </c>
      <c r="B52154" t="s">
        <v>62330</v>
      </c>
      <c r="C52154" t="s">
        <v>14000</v>
      </c>
      <c r="D52154" t="s">
        <v>7</v>
      </c>
    </row>
    <row r="52155" spans="1:4" x14ac:dyDescent="0.25">
      <c r="A52155" t="s">
        <v>64300</v>
      </c>
      <c r="B52155" t="s">
        <v>62330</v>
      </c>
      <c r="C52155" t="s">
        <v>13726</v>
      </c>
      <c r="D52155" t="s">
        <v>7</v>
      </c>
    </row>
    <row r="52156" spans="1:4" x14ac:dyDescent="0.25">
      <c r="A52156" t="s">
        <v>64301</v>
      </c>
      <c r="B52156" t="s">
        <v>62330</v>
      </c>
      <c r="C52156" t="s">
        <v>14000</v>
      </c>
      <c r="D52156" t="s">
        <v>7</v>
      </c>
    </row>
    <row r="52157" spans="1:4" x14ac:dyDescent="0.25">
      <c r="A52157" t="s">
        <v>64302</v>
      </c>
      <c r="B52157" t="s">
        <v>62330</v>
      </c>
      <c r="C52157" t="s">
        <v>1113</v>
      </c>
      <c r="D52157" t="s">
        <v>7</v>
      </c>
    </row>
    <row r="52158" spans="1:4" x14ac:dyDescent="0.25">
      <c r="A52158" t="s">
        <v>64303</v>
      </c>
      <c r="B52158" t="s">
        <v>62330</v>
      </c>
      <c r="C52158" t="s">
        <v>1113</v>
      </c>
      <c r="D52158" t="s">
        <v>7</v>
      </c>
    </row>
    <row r="52159" spans="1:4" x14ac:dyDescent="0.25">
      <c r="A52159" t="s">
        <v>64304</v>
      </c>
      <c r="B52159" t="s">
        <v>62330</v>
      </c>
      <c r="C52159" t="s">
        <v>1113</v>
      </c>
      <c r="D52159" t="s">
        <v>7</v>
      </c>
    </row>
    <row r="52160" spans="1:4" x14ac:dyDescent="0.25">
      <c r="A52160" t="s">
        <v>64305</v>
      </c>
      <c r="B52160" t="s">
        <v>62330</v>
      </c>
      <c r="C52160" t="s">
        <v>1113</v>
      </c>
      <c r="D52160" t="s">
        <v>7</v>
      </c>
    </row>
    <row r="52161" spans="1:4" x14ac:dyDescent="0.25">
      <c r="A52161" t="s">
        <v>64306</v>
      </c>
      <c r="B52161" t="s">
        <v>62330</v>
      </c>
      <c r="C52161" t="s">
        <v>1113</v>
      </c>
      <c r="D52161" t="s">
        <v>7</v>
      </c>
    </row>
    <row r="52162" spans="1:4" x14ac:dyDescent="0.25">
      <c r="A52162" t="s">
        <v>64307</v>
      </c>
      <c r="B52162" t="s">
        <v>62330</v>
      </c>
      <c r="C52162" t="s">
        <v>1113</v>
      </c>
      <c r="D52162" t="s">
        <v>7</v>
      </c>
    </row>
    <row r="52163" spans="1:4" x14ac:dyDescent="0.25">
      <c r="A52163" t="s">
        <v>64308</v>
      </c>
      <c r="B52163" t="s">
        <v>62330</v>
      </c>
      <c r="C52163" t="s">
        <v>1113</v>
      </c>
      <c r="D52163" t="s">
        <v>7</v>
      </c>
    </row>
    <row r="52164" spans="1:4" x14ac:dyDescent="0.25">
      <c r="A52164" t="s">
        <v>64309</v>
      </c>
      <c r="B52164" t="s">
        <v>62330</v>
      </c>
      <c r="C52164" t="s">
        <v>1113</v>
      </c>
      <c r="D52164" t="s">
        <v>7</v>
      </c>
    </row>
    <row r="52165" spans="1:4" x14ac:dyDescent="0.25">
      <c r="A52165" t="s">
        <v>64310</v>
      </c>
      <c r="B52165" t="s">
        <v>62330</v>
      </c>
      <c r="C52165" t="s">
        <v>1113</v>
      </c>
      <c r="D52165" t="s">
        <v>7</v>
      </c>
    </row>
    <row r="52166" spans="1:4" x14ac:dyDescent="0.25">
      <c r="A52166" t="s">
        <v>64311</v>
      </c>
      <c r="B52166" t="s">
        <v>62330</v>
      </c>
      <c r="C52166" t="s">
        <v>1113</v>
      </c>
      <c r="D52166" t="s">
        <v>7</v>
      </c>
    </row>
    <row r="52167" spans="1:4" x14ac:dyDescent="0.25">
      <c r="A52167" t="s">
        <v>64312</v>
      </c>
      <c r="B52167" t="s">
        <v>62330</v>
      </c>
      <c r="C52167" t="s">
        <v>1113</v>
      </c>
      <c r="D52167" t="s">
        <v>7</v>
      </c>
    </row>
    <row r="52168" spans="1:4" x14ac:dyDescent="0.25">
      <c r="A52168" t="s">
        <v>64313</v>
      </c>
      <c r="B52168" t="s">
        <v>62330</v>
      </c>
      <c r="C52168" t="s">
        <v>1113</v>
      </c>
      <c r="D52168" t="s">
        <v>7</v>
      </c>
    </row>
    <row r="52169" spans="1:4" x14ac:dyDescent="0.25">
      <c r="A52169" t="s">
        <v>64314</v>
      </c>
      <c r="B52169" t="s">
        <v>62330</v>
      </c>
      <c r="C52169" t="s">
        <v>1113</v>
      </c>
      <c r="D52169" t="s">
        <v>7</v>
      </c>
    </row>
    <row r="52170" spans="1:4" x14ac:dyDescent="0.25">
      <c r="A52170" t="s">
        <v>64315</v>
      </c>
      <c r="B52170" t="s">
        <v>177</v>
      </c>
      <c r="C52170" t="s">
        <v>68477</v>
      </c>
      <c r="D52170" t="s">
        <v>7</v>
      </c>
    </row>
    <row r="52171" spans="1:4" x14ac:dyDescent="0.25">
      <c r="A52171" t="s">
        <v>64316</v>
      </c>
      <c r="B52171" t="s">
        <v>177</v>
      </c>
      <c r="C52171" t="s">
        <v>68477</v>
      </c>
      <c r="D52171" t="s">
        <v>7</v>
      </c>
    </row>
    <row r="52172" spans="1:4" x14ac:dyDescent="0.25">
      <c r="A52172" t="s">
        <v>64317</v>
      </c>
      <c r="B52172" t="s">
        <v>177</v>
      </c>
      <c r="C52172" t="s">
        <v>68477</v>
      </c>
      <c r="D52172" t="s">
        <v>7</v>
      </c>
    </row>
    <row r="52173" spans="1:4" x14ac:dyDescent="0.25">
      <c r="A52173" t="s">
        <v>64318</v>
      </c>
      <c r="B52173" t="s">
        <v>177</v>
      </c>
      <c r="C52173" t="s">
        <v>68477</v>
      </c>
      <c r="D52173" t="s">
        <v>7</v>
      </c>
    </row>
    <row r="52174" spans="1:4" x14ac:dyDescent="0.25">
      <c r="A52174" t="s">
        <v>64319</v>
      </c>
      <c r="B52174" t="s">
        <v>177</v>
      </c>
      <c r="C52174" t="s">
        <v>68477</v>
      </c>
      <c r="D52174" t="s">
        <v>7</v>
      </c>
    </row>
    <row r="52175" spans="1:4" x14ac:dyDescent="0.25">
      <c r="A52175" t="s">
        <v>64320</v>
      </c>
      <c r="B52175" t="s">
        <v>177</v>
      </c>
      <c r="C52175" t="s">
        <v>68477</v>
      </c>
      <c r="D52175" t="s">
        <v>7</v>
      </c>
    </row>
    <row r="52176" spans="1:4" x14ac:dyDescent="0.25">
      <c r="A52176" t="s">
        <v>64321</v>
      </c>
      <c r="B52176" t="s">
        <v>177</v>
      </c>
      <c r="C52176" t="s">
        <v>68477</v>
      </c>
      <c r="D52176" t="s">
        <v>7</v>
      </c>
    </row>
    <row r="52177" spans="1:4" x14ac:dyDescent="0.25">
      <c r="A52177" t="s">
        <v>64322</v>
      </c>
      <c r="B52177" t="s">
        <v>177</v>
      </c>
      <c r="C52177" t="s">
        <v>68477</v>
      </c>
      <c r="D52177" t="s">
        <v>7</v>
      </c>
    </row>
    <row r="52178" spans="1:4" x14ac:dyDescent="0.25">
      <c r="A52178" t="s">
        <v>64323</v>
      </c>
      <c r="B52178" t="s">
        <v>177</v>
      </c>
      <c r="C52178" t="s">
        <v>68477</v>
      </c>
      <c r="D52178" t="s">
        <v>7</v>
      </c>
    </row>
    <row r="52179" spans="1:4" x14ac:dyDescent="0.25">
      <c r="A52179" t="s">
        <v>64324</v>
      </c>
      <c r="B52179" t="s">
        <v>177</v>
      </c>
      <c r="C52179" t="s">
        <v>68474</v>
      </c>
      <c r="D52179" t="s">
        <v>7</v>
      </c>
    </row>
    <row r="52180" spans="1:4" x14ac:dyDescent="0.25">
      <c r="A52180" t="s">
        <v>64325</v>
      </c>
      <c r="B52180" t="s">
        <v>177</v>
      </c>
      <c r="C52180" t="s">
        <v>68474</v>
      </c>
      <c r="D52180" t="s">
        <v>7</v>
      </c>
    </row>
    <row r="52181" spans="1:4" x14ac:dyDescent="0.25">
      <c r="A52181" t="s">
        <v>64326</v>
      </c>
      <c r="B52181" t="s">
        <v>177</v>
      </c>
      <c r="C52181" t="s">
        <v>68474</v>
      </c>
      <c r="D52181" t="s">
        <v>7</v>
      </c>
    </row>
    <row r="52182" spans="1:4" x14ac:dyDescent="0.25">
      <c r="A52182" t="s">
        <v>64327</v>
      </c>
      <c r="B52182" t="s">
        <v>177</v>
      </c>
      <c r="C52182" t="s">
        <v>68479</v>
      </c>
      <c r="D52182" t="s">
        <v>7</v>
      </c>
    </row>
    <row r="52183" spans="1:4" x14ac:dyDescent="0.25">
      <c r="A52183" t="s">
        <v>64328</v>
      </c>
      <c r="B52183" t="s">
        <v>177</v>
      </c>
      <c r="C52183" t="s">
        <v>68474</v>
      </c>
      <c r="D52183" t="s">
        <v>7</v>
      </c>
    </row>
    <row r="52184" spans="1:4" x14ac:dyDescent="0.25">
      <c r="A52184" t="s">
        <v>64329</v>
      </c>
      <c r="B52184" t="s">
        <v>177</v>
      </c>
      <c r="C52184" t="s">
        <v>68479</v>
      </c>
      <c r="D52184" t="s">
        <v>7</v>
      </c>
    </row>
    <row r="52185" spans="1:4" x14ac:dyDescent="0.25">
      <c r="A52185" t="s">
        <v>64330</v>
      </c>
      <c r="B52185" t="s">
        <v>177</v>
      </c>
      <c r="C52185" t="s">
        <v>68477</v>
      </c>
      <c r="D52185" t="s">
        <v>7</v>
      </c>
    </row>
    <row r="52186" spans="1:4" x14ac:dyDescent="0.25">
      <c r="A52186" t="s">
        <v>64331</v>
      </c>
      <c r="B52186" t="s">
        <v>177</v>
      </c>
      <c r="C52186" t="s">
        <v>68477</v>
      </c>
      <c r="D52186" t="s">
        <v>7</v>
      </c>
    </row>
    <row r="52187" spans="1:4" x14ac:dyDescent="0.25">
      <c r="A52187" t="s">
        <v>64332</v>
      </c>
      <c r="B52187" t="s">
        <v>177</v>
      </c>
      <c r="C52187" t="s">
        <v>68479</v>
      </c>
      <c r="D52187" t="s">
        <v>7</v>
      </c>
    </row>
    <row r="52188" spans="1:4" x14ac:dyDescent="0.25">
      <c r="A52188" t="s">
        <v>64333</v>
      </c>
      <c r="B52188" t="s">
        <v>62330</v>
      </c>
      <c r="C52188" t="s">
        <v>14000</v>
      </c>
      <c r="D52188" t="s">
        <v>7</v>
      </c>
    </row>
    <row r="52189" spans="1:4" x14ac:dyDescent="0.25">
      <c r="A52189" t="s">
        <v>64334</v>
      </c>
      <c r="B52189" t="s">
        <v>177</v>
      </c>
      <c r="C52189" t="s">
        <v>68477</v>
      </c>
      <c r="D52189" t="s">
        <v>7</v>
      </c>
    </row>
    <row r="52190" spans="1:4" x14ac:dyDescent="0.25">
      <c r="A52190" t="s">
        <v>64335</v>
      </c>
      <c r="B52190" t="s">
        <v>62330</v>
      </c>
      <c r="C52190" t="s">
        <v>14000</v>
      </c>
      <c r="D52190" t="s">
        <v>7</v>
      </c>
    </row>
    <row r="52191" spans="1:4" x14ac:dyDescent="0.25">
      <c r="A52191" t="s">
        <v>64336</v>
      </c>
      <c r="B52191" t="s">
        <v>177</v>
      </c>
      <c r="C52191" t="s">
        <v>68474</v>
      </c>
      <c r="D52191" t="s">
        <v>7</v>
      </c>
    </row>
    <row r="52192" spans="1:4" x14ac:dyDescent="0.25">
      <c r="A52192" t="s">
        <v>64337</v>
      </c>
      <c r="B52192" t="s">
        <v>177</v>
      </c>
      <c r="C52192" t="s">
        <v>68474</v>
      </c>
      <c r="D52192" t="s">
        <v>7</v>
      </c>
    </row>
    <row r="52193" spans="1:4" x14ac:dyDescent="0.25">
      <c r="A52193" t="s">
        <v>64338</v>
      </c>
      <c r="B52193" t="s">
        <v>177</v>
      </c>
      <c r="C52193" t="s">
        <v>68474</v>
      </c>
      <c r="D52193" t="s">
        <v>7</v>
      </c>
    </row>
    <row r="52194" spans="1:4" x14ac:dyDescent="0.25">
      <c r="A52194" t="s">
        <v>64339</v>
      </c>
      <c r="B52194" t="s">
        <v>177</v>
      </c>
      <c r="C52194" t="s">
        <v>68474</v>
      </c>
      <c r="D52194" t="s">
        <v>7</v>
      </c>
    </row>
    <row r="52195" spans="1:4" x14ac:dyDescent="0.25">
      <c r="A52195" t="s">
        <v>64340</v>
      </c>
      <c r="B52195" t="s">
        <v>62330</v>
      </c>
      <c r="C52195" t="s">
        <v>1113</v>
      </c>
      <c r="D52195" t="s">
        <v>7</v>
      </c>
    </row>
    <row r="52196" spans="1:4" x14ac:dyDescent="0.25">
      <c r="A52196" t="s">
        <v>64341</v>
      </c>
      <c r="B52196" t="s">
        <v>62330</v>
      </c>
      <c r="C52196" t="s">
        <v>1113</v>
      </c>
      <c r="D52196" t="s">
        <v>7</v>
      </c>
    </row>
    <row r="52197" spans="1:4" x14ac:dyDescent="0.25">
      <c r="A52197" t="s">
        <v>64342</v>
      </c>
      <c r="B52197" t="s">
        <v>177</v>
      </c>
      <c r="C52197" t="s">
        <v>68474</v>
      </c>
      <c r="D52197" t="s">
        <v>7</v>
      </c>
    </row>
    <row r="52198" spans="1:4" x14ac:dyDescent="0.25">
      <c r="A52198" t="s">
        <v>64343</v>
      </c>
      <c r="B52198" t="s">
        <v>62330</v>
      </c>
      <c r="C52198" t="s">
        <v>14000</v>
      </c>
      <c r="D52198" t="s">
        <v>7</v>
      </c>
    </row>
    <row r="52199" spans="1:4" x14ac:dyDescent="0.25">
      <c r="A52199" t="s">
        <v>64344</v>
      </c>
      <c r="B52199" t="s">
        <v>177</v>
      </c>
      <c r="C52199" t="s">
        <v>68477</v>
      </c>
      <c r="D52199" t="s">
        <v>7</v>
      </c>
    </row>
    <row r="52200" spans="1:4" x14ac:dyDescent="0.25">
      <c r="A52200" t="s">
        <v>64345</v>
      </c>
      <c r="B52200" t="s">
        <v>177</v>
      </c>
      <c r="C52200" t="s">
        <v>68477</v>
      </c>
      <c r="D52200" t="s">
        <v>7</v>
      </c>
    </row>
    <row r="52201" spans="1:4" x14ac:dyDescent="0.25">
      <c r="A52201" t="s">
        <v>64346</v>
      </c>
      <c r="B52201" t="s">
        <v>62330</v>
      </c>
      <c r="C52201" t="s">
        <v>1113</v>
      </c>
      <c r="D52201" t="s">
        <v>7</v>
      </c>
    </row>
    <row r="52202" spans="1:4" x14ac:dyDescent="0.25">
      <c r="A52202" t="s">
        <v>64347</v>
      </c>
      <c r="B52202" t="s">
        <v>62330</v>
      </c>
      <c r="C52202" t="s">
        <v>1113</v>
      </c>
      <c r="D52202" t="s">
        <v>7</v>
      </c>
    </row>
    <row r="52203" spans="1:4" x14ac:dyDescent="0.25">
      <c r="A52203" t="s">
        <v>64348</v>
      </c>
      <c r="B52203" t="s">
        <v>62330</v>
      </c>
      <c r="C52203" t="s">
        <v>6</v>
      </c>
      <c r="D52203" t="s">
        <v>7</v>
      </c>
    </row>
    <row r="52204" spans="1:4" x14ac:dyDescent="0.25">
      <c r="A52204" t="s">
        <v>64349</v>
      </c>
      <c r="B52204" t="s">
        <v>62330</v>
      </c>
      <c r="C52204" t="s">
        <v>6</v>
      </c>
      <c r="D52204" t="s">
        <v>7</v>
      </c>
    </row>
    <row r="52205" spans="1:4" x14ac:dyDescent="0.25">
      <c r="A52205" t="s">
        <v>64350</v>
      </c>
      <c r="B52205" t="s">
        <v>62330</v>
      </c>
      <c r="C52205" t="s">
        <v>6</v>
      </c>
      <c r="D52205" t="s">
        <v>7</v>
      </c>
    </row>
    <row r="52206" spans="1:4" x14ac:dyDescent="0.25">
      <c r="A52206" t="s">
        <v>64351</v>
      </c>
      <c r="B52206" t="s">
        <v>62330</v>
      </c>
      <c r="C52206" t="s">
        <v>6</v>
      </c>
      <c r="D52206" t="s">
        <v>7</v>
      </c>
    </row>
    <row r="52207" spans="1:4" x14ac:dyDescent="0.25">
      <c r="A52207" t="s">
        <v>64352</v>
      </c>
      <c r="B52207" t="s">
        <v>62330</v>
      </c>
      <c r="C52207" t="s">
        <v>14000</v>
      </c>
      <c r="D52207" t="s">
        <v>7</v>
      </c>
    </row>
    <row r="52208" spans="1:4" x14ac:dyDescent="0.25">
      <c r="A52208" t="s">
        <v>64353</v>
      </c>
      <c r="B52208" t="s">
        <v>62330</v>
      </c>
      <c r="C52208" t="s">
        <v>14000</v>
      </c>
      <c r="D52208" t="s">
        <v>7</v>
      </c>
    </row>
    <row r="52209" spans="1:4" x14ac:dyDescent="0.25">
      <c r="A52209" t="s">
        <v>64354</v>
      </c>
      <c r="B52209" t="s">
        <v>177</v>
      </c>
      <c r="C52209" t="s">
        <v>68474</v>
      </c>
      <c r="D52209" t="s">
        <v>7</v>
      </c>
    </row>
    <row r="52210" spans="1:4" x14ac:dyDescent="0.25">
      <c r="A52210" t="s">
        <v>64355</v>
      </c>
      <c r="B52210" t="s">
        <v>177</v>
      </c>
      <c r="C52210" t="s">
        <v>68474</v>
      </c>
      <c r="D52210" t="s">
        <v>7</v>
      </c>
    </row>
    <row r="52211" spans="1:4" x14ac:dyDescent="0.25">
      <c r="A52211" t="s">
        <v>64356</v>
      </c>
      <c r="B52211" t="s">
        <v>177</v>
      </c>
      <c r="C52211" t="s">
        <v>68474</v>
      </c>
      <c r="D52211" t="s">
        <v>7</v>
      </c>
    </row>
    <row r="52212" spans="1:4" x14ac:dyDescent="0.25">
      <c r="A52212" t="s">
        <v>64357</v>
      </c>
      <c r="B52212" t="s">
        <v>177</v>
      </c>
      <c r="C52212" t="s">
        <v>68474</v>
      </c>
      <c r="D52212" t="s">
        <v>7</v>
      </c>
    </row>
    <row r="52213" spans="1:4" x14ac:dyDescent="0.25">
      <c r="A52213" t="s">
        <v>64358</v>
      </c>
      <c r="B52213" t="s">
        <v>177</v>
      </c>
      <c r="C52213" t="s">
        <v>68477</v>
      </c>
      <c r="D52213" t="s">
        <v>7</v>
      </c>
    </row>
    <row r="52214" spans="1:4" x14ac:dyDescent="0.25">
      <c r="A52214" t="s">
        <v>64359</v>
      </c>
      <c r="B52214" t="s">
        <v>177</v>
      </c>
      <c r="C52214" t="s">
        <v>68477</v>
      </c>
      <c r="D52214" t="s">
        <v>7</v>
      </c>
    </row>
    <row r="52215" spans="1:4" x14ac:dyDescent="0.25">
      <c r="A52215" t="s">
        <v>64360</v>
      </c>
      <c r="B52215" t="s">
        <v>177</v>
      </c>
      <c r="C52215" t="s">
        <v>68474</v>
      </c>
      <c r="D52215" t="s">
        <v>7</v>
      </c>
    </row>
    <row r="52216" spans="1:4" x14ac:dyDescent="0.25">
      <c r="A52216" t="s">
        <v>64361</v>
      </c>
      <c r="B52216" t="s">
        <v>177</v>
      </c>
      <c r="C52216" t="s">
        <v>68474</v>
      </c>
      <c r="D52216" t="s">
        <v>7</v>
      </c>
    </row>
    <row r="52217" spans="1:4" x14ac:dyDescent="0.25">
      <c r="A52217" t="s">
        <v>64362</v>
      </c>
      <c r="B52217" t="s">
        <v>177</v>
      </c>
      <c r="C52217" t="s">
        <v>68474</v>
      </c>
      <c r="D52217" t="s">
        <v>7</v>
      </c>
    </row>
    <row r="52218" spans="1:4" x14ac:dyDescent="0.25">
      <c r="A52218" t="s">
        <v>64363</v>
      </c>
      <c r="B52218" t="s">
        <v>177</v>
      </c>
      <c r="C52218" t="s">
        <v>68474</v>
      </c>
      <c r="D52218" t="s">
        <v>7</v>
      </c>
    </row>
    <row r="52219" spans="1:4" x14ac:dyDescent="0.25">
      <c r="A52219" t="s">
        <v>64364</v>
      </c>
      <c r="B52219" t="s">
        <v>177</v>
      </c>
      <c r="C52219" t="s">
        <v>68479</v>
      </c>
      <c r="D52219" t="s">
        <v>7</v>
      </c>
    </row>
    <row r="52220" spans="1:4" x14ac:dyDescent="0.25">
      <c r="A52220" t="s">
        <v>64365</v>
      </c>
      <c r="B52220" t="s">
        <v>62330</v>
      </c>
      <c r="C52220" t="s">
        <v>13726</v>
      </c>
      <c r="D52220" t="s">
        <v>7</v>
      </c>
    </row>
    <row r="52221" spans="1:4" x14ac:dyDescent="0.25">
      <c r="A52221" t="s">
        <v>64366</v>
      </c>
      <c r="B52221" t="s">
        <v>177</v>
      </c>
      <c r="C52221" t="s">
        <v>68474</v>
      </c>
      <c r="D52221" t="s">
        <v>7</v>
      </c>
    </row>
    <row r="52222" spans="1:4" x14ac:dyDescent="0.25">
      <c r="A52222" t="s">
        <v>64367</v>
      </c>
      <c r="B52222" t="s">
        <v>177</v>
      </c>
      <c r="C52222" t="s">
        <v>68477</v>
      </c>
      <c r="D52222" t="s">
        <v>7</v>
      </c>
    </row>
    <row r="52223" spans="1:4" x14ac:dyDescent="0.25">
      <c r="A52223" t="s">
        <v>64368</v>
      </c>
      <c r="B52223" t="s">
        <v>177</v>
      </c>
      <c r="C52223" t="s">
        <v>68477</v>
      </c>
      <c r="D52223" t="s">
        <v>7</v>
      </c>
    </row>
    <row r="52224" spans="1:4" x14ac:dyDescent="0.25">
      <c r="A52224" t="s">
        <v>64369</v>
      </c>
      <c r="B52224" t="s">
        <v>177</v>
      </c>
      <c r="C52224" t="s">
        <v>68474</v>
      </c>
      <c r="D52224" t="s">
        <v>7</v>
      </c>
    </row>
    <row r="52225" spans="1:4" x14ac:dyDescent="0.25">
      <c r="A52225" t="s">
        <v>64370</v>
      </c>
      <c r="B52225" t="s">
        <v>177</v>
      </c>
      <c r="C52225" t="s">
        <v>68474</v>
      </c>
      <c r="D52225" t="s">
        <v>7</v>
      </c>
    </row>
    <row r="52226" spans="1:4" x14ac:dyDescent="0.25">
      <c r="A52226" t="s">
        <v>64371</v>
      </c>
      <c r="B52226" t="s">
        <v>177</v>
      </c>
      <c r="C52226" t="s">
        <v>68474</v>
      </c>
      <c r="D52226" t="s">
        <v>7</v>
      </c>
    </row>
    <row r="52227" spans="1:4" x14ac:dyDescent="0.25">
      <c r="A52227" t="s">
        <v>64372</v>
      </c>
      <c r="B52227" t="s">
        <v>177</v>
      </c>
      <c r="C52227" t="s">
        <v>68474</v>
      </c>
      <c r="D52227" t="s">
        <v>7</v>
      </c>
    </row>
    <row r="52228" spans="1:4" x14ac:dyDescent="0.25">
      <c r="A52228" t="s">
        <v>64373</v>
      </c>
      <c r="B52228" t="s">
        <v>177</v>
      </c>
      <c r="C52228" t="s">
        <v>68477</v>
      </c>
      <c r="D52228" t="s">
        <v>7</v>
      </c>
    </row>
    <row r="52229" spans="1:4" x14ac:dyDescent="0.25">
      <c r="A52229" t="s">
        <v>64374</v>
      </c>
      <c r="B52229" t="s">
        <v>177</v>
      </c>
      <c r="C52229" t="s">
        <v>68477</v>
      </c>
      <c r="D52229" t="s">
        <v>7</v>
      </c>
    </row>
    <row r="52230" spans="1:4" x14ac:dyDescent="0.25">
      <c r="A52230" t="s">
        <v>64375</v>
      </c>
      <c r="B52230" t="s">
        <v>177</v>
      </c>
      <c r="C52230" t="s">
        <v>68477</v>
      </c>
      <c r="D52230" t="s">
        <v>7</v>
      </c>
    </row>
    <row r="52231" spans="1:4" x14ac:dyDescent="0.25">
      <c r="A52231" t="s">
        <v>64376</v>
      </c>
      <c r="B52231" t="s">
        <v>177</v>
      </c>
      <c r="C52231" t="s">
        <v>68479</v>
      </c>
      <c r="D52231" t="s">
        <v>7</v>
      </c>
    </row>
    <row r="52232" spans="1:4" x14ac:dyDescent="0.25">
      <c r="A52232" t="s">
        <v>64377</v>
      </c>
      <c r="B52232" t="s">
        <v>62330</v>
      </c>
      <c r="C52232" t="s">
        <v>13726</v>
      </c>
      <c r="D52232" t="s">
        <v>7</v>
      </c>
    </row>
    <row r="52233" spans="1:4" x14ac:dyDescent="0.25">
      <c r="A52233" t="s">
        <v>64378</v>
      </c>
      <c r="B52233" t="s">
        <v>177</v>
      </c>
      <c r="C52233" t="s">
        <v>68477</v>
      </c>
      <c r="D52233" t="s">
        <v>7</v>
      </c>
    </row>
    <row r="52234" spans="1:4" x14ac:dyDescent="0.25">
      <c r="A52234" t="s">
        <v>64379</v>
      </c>
      <c r="B52234" t="s">
        <v>177</v>
      </c>
      <c r="C52234" t="s">
        <v>68477</v>
      </c>
      <c r="D52234" t="s">
        <v>7</v>
      </c>
    </row>
    <row r="52235" spans="1:4" x14ac:dyDescent="0.25">
      <c r="A52235" t="s">
        <v>64380</v>
      </c>
      <c r="B52235" t="s">
        <v>177</v>
      </c>
      <c r="C52235" t="s">
        <v>68477</v>
      </c>
      <c r="D52235" t="s">
        <v>7</v>
      </c>
    </row>
    <row r="52236" spans="1:4" x14ac:dyDescent="0.25">
      <c r="A52236" t="s">
        <v>64381</v>
      </c>
      <c r="B52236" t="s">
        <v>177</v>
      </c>
      <c r="C52236" t="s">
        <v>68477</v>
      </c>
      <c r="D52236" t="s">
        <v>7</v>
      </c>
    </row>
    <row r="52237" spans="1:4" x14ac:dyDescent="0.25">
      <c r="A52237" t="s">
        <v>64382</v>
      </c>
      <c r="B52237" t="s">
        <v>177</v>
      </c>
      <c r="C52237" t="s">
        <v>68477</v>
      </c>
      <c r="D52237" t="s">
        <v>7</v>
      </c>
    </row>
    <row r="52238" spans="1:4" x14ac:dyDescent="0.25">
      <c r="A52238" t="s">
        <v>64383</v>
      </c>
      <c r="B52238" t="s">
        <v>177</v>
      </c>
      <c r="C52238" t="s">
        <v>68474</v>
      </c>
      <c r="D52238" t="s">
        <v>7</v>
      </c>
    </row>
    <row r="52239" spans="1:4" x14ac:dyDescent="0.25">
      <c r="A52239" t="s">
        <v>64384</v>
      </c>
      <c r="B52239" t="s">
        <v>177</v>
      </c>
      <c r="C52239" t="s">
        <v>68474</v>
      </c>
      <c r="D52239" t="s">
        <v>7</v>
      </c>
    </row>
    <row r="52240" spans="1:4" x14ac:dyDescent="0.25">
      <c r="A52240" t="s">
        <v>64385</v>
      </c>
      <c r="B52240" t="s">
        <v>177</v>
      </c>
      <c r="C52240" t="s">
        <v>68474</v>
      </c>
      <c r="D52240" t="s">
        <v>7</v>
      </c>
    </row>
    <row r="52241" spans="1:4" x14ac:dyDescent="0.25">
      <c r="A52241" t="s">
        <v>64386</v>
      </c>
      <c r="B52241" t="s">
        <v>177</v>
      </c>
      <c r="C52241" t="s">
        <v>68474</v>
      </c>
      <c r="D52241" t="s">
        <v>7</v>
      </c>
    </row>
    <row r="52242" spans="1:4" x14ac:dyDescent="0.25">
      <c r="A52242" t="s">
        <v>64387</v>
      </c>
      <c r="B52242" t="s">
        <v>62330</v>
      </c>
      <c r="C52242" t="s">
        <v>1113</v>
      </c>
      <c r="D52242" t="s">
        <v>7</v>
      </c>
    </row>
    <row r="52243" spans="1:4" x14ac:dyDescent="0.25">
      <c r="A52243" t="s">
        <v>64388</v>
      </c>
      <c r="B52243" t="s">
        <v>62330</v>
      </c>
      <c r="C52243" t="s">
        <v>1113</v>
      </c>
      <c r="D52243" t="s">
        <v>7</v>
      </c>
    </row>
    <row r="52244" spans="1:4" x14ac:dyDescent="0.25">
      <c r="A52244" t="s">
        <v>64389</v>
      </c>
      <c r="B52244" t="s">
        <v>62330</v>
      </c>
      <c r="C52244" t="s">
        <v>1113</v>
      </c>
      <c r="D52244" t="s">
        <v>7</v>
      </c>
    </row>
    <row r="52245" spans="1:4" x14ac:dyDescent="0.25">
      <c r="A52245" t="s">
        <v>64390</v>
      </c>
      <c r="B52245" t="s">
        <v>62330</v>
      </c>
      <c r="C52245" t="s">
        <v>1113</v>
      </c>
      <c r="D52245" t="s">
        <v>7</v>
      </c>
    </row>
    <row r="52246" spans="1:4" x14ac:dyDescent="0.25">
      <c r="A52246" t="s">
        <v>64391</v>
      </c>
      <c r="B52246" t="s">
        <v>62330</v>
      </c>
      <c r="C52246" t="s">
        <v>1113</v>
      </c>
      <c r="D52246" t="s">
        <v>7</v>
      </c>
    </row>
    <row r="52247" spans="1:4" x14ac:dyDescent="0.25">
      <c r="A52247" t="s">
        <v>64392</v>
      </c>
      <c r="B52247" t="s">
        <v>62330</v>
      </c>
      <c r="C52247" t="s">
        <v>1113</v>
      </c>
      <c r="D52247" t="s">
        <v>7</v>
      </c>
    </row>
    <row r="52248" spans="1:4" x14ac:dyDescent="0.25">
      <c r="A52248" t="s">
        <v>64393</v>
      </c>
      <c r="B52248" t="s">
        <v>62330</v>
      </c>
      <c r="C52248" t="s">
        <v>1113</v>
      </c>
      <c r="D52248" t="s">
        <v>7</v>
      </c>
    </row>
    <row r="52249" spans="1:4" x14ac:dyDescent="0.25">
      <c r="A52249" t="s">
        <v>64394</v>
      </c>
      <c r="B52249" t="s">
        <v>62330</v>
      </c>
      <c r="C52249" t="s">
        <v>1113</v>
      </c>
      <c r="D52249" t="s">
        <v>7</v>
      </c>
    </row>
    <row r="52250" spans="1:4" x14ac:dyDescent="0.25">
      <c r="A52250" t="s">
        <v>64395</v>
      </c>
      <c r="B52250" t="s">
        <v>62330</v>
      </c>
      <c r="C52250" t="s">
        <v>1113</v>
      </c>
      <c r="D52250" t="s">
        <v>7</v>
      </c>
    </row>
    <row r="52251" spans="1:4" x14ac:dyDescent="0.25">
      <c r="A52251" t="s">
        <v>64396</v>
      </c>
      <c r="B52251" t="s">
        <v>62330</v>
      </c>
      <c r="C52251" t="s">
        <v>1113</v>
      </c>
      <c r="D52251" t="s">
        <v>7</v>
      </c>
    </row>
    <row r="52252" spans="1:4" x14ac:dyDescent="0.25">
      <c r="A52252" t="s">
        <v>64397</v>
      </c>
      <c r="B52252" t="s">
        <v>62330</v>
      </c>
      <c r="C52252" t="s">
        <v>1113</v>
      </c>
      <c r="D52252" t="s">
        <v>7</v>
      </c>
    </row>
    <row r="52253" spans="1:4" x14ac:dyDescent="0.25">
      <c r="A52253" t="s">
        <v>64398</v>
      </c>
      <c r="B52253" t="s">
        <v>62330</v>
      </c>
      <c r="C52253" t="s">
        <v>1113</v>
      </c>
      <c r="D52253" t="s">
        <v>7</v>
      </c>
    </row>
    <row r="52254" spans="1:4" x14ac:dyDescent="0.25">
      <c r="A52254" t="s">
        <v>64399</v>
      </c>
      <c r="B52254" t="s">
        <v>62330</v>
      </c>
      <c r="C52254" t="s">
        <v>1113</v>
      </c>
      <c r="D52254" t="s">
        <v>7</v>
      </c>
    </row>
    <row r="52255" spans="1:4" x14ac:dyDescent="0.25">
      <c r="A52255" t="s">
        <v>64400</v>
      </c>
      <c r="B52255" t="s">
        <v>62330</v>
      </c>
      <c r="C52255" t="s">
        <v>1113</v>
      </c>
      <c r="D52255" t="s">
        <v>7</v>
      </c>
    </row>
    <row r="52256" spans="1:4" x14ac:dyDescent="0.25">
      <c r="A52256" t="s">
        <v>64401</v>
      </c>
      <c r="B52256" t="s">
        <v>62330</v>
      </c>
      <c r="C52256" t="s">
        <v>1113</v>
      </c>
      <c r="D52256" t="s">
        <v>7</v>
      </c>
    </row>
    <row r="52257" spans="1:4" x14ac:dyDescent="0.25">
      <c r="A52257" t="s">
        <v>64402</v>
      </c>
      <c r="B52257" t="s">
        <v>62330</v>
      </c>
      <c r="C52257" t="s">
        <v>1113</v>
      </c>
      <c r="D52257" t="s">
        <v>7</v>
      </c>
    </row>
    <row r="52258" spans="1:4" x14ac:dyDescent="0.25">
      <c r="A52258" t="s">
        <v>64403</v>
      </c>
      <c r="B52258" t="s">
        <v>62330</v>
      </c>
      <c r="C52258" t="s">
        <v>6</v>
      </c>
      <c r="D52258" t="s">
        <v>7</v>
      </c>
    </row>
    <row r="52259" spans="1:4" x14ac:dyDescent="0.25">
      <c r="A52259" t="s">
        <v>64404</v>
      </c>
      <c r="B52259" t="s">
        <v>62330</v>
      </c>
      <c r="C52259" t="s">
        <v>6</v>
      </c>
      <c r="D52259" t="s">
        <v>7</v>
      </c>
    </row>
    <row r="52260" spans="1:4" x14ac:dyDescent="0.25">
      <c r="A52260" t="s">
        <v>64405</v>
      </c>
      <c r="B52260" t="s">
        <v>62330</v>
      </c>
      <c r="C52260" t="s">
        <v>6</v>
      </c>
      <c r="D52260" t="s">
        <v>7</v>
      </c>
    </row>
    <row r="52261" spans="1:4" x14ac:dyDescent="0.25">
      <c r="A52261" t="s">
        <v>64406</v>
      </c>
      <c r="B52261" t="s">
        <v>62330</v>
      </c>
      <c r="C52261" t="s">
        <v>6</v>
      </c>
      <c r="D52261" t="s">
        <v>7</v>
      </c>
    </row>
    <row r="52262" spans="1:4" x14ac:dyDescent="0.25">
      <c r="A52262" t="s">
        <v>64407</v>
      </c>
      <c r="B52262" t="s">
        <v>62330</v>
      </c>
      <c r="C52262" t="s">
        <v>1113</v>
      </c>
      <c r="D52262" t="s">
        <v>7</v>
      </c>
    </row>
    <row r="52263" spans="1:4" x14ac:dyDescent="0.25">
      <c r="A52263" t="s">
        <v>64408</v>
      </c>
      <c r="B52263" t="s">
        <v>62330</v>
      </c>
      <c r="C52263" t="s">
        <v>6</v>
      </c>
      <c r="D52263" t="s">
        <v>7</v>
      </c>
    </row>
    <row r="52264" spans="1:4" x14ac:dyDescent="0.25">
      <c r="A52264" t="s">
        <v>64409</v>
      </c>
      <c r="B52264" t="s">
        <v>62330</v>
      </c>
      <c r="C52264" t="s">
        <v>6</v>
      </c>
      <c r="D52264" t="s">
        <v>7</v>
      </c>
    </row>
    <row r="52265" spans="1:4" x14ac:dyDescent="0.25">
      <c r="A52265" t="s">
        <v>64410</v>
      </c>
      <c r="B52265" t="s">
        <v>62330</v>
      </c>
      <c r="C52265" t="s">
        <v>6</v>
      </c>
      <c r="D52265" t="s">
        <v>7</v>
      </c>
    </row>
    <row r="52266" spans="1:4" x14ac:dyDescent="0.25">
      <c r="A52266" t="s">
        <v>64411</v>
      </c>
      <c r="B52266" t="s">
        <v>177</v>
      </c>
      <c r="C52266" t="s">
        <v>68474</v>
      </c>
      <c r="D52266" t="s">
        <v>7</v>
      </c>
    </row>
    <row r="52267" spans="1:4" x14ac:dyDescent="0.25">
      <c r="A52267" t="s">
        <v>64412</v>
      </c>
      <c r="B52267" t="s">
        <v>177</v>
      </c>
      <c r="C52267" t="s">
        <v>68474</v>
      </c>
      <c r="D52267" t="s">
        <v>7</v>
      </c>
    </row>
    <row r="52268" spans="1:4" x14ac:dyDescent="0.25">
      <c r="A52268" t="s">
        <v>64413</v>
      </c>
      <c r="B52268" t="s">
        <v>177</v>
      </c>
      <c r="C52268" t="s">
        <v>68474</v>
      </c>
      <c r="D52268" t="s">
        <v>7</v>
      </c>
    </row>
    <row r="52269" spans="1:4" x14ac:dyDescent="0.25">
      <c r="A52269" t="s">
        <v>64414</v>
      </c>
      <c r="B52269" t="s">
        <v>177</v>
      </c>
      <c r="C52269" t="s">
        <v>68477</v>
      </c>
      <c r="D52269" t="s">
        <v>7</v>
      </c>
    </row>
    <row r="52270" spans="1:4" x14ac:dyDescent="0.25">
      <c r="A52270" t="s">
        <v>64415</v>
      </c>
      <c r="B52270" t="s">
        <v>177</v>
      </c>
      <c r="C52270" t="s">
        <v>68477</v>
      </c>
      <c r="D52270" t="s">
        <v>7</v>
      </c>
    </row>
    <row r="52271" spans="1:4" x14ac:dyDescent="0.25">
      <c r="A52271" t="s">
        <v>64416</v>
      </c>
      <c r="B52271" t="s">
        <v>177</v>
      </c>
      <c r="C52271" t="s">
        <v>68477</v>
      </c>
      <c r="D52271" t="s">
        <v>7</v>
      </c>
    </row>
    <row r="52272" spans="1:4" x14ac:dyDescent="0.25">
      <c r="A52272" t="s">
        <v>64417</v>
      </c>
      <c r="B52272" t="s">
        <v>177</v>
      </c>
      <c r="C52272" t="s">
        <v>68479</v>
      </c>
      <c r="D52272" t="s">
        <v>7</v>
      </c>
    </row>
    <row r="52273" spans="1:4" x14ac:dyDescent="0.25">
      <c r="A52273" t="s">
        <v>64418</v>
      </c>
      <c r="B52273" t="s">
        <v>177</v>
      </c>
      <c r="C52273" t="s">
        <v>68477</v>
      </c>
      <c r="D52273" t="s">
        <v>7</v>
      </c>
    </row>
    <row r="52274" spans="1:4" x14ac:dyDescent="0.25">
      <c r="A52274" t="s">
        <v>64419</v>
      </c>
      <c r="B52274" t="s">
        <v>177</v>
      </c>
      <c r="C52274" t="s">
        <v>68477</v>
      </c>
      <c r="D52274" t="s">
        <v>7</v>
      </c>
    </row>
    <row r="52275" spans="1:4" x14ac:dyDescent="0.25">
      <c r="A52275" t="s">
        <v>64420</v>
      </c>
      <c r="B52275" t="s">
        <v>177</v>
      </c>
      <c r="C52275" t="s">
        <v>68477</v>
      </c>
      <c r="D52275" t="s">
        <v>7</v>
      </c>
    </row>
    <row r="52276" spans="1:4" x14ac:dyDescent="0.25">
      <c r="A52276" t="s">
        <v>64421</v>
      </c>
      <c r="B52276" t="s">
        <v>177</v>
      </c>
      <c r="C52276" t="s">
        <v>68477</v>
      </c>
      <c r="D52276" t="s">
        <v>7</v>
      </c>
    </row>
    <row r="52277" spans="1:4" x14ac:dyDescent="0.25">
      <c r="A52277" t="s">
        <v>64422</v>
      </c>
      <c r="B52277" t="s">
        <v>177</v>
      </c>
      <c r="C52277" t="s">
        <v>68477</v>
      </c>
      <c r="D52277" t="s">
        <v>7</v>
      </c>
    </row>
    <row r="52278" spans="1:4" x14ac:dyDescent="0.25">
      <c r="A52278" t="s">
        <v>64423</v>
      </c>
      <c r="B52278" t="s">
        <v>177</v>
      </c>
      <c r="C52278" t="s">
        <v>68474</v>
      </c>
      <c r="D52278" t="s">
        <v>7</v>
      </c>
    </row>
    <row r="52279" spans="1:4" x14ac:dyDescent="0.25">
      <c r="A52279" t="s">
        <v>64424</v>
      </c>
      <c r="B52279" t="s">
        <v>177</v>
      </c>
      <c r="C52279" t="s">
        <v>68474</v>
      </c>
      <c r="D52279" t="s">
        <v>7</v>
      </c>
    </row>
    <row r="52280" spans="1:4" x14ac:dyDescent="0.25">
      <c r="A52280" t="s">
        <v>64425</v>
      </c>
      <c r="B52280" t="s">
        <v>177</v>
      </c>
      <c r="C52280" t="s">
        <v>68474</v>
      </c>
      <c r="D52280" t="s">
        <v>7</v>
      </c>
    </row>
    <row r="52281" spans="1:4" x14ac:dyDescent="0.25">
      <c r="A52281" t="s">
        <v>64426</v>
      </c>
      <c r="B52281" t="s">
        <v>62330</v>
      </c>
      <c r="C52281" t="s">
        <v>13726</v>
      </c>
      <c r="D52281" t="s">
        <v>7</v>
      </c>
    </row>
    <row r="52282" spans="1:4" x14ac:dyDescent="0.25">
      <c r="A52282" t="s">
        <v>64427</v>
      </c>
      <c r="B52282" t="s">
        <v>62330</v>
      </c>
      <c r="C52282" t="s">
        <v>13726</v>
      </c>
      <c r="D52282" t="s">
        <v>7</v>
      </c>
    </row>
    <row r="52283" spans="1:4" x14ac:dyDescent="0.25">
      <c r="A52283" t="s">
        <v>64428</v>
      </c>
      <c r="B52283" t="s">
        <v>62330</v>
      </c>
      <c r="C52283" t="s">
        <v>14000</v>
      </c>
      <c r="D52283" t="s">
        <v>7</v>
      </c>
    </row>
    <row r="52284" spans="1:4" x14ac:dyDescent="0.25">
      <c r="A52284" t="s">
        <v>64429</v>
      </c>
      <c r="B52284" t="s">
        <v>62330</v>
      </c>
      <c r="C52284" t="s">
        <v>1113</v>
      </c>
      <c r="D52284" t="s">
        <v>7</v>
      </c>
    </row>
    <row r="52285" spans="1:4" x14ac:dyDescent="0.25">
      <c r="A52285" t="s">
        <v>64430</v>
      </c>
      <c r="B52285" t="s">
        <v>62330</v>
      </c>
      <c r="C52285" t="s">
        <v>6</v>
      </c>
      <c r="D52285" t="s">
        <v>7</v>
      </c>
    </row>
    <row r="52286" spans="1:4" x14ac:dyDescent="0.25">
      <c r="A52286" t="s">
        <v>64431</v>
      </c>
      <c r="B52286" t="s">
        <v>62330</v>
      </c>
      <c r="C52286" t="s">
        <v>6</v>
      </c>
      <c r="D52286" t="s">
        <v>7</v>
      </c>
    </row>
    <row r="52287" spans="1:4" x14ac:dyDescent="0.25">
      <c r="A52287" t="s">
        <v>64432</v>
      </c>
      <c r="B52287" t="s">
        <v>62330</v>
      </c>
      <c r="C52287" t="s">
        <v>6</v>
      </c>
      <c r="D52287" t="s">
        <v>7</v>
      </c>
    </row>
    <row r="52288" spans="1:4" x14ac:dyDescent="0.25">
      <c r="A52288" t="s">
        <v>64433</v>
      </c>
      <c r="B52288" t="s">
        <v>62330</v>
      </c>
      <c r="C52288" t="s">
        <v>6</v>
      </c>
      <c r="D52288" t="s">
        <v>7</v>
      </c>
    </row>
    <row r="52289" spans="1:4" x14ac:dyDescent="0.25">
      <c r="A52289" t="s">
        <v>64434</v>
      </c>
      <c r="B52289" t="s">
        <v>177</v>
      </c>
      <c r="C52289" t="s">
        <v>68479</v>
      </c>
      <c r="D52289" t="s">
        <v>7</v>
      </c>
    </row>
    <row r="52290" spans="1:4" x14ac:dyDescent="0.25">
      <c r="A52290" t="s">
        <v>64435</v>
      </c>
      <c r="B52290" t="s">
        <v>177</v>
      </c>
      <c r="C52290" t="s">
        <v>68479</v>
      </c>
      <c r="D52290" t="s">
        <v>7</v>
      </c>
    </row>
    <row r="52291" spans="1:4" x14ac:dyDescent="0.25">
      <c r="A52291" t="s">
        <v>64436</v>
      </c>
      <c r="B52291" t="s">
        <v>177</v>
      </c>
      <c r="C52291" t="s">
        <v>68479</v>
      </c>
      <c r="D52291" t="s">
        <v>7</v>
      </c>
    </row>
    <row r="52292" spans="1:4" x14ac:dyDescent="0.25">
      <c r="A52292" t="s">
        <v>64437</v>
      </c>
      <c r="B52292" t="s">
        <v>177</v>
      </c>
      <c r="C52292" t="s">
        <v>68479</v>
      </c>
      <c r="D52292" t="s">
        <v>7</v>
      </c>
    </row>
    <row r="52293" spans="1:4" x14ac:dyDescent="0.25">
      <c r="A52293" t="s">
        <v>64438</v>
      </c>
      <c r="B52293" t="s">
        <v>62330</v>
      </c>
      <c r="C52293" t="s">
        <v>13726</v>
      </c>
      <c r="D52293" t="s">
        <v>7</v>
      </c>
    </row>
    <row r="52294" spans="1:4" x14ac:dyDescent="0.25">
      <c r="A52294" t="s">
        <v>64439</v>
      </c>
      <c r="B52294" t="s">
        <v>62330</v>
      </c>
      <c r="C52294" t="s">
        <v>1113</v>
      </c>
      <c r="D52294" t="s">
        <v>7</v>
      </c>
    </row>
    <row r="52295" spans="1:4" x14ac:dyDescent="0.25">
      <c r="A52295" t="s">
        <v>64440</v>
      </c>
      <c r="B52295" t="s">
        <v>62330</v>
      </c>
      <c r="C52295" t="s">
        <v>1113</v>
      </c>
      <c r="D52295" t="s">
        <v>7</v>
      </c>
    </row>
    <row r="52296" spans="1:4" x14ac:dyDescent="0.25">
      <c r="A52296" t="s">
        <v>64441</v>
      </c>
      <c r="B52296" t="s">
        <v>177</v>
      </c>
      <c r="C52296" t="s">
        <v>68477</v>
      </c>
      <c r="D52296" t="s">
        <v>7</v>
      </c>
    </row>
    <row r="52297" spans="1:4" x14ac:dyDescent="0.25">
      <c r="A52297" t="s">
        <v>64442</v>
      </c>
      <c r="B52297" t="s">
        <v>177</v>
      </c>
      <c r="C52297" t="s">
        <v>68477</v>
      </c>
      <c r="D52297" t="s">
        <v>7</v>
      </c>
    </row>
    <row r="52298" spans="1:4" x14ac:dyDescent="0.25">
      <c r="A52298" t="s">
        <v>64443</v>
      </c>
      <c r="B52298" t="s">
        <v>177</v>
      </c>
      <c r="C52298" t="s">
        <v>68479</v>
      </c>
      <c r="D52298" t="s">
        <v>7</v>
      </c>
    </row>
    <row r="52299" spans="1:4" x14ac:dyDescent="0.25">
      <c r="A52299" t="s">
        <v>64444</v>
      </c>
      <c r="B52299" t="s">
        <v>62330</v>
      </c>
      <c r="C52299" t="s">
        <v>6</v>
      </c>
      <c r="D52299" t="s">
        <v>7</v>
      </c>
    </row>
    <row r="52300" spans="1:4" x14ac:dyDescent="0.25">
      <c r="A52300" t="s">
        <v>64445</v>
      </c>
      <c r="B52300" t="s">
        <v>62330</v>
      </c>
      <c r="C52300" t="s">
        <v>6</v>
      </c>
      <c r="D52300" t="s">
        <v>7</v>
      </c>
    </row>
    <row r="52301" spans="1:4" x14ac:dyDescent="0.25">
      <c r="A52301" t="s">
        <v>64446</v>
      </c>
      <c r="B52301" t="s">
        <v>177</v>
      </c>
      <c r="C52301" t="s">
        <v>68474</v>
      </c>
      <c r="D52301" t="s">
        <v>7</v>
      </c>
    </row>
    <row r="52302" spans="1:4" x14ac:dyDescent="0.25">
      <c r="A52302" t="s">
        <v>64447</v>
      </c>
      <c r="B52302" t="s">
        <v>177</v>
      </c>
      <c r="C52302" t="s">
        <v>68477</v>
      </c>
      <c r="D52302" t="s">
        <v>7</v>
      </c>
    </row>
    <row r="52303" spans="1:4" x14ac:dyDescent="0.25">
      <c r="A52303" t="s">
        <v>64448</v>
      </c>
      <c r="B52303" t="s">
        <v>177</v>
      </c>
      <c r="C52303" t="s">
        <v>68477</v>
      </c>
      <c r="D52303" t="s">
        <v>7</v>
      </c>
    </row>
    <row r="52304" spans="1:4" x14ac:dyDescent="0.25">
      <c r="A52304" t="s">
        <v>64449</v>
      </c>
      <c r="B52304" t="s">
        <v>177</v>
      </c>
      <c r="C52304" t="s">
        <v>68474</v>
      </c>
      <c r="D52304" t="s">
        <v>7</v>
      </c>
    </row>
    <row r="52305" spans="1:4" x14ac:dyDescent="0.25">
      <c r="A52305" t="s">
        <v>64450</v>
      </c>
      <c r="B52305" t="s">
        <v>177</v>
      </c>
      <c r="C52305" t="s">
        <v>68474</v>
      </c>
      <c r="D52305" t="s">
        <v>7</v>
      </c>
    </row>
    <row r="52306" spans="1:4" x14ac:dyDescent="0.25">
      <c r="A52306" t="s">
        <v>64451</v>
      </c>
      <c r="B52306" t="s">
        <v>177</v>
      </c>
      <c r="C52306" t="s">
        <v>68474</v>
      </c>
      <c r="D52306" t="s">
        <v>7</v>
      </c>
    </row>
    <row r="52307" spans="1:4" x14ac:dyDescent="0.25">
      <c r="A52307" t="s">
        <v>64452</v>
      </c>
      <c r="B52307" t="s">
        <v>177</v>
      </c>
      <c r="C52307" t="s">
        <v>68474</v>
      </c>
      <c r="D52307" t="s">
        <v>7</v>
      </c>
    </row>
    <row r="52308" spans="1:4" x14ac:dyDescent="0.25">
      <c r="A52308" t="s">
        <v>64453</v>
      </c>
      <c r="B52308" t="s">
        <v>177</v>
      </c>
      <c r="C52308" t="s">
        <v>68474</v>
      </c>
      <c r="D52308" t="s">
        <v>7</v>
      </c>
    </row>
    <row r="52309" spans="1:4" x14ac:dyDescent="0.25">
      <c r="A52309" t="s">
        <v>64454</v>
      </c>
      <c r="B52309" t="s">
        <v>177</v>
      </c>
      <c r="C52309" t="s">
        <v>68477</v>
      </c>
      <c r="D52309" t="s">
        <v>7</v>
      </c>
    </row>
    <row r="52310" spans="1:4" x14ac:dyDescent="0.25">
      <c r="A52310" t="s">
        <v>64455</v>
      </c>
      <c r="B52310" t="s">
        <v>177</v>
      </c>
      <c r="C52310" t="s">
        <v>68477</v>
      </c>
      <c r="D52310" t="s">
        <v>7</v>
      </c>
    </row>
    <row r="52311" spans="1:4" x14ac:dyDescent="0.25">
      <c r="A52311" t="s">
        <v>64456</v>
      </c>
      <c r="B52311" t="s">
        <v>177</v>
      </c>
      <c r="C52311" t="s">
        <v>68477</v>
      </c>
      <c r="D52311" t="s">
        <v>7</v>
      </c>
    </row>
    <row r="52312" spans="1:4" x14ac:dyDescent="0.25">
      <c r="A52312" t="s">
        <v>64457</v>
      </c>
      <c r="B52312" t="s">
        <v>177</v>
      </c>
      <c r="C52312" t="s">
        <v>68477</v>
      </c>
      <c r="D52312" t="s">
        <v>7</v>
      </c>
    </row>
    <row r="52313" spans="1:4" x14ac:dyDescent="0.25">
      <c r="A52313" t="s">
        <v>64458</v>
      </c>
      <c r="B52313" t="s">
        <v>177</v>
      </c>
      <c r="C52313" t="s">
        <v>68477</v>
      </c>
      <c r="D52313" t="s">
        <v>7</v>
      </c>
    </row>
    <row r="52314" spans="1:4" x14ac:dyDescent="0.25">
      <c r="A52314" t="s">
        <v>64459</v>
      </c>
      <c r="B52314" t="s">
        <v>177</v>
      </c>
      <c r="C52314" t="s">
        <v>68477</v>
      </c>
      <c r="D52314" t="s">
        <v>7</v>
      </c>
    </row>
    <row r="52315" spans="1:4" x14ac:dyDescent="0.25">
      <c r="A52315" t="s">
        <v>64460</v>
      </c>
      <c r="B52315" t="s">
        <v>177</v>
      </c>
      <c r="C52315" t="s">
        <v>68479</v>
      </c>
      <c r="D52315" t="s">
        <v>7</v>
      </c>
    </row>
    <row r="52316" spans="1:4" x14ac:dyDescent="0.25">
      <c r="A52316" t="s">
        <v>64461</v>
      </c>
      <c r="B52316" t="s">
        <v>177</v>
      </c>
      <c r="C52316" t="s">
        <v>68477</v>
      </c>
      <c r="D52316" t="s">
        <v>7</v>
      </c>
    </row>
    <row r="52317" spans="1:4" x14ac:dyDescent="0.25">
      <c r="A52317" t="s">
        <v>64462</v>
      </c>
      <c r="B52317" t="s">
        <v>177</v>
      </c>
      <c r="C52317" t="s">
        <v>68477</v>
      </c>
      <c r="D52317" t="s">
        <v>7</v>
      </c>
    </row>
    <row r="52318" spans="1:4" x14ac:dyDescent="0.25">
      <c r="A52318" t="s">
        <v>64463</v>
      </c>
      <c r="B52318" t="s">
        <v>177</v>
      </c>
      <c r="C52318" t="s">
        <v>68474</v>
      </c>
      <c r="D52318" t="s">
        <v>7</v>
      </c>
    </row>
    <row r="52319" spans="1:4" x14ac:dyDescent="0.25">
      <c r="A52319" t="s">
        <v>64464</v>
      </c>
      <c r="B52319" t="s">
        <v>177</v>
      </c>
      <c r="C52319" t="s">
        <v>68474</v>
      </c>
      <c r="D52319" t="s">
        <v>7</v>
      </c>
    </row>
    <row r="52320" spans="1:4" x14ac:dyDescent="0.25">
      <c r="A52320" t="s">
        <v>64465</v>
      </c>
      <c r="B52320" t="s">
        <v>177</v>
      </c>
      <c r="C52320" t="s">
        <v>68474</v>
      </c>
      <c r="D52320" t="s">
        <v>7</v>
      </c>
    </row>
    <row r="52321" spans="1:4" x14ac:dyDescent="0.25">
      <c r="A52321" t="s">
        <v>64466</v>
      </c>
      <c r="B52321" t="s">
        <v>177</v>
      </c>
      <c r="C52321" t="s">
        <v>68479</v>
      </c>
      <c r="D52321" t="s">
        <v>7</v>
      </c>
    </row>
    <row r="52322" spans="1:4" x14ac:dyDescent="0.25">
      <c r="A52322" t="s">
        <v>64467</v>
      </c>
      <c r="B52322" t="s">
        <v>62330</v>
      </c>
      <c r="C52322" t="s">
        <v>13726</v>
      </c>
      <c r="D52322" t="s">
        <v>7</v>
      </c>
    </row>
    <row r="52323" spans="1:4" x14ac:dyDescent="0.25">
      <c r="A52323" t="s">
        <v>64468</v>
      </c>
      <c r="B52323" t="s">
        <v>62330</v>
      </c>
      <c r="C52323" t="s">
        <v>14000</v>
      </c>
      <c r="D52323" t="s">
        <v>7</v>
      </c>
    </row>
    <row r="52324" spans="1:4" x14ac:dyDescent="0.25">
      <c r="A52324" t="s">
        <v>64469</v>
      </c>
      <c r="B52324" t="s">
        <v>177</v>
      </c>
      <c r="C52324" t="s">
        <v>68477</v>
      </c>
      <c r="D52324" t="s">
        <v>7</v>
      </c>
    </row>
    <row r="52325" spans="1:4" x14ac:dyDescent="0.25">
      <c r="A52325" t="s">
        <v>64470</v>
      </c>
      <c r="B52325" t="s">
        <v>177</v>
      </c>
      <c r="C52325" t="s">
        <v>68474</v>
      </c>
      <c r="D52325" t="s">
        <v>7</v>
      </c>
    </row>
    <row r="52326" spans="1:4" x14ac:dyDescent="0.25">
      <c r="A52326" t="s">
        <v>64471</v>
      </c>
      <c r="B52326" t="s">
        <v>177</v>
      </c>
      <c r="C52326" t="s">
        <v>68474</v>
      </c>
      <c r="D52326" t="s">
        <v>7</v>
      </c>
    </row>
    <row r="52327" spans="1:4" x14ac:dyDescent="0.25">
      <c r="A52327" t="s">
        <v>64472</v>
      </c>
      <c r="B52327" t="s">
        <v>177</v>
      </c>
      <c r="C52327" t="s">
        <v>68474</v>
      </c>
      <c r="D52327" t="s">
        <v>7</v>
      </c>
    </row>
    <row r="52328" spans="1:4" x14ac:dyDescent="0.25">
      <c r="A52328" t="s">
        <v>64473</v>
      </c>
      <c r="B52328" t="s">
        <v>177</v>
      </c>
      <c r="C52328" t="s">
        <v>68477</v>
      </c>
      <c r="D52328" t="s">
        <v>7</v>
      </c>
    </row>
    <row r="52329" spans="1:4" x14ac:dyDescent="0.25">
      <c r="A52329" t="s">
        <v>64474</v>
      </c>
      <c r="B52329" t="s">
        <v>177</v>
      </c>
      <c r="C52329" t="s">
        <v>68474</v>
      </c>
      <c r="D52329" t="s">
        <v>7</v>
      </c>
    </row>
    <row r="52330" spans="1:4" x14ac:dyDescent="0.25">
      <c r="A52330" t="s">
        <v>64475</v>
      </c>
      <c r="B52330" t="s">
        <v>177</v>
      </c>
      <c r="C52330" t="s">
        <v>68474</v>
      </c>
      <c r="D52330" t="s">
        <v>7</v>
      </c>
    </row>
    <row r="52331" spans="1:4" x14ac:dyDescent="0.25">
      <c r="A52331" t="s">
        <v>64476</v>
      </c>
      <c r="B52331" t="s">
        <v>177</v>
      </c>
      <c r="C52331" t="s">
        <v>68474</v>
      </c>
      <c r="D52331" t="s">
        <v>7</v>
      </c>
    </row>
    <row r="52332" spans="1:4" x14ac:dyDescent="0.25">
      <c r="A52332" t="s">
        <v>64477</v>
      </c>
      <c r="B52332" t="s">
        <v>177</v>
      </c>
      <c r="C52332" t="s">
        <v>68479</v>
      </c>
      <c r="D52332" t="s">
        <v>7</v>
      </c>
    </row>
    <row r="52333" spans="1:4" x14ac:dyDescent="0.25">
      <c r="A52333" t="s">
        <v>64478</v>
      </c>
      <c r="B52333" t="s">
        <v>177</v>
      </c>
      <c r="C52333" t="s">
        <v>68479</v>
      </c>
      <c r="D52333" t="s">
        <v>7</v>
      </c>
    </row>
    <row r="52334" spans="1:4" x14ac:dyDescent="0.25">
      <c r="A52334" t="s">
        <v>64479</v>
      </c>
      <c r="B52334" t="s">
        <v>177</v>
      </c>
      <c r="C52334" t="s">
        <v>68479</v>
      </c>
      <c r="D52334" t="s">
        <v>7</v>
      </c>
    </row>
    <row r="52335" spans="1:4" x14ac:dyDescent="0.25">
      <c r="A52335" t="s">
        <v>64480</v>
      </c>
      <c r="B52335" t="s">
        <v>64481</v>
      </c>
      <c r="C52335" t="s">
        <v>14000</v>
      </c>
      <c r="D52335" t="s">
        <v>7</v>
      </c>
    </row>
    <row r="52336" spans="1:4" x14ac:dyDescent="0.25">
      <c r="A52336" t="s">
        <v>64482</v>
      </c>
      <c r="B52336" t="s">
        <v>177</v>
      </c>
      <c r="C52336" t="s">
        <v>68477</v>
      </c>
      <c r="D52336" t="s">
        <v>7</v>
      </c>
    </row>
    <row r="52337" spans="1:4" x14ac:dyDescent="0.25">
      <c r="A52337" t="s">
        <v>64483</v>
      </c>
      <c r="B52337" t="s">
        <v>177</v>
      </c>
      <c r="C52337" t="s">
        <v>68477</v>
      </c>
      <c r="D52337" t="s">
        <v>7</v>
      </c>
    </row>
    <row r="52338" spans="1:4" x14ac:dyDescent="0.25">
      <c r="A52338" t="s">
        <v>64484</v>
      </c>
      <c r="B52338" t="s">
        <v>62330</v>
      </c>
      <c r="C52338" t="s">
        <v>14000</v>
      </c>
      <c r="D52338" t="s">
        <v>7</v>
      </c>
    </row>
    <row r="52339" spans="1:4" x14ac:dyDescent="0.25">
      <c r="A52339" t="s">
        <v>64485</v>
      </c>
      <c r="B52339" t="s">
        <v>177</v>
      </c>
      <c r="C52339" t="s">
        <v>68477</v>
      </c>
      <c r="D52339" t="s">
        <v>7</v>
      </c>
    </row>
    <row r="52340" spans="1:4" x14ac:dyDescent="0.25">
      <c r="A52340" t="s">
        <v>64486</v>
      </c>
      <c r="B52340" t="s">
        <v>177</v>
      </c>
      <c r="C52340" t="s">
        <v>68477</v>
      </c>
      <c r="D52340" t="s">
        <v>7</v>
      </c>
    </row>
    <row r="52341" spans="1:4" x14ac:dyDescent="0.25">
      <c r="A52341" t="s">
        <v>64487</v>
      </c>
      <c r="B52341" t="s">
        <v>177</v>
      </c>
      <c r="C52341" t="s">
        <v>68477</v>
      </c>
      <c r="D52341" t="s">
        <v>7</v>
      </c>
    </row>
    <row r="52342" spans="1:4" x14ac:dyDescent="0.25">
      <c r="A52342" t="s">
        <v>64488</v>
      </c>
      <c r="B52342" t="s">
        <v>177</v>
      </c>
      <c r="C52342" t="s">
        <v>68477</v>
      </c>
      <c r="D52342" t="s">
        <v>7</v>
      </c>
    </row>
    <row r="52343" spans="1:4" x14ac:dyDescent="0.25">
      <c r="A52343" t="s">
        <v>64489</v>
      </c>
      <c r="B52343" t="s">
        <v>177</v>
      </c>
      <c r="C52343" t="s">
        <v>68477</v>
      </c>
      <c r="D52343" t="s">
        <v>7</v>
      </c>
    </row>
    <row r="52344" spans="1:4" x14ac:dyDescent="0.25">
      <c r="A52344" t="s">
        <v>64490</v>
      </c>
      <c r="B52344" t="s">
        <v>177</v>
      </c>
      <c r="C52344" t="s">
        <v>68474</v>
      </c>
      <c r="D52344" t="s">
        <v>7</v>
      </c>
    </row>
    <row r="52345" spans="1:4" x14ac:dyDescent="0.25">
      <c r="A52345" t="s">
        <v>64491</v>
      </c>
      <c r="B52345" t="s">
        <v>177</v>
      </c>
      <c r="C52345" t="s">
        <v>68479</v>
      </c>
      <c r="D52345" t="s">
        <v>7</v>
      </c>
    </row>
    <row r="52346" spans="1:4" x14ac:dyDescent="0.25">
      <c r="A52346" t="s">
        <v>64492</v>
      </c>
      <c r="B52346" t="s">
        <v>62330</v>
      </c>
      <c r="C52346" t="s">
        <v>1113</v>
      </c>
      <c r="D52346" t="s">
        <v>7</v>
      </c>
    </row>
    <row r="52347" spans="1:4" x14ac:dyDescent="0.25">
      <c r="A52347" t="s">
        <v>64493</v>
      </c>
      <c r="B52347" t="s">
        <v>62330</v>
      </c>
      <c r="C52347" t="s">
        <v>1113</v>
      </c>
      <c r="D52347" t="s">
        <v>7</v>
      </c>
    </row>
    <row r="52348" spans="1:4" x14ac:dyDescent="0.25">
      <c r="A52348" t="s">
        <v>64493</v>
      </c>
      <c r="B52348" t="s">
        <v>177</v>
      </c>
      <c r="C52348" t="s">
        <v>68479</v>
      </c>
      <c r="D52348" t="s">
        <v>7</v>
      </c>
    </row>
    <row r="52349" spans="1:4" x14ac:dyDescent="0.25">
      <c r="A52349" t="s">
        <v>64494</v>
      </c>
      <c r="B52349" t="s">
        <v>177</v>
      </c>
      <c r="C52349" t="s">
        <v>68477</v>
      </c>
      <c r="D52349" t="s">
        <v>7</v>
      </c>
    </row>
    <row r="52350" spans="1:4" x14ac:dyDescent="0.25">
      <c r="A52350" t="s">
        <v>64495</v>
      </c>
      <c r="B52350" t="s">
        <v>177</v>
      </c>
      <c r="C52350" t="s">
        <v>68474</v>
      </c>
      <c r="D52350" t="s">
        <v>7</v>
      </c>
    </row>
    <row r="52351" spans="1:4" x14ac:dyDescent="0.25">
      <c r="A52351" t="s">
        <v>64496</v>
      </c>
      <c r="B52351" t="s">
        <v>62330</v>
      </c>
      <c r="C52351" t="s">
        <v>1113</v>
      </c>
      <c r="D52351" t="s">
        <v>7</v>
      </c>
    </row>
    <row r="52352" spans="1:4" x14ac:dyDescent="0.25">
      <c r="A52352" t="s">
        <v>64497</v>
      </c>
      <c r="B52352" t="s">
        <v>62330</v>
      </c>
      <c r="C52352" t="s">
        <v>1113</v>
      </c>
      <c r="D52352" t="s">
        <v>7</v>
      </c>
    </row>
    <row r="52353" spans="1:4" x14ac:dyDescent="0.25">
      <c r="A52353" t="s">
        <v>64498</v>
      </c>
      <c r="B52353" t="s">
        <v>62330</v>
      </c>
      <c r="C52353" t="s">
        <v>1113</v>
      </c>
      <c r="D52353" t="s">
        <v>7</v>
      </c>
    </row>
    <row r="52354" spans="1:4" x14ac:dyDescent="0.25">
      <c r="A52354" t="s">
        <v>64499</v>
      </c>
      <c r="B52354" t="s">
        <v>62330</v>
      </c>
      <c r="C52354" t="s">
        <v>1113</v>
      </c>
      <c r="D52354" t="s">
        <v>7</v>
      </c>
    </row>
    <row r="52355" spans="1:4" x14ac:dyDescent="0.25">
      <c r="A52355" t="s">
        <v>64500</v>
      </c>
      <c r="B52355" t="s">
        <v>62330</v>
      </c>
      <c r="C52355" t="s">
        <v>1113</v>
      </c>
      <c r="D52355" t="s">
        <v>7</v>
      </c>
    </row>
    <row r="52356" spans="1:4" x14ac:dyDescent="0.25">
      <c r="A52356" t="s">
        <v>64501</v>
      </c>
      <c r="B52356" t="s">
        <v>62330</v>
      </c>
      <c r="C52356" t="s">
        <v>1113</v>
      </c>
      <c r="D52356" t="s">
        <v>7</v>
      </c>
    </row>
    <row r="52357" spans="1:4" x14ac:dyDescent="0.25">
      <c r="A52357" t="s">
        <v>64502</v>
      </c>
      <c r="B52357" t="s">
        <v>62330</v>
      </c>
      <c r="C52357" t="s">
        <v>1113</v>
      </c>
      <c r="D52357" t="s">
        <v>7</v>
      </c>
    </row>
    <row r="52358" spans="1:4" x14ac:dyDescent="0.25">
      <c r="A52358" t="s">
        <v>64503</v>
      </c>
      <c r="B52358" t="s">
        <v>62330</v>
      </c>
      <c r="C52358" t="s">
        <v>1113</v>
      </c>
      <c r="D52358" t="s">
        <v>7</v>
      </c>
    </row>
    <row r="52359" spans="1:4" x14ac:dyDescent="0.25">
      <c r="A52359" t="s">
        <v>64504</v>
      </c>
      <c r="B52359" t="s">
        <v>62330</v>
      </c>
      <c r="C52359" t="s">
        <v>1113</v>
      </c>
      <c r="D52359" t="s">
        <v>7</v>
      </c>
    </row>
    <row r="52360" spans="1:4" x14ac:dyDescent="0.25">
      <c r="A52360" t="s">
        <v>64505</v>
      </c>
      <c r="B52360" t="s">
        <v>62330</v>
      </c>
      <c r="C52360" t="s">
        <v>1113</v>
      </c>
      <c r="D52360" t="s">
        <v>7</v>
      </c>
    </row>
    <row r="52361" spans="1:4" x14ac:dyDescent="0.25">
      <c r="A52361" t="s">
        <v>64506</v>
      </c>
      <c r="B52361" t="s">
        <v>62330</v>
      </c>
      <c r="C52361" t="s">
        <v>1113</v>
      </c>
      <c r="D52361" t="s">
        <v>7</v>
      </c>
    </row>
    <row r="52362" spans="1:4" x14ac:dyDescent="0.25">
      <c r="A52362" t="s">
        <v>64507</v>
      </c>
      <c r="B52362" t="s">
        <v>62330</v>
      </c>
      <c r="C52362" t="s">
        <v>14000</v>
      </c>
      <c r="D52362" t="s">
        <v>7</v>
      </c>
    </row>
    <row r="52363" spans="1:4" x14ac:dyDescent="0.25">
      <c r="A52363" t="s">
        <v>64508</v>
      </c>
      <c r="B52363" t="s">
        <v>62330</v>
      </c>
      <c r="C52363" t="s">
        <v>1113</v>
      </c>
      <c r="D52363" t="s">
        <v>7</v>
      </c>
    </row>
    <row r="52364" spans="1:4" x14ac:dyDescent="0.25">
      <c r="A52364" t="s">
        <v>64509</v>
      </c>
      <c r="B52364" t="s">
        <v>62330</v>
      </c>
      <c r="C52364" t="s">
        <v>1113</v>
      </c>
      <c r="D52364" t="s">
        <v>7</v>
      </c>
    </row>
    <row r="52365" spans="1:4" x14ac:dyDescent="0.25">
      <c r="A52365" t="s">
        <v>64510</v>
      </c>
      <c r="B52365" t="s">
        <v>62330</v>
      </c>
      <c r="C52365" t="s">
        <v>6</v>
      </c>
      <c r="D52365" t="s">
        <v>7</v>
      </c>
    </row>
    <row r="52366" spans="1:4" x14ac:dyDescent="0.25">
      <c r="A52366" t="s">
        <v>64511</v>
      </c>
      <c r="B52366" t="s">
        <v>62330</v>
      </c>
      <c r="C52366" t="s">
        <v>6</v>
      </c>
      <c r="D52366" t="s">
        <v>7</v>
      </c>
    </row>
    <row r="52367" spans="1:4" x14ac:dyDescent="0.25">
      <c r="A52367" t="s">
        <v>64512</v>
      </c>
      <c r="B52367" t="s">
        <v>62330</v>
      </c>
      <c r="C52367" t="s">
        <v>1113</v>
      </c>
      <c r="D52367" t="s">
        <v>7</v>
      </c>
    </row>
    <row r="52368" spans="1:4" x14ac:dyDescent="0.25">
      <c r="A52368" t="s">
        <v>64513</v>
      </c>
      <c r="B52368" t="s">
        <v>62330</v>
      </c>
      <c r="C52368" t="s">
        <v>6</v>
      </c>
      <c r="D52368" t="s">
        <v>7</v>
      </c>
    </row>
    <row r="52369" spans="1:4" x14ac:dyDescent="0.25">
      <c r="A52369" t="s">
        <v>64514</v>
      </c>
      <c r="B52369" t="s">
        <v>62330</v>
      </c>
      <c r="C52369" t="s">
        <v>6</v>
      </c>
      <c r="D52369" t="s">
        <v>7</v>
      </c>
    </row>
    <row r="52370" spans="1:4" x14ac:dyDescent="0.25">
      <c r="A52370" t="s">
        <v>64515</v>
      </c>
      <c r="B52370" t="s">
        <v>62330</v>
      </c>
      <c r="C52370" t="s">
        <v>14000</v>
      </c>
      <c r="D52370" t="s">
        <v>7</v>
      </c>
    </row>
    <row r="52371" spans="1:4" x14ac:dyDescent="0.25">
      <c r="A52371" t="s">
        <v>64516</v>
      </c>
      <c r="B52371" t="s">
        <v>62330</v>
      </c>
      <c r="C52371" t="s">
        <v>13726</v>
      </c>
      <c r="D52371" t="s">
        <v>7</v>
      </c>
    </row>
    <row r="52372" spans="1:4" x14ac:dyDescent="0.25">
      <c r="A52372" t="s">
        <v>64517</v>
      </c>
      <c r="B52372" t="s">
        <v>62330</v>
      </c>
      <c r="C52372" t="s">
        <v>13726</v>
      </c>
      <c r="D52372" t="s">
        <v>7</v>
      </c>
    </row>
    <row r="52373" spans="1:4" x14ac:dyDescent="0.25">
      <c r="A52373" t="s">
        <v>64518</v>
      </c>
      <c r="B52373" t="s">
        <v>62330</v>
      </c>
      <c r="C52373" t="s">
        <v>1113</v>
      </c>
      <c r="D52373" t="s">
        <v>7</v>
      </c>
    </row>
    <row r="52374" spans="1:4" x14ac:dyDescent="0.25">
      <c r="A52374" t="s">
        <v>64519</v>
      </c>
      <c r="B52374" t="s">
        <v>62330</v>
      </c>
      <c r="C52374" t="s">
        <v>6</v>
      </c>
      <c r="D52374" t="s">
        <v>7</v>
      </c>
    </row>
    <row r="52375" spans="1:4" x14ac:dyDescent="0.25">
      <c r="A52375" t="s">
        <v>64520</v>
      </c>
      <c r="B52375" t="s">
        <v>177</v>
      </c>
      <c r="C52375" t="s">
        <v>68477</v>
      </c>
      <c r="D52375" t="s">
        <v>7</v>
      </c>
    </row>
    <row r="52376" spans="1:4" x14ac:dyDescent="0.25">
      <c r="A52376" t="s">
        <v>64521</v>
      </c>
      <c r="B52376" t="s">
        <v>177</v>
      </c>
      <c r="C52376" t="s">
        <v>68474</v>
      </c>
      <c r="D52376" t="s">
        <v>7</v>
      </c>
    </row>
    <row r="52377" spans="1:4" x14ac:dyDescent="0.25">
      <c r="A52377" t="s">
        <v>64522</v>
      </c>
      <c r="B52377" t="s">
        <v>177</v>
      </c>
      <c r="C52377" t="s">
        <v>68477</v>
      </c>
      <c r="D52377" t="s">
        <v>7</v>
      </c>
    </row>
    <row r="52378" spans="1:4" x14ac:dyDescent="0.25">
      <c r="A52378" t="s">
        <v>64523</v>
      </c>
      <c r="B52378" t="s">
        <v>177</v>
      </c>
      <c r="C52378" t="s">
        <v>68477</v>
      </c>
      <c r="D52378" t="s">
        <v>7</v>
      </c>
    </row>
    <row r="52379" spans="1:4" x14ac:dyDescent="0.25">
      <c r="A52379" t="s">
        <v>64524</v>
      </c>
      <c r="B52379" t="s">
        <v>177</v>
      </c>
      <c r="C52379" t="s">
        <v>68477</v>
      </c>
      <c r="D52379" t="s">
        <v>7</v>
      </c>
    </row>
    <row r="52380" spans="1:4" x14ac:dyDescent="0.25">
      <c r="A52380" t="s">
        <v>64525</v>
      </c>
      <c r="B52380" t="s">
        <v>177</v>
      </c>
      <c r="C52380" t="s">
        <v>68477</v>
      </c>
      <c r="D52380" t="s">
        <v>7</v>
      </c>
    </row>
    <row r="52381" spans="1:4" x14ac:dyDescent="0.25">
      <c r="A52381" t="s">
        <v>64526</v>
      </c>
      <c r="B52381" t="s">
        <v>177</v>
      </c>
      <c r="C52381" t="s">
        <v>68477</v>
      </c>
      <c r="D52381" t="s">
        <v>7</v>
      </c>
    </row>
    <row r="52382" spans="1:4" x14ac:dyDescent="0.25">
      <c r="A52382" t="s">
        <v>64527</v>
      </c>
      <c r="B52382" t="s">
        <v>177</v>
      </c>
      <c r="C52382" t="s">
        <v>68474</v>
      </c>
      <c r="D52382" t="s">
        <v>7</v>
      </c>
    </row>
    <row r="52383" spans="1:4" x14ac:dyDescent="0.25">
      <c r="A52383" t="s">
        <v>64528</v>
      </c>
      <c r="B52383" t="s">
        <v>62330</v>
      </c>
      <c r="C52383" t="s">
        <v>13726</v>
      </c>
      <c r="D52383" t="s">
        <v>7</v>
      </c>
    </row>
    <row r="52384" spans="1:4" x14ac:dyDescent="0.25">
      <c r="A52384" t="s">
        <v>64529</v>
      </c>
      <c r="B52384" t="s">
        <v>62330</v>
      </c>
      <c r="C52384" t="s">
        <v>14000</v>
      </c>
      <c r="D52384" t="s">
        <v>7</v>
      </c>
    </row>
    <row r="52385" spans="1:4" x14ac:dyDescent="0.25">
      <c r="A52385" t="s">
        <v>64530</v>
      </c>
      <c r="B52385" t="s">
        <v>177</v>
      </c>
      <c r="C52385" t="s">
        <v>68479</v>
      </c>
      <c r="D52385" t="s">
        <v>7</v>
      </c>
    </row>
    <row r="52386" spans="1:4" x14ac:dyDescent="0.25">
      <c r="A52386" t="s">
        <v>64531</v>
      </c>
      <c r="B52386" t="s">
        <v>62330</v>
      </c>
      <c r="C52386" t="s">
        <v>14000</v>
      </c>
      <c r="D52386" t="s">
        <v>7</v>
      </c>
    </row>
    <row r="52387" spans="1:4" x14ac:dyDescent="0.25">
      <c r="A52387" t="s">
        <v>64532</v>
      </c>
      <c r="B52387" t="s">
        <v>62330</v>
      </c>
      <c r="C52387" t="s">
        <v>1113</v>
      </c>
      <c r="D52387" t="s">
        <v>7</v>
      </c>
    </row>
    <row r="52388" spans="1:4" x14ac:dyDescent="0.25">
      <c r="A52388" t="s">
        <v>64533</v>
      </c>
      <c r="B52388" t="s">
        <v>62330</v>
      </c>
      <c r="C52388" t="s">
        <v>13726</v>
      </c>
      <c r="D52388" t="s">
        <v>7</v>
      </c>
    </row>
    <row r="52389" spans="1:4" x14ac:dyDescent="0.25">
      <c r="A52389" t="s">
        <v>64534</v>
      </c>
      <c r="B52389" t="s">
        <v>177</v>
      </c>
      <c r="C52389" t="s">
        <v>68477</v>
      </c>
      <c r="D52389" t="s">
        <v>7</v>
      </c>
    </row>
    <row r="52390" spans="1:4" x14ac:dyDescent="0.25">
      <c r="A52390" t="s">
        <v>64535</v>
      </c>
      <c r="B52390" t="s">
        <v>177</v>
      </c>
      <c r="C52390" t="s">
        <v>68479</v>
      </c>
      <c r="D52390" t="s">
        <v>7</v>
      </c>
    </row>
    <row r="52391" spans="1:4" x14ac:dyDescent="0.25">
      <c r="A52391" t="s">
        <v>64536</v>
      </c>
      <c r="B52391" t="s">
        <v>62330</v>
      </c>
      <c r="C52391" t="s">
        <v>13726</v>
      </c>
      <c r="D52391" t="s">
        <v>7</v>
      </c>
    </row>
    <row r="52392" spans="1:4" x14ac:dyDescent="0.25">
      <c r="A52392" t="s">
        <v>64537</v>
      </c>
      <c r="B52392" t="s">
        <v>62330</v>
      </c>
      <c r="C52392" t="s">
        <v>13726</v>
      </c>
      <c r="D52392" t="s">
        <v>7</v>
      </c>
    </row>
    <row r="52393" spans="1:4" x14ac:dyDescent="0.25">
      <c r="A52393" t="s">
        <v>64538</v>
      </c>
      <c r="B52393" t="s">
        <v>62330</v>
      </c>
      <c r="C52393" t="s">
        <v>6</v>
      </c>
      <c r="D52393" t="s">
        <v>7</v>
      </c>
    </row>
    <row r="52394" spans="1:4" x14ac:dyDescent="0.25">
      <c r="A52394" t="s">
        <v>64539</v>
      </c>
      <c r="B52394" t="s">
        <v>62330</v>
      </c>
      <c r="C52394" t="s">
        <v>6</v>
      </c>
      <c r="D52394" t="s">
        <v>7</v>
      </c>
    </row>
    <row r="52395" spans="1:4" x14ac:dyDescent="0.25">
      <c r="A52395" t="s">
        <v>64540</v>
      </c>
      <c r="B52395" t="s">
        <v>62330</v>
      </c>
      <c r="C52395" t="s">
        <v>6</v>
      </c>
      <c r="D52395" t="s">
        <v>7</v>
      </c>
    </row>
    <row r="52396" spans="1:4" x14ac:dyDescent="0.25">
      <c r="A52396" t="s">
        <v>64541</v>
      </c>
      <c r="B52396" t="s">
        <v>62330</v>
      </c>
      <c r="C52396" t="s">
        <v>14000</v>
      </c>
      <c r="D52396" t="s">
        <v>7</v>
      </c>
    </row>
    <row r="52397" spans="1:4" x14ac:dyDescent="0.25">
      <c r="A52397" t="s">
        <v>64542</v>
      </c>
      <c r="B52397" t="s">
        <v>177</v>
      </c>
      <c r="C52397" t="s">
        <v>68474</v>
      </c>
      <c r="D52397" t="s">
        <v>7</v>
      </c>
    </row>
    <row r="52398" spans="1:4" x14ac:dyDescent="0.25">
      <c r="A52398" t="s">
        <v>64543</v>
      </c>
      <c r="B52398" t="s">
        <v>177</v>
      </c>
      <c r="C52398" t="s">
        <v>68474</v>
      </c>
      <c r="D52398" t="s">
        <v>7</v>
      </c>
    </row>
    <row r="52399" spans="1:4" x14ac:dyDescent="0.25">
      <c r="A52399" t="s">
        <v>64544</v>
      </c>
      <c r="B52399" t="s">
        <v>177</v>
      </c>
      <c r="C52399" t="s">
        <v>68474</v>
      </c>
      <c r="D52399" t="s">
        <v>7</v>
      </c>
    </row>
    <row r="52400" spans="1:4" x14ac:dyDescent="0.25">
      <c r="A52400" t="s">
        <v>64545</v>
      </c>
      <c r="B52400" t="s">
        <v>177</v>
      </c>
      <c r="C52400" t="s">
        <v>68474</v>
      </c>
      <c r="D52400" t="s">
        <v>7</v>
      </c>
    </row>
    <row r="52401" spans="1:4" x14ac:dyDescent="0.25">
      <c r="A52401" t="s">
        <v>64546</v>
      </c>
      <c r="B52401" t="s">
        <v>177</v>
      </c>
      <c r="C52401" t="s">
        <v>68479</v>
      </c>
      <c r="D52401" t="s">
        <v>7</v>
      </c>
    </row>
    <row r="52402" spans="1:4" x14ac:dyDescent="0.25">
      <c r="A52402" t="s">
        <v>64547</v>
      </c>
      <c r="B52402" t="s">
        <v>62330</v>
      </c>
      <c r="C52402" t="s">
        <v>13726</v>
      </c>
      <c r="D52402" t="s">
        <v>7</v>
      </c>
    </row>
    <row r="52403" spans="1:4" x14ac:dyDescent="0.25">
      <c r="A52403" t="s">
        <v>64548</v>
      </c>
      <c r="B52403" t="s">
        <v>62330</v>
      </c>
      <c r="C52403" t="s">
        <v>13726</v>
      </c>
      <c r="D52403" t="s">
        <v>7</v>
      </c>
    </row>
    <row r="52404" spans="1:4" x14ac:dyDescent="0.25">
      <c r="A52404" t="s">
        <v>64549</v>
      </c>
      <c r="B52404" t="s">
        <v>62330</v>
      </c>
      <c r="C52404" t="s">
        <v>13726</v>
      </c>
      <c r="D52404" t="s">
        <v>7</v>
      </c>
    </row>
    <row r="52405" spans="1:4" x14ac:dyDescent="0.25">
      <c r="A52405" t="s">
        <v>64550</v>
      </c>
      <c r="B52405" t="s">
        <v>62330</v>
      </c>
      <c r="C52405" t="s">
        <v>14000</v>
      </c>
      <c r="D52405" t="s">
        <v>7</v>
      </c>
    </row>
    <row r="52406" spans="1:4" x14ac:dyDescent="0.25">
      <c r="A52406" t="s">
        <v>64551</v>
      </c>
      <c r="B52406" t="s">
        <v>64552</v>
      </c>
      <c r="C52406" t="s">
        <v>1113</v>
      </c>
      <c r="D52406" t="s">
        <v>7</v>
      </c>
    </row>
    <row r="52407" spans="1:4" x14ac:dyDescent="0.25">
      <c r="A52407" t="s">
        <v>64553</v>
      </c>
      <c r="B52407" t="s">
        <v>64554</v>
      </c>
      <c r="C52407" t="s">
        <v>6</v>
      </c>
      <c r="D52407" t="s">
        <v>7</v>
      </c>
    </row>
    <row r="52408" spans="1:4" x14ac:dyDescent="0.25">
      <c r="A52408" t="s">
        <v>64555</v>
      </c>
      <c r="B52408" t="s">
        <v>64556</v>
      </c>
      <c r="C52408" t="s">
        <v>6</v>
      </c>
      <c r="D52408" t="s">
        <v>7</v>
      </c>
    </row>
    <row r="52409" spans="1:4" x14ac:dyDescent="0.25">
      <c r="A52409" t="s">
        <v>64557</v>
      </c>
      <c r="B52409" t="s">
        <v>64558</v>
      </c>
      <c r="C52409" t="s">
        <v>6</v>
      </c>
      <c r="D52409" t="s">
        <v>7</v>
      </c>
    </row>
    <row r="52410" spans="1:4" x14ac:dyDescent="0.25">
      <c r="A52410" t="s">
        <v>64559</v>
      </c>
      <c r="B52410" t="s">
        <v>177</v>
      </c>
      <c r="C52410" t="s">
        <v>68479</v>
      </c>
      <c r="D52410" t="s">
        <v>7</v>
      </c>
    </row>
    <row r="52411" spans="1:4" x14ac:dyDescent="0.25">
      <c r="A52411" t="s">
        <v>64560</v>
      </c>
      <c r="B52411" t="s">
        <v>177</v>
      </c>
      <c r="C52411" t="s">
        <v>68479</v>
      </c>
      <c r="D52411" t="s">
        <v>7</v>
      </c>
    </row>
    <row r="52412" spans="1:4" x14ac:dyDescent="0.25">
      <c r="A52412" t="s">
        <v>64561</v>
      </c>
      <c r="B52412" t="s">
        <v>177</v>
      </c>
      <c r="C52412" t="s">
        <v>68479</v>
      </c>
      <c r="D52412" t="s">
        <v>7</v>
      </c>
    </row>
    <row r="52413" spans="1:4" x14ac:dyDescent="0.25">
      <c r="A52413" t="s">
        <v>64562</v>
      </c>
      <c r="B52413" t="s">
        <v>177</v>
      </c>
      <c r="C52413" t="s">
        <v>68479</v>
      </c>
      <c r="D52413" t="s">
        <v>7</v>
      </c>
    </row>
    <row r="52414" spans="1:4" x14ac:dyDescent="0.25">
      <c r="A52414" t="s">
        <v>64563</v>
      </c>
      <c r="B52414" t="s">
        <v>177</v>
      </c>
      <c r="C52414" t="s">
        <v>68477</v>
      </c>
      <c r="D52414" t="s">
        <v>7</v>
      </c>
    </row>
    <row r="52415" spans="1:4" x14ac:dyDescent="0.25">
      <c r="A52415" t="s">
        <v>64564</v>
      </c>
      <c r="B52415" t="s">
        <v>177</v>
      </c>
      <c r="C52415" t="s">
        <v>68477</v>
      </c>
      <c r="D52415" t="s">
        <v>7</v>
      </c>
    </row>
    <row r="52416" spans="1:4" x14ac:dyDescent="0.25">
      <c r="A52416" t="s">
        <v>64565</v>
      </c>
      <c r="B52416" t="s">
        <v>177</v>
      </c>
      <c r="C52416" t="s">
        <v>68477</v>
      </c>
      <c r="D52416" t="s">
        <v>7</v>
      </c>
    </row>
    <row r="52417" spans="1:4" x14ac:dyDescent="0.25">
      <c r="A52417" t="s">
        <v>64566</v>
      </c>
      <c r="B52417" t="s">
        <v>177</v>
      </c>
      <c r="C52417" t="s">
        <v>68477</v>
      </c>
      <c r="D52417" t="s">
        <v>7</v>
      </c>
    </row>
    <row r="52418" spans="1:4" x14ac:dyDescent="0.25">
      <c r="A52418" t="s">
        <v>64567</v>
      </c>
      <c r="B52418" t="s">
        <v>177</v>
      </c>
      <c r="C52418" t="s">
        <v>68479</v>
      </c>
      <c r="D52418" t="s">
        <v>7</v>
      </c>
    </row>
    <row r="52419" spans="1:4" x14ac:dyDescent="0.25">
      <c r="A52419" t="s">
        <v>64568</v>
      </c>
      <c r="B52419" t="s">
        <v>177</v>
      </c>
      <c r="C52419" t="s">
        <v>68474</v>
      </c>
      <c r="D52419" t="s">
        <v>7</v>
      </c>
    </row>
    <row r="52420" spans="1:4" x14ac:dyDescent="0.25">
      <c r="A52420" t="s">
        <v>64569</v>
      </c>
      <c r="B52420" t="s">
        <v>177</v>
      </c>
      <c r="C52420" t="s">
        <v>68474</v>
      </c>
      <c r="D52420" t="s">
        <v>7</v>
      </c>
    </row>
    <row r="52421" spans="1:4" x14ac:dyDescent="0.25">
      <c r="A52421" t="s">
        <v>64570</v>
      </c>
      <c r="B52421" t="s">
        <v>62330</v>
      </c>
      <c r="C52421" t="s">
        <v>13726</v>
      </c>
      <c r="D52421" t="s">
        <v>7</v>
      </c>
    </row>
    <row r="52422" spans="1:4" x14ac:dyDescent="0.25">
      <c r="A52422" t="s">
        <v>64571</v>
      </c>
      <c r="B52422" t="s">
        <v>177</v>
      </c>
      <c r="C52422" t="s">
        <v>68474</v>
      </c>
      <c r="D52422" t="s">
        <v>7</v>
      </c>
    </row>
    <row r="52423" spans="1:4" x14ac:dyDescent="0.25">
      <c r="A52423" t="s">
        <v>64572</v>
      </c>
      <c r="B52423" t="s">
        <v>177</v>
      </c>
      <c r="C52423" t="s">
        <v>68474</v>
      </c>
      <c r="D52423" t="s">
        <v>7</v>
      </c>
    </row>
    <row r="52424" spans="1:4" x14ac:dyDescent="0.25">
      <c r="A52424" t="s">
        <v>64573</v>
      </c>
      <c r="B52424" t="s">
        <v>177</v>
      </c>
      <c r="C52424" t="s">
        <v>68479</v>
      </c>
      <c r="D52424" t="s">
        <v>7</v>
      </c>
    </row>
    <row r="52425" spans="1:4" x14ac:dyDescent="0.25">
      <c r="A52425" t="s">
        <v>64574</v>
      </c>
      <c r="B52425" t="s">
        <v>177</v>
      </c>
      <c r="C52425" t="s">
        <v>68479</v>
      </c>
      <c r="D52425" t="s">
        <v>7</v>
      </c>
    </row>
    <row r="52426" spans="1:4" x14ac:dyDescent="0.25">
      <c r="A52426" t="s">
        <v>64575</v>
      </c>
      <c r="B52426" t="s">
        <v>177</v>
      </c>
      <c r="C52426" t="s">
        <v>68477</v>
      </c>
      <c r="D52426" t="s">
        <v>7</v>
      </c>
    </row>
    <row r="52427" spans="1:4" x14ac:dyDescent="0.25">
      <c r="A52427" t="s">
        <v>64576</v>
      </c>
      <c r="B52427" t="s">
        <v>177</v>
      </c>
      <c r="C52427" t="s">
        <v>68477</v>
      </c>
      <c r="D52427" t="s">
        <v>7</v>
      </c>
    </row>
    <row r="52428" spans="1:4" x14ac:dyDescent="0.25">
      <c r="A52428" t="s">
        <v>64577</v>
      </c>
      <c r="B52428" t="s">
        <v>177</v>
      </c>
      <c r="C52428" t="s">
        <v>68474</v>
      </c>
      <c r="D52428" t="s">
        <v>7</v>
      </c>
    </row>
    <row r="52429" spans="1:4" x14ac:dyDescent="0.25">
      <c r="A52429" t="s">
        <v>64578</v>
      </c>
      <c r="B52429" t="s">
        <v>177</v>
      </c>
      <c r="C52429" t="s">
        <v>68479</v>
      </c>
      <c r="D52429" t="s">
        <v>7</v>
      </c>
    </row>
    <row r="52430" spans="1:4" x14ac:dyDescent="0.25">
      <c r="A52430" t="s">
        <v>64579</v>
      </c>
      <c r="B52430" t="s">
        <v>177</v>
      </c>
      <c r="C52430" t="s">
        <v>68477</v>
      </c>
      <c r="D52430" t="s">
        <v>7</v>
      </c>
    </row>
    <row r="52431" spans="1:4" x14ac:dyDescent="0.25">
      <c r="A52431" t="s">
        <v>64580</v>
      </c>
      <c r="B52431" t="s">
        <v>62330</v>
      </c>
      <c r="C52431" t="s">
        <v>1113</v>
      </c>
      <c r="D52431" t="s">
        <v>7</v>
      </c>
    </row>
    <row r="52432" spans="1:4" x14ac:dyDescent="0.25">
      <c r="A52432" t="s">
        <v>64581</v>
      </c>
      <c r="B52432" t="s">
        <v>62330</v>
      </c>
      <c r="C52432" t="s">
        <v>1113</v>
      </c>
      <c r="D52432" t="s">
        <v>7</v>
      </c>
    </row>
    <row r="52433" spans="1:4" x14ac:dyDescent="0.25">
      <c r="A52433" t="s">
        <v>64582</v>
      </c>
      <c r="B52433" t="s">
        <v>62330</v>
      </c>
      <c r="C52433" t="s">
        <v>1113</v>
      </c>
      <c r="D52433" t="s">
        <v>7</v>
      </c>
    </row>
    <row r="52434" spans="1:4" x14ac:dyDescent="0.25">
      <c r="A52434" t="s">
        <v>64583</v>
      </c>
      <c r="B52434" t="s">
        <v>177</v>
      </c>
      <c r="C52434" t="s">
        <v>68477</v>
      </c>
      <c r="D52434" t="s">
        <v>7</v>
      </c>
    </row>
    <row r="52435" spans="1:4" x14ac:dyDescent="0.25">
      <c r="A52435" t="s">
        <v>64584</v>
      </c>
      <c r="B52435" t="s">
        <v>177</v>
      </c>
      <c r="C52435" t="s">
        <v>68477</v>
      </c>
      <c r="D52435" t="s">
        <v>7</v>
      </c>
    </row>
    <row r="52436" spans="1:4" x14ac:dyDescent="0.25">
      <c r="A52436" t="s">
        <v>64585</v>
      </c>
      <c r="B52436" t="s">
        <v>177</v>
      </c>
      <c r="C52436" t="s">
        <v>68477</v>
      </c>
      <c r="D52436" t="s">
        <v>7</v>
      </c>
    </row>
    <row r="52437" spans="1:4" x14ac:dyDescent="0.25">
      <c r="A52437" t="s">
        <v>64586</v>
      </c>
      <c r="B52437" t="s">
        <v>177</v>
      </c>
      <c r="C52437" t="s">
        <v>68474</v>
      </c>
      <c r="D52437" t="s">
        <v>7</v>
      </c>
    </row>
    <row r="52438" spans="1:4" x14ac:dyDescent="0.25">
      <c r="A52438" t="s">
        <v>64587</v>
      </c>
      <c r="B52438" t="s">
        <v>177</v>
      </c>
      <c r="C52438" t="s">
        <v>68474</v>
      </c>
      <c r="D52438" t="s">
        <v>7</v>
      </c>
    </row>
    <row r="52439" spans="1:4" x14ac:dyDescent="0.25">
      <c r="A52439" t="s">
        <v>64588</v>
      </c>
      <c r="B52439" t="s">
        <v>177</v>
      </c>
      <c r="C52439" t="s">
        <v>68474</v>
      </c>
      <c r="D52439" t="s">
        <v>7</v>
      </c>
    </row>
    <row r="52440" spans="1:4" x14ac:dyDescent="0.25">
      <c r="A52440" t="s">
        <v>64589</v>
      </c>
      <c r="B52440" t="s">
        <v>177</v>
      </c>
      <c r="C52440" t="s">
        <v>68479</v>
      </c>
      <c r="D52440" t="s">
        <v>7</v>
      </c>
    </row>
    <row r="52441" spans="1:4" x14ac:dyDescent="0.25">
      <c r="A52441" t="s">
        <v>64590</v>
      </c>
      <c r="B52441" t="s">
        <v>177</v>
      </c>
      <c r="C52441" t="s">
        <v>68474</v>
      </c>
      <c r="D52441" t="s">
        <v>7</v>
      </c>
    </row>
    <row r="52442" spans="1:4" x14ac:dyDescent="0.25">
      <c r="A52442" t="s">
        <v>64591</v>
      </c>
      <c r="B52442" t="s">
        <v>177</v>
      </c>
      <c r="C52442" t="s">
        <v>68479</v>
      </c>
      <c r="D52442" t="s">
        <v>7</v>
      </c>
    </row>
    <row r="52443" spans="1:4" x14ac:dyDescent="0.25">
      <c r="A52443" t="s">
        <v>64592</v>
      </c>
      <c r="B52443" t="s">
        <v>177</v>
      </c>
      <c r="C52443" t="s">
        <v>68474</v>
      </c>
      <c r="D52443" t="s">
        <v>7</v>
      </c>
    </row>
    <row r="52444" spans="1:4" x14ac:dyDescent="0.25">
      <c r="A52444" t="s">
        <v>64593</v>
      </c>
      <c r="B52444" t="s">
        <v>177</v>
      </c>
      <c r="C52444" t="s">
        <v>68477</v>
      </c>
      <c r="D52444" t="s">
        <v>7</v>
      </c>
    </row>
    <row r="52445" spans="1:4" x14ac:dyDescent="0.25">
      <c r="A52445" t="s">
        <v>64594</v>
      </c>
      <c r="B52445" t="s">
        <v>177</v>
      </c>
      <c r="C52445" t="s">
        <v>68477</v>
      </c>
      <c r="D52445" t="s">
        <v>7</v>
      </c>
    </row>
    <row r="52446" spans="1:4" x14ac:dyDescent="0.25">
      <c r="A52446" t="s">
        <v>64595</v>
      </c>
      <c r="B52446" t="s">
        <v>177</v>
      </c>
      <c r="C52446" t="s">
        <v>68477</v>
      </c>
      <c r="D52446" t="s">
        <v>7</v>
      </c>
    </row>
    <row r="52447" spans="1:4" x14ac:dyDescent="0.25">
      <c r="A52447" t="s">
        <v>64596</v>
      </c>
      <c r="B52447" t="s">
        <v>177</v>
      </c>
      <c r="C52447" t="s">
        <v>68477</v>
      </c>
      <c r="D52447" t="s">
        <v>7</v>
      </c>
    </row>
    <row r="52448" spans="1:4" x14ac:dyDescent="0.25">
      <c r="A52448" t="s">
        <v>64597</v>
      </c>
      <c r="B52448" t="s">
        <v>177</v>
      </c>
      <c r="C52448" t="s">
        <v>68477</v>
      </c>
      <c r="D52448" t="s">
        <v>7</v>
      </c>
    </row>
    <row r="52449" spans="1:4" x14ac:dyDescent="0.25">
      <c r="A52449" t="s">
        <v>64598</v>
      </c>
      <c r="B52449" t="s">
        <v>177</v>
      </c>
      <c r="C52449" t="s">
        <v>68477</v>
      </c>
      <c r="D52449" t="s">
        <v>7</v>
      </c>
    </row>
    <row r="52450" spans="1:4" x14ac:dyDescent="0.25">
      <c r="A52450" t="s">
        <v>64599</v>
      </c>
      <c r="B52450" t="s">
        <v>177</v>
      </c>
      <c r="C52450" t="s">
        <v>68477</v>
      </c>
      <c r="D52450" t="s">
        <v>7</v>
      </c>
    </row>
    <row r="52451" spans="1:4" x14ac:dyDescent="0.25">
      <c r="A52451" t="s">
        <v>64600</v>
      </c>
      <c r="B52451" t="s">
        <v>177</v>
      </c>
      <c r="C52451" t="s">
        <v>68474</v>
      </c>
      <c r="D52451" t="s">
        <v>7</v>
      </c>
    </row>
    <row r="52452" spans="1:4" x14ac:dyDescent="0.25">
      <c r="A52452" t="s">
        <v>64601</v>
      </c>
      <c r="B52452" t="s">
        <v>177</v>
      </c>
      <c r="C52452" t="s">
        <v>68479</v>
      </c>
      <c r="D52452" t="s">
        <v>7</v>
      </c>
    </row>
    <row r="52453" spans="1:4" x14ac:dyDescent="0.25">
      <c r="A52453" t="s">
        <v>64602</v>
      </c>
      <c r="B52453" t="s">
        <v>62330</v>
      </c>
      <c r="C52453" t="s">
        <v>6</v>
      </c>
      <c r="D52453" t="s">
        <v>7</v>
      </c>
    </row>
    <row r="52454" spans="1:4" x14ac:dyDescent="0.25">
      <c r="A52454" t="s">
        <v>64603</v>
      </c>
      <c r="B52454" t="s">
        <v>62330</v>
      </c>
      <c r="C52454" t="s">
        <v>6</v>
      </c>
      <c r="D52454" t="s">
        <v>7</v>
      </c>
    </row>
    <row r="52455" spans="1:4" x14ac:dyDescent="0.25">
      <c r="A52455" t="s">
        <v>64604</v>
      </c>
      <c r="B52455" t="s">
        <v>62330</v>
      </c>
      <c r="C52455" t="s">
        <v>6</v>
      </c>
      <c r="D52455" t="s">
        <v>7</v>
      </c>
    </row>
    <row r="52456" spans="1:4" x14ac:dyDescent="0.25">
      <c r="A52456" t="s">
        <v>64605</v>
      </c>
      <c r="B52456" t="s">
        <v>177</v>
      </c>
      <c r="C52456" t="s">
        <v>68477</v>
      </c>
      <c r="D52456" t="s">
        <v>7</v>
      </c>
    </row>
    <row r="52457" spans="1:4" x14ac:dyDescent="0.25">
      <c r="A52457" t="s">
        <v>64606</v>
      </c>
      <c r="B52457" t="s">
        <v>177</v>
      </c>
      <c r="C52457" t="s">
        <v>68477</v>
      </c>
      <c r="D52457" t="s">
        <v>7</v>
      </c>
    </row>
    <row r="52458" spans="1:4" x14ac:dyDescent="0.25">
      <c r="A52458" t="s">
        <v>64607</v>
      </c>
      <c r="B52458" t="s">
        <v>177</v>
      </c>
      <c r="C52458" t="s">
        <v>68474</v>
      </c>
      <c r="D52458" t="s">
        <v>7</v>
      </c>
    </row>
    <row r="52459" spans="1:4" x14ac:dyDescent="0.25">
      <c r="A52459" t="s">
        <v>64608</v>
      </c>
      <c r="B52459" t="s">
        <v>177</v>
      </c>
      <c r="C52459" t="s">
        <v>68474</v>
      </c>
      <c r="D52459" t="s">
        <v>7</v>
      </c>
    </row>
    <row r="52460" spans="1:4" x14ac:dyDescent="0.25">
      <c r="A52460" t="s">
        <v>64609</v>
      </c>
      <c r="B52460" t="s">
        <v>177</v>
      </c>
      <c r="C52460" t="s">
        <v>68474</v>
      </c>
      <c r="D52460" t="s">
        <v>7</v>
      </c>
    </row>
    <row r="52461" spans="1:4" x14ac:dyDescent="0.25">
      <c r="A52461" t="s">
        <v>64610</v>
      </c>
      <c r="B52461" t="s">
        <v>62330</v>
      </c>
      <c r="C52461" t="s">
        <v>13726</v>
      </c>
      <c r="D52461" t="s">
        <v>7</v>
      </c>
    </row>
    <row r="52462" spans="1:4" x14ac:dyDescent="0.25">
      <c r="A52462" t="s">
        <v>64611</v>
      </c>
      <c r="B52462" t="s">
        <v>62330</v>
      </c>
      <c r="C52462" t="s">
        <v>14000</v>
      </c>
      <c r="D52462" t="s">
        <v>7</v>
      </c>
    </row>
    <row r="52463" spans="1:4" x14ac:dyDescent="0.25">
      <c r="A52463" t="s">
        <v>64612</v>
      </c>
      <c r="B52463" t="s">
        <v>177</v>
      </c>
      <c r="C52463" t="s">
        <v>68477</v>
      </c>
      <c r="D52463" t="s">
        <v>7</v>
      </c>
    </row>
    <row r="52464" spans="1:4" x14ac:dyDescent="0.25">
      <c r="A52464" t="s">
        <v>64613</v>
      </c>
      <c r="B52464" t="s">
        <v>177</v>
      </c>
      <c r="C52464" t="s">
        <v>68474</v>
      </c>
      <c r="D52464" t="s">
        <v>7</v>
      </c>
    </row>
    <row r="52465" spans="1:4" x14ac:dyDescent="0.25">
      <c r="A52465" t="s">
        <v>64614</v>
      </c>
      <c r="B52465" t="s">
        <v>177</v>
      </c>
      <c r="C52465" t="s">
        <v>68474</v>
      </c>
      <c r="D52465" t="s">
        <v>7</v>
      </c>
    </row>
    <row r="52466" spans="1:4" x14ac:dyDescent="0.25">
      <c r="A52466" t="s">
        <v>64615</v>
      </c>
      <c r="B52466" t="s">
        <v>177</v>
      </c>
      <c r="C52466" t="s">
        <v>68474</v>
      </c>
      <c r="D52466" t="s">
        <v>7</v>
      </c>
    </row>
    <row r="52467" spans="1:4" x14ac:dyDescent="0.25">
      <c r="A52467" t="s">
        <v>64616</v>
      </c>
      <c r="B52467" t="s">
        <v>64617</v>
      </c>
      <c r="C52467" t="s">
        <v>1113</v>
      </c>
      <c r="D52467" t="s">
        <v>7</v>
      </c>
    </row>
    <row r="52468" spans="1:4" x14ac:dyDescent="0.25">
      <c r="A52468" t="s">
        <v>64618</v>
      </c>
      <c r="B52468" t="s">
        <v>64619</v>
      </c>
      <c r="C52468" t="s">
        <v>1113</v>
      </c>
      <c r="D52468" t="s">
        <v>7</v>
      </c>
    </row>
    <row r="52469" spans="1:4" x14ac:dyDescent="0.25">
      <c r="A52469" t="s">
        <v>64620</v>
      </c>
      <c r="B52469" t="s">
        <v>62330</v>
      </c>
      <c r="C52469" t="s">
        <v>1113</v>
      </c>
      <c r="D52469" t="s">
        <v>7</v>
      </c>
    </row>
    <row r="52470" spans="1:4" x14ac:dyDescent="0.25">
      <c r="A52470" t="s">
        <v>64621</v>
      </c>
      <c r="B52470" t="s">
        <v>62330</v>
      </c>
      <c r="C52470" t="s">
        <v>1113</v>
      </c>
      <c r="D52470" t="s">
        <v>7</v>
      </c>
    </row>
    <row r="52471" spans="1:4" x14ac:dyDescent="0.25">
      <c r="A52471" t="s">
        <v>64622</v>
      </c>
      <c r="B52471" t="s">
        <v>62330</v>
      </c>
      <c r="C52471" t="s">
        <v>1113</v>
      </c>
      <c r="D52471" t="s">
        <v>7</v>
      </c>
    </row>
    <row r="52472" spans="1:4" x14ac:dyDescent="0.25">
      <c r="A52472" t="s">
        <v>64623</v>
      </c>
      <c r="B52472" t="s">
        <v>177</v>
      </c>
      <c r="C52472" t="s">
        <v>68474</v>
      </c>
      <c r="D52472" t="s">
        <v>7</v>
      </c>
    </row>
    <row r="52473" spans="1:4" x14ac:dyDescent="0.25">
      <c r="A52473" t="s">
        <v>64624</v>
      </c>
      <c r="B52473" t="s">
        <v>62330</v>
      </c>
      <c r="C52473" t="s">
        <v>13726</v>
      </c>
      <c r="D52473" t="s">
        <v>7</v>
      </c>
    </row>
    <row r="52474" spans="1:4" x14ac:dyDescent="0.25">
      <c r="A52474" t="s">
        <v>64625</v>
      </c>
      <c r="B52474" t="s">
        <v>62330</v>
      </c>
      <c r="C52474" t="s">
        <v>13726</v>
      </c>
      <c r="D52474" t="s">
        <v>7</v>
      </c>
    </row>
    <row r="52475" spans="1:4" x14ac:dyDescent="0.25">
      <c r="A52475" t="s">
        <v>64626</v>
      </c>
      <c r="B52475" t="s">
        <v>177</v>
      </c>
      <c r="C52475" t="s">
        <v>68477</v>
      </c>
      <c r="D52475" t="s">
        <v>7</v>
      </c>
    </row>
    <row r="52476" spans="1:4" x14ac:dyDescent="0.25">
      <c r="A52476" t="s">
        <v>64627</v>
      </c>
      <c r="B52476" t="s">
        <v>177</v>
      </c>
      <c r="C52476" t="s">
        <v>68474</v>
      </c>
      <c r="D52476" t="s">
        <v>7</v>
      </c>
    </row>
    <row r="52477" spans="1:4" x14ac:dyDescent="0.25">
      <c r="A52477" t="s">
        <v>64628</v>
      </c>
      <c r="B52477" t="s">
        <v>177</v>
      </c>
      <c r="C52477" t="s">
        <v>68479</v>
      </c>
      <c r="D52477" t="s">
        <v>7</v>
      </c>
    </row>
    <row r="52478" spans="1:4" x14ac:dyDescent="0.25">
      <c r="A52478" t="s">
        <v>64629</v>
      </c>
      <c r="B52478" t="s">
        <v>177</v>
      </c>
      <c r="C52478" t="s">
        <v>68474</v>
      </c>
      <c r="D52478" t="s">
        <v>7</v>
      </c>
    </row>
    <row r="52479" spans="1:4" x14ac:dyDescent="0.25">
      <c r="A52479" t="s">
        <v>64630</v>
      </c>
      <c r="B52479" t="s">
        <v>62330</v>
      </c>
      <c r="C52479" t="s">
        <v>14000</v>
      </c>
      <c r="D52479" t="s">
        <v>7</v>
      </c>
    </row>
    <row r="52480" spans="1:4" x14ac:dyDescent="0.25">
      <c r="A52480" t="s">
        <v>64631</v>
      </c>
      <c r="B52480" t="s">
        <v>177</v>
      </c>
      <c r="C52480" t="s">
        <v>68474</v>
      </c>
      <c r="D52480" t="s">
        <v>7</v>
      </c>
    </row>
    <row r="52481" spans="1:4" x14ac:dyDescent="0.25">
      <c r="A52481" t="s">
        <v>64632</v>
      </c>
      <c r="B52481" t="s">
        <v>177</v>
      </c>
      <c r="C52481" t="s">
        <v>68474</v>
      </c>
      <c r="D52481" t="s">
        <v>7</v>
      </c>
    </row>
    <row r="52482" spans="1:4" x14ac:dyDescent="0.25">
      <c r="A52482" t="s">
        <v>64633</v>
      </c>
      <c r="B52482" t="s">
        <v>177</v>
      </c>
      <c r="C52482" t="s">
        <v>68479</v>
      </c>
      <c r="D52482" t="s">
        <v>7</v>
      </c>
    </row>
    <row r="52483" spans="1:4" x14ac:dyDescent="0.25">
      <c r="A52483" t="s">
        <v>64634</v>
      </c>
      <c r="B52483" t="s">
        <v>177</v>
      </c>
      <c r="C52483" t="s">
        <v>68479</v>
      </c>
      <c r="D52483" t="s">
        <v>7</v>
      </c>
    </row>
    <row r="52484" spans="1:4" x14ac:dyDescent="0.25">
      <c r="A52484" t="s">
        <v>64635</v>
      </c>
      <c r="B52484" t="s">
        <v>177</v>
      </c>
      <c r="C52484" t="s">
        <v>68474</v>
      </c>
      <c r="D52484" t="s">
        <v>7</v>
      </c>
    </row>
    <row r="52485" spans="1:4" x14ac:dyDescent="0.25">
      <c r="A52485" t="s">
        <v>64636</v>
      </c>
      <c r="B52485" t="s">
        <v>62330</v>
      </c>
      <c r="C52485" t="s">
        <v>13726</v>
      </c>
      <c r="D52485" t="s">
        <v>7</v>
      </c>
    </row>
    <row r="52486" spans="1:4" x14ac:dyDescent="0.25">
      <c r="A52486" t="s">
        <v>64637</v>
      </c>
      <c r="B52486" t="s">
        <v>177</v>
      </c>
      <c r="C52486" t="s">
        <v>68479</v>
      </c>
      <c r="D52486" t="s">
        <v>7</v>
      </c>
    </row>
    <row r="52487" spans="1:4" x14ac:dyDescent="0.25">
      <c r="A52487" t="s">
        <v>64638</v>
      </c>
      <c r="B52487" t="s">
        <v>177</v>
      </c>
      <c r="C52487" t="s">
        <v>68477</v>
      </c>
      <c r="D52487" t="s">
        <v>7</v>
      </c>
    </row>
    <row r="52488" spans="1:4" x14ac:dyDescent="0.25">
      <c r="A52488" t="s">
        <v>64639</v>
      </c>
      <c r="B52488" t="s">
        <v>177</v>
      </c>
      <c r="C52488" t="s">
        <v>68474</v>
      </c>
      <c r="D52488" t="s">
        <v>7</v>
      </c>
    </row>
    <row r="52489" spans="1:4" x14ac:dyDescent="0.25">
      <c r="A52489" t="s">
        <v>64640</v>
      </c>
      <c r="B52489" t="s">
        <v>177</v>
      </c>
      <c r="C52489" t="s">
        <v>68474</v>
      </c>
      <c r="D52489" t="s">
        <v>7</v>
      </c>
    </row>
    <row r="52490" spans="1:4" x14ac:dyDescent="0.25">
      <c r="A52490" t="s">
        <v>64641</v>
      </c>
      <c r="B52490" t="s">
        <v>177</v>
      </c>
      <c r="C52490" t="s">
        <v>68474</v>
      </c>
      <c r="D52490" t="s">
        <v>7</v>
      </c>
    </row>
    <row r="52491" spans="1:4" x14ac:dyDescent="0.25">
      <c r="A52491" t="s">
        <v>64642</v>
      </c>
      <c r="B52491" t="s">
        <v>177</v>
      </c>
      <c r="C52491" t="s">
        <v>68474</v>
      </c>
      <c r="D52491" t="s">
        <v>7</v>
      </c>
    </row>
    <row r="52492" spans="1:4" x14ac:dyDescent="0.25">
      <c r="A52492" t="s">
        <v>64643</v>
      </c>
      <c r="B52492" t="s">
        <v>177</v>
      </c>
      <c r="C52492" t="s">
        <v>68477</v>
      </c>
      <c r="D52492" t="s">
        <v>7</v>
      </c>
    </row>
    <row r="52493" spans="1:4" x14ac:dyDescent="0.25">
      <c r="A52493" t="s">
        <v>64644</v>
      </c>
      <c r="B52493" t="s">
        <v>177</v>
      </c>
      <c r="C52493" t="s">
        <v>68477</v>
      </c>
      <c r="D52493" t="s">
        <v>7</v>
      </c>
    </row>
    <row r="52494" spans="1:4" x14ac:dyDescent="0.25">
      <c r="A52494" t="s">
        <v>64645</v>
      </c>
      <c r="B52494" t="s">
        <v>177</v>
      </c>
      <c r="C52494" t="s">
        <v>68477</v>
      </c>
      <c r="D52494" t="s">
        <v>7</v>
      </c>
    </row>
    <row r="52495" spans="1:4" x14ac:dyDescent="0.25">
      <c r="A52495" t="s">
        <v>64646</v>
      </c>
      <c r="B52495" t="s">
        <v>177</v>
      </c>
      <c r="C52495" t="s">
        <v>68477</v>
      </c>
      <c r="D52495" t="s">
        <v>7</v>
      </c>
    </row>
    <row r="52496" spans="1:4" x14ac:dyDescent="0.25">
      <c r="A52496" t="s">
        <v>64647</v>
      </c>
      <c r="B52496" t="s">
        <v>177</v>
      </c>
      <c r="C52496" t="s">
        <v>68477</v>
      </c>
      <c r="D52496" t="s">
        <v>7</v>
      </c>
    </row>
    <row r="52497" spans="1:4" x14ac:dyDescent="0.25">
      <c r="A52497" t="s">
        <v>64648</v>
      </c>
      <c r="B52497" t="s">
        <v>177</v>
      </c>
      <c r="C52497" t="s">
        <v>68477</v>
      </c>
      <c r="D52497" t="s">
        <v>7</v>
      </c>
    </row>
    <row r="52498" spans="1:4" x14ac:dyDescent="0.25">
      <c r="A52498" t="s">
        <v>64649</v>
      </c>
      <c r="B52498" t="s">
        <v>177</v>
      </c>
      <c r="C52498" t="s">
        <v>68477</v>
      </c>
      <c r="D52498" t="s">
        <v>7</v>
      </c>
    </row>
    <row r="52499" spans="1:4" x14ac:dyDescent="0.25">
      <c r="A52499" t="s">
        <v>64650</v>
      </c>
      <c r="B52499" t="s">
        <v>177</v>
      </c>
      <c r="C52499" t="s">
        <v>68474</v>
      </c>
      <c r="D52499" t="s">
        <v>7</v>
      </c>
    </row>
    <row r="52500" spans="1:4" x14ac:dyDescent="0.25">
      <c r="A52500" t="s">
        <v>64651</v>
      </c>
      <c r="B52500" t="s">
        <v>177</v>
      </c>
      <c r="C52500" t="s">
        <v>68474</v>
      </c>
      <c r="D52500" t="s">
        <v>7</v>
      </c>
    </row>
    <row r="52501" spans="1:4" x14ac:dyDescent="0.25">
      <c r="A52501" t="s">
        <v>64652</v>
      </c>
      <c r="B52501" t="s">
        <v>177</v>
      </c>
      <c r="C52501" t="s">
        <v>68477</v>
      </c>
      <c r="D52501" t="s">
        <v>7</v>
      </c>
    </row>
    <row r="52502" spans="1:4" x14ac:dyDescent="0.25">
      <c r="A52502" t="s">
        <v>64653</v>
      </c>
      <c r="B52502" t="s">
        <v>62330</v>
      </c>
      <c r="C52502" t="s">
        <v>14000</v>
      </c>
      <c r="D52502" t="s">
        <v>7</v>
      </c>
    </row>
    <row r="52503" spans="1:4" x14ac:dyDescent="0.25">
      <c r="A52503" t="s">
        <v>64654</v>
      </c>
      <c r="B52503" t="s">
        <v>62330</v>
      </c>
      <c r="C52503" t="s">
        <v>1113</v>
      </c>
      <c r="D52503" t="s">
        <v>7</v>
      </c>
    </row>
    <row r="52504" spans="1:4" x14ac:dyDescent="0.25">
      <c r="A52504" t="s">
        <v>64655</v>
      </c>
      <c r="B52504" t="s">
        <v>62330</v>
      </c>
      <c r="C52504" t="s">
        <v>1113</v>
      </c>
      <c r="D52504" t="s">
        <v>7</v>
      </c>
    </row>
    <row r="52505" spans="1:4" x14ac:dyDescent="0.25">
      <c r="A52505" t="s">
        <v>64656</v>
      </c>
      <c r="B52505" t="s">
        <v>62330</v>
      </c>
      <c r="C52505" t="s">
        <v>1113</v>
      </c>
      <c r="D52505" t="s">
        <v>7</v>
      </c>
    </row>
    <row r="52506" spans="1:4" x14ac:dyDescent="0.25">
      <c r="A52506" t="s">
        <v>64657</v>
      </c>
      <c r="B52506" t="s">
        <v>177</v>
      </c>
      <c r="C52506" t="s">
        <v>68474</v>
      </c>
      <c r="D52506" t="s">
        <v>7</v>
      </c>
    </row>
    <row r="52507" spans="1:4" x14ac:dyDescent="0.25">
      <c r="A52507" t="s">
        <v>64658</v>
      </c>
      <c r="B52507" t="s">
        <v>177</v>
      </c>
      <c r="C52507" t="s">
        <v>68474</v>
      </c>
      <c r="D52507" t="s">
        <v>7</v>
      </c>
    </row>
    <row r="52508" spans="1:4" x14ac:dyDescent="0.25">
      <c r="A52508" t="s">
        <v>64659</v>
      </c>
      <c r="B52508" t="s">
        <v>177</v>
      </c>
      <c r="C52508" t="s">
        <v>68479</v>
      </c>
      <c r="D52508" t="s">
        <v>7</v>
      </c>
    </row>
    <row r="52509" spans="1:4" x14ac:dyDescent="0.25">
      <c r="A52509" t="s">
        <v>64660</v>
      </c>
      <c r="B52509" t="s">
        <v>177</v>
      </c>
      <c r="C52509" t="s">
        <v>68474</v>
      </c>
      <c r="D52509" t="s">
        <v>7</v>
      </c>
    </row>
    <row r="52510" spans="1:4" x14ac:dyDescent="0.25">
      <c r="A52510" t="s">
        <v>64661</v>
      </c>
      <c r="B52510" t="s">
        <v>177</v>
      </c>
      <c r="C52510" t="s">
        <v>68477</v>
      </c>
      <c r="D52510" t="s">
        <v>7</v>
      </c>
    </row>
    <row r="52511" spans="1:4" x14ac:dyDescent="0.25">
      <c r="A52511" t="s">
        <v>64662</v>
      </c>
      <c r="B52511" t="s">
        <v>177</v>
      </c>
      <c r="C52511" t="s">
        <v>68477</v>
      </c>
      <c r="D52511" t="s">
        <v>7</v>
      </c>
    </row>
    <row r="52512" spans="1:4" x14ac:dyDescent="0.25">
      <c r="A52512" t="s">
        <v>64663</v>
      </c>
      <c r="B52512" t="s">
        <v>62330</v>
      </c>
      <c r="C52512" t="s">
        <v>13726</v>
      </c>
      <c r="D52512" t="s">
        <v>7</v>
      </c>
    </row>
    <row r="52513" spans="1:4" x14ac:dyDescent="0.25">
      <c r="A52513" t="s">
        <v>64664</v>
      </c>
      <c r="B52513" t="s">
        <v>177</v>
      </c>
      <c r="C52513" t="s">
        <v>68477</v>
      </c>
      <c r="D52513" t="s">
        <v>7</v>
      </c>
    </row>
    <row r="52514" spans="1:4" x14ac:dyDescent="0.25">
      <c r="A52514" t="s">
        <v>64665</v>
      </c>
      <c r="B52514" t="s">
        <v>177</v>
      </c>
      <c r="C52514" t="s">
        <v>68477</v>
      </c>
      <c r="D52514" t="s">
        <v>7</v>
      </c>
    </row>
    <row r="52515" spans="1:4" x14ac:dyDescent="0.25">
      <c r="A52515" t="s">
        <v>64666</v>
      </c>
      <c r="B52515" t="s">
        <v>177</v>
      </c>
      <c r="C52515" t="s">
        <v>68474</v>
      </c>
      <c r="D52515" t="s">
        <v>7</v>
      </c>
    </row>
    <row r="52516" spans="1:4" x14ac:dyDescent="0.25">
      <c r="A52516" t="s">
        <v>64667</v>
      </c>
      <c r="B52516" t="s">
        <v>177</v>
      </c>
      <c r="C52516" t="s">
        <v>68474</v>
      </c>
      <c r="D52516" t="s">
        <v>7</v>
      </c>
    </row>
    <row r="52517" spans="1:4" x14ac:dyDescent="0.25">
      <c r="A52517" t="s">
        <v>64668</v>
      </c>
      <c r="B52517" t="s">
        <v>177</v>
      </c>
      <c r="C52517" t="s">
        <v>68474</v>
      </c>
      <c r="D52517" t="s">
        <v>7</v>
      </c>
    </row>
    <row r="52518" spans="1:4" x14ac:dyDescent="0.25">
      <c r="A52518" t="s">
        <v>64669</v>
      </c>
      <c r="B52518" t="s">
        <v>177</v>
      </c>
      <c r="C52518" t="s">
        <v>68477</v>
      </c>
      <c r="D52518" t="s">
        <v>7</v>
      </c>
    </row>
    <row r="52519" spans="1:4" x14ac:dyDescent="0.25">
      <c r="A52519" t="s">
        <v>64670</v>
      </c>
      <c r="B52519" t="s">
        <v>177</v>
      </c>
      <c r="C52519" t="s">
        <v>68474</v>
      </c>
      <c r="D52519" t="s">
        <v>7</v>
      </c>
    </row>
    <row r="52520" spans="1:4" x14ac:dyDescent="0.25">
      <c r="A52520" t="s">
        <v>64671</v>
      </c>
      <c r="B52520" t="s">
        <v>177</v>
      </c>
      <c r="C52520" t="s">
        <v>68474</v>
      </c>
      <c r="D52520" t="s">
        <v>7</v>
      </c>
    </row>
    <row r="52521" spans="1:4" x14ac:dyDescent="0.25">
      <c r="A52521" t="s">
        <v>64672</v>
      </c>
      <c r="B52521" t="s">
        <v>177</v>
      </c>
      <c r="C52521" t="s">
        <v>68474</v>
      </c>
      <c r="D52521" t="s">
        <v>7</v>
      </c>
    </row>
    <row r="52522" spans="1:4" x14ac:dyDescent="0.25">
      <c r="A52522" t="s">
        <v>64673</v>
      </c>
      <c r="B52522" t="s">
        <v>177</v>
      </c>
      <c r="C52522" t="s">
        <v>68477</v>
      </c>
      <c r="D52522" t="s">
        <v>7</v>
      </c>
    </row>
    <row r="52523" spans="1:4" x14ac:dyDescent="0.25">
      <c r="A52523" t="s">
        <v>64674</v>
      </c>
      <c r="B52523" t="s">
        <v>177</v>
      </c>
      <c r="C52523" t="s">
        <v>68477</v>
      </c>
      <c r="D52523" t="s">
        <v>7</v>
      </c>
    </row>
    <row r="52524" spans="1:4" x14ac:dyDescent="0.25">
      <c r="A52524" t="s">
        <v>64675</v>
      </c>
      <c r="B52524" t="s">
        <v>177</v>
      </c>
      <c r="C52524" t="s">
        <v>68474</v>
      </c>
      <c r="D52524" t="s">
        <v>7</v>
      </c>
    </row>
    <row r="52525" spans="1:4" x14ac:dyDescent="0.25">
      <c r="A52525" t="s">
        <v>64676</v>
      </c>
      <c r="B52525" t="s">
        <v>177</v>
      </c>
      <c r="C52525" t="s">
        <v>68479</v>
      </c>
      <c r="D52525" t="s">
        <v>7</v>
      </c>
    </row>
    <row r="52526" spans="1:4" x14ac:dyDescent="0.25">
      <c r="A52526" t="s">
        <v>64677</v>
      </c>
      <c r="B52526" t="s">
        <v>177</v>
      </c>
      <c r="C52526" t="s">
        <v>68474</v>
      </c>
      <c r="D52526" t="s">
        <v>7</v>
      </c>
    </row>
    <row r="52527" spans="1:4" x14ac:dyDescent="0.25">
      <c r="A52527" t="s">
        <v>64678</v>
      </c>
      <c r="B52527" t="s">
        <v>177</v>
      </c>
      <c r="C52527" t="s">
        <v>68474</v>
      </c>
      <c r="D52527" t="s">
        <v>7</v>
      </c>
    </row>
    <row r="52528" spans="1:4" x14ac:dyDescent="0.25">
      <c r="A52528" t="s">
        <v>64679</v>
      </c>
      <c r="B52528" t="s">
        <v>177</v>
      </c>
      <c r="C52528" t="s">
        <v>68479</v>
      </c>
      <c r="D52528" t="s">
        <v>7</v>
      </c>
    </row>
    <row r="52529" spans="1:4" x14ac:dyDescent="0.25">
      <c r="A52529" t="s">
        <v>64680</v>
      </c>
      <c r="B52529" t="s">
        <v>177</v>
      </c>
      <c r="C52529" t="s">
        <v>68477</v>
      </c>
      <c r="D52529" t="s">
        <v>7</v>
      </c>
    </row>
    <row r="52530" spans="1:4" x14ac:dyDescent="0.25">
      <c r="A52530" t="s">
        <v>64681</v>
      </c>
      <c r="B52530" t="s">
        <v>177</v>
      </c>
      <c r="C52530" t="s">
        <v>68477</v>
      </c>
      <c r="D52530" t="s">
        <v>7</v>
      </c>
    </row>
    <row r="52531" spans="1:4" x14ac:dyDescent="0.25">
      <c r="A52531" t="s">
        <v>64682</v>
      </c>
      <c r="B52531" t="s">
        <v>177</v>
      </c>
      <c r="C52531" t="s">
        <v>68477</v>
      </c>
      <c r="D52531" t="s">
        <v>7</v>
      </c>
    </row>
    <row r="52532" spans="1:4" x14ac:dyDescent="0.25">
      <c r="A52532" t="s">
        <v>64683</v>
      </c>
      <c r="B52532" t="s">
        <v>177</v>
      </c>
      <c r="C52532" t="s">
        <v>68477</v>
      </c>
      <c r="D52532" t="s">
        <v>7</v>
      </c>
    </row>
    <row r="52533" spans="1:4" x14ac:dyDescent="0.25">
      <c r="A52533" t="s">
        <v>64684</v>
      </c>
      <c r="B52533" t="s">
        <v>177</v>
      </c>
      <c r="C52533" t="s">
        <v>68477</v>
      </c>
      <c r="D52533" t="s">
        <v>7</v>
      </c>
    </row>
    <row r="52534" spans="1:4" x14ac:dyDescent="0.25">
      <c r="A52534" t="s">
        <v>64685</v>
      </c>
      <c r="B52534" t="s">
        <v>177</v>
      </c>
      <c r="C52534" t="s">
        <v>68477</v>
      </c>
      <c r="D52534" t="s">
        <v>7</v>
      </c>
    </row>
    <row r="52535" spans="1:4" x14ac:dyDescent="0.25">
      <c r="A52535" t="s">
        <v>64686</v>
      </c>
      <c r="B52535" t="s">
        <v>177</v>
      </c>
      <c r="C52535" t="s">
        <v>68474</v>
      </c>
      <c r="D52535" t="s">
        <v>7</v>
      </c>
    </row>
    <row r="52536" spans="1:4" x14ac:dyDescent="0.25">
      <c r="A52536" t="s">
        <v>64687</v>
      </c>
      <c r="B52536" t="s">
        <v>177</v>
      </c>
      <c r="C52536" t="s">
        <v>68474</v>
      </c>
      <c r="D52536" t="s">
        <v>7</v>
      </c>
    </row>
    <row r="52537" spans="1:4" x14ac:dyDescent="0.25">
      <c r="A52537" t="s">
        <v>64688</v>
      </c>
      <c r="B52537" t="s">
        <v>177</v>
      </c>
      <c r="C52537" t="s">
        <v>68474</v>
      </c>
      <c r="D52537" t="s">
        <v>7</v>
      </c>
    </row>
    <row r="52538" spans="1:4" x14ac:dyDescent="0.25">
      <c r="A52538" t="s">
        <v>64689</v>
      </c>
      <c r="B52538" t="s">
        <v>177</v>
      </c>
      <c r="C52538" t="s">
        <v>68474</v>
      </c>
      <c r="D52538" t="s">
        <v>7</v>
      </c>
    </row>
    <row r="52539" spans="1:4" x14ac:dyDescent="0.25">
      <c r="A52539" t="s">
        <v>64690</v>
      </c>
      <c r="B52539" t="s">
        <v>177</v>
      </c>
      <c r="C52539" t="s">
        <v>68474</v>
      </c>
      <c r="D52539" t="s">
        <v>7</v>
      </c>
    </row>
    <row r="52540" spans="1:4" x14ac:dyDescent="0.25">
      <c r="A52540" t="s">
        <v>64691</v>
      </c>
      <c r="B52540" t="s">
        <v>177</v>
      </c>
      <c r="C52540" t="s">
        <v>68474</v>
      </c>
      <c r="D52540" t="s">
        <v>7</v>
      </c>
    </row>
    <row r="52541" spans="1:4" x14ac:dyDescent="0.25">
      <c r="A52541" t="s">
        <v>64692</v>
      </c>
      <c r="B52541" t="s">
        <v>177</v>
      </c>
      <c r="C52541" t="s">
        <v>68474</v>
      </c>
      <c r="D52541" t="s">
        <v>7</v>
      </c>
    </row>
    <row r="52542" spans="1:4" x14ac:dyDescent="0.25">
      <c r="A52542" t="s">
        <v>64693</v>
      </c>
      <c r="B52542" t="s">
        <v>177</v>
      </c>
      <c r="C52542" t="s">
        <v>68474</v>
      </c>
      <c r="D52542" t="s">
        <v>7</v>
      </c>
    </row>
    <row r="52543" spans="1:4" x14ac:dyDescent="0.25">
      <c r="A52543" t="s">
        <v>64694</v>
      </c>
      <c r="B52543" t="s">
        <v>177</v>
      </c>
      <c r="C52543" t="s">
        <v>68474</v>
      </c>
      <c r="D52543" t="s">
        <v>7</v>
      </c>
    </row>
    <row r="52544" spans="1:4" x14ac:dyDescent="0.25">
      <c r="A52544" t="s">
        <v>64695</v>
      </c>
      <c r="B52544" t="s">
        <v>177</v>
      </c>
      <c r="C52544" t="s">
        <v>68474</v>
      </c>
      <c r="D52544" t="s">
        <v>7</v>
      </c>
    </row>
    <row r="52545" spans="1:4" x14ac:dyDescent="0.25">
      <c r="A52545" t="s">
        <v>64696</v>
      </c>
      <c r="B52545" t="s">
        <v>177</v>
      </c>
      <c r="C52545" t="s">
        <v>68474</v>
      </c>
      <c r="D52545" t="s">
        <v>7</v>
      </c>
    </row>
    <row r="52546" spans="1:4" x14ac:dyDescent="0.25">
      <c r="A52546" t="s">
        <v>64697</v>
      </c>
      <c r="B52546" t="s">
        <v>177</v>
      </c>
      <c r="C52546" t="s">
        <v>68479</v>
      </c>
      <c r="D52546" t="s">
        <v>7</v>
      </c>
    </row>
    <row r="52547" spans="1:4" x14ac:dyDescent="0.25">
      <c r="A52547" t="s">
        <v>64698</v>
      </c>
      <c r="B52547" t="s">
        <v>177</v>
      </c>
      <c r="C52547" t="s">
        <v>68474</v>
      </c>
      <c r="D52547" t="s">
        <v>7</v>
      </c>
    </row>
    <row r="52548" spans="1:4" x14ac:dyDescent="0.25">
      <c r="A52548" t="s">
        <v>64699</v>
      </c>
      <c r="B52548" t="s">
        <v>177</v>
      </c>
      <c r="C52548" t="s">
        <v>68477</v>
      </c>
      <c r="D52548" t="s">
        <v>7</v>
      </c>
    </row>
    <row r="52549" spans="1:4" x14ac:dyDescent="0.25">
      <c r="A52549" t="s">
        <v>64700</v>
      </c>
      <c r="B52549" t="s">
        <v>177</v>
      </c>
      <c r="C52549" t="s">
        <v>68474</v>
      </c>
      <c r="D52549" t="s">
        <v>7</v>
      </c>
    </row>
    <row r="52550" spans="1:4" x14ac:dyDescent="0.25">
      <c r="A52550" t="s">
        <v>64701</v>
      </c>
      <c r="B52550" t="s">
        <v>177</v>
      </c>
      <c r="C52550" t="s">
        <v>68477</v>
      </c>
      <c r="D52550" t="s">
        <v>7</v>
      </c>
    </row>
    <row r="52551" spans="1:4" x14ac:dyDescent="0.25">
      <c r="A52551" t="s">
        <v>64702</v>
      </c>
      <c r="B52551" t="s">
        <v>177</v>
      </c>
      <c r="C52551" t="s">
        <v>68474</v>
      </c>
      <c r="D52551" t="s">
        <v>7</v>
      </c>
    </row>
    <row r="52552" spans="1:4" x14ac:dyDescent="0.25">
      <c r="A52552" t="s">
        <v>64703</v>
      </c>
      <c r="B52552" t="s">
        <v>177</v>
      </c>
      <c r="C52552" t="s">
        <v>68474</v>
      </c>
      <c r="D52552" t="s">
        <v>7</v>
      </c>
    </row>
    <row r="52553" spans="1:4" x14ac:dyDescent="0.25">
      <c r="A52553" t="s">
        <v>64704</v>
      </c>
      <c r="B52553" t="s">
        <v>177</v>
      </c>
      <c r="C52553" t="s">
        <v>68474</v>
      </c>
      <c r="D52553" t="s">
        <v>7</v>
      </c>
    </row>
    <row r="52554" spans="1:4" x14ac:dyDescent="0.25">
      <c r="A52554" t="s">
        <v>64705</v>
      </c>
      <c r="B52554" t="s">
        <v>177</v>
      </c>
      <c r="C52554" t="s">
        <v>68479</v>
      </c>
      <c r="D52554" t="s">
        <v>7</v>
      </c>
    </row>
    <row r="52555" spans="1:4" x14ac:dyDescent="0.25">
      <c r="A52555" t="s">
        <v>64706</v>
      </c>
      <c r="B52555" t="s">
        <v>177</v>
      </c>
      <c r="C52555" t="s">
        <v>68477</v>
      </c>
      <c r="D52555" t="s">
        <v>7</v>
      </c>
    </row>
    <row r="52556" spans="1:4" x14ac:dyDescent="0.25">
      <c r="A52556" t="s">
        <v>64707</v>
      </c>
      <c r="B52556" t="s">
        <v>177</v>
      </c>
      <c r="C52556" t="s">
        <v>68477</v>
      </c>
      <c r="D52556" t="s">
        <v>7</v>
      </c>
    </row>
    <row r="52557" spans="1:4" x14ac:dyDescent="0.25">
      <c r="A52557" t="s">
        <v>64708</v>
      </c>
      <c r="B52557" t="s">
        <v>177</v>
      </c>
      <c r="C52557" t="s">
        <v>68477</v>
      </c>
      <c r="D52557" t="s">
        <v>7</v>
      </c>
    </row>
    <row r="52558" spans="1:4" x14ac:dyDescent="0.25">
      <c r="A52558" t="s">
        <v>64709</v>
      </c>
      <c r="B52558" t="s">
        <v>177</v>
      </c>
      <c r="C52558" t="s">
        <v>68479</v>
      </c>
      <c r="D52558" t="s">
        <v>7</v>
      </c>
    </row>
    <row r="52559" spans="1:4" x14ac:dyDescent="0.25">
      <c r="A52559" t="s">
        <v>64710</v>
      </c>
      <c r="B52559" t="s">
        <v>177</v>
      </c>
      <c r="C52559" t="s">
        <v>68477</v>
      </c>
      <c r="D52559" t="s">
        <v>7</v>
      </c>
    </row>
    <row r="52560" spans="1:4" x14ac:dyDescent="0.25">
      <c r="A52560" t="s">
        <v>64711</v>
      </c>
      <c r="B52560" t="s">
        <v>177</v>
      </c>
      <c r="C52560" t="s">
        <v>68474</v>
      </c>
      <c r="D52560" t="s">
        <v>7</v>
      </c>
    </row>
    <row r="52561" spans="1:4" x14ac:dyDescent="0.25">
      <c r="A52561" t="s">
        <v>64712</v>
      </c>
      <c r="B52561" t="s">
        <v>177</v>
      </c>
      <c r="C52561" t="s">
        <v>68474</v>
      </c>
      <c r="D52561" t="s">
        <v>7</v>
      </c>
    </row>
    <row r="52562" spans="1:4" x14ac:dyDescent="0.25">
      <c r="A52562" t="s">
        <v>64713</v>
      </c>
      <c r="B52562" t="s">
        <v>177</v>
      </c>
      <c r="C52562" t="s">
        <v>68474</v>
      </c>
      <c r="D52562" t="s">
        <v>7</v>
      </c>
    </row>
    <row r="52563" spans="1:4" x14ac:dyDescent="0.25">
      <c r="A52563" t="s">
        <v>64714</v>
      </c>
      <c r="B52563" t="s">
        <v>177</v>
      </c>
      <c r="C52563" t="s">
        <v>68474</v>
      </c>
      <c r="D52563" t="s">
        <v>7</v>
      </c>
    </row>
    <row r="52564" spans="1:4" x14ac:dyDescent="0.25">
      <c r="A52564" t="s">
        <v>64715</v>
      </c>
      <c r="B52564" t="s">
        <v>62330</v>
      </c>
      <c r="C52564" t="s">
        <v>1113</v>
      </c>
      <c r="D52564" t="s">
        <v>7</v>
      </c>
    </row>
    <row r="52565" spans="1:4" x14ac:dyDescent="0.25">
      <c r="A52565" t="s">
        <v>64716</v>
      </c>
      <c r="B52565" t="s">
        <v>62330</v>
      </c>
      <c r="C52565" t="s">
        <v>1113</v>
      </c>
      <c r="D52565" t="s">
        <v>7</v>
      </c>
    </row>
    <row r="52566" spans="1:4" x14ac:dyDescent="0.25">
      <c r="A52566" t="s">
        <v>64717</v>
      </c>
      <c r="B52566" t="s">
        <v>62330</v>
      </c>
      <c r="C52566" t="s">
        <v>1113</v>
      </c>
      <c r="D52566" t="s">
        <v>7</v>
      </c>
    </row>
    <row r="52567" spans="1:4" x14ac:dyDescent="0.25">
      <c r="A52567" t="s">
        <v>64718</v>
      </c>
      <c r="B52567" t="s">
        <v>62330</v>
      </c>
      <c r="C52567" t="s">
        <v>1113</v>
      </c>
      <c r="D52567" t="s">
        <v>7</v>
      </c>
    </row>
    <row r="52568" spans="1:4" x14ac:dyDescent="0.25">
      <c r="A52568" t="s">
        <v>64719</v>
      </c>
      <c r="B52568" t="s">
        <v>62330</v>
      </c>
      <c r="C52568" t="s">
        <v>1113</v>
      </c>
      <c r="D52568" t="s">
        <v>7</v>
      </c>
    </row>
    <row r="52569" spans="1:4" x14ac:dyDescent="0.25">
      <c r="A52569" t="s">
        <v>64720</v>
      </c>
      <c r="B52569" t="s">
        <v>62330</v>
      </c>
      <c r="C52569" t="s">
        <v>1113</v>
      </c>
      <c r="D52569" t="s">
        <v>7</v>
      </c>
    </row>
    <row r="52570" spans="1:4" x14ac:dyDescent="0.25">
      <c r="A52570" t="s">
        <v>64721</v>
      </c>
      <c r="B52570" t="s">
        <v>62330</v>
      </c>
      <c r="C52570" t="s">
        <v>1113</v>
      </c>
      <c r="D52570" t="s">
        <v>7</v>
      </c>
    </row>
    <row r="52571" spans="1:4" x14ac:dyDescent="0.25">
      <c r="A52571" t="s">
        <v>64722</v>
      </c>
      <c r="B52571" t="s">
        <v>62330</v>
      </c>
      <c r="C52571" t="s">
        <v>1113</v>
      </c>
      <c r="D52571" t="s">
        <v>7</v>
      </c>
    </row>
    <row r="52572" spans="1:4" x14ac:dyDescent="0.25">
      <c r="A52572" t="s">
        <v>64723</v>
      </c>
      <c r="B52572" t="s">
        <v>62330</v>
      </c>
      <c r="C52572" t="s">
        <v>1113</v>
      </c>
      <c r="D52572" t="s">
        <v>7</v>
      </c>
    </row>
    <row r="52573" spans="1:4" x14ac:dyDescent="0.25">
      <c r="A52573" t="s">
        <v>64724</v>
      </c>
      <c r="B52573" t="s">
        <v>62330</v>
      </c>
      <c r="C52573" t="s">
        <v>1113</v>
      </c>
      <c r="D52573" t="s">
        <v>7</v>
      </c>
    </row>
    <row r="52574" spans="1:4" x14ac:dyDescent="0.25">
      <c r="A52574" t="s">
        <v>64725</v>
      </c>
      <c r="B52574" t="s">
        <v>62330</v>
      </c>
      <c r="C52574" t="s">
        <v>1113</v>
      </c>
      <c r="D52574" t="s">
        <v>7</v>
      </c>
    </row>
    <row r="52575" spans="1:4" x14ac:dyDescent="0.25">
      <c r="A52575" t="s">
        <v>64726</v>
      </c>
      <c r="B52575" t="s">
        <v>62330</v>
      </c>
      <c r="C52575" t="s">
        <v>1113</v>
      </c>
      <c r="D52575" t="s">
        <v>7</v>
      </c>
    </row>
    <row r="52576" spans="1:4" x14ac:dyDescent="0.25">
      <c r="A52576" t="s">
        <v>64727</v>
      </c>
      <c r="B52576" t="s">
        <v>62330</v>
      </c>
      <c r="C52576" t="s">
        <v>1113</v>
      </c>
      <c r="D52576" t="s">
        <v>7</v>
      </c>
    </row>
    <row r="52577" spans="1:4" x14ac:dyDescent="0.25">
      <c r="A52577" t="s">
        <v>64728</v>
      </c>
      <c r="B52577" t="s">
        <v>62330</v>
      </c>
      <c r="C52577" t="s">
        <v>1113</v>
      </c>
      <c r="D52577" t="s">
        <v>7</v>
      </c>
    </row>
    <row r="52578" spans="1:4" x14ac:dyDescent="0.25">
      <c r="A52578" t="s">
        <v>64729</v>
      </c>
      <c r="B52578" t="s">
        <v>62330</v>
      </c>
      <c r="C52578" t="s">
        <v>1113</v>
      </c>
      <c r="D52578" t="s">
        <v>7</v>
      </c>
    </row>
    <row r="52579" spans="1:4" x14ac:dyDescent="0.25">
      <c r="A52579" t="s">
        <v>64730</v>
      </c>
      <c r="B52579" t="s">
        <v>62330</v>
      </c>
      <c r="C52579" t="s">
        <v>1113</v>
      </c>
      <c r="D52579" t="s">
        <v>7</v>
      </c>
    </row>
    <row r="52580" spans="1:4" x14ac:dyDescent="0.25">
      <c r="A52580" t="s">
        <v>64731</v>
      </c>
      <c r="B52580" t="s">
        <v>62330</v>
      </c>
      <c r="C52580" t="s">
        <v>1113</v>
      </c>
      <c r="D52580" t="s">
        <v>7</v>
      </c>
    </row>
    <row r="52581" spans="1:4" x14ac:dyDescent="0.25">
      <c r="A52581" t="s">
        <v>64732</v>
      </c>
      <c r="B52581" t="s">
        <v>62330</v>
      </c>
      <c r="C52581" t="s">
        <v>1113</v>
      </c>
      <c r="D52581" t="s">
        <v>7</v>
      </c>
    </row>
    <row r="52582" spans="1:4" x14ac:dyDescent="0.25">
      <c r="A52582" t="s">
        <v>64733</v>
      </c>
      <c r="B52582" t="s">
        <v>62330</v>
      </c>
      <c r="C52582" t="s">
        <v>1113</v>
      </c>
      <c r="D52582" t="s">
        <v>7</v>
      </c>
    </row>
    <row r="52583" spans="1:4" x14ac:dyDescent="0.25">
      <c r="A52583" t="s">
        <v>64734</v>
      </c>
      <c r="B52583" t="s">
        <v>177</v>
      </c>
      <c r="C52583" t="s">
        <v>68477</v>
      </c>
      <c r="D52583" t="s">
        <v>7</v>
      </c>
    </row>
    <row r="52584" spans="1:4" x14ac:dyDescent="0.25">
      <c r="A52584" t="s">
        <v>64735</v>
      </c>
      <c r="B52584" t="s">
        <v>177</v>
      </c>
      <c r="C52584" t="s">
        <v>68477</v>
      </c>
      <c r="D52584" t="s">
        <v>7</v>
      </c>
    </row>
    <row r="52585" spans="1:4" x14ac:dyDescent="0.25">
      <c r="A52585" t="s">
        <v>64736</v>
      </c>
      <c r="B52585" t="s">
        <v>177</v>
      </c>
      <c r="C52585" t="s">
        <v>68479</v>
      </c>
      <c r="D52585" t="s">
        <v>7</v>
      </c>
    </row>
    <row r="52586" spans="1:4" x14ac:dyDescent="0.25">
      <c r="A52586" t="s">
        <v>64737</v>
      </c>
      <c r="B52586" t="s">
        <v>177</v>
      </c>
      <c r="C52586" t="s">
        <v>68474</v>
      </c>
      <c r="D52586" t="s">
        <v>7</v>
      </c>
    </row>
    <row r="52587" spans="1:4" x14ac:dyDescent="0.25">
      <c r="A52587" t="s">
        <v>64738</v>
      </c>
      <c r="B52587" t="s">
        <v>177</v>
      </c>
      <c r="C52587" t="s">
        <v>68479</v>
      </c>
      <c r="D52587" t="s">
        <v>7</v>
      </c>
    </row>
    <row r="52588" spans="1:4" x14ac:dyDescent="0.25">
      <c r="A52588" t="s">
        <v>64739</v>
      </c>
      <c r="B52588" t="s">
        <v>177</v>
      </c>
      <c r="C52588" t="s">
        <v>68477</v>
      </c>
      <c r="D52588" t="s">
        <v>7</v>
      </c>
    </row>
    <row r="52589" spans="1:4" x14ac:dyDescent="0.25">
      <c r="A52589" t="s">
        <v>64740</v>
      </c>
      <c r="B52589" t="s">
        <v>177</v>
      </c>
      <c r="C52589" t="s">
        <v>68477</v>
      </c>
      <c r="D52589" t="s">
        <v>7</v>
      </c>
    </row>
    <row r="52590" spans="1:4" x14ac:dyDescent="0.25">
      <c r="A52590" t="s">
        <v>64741</v>
      </c>
      <c r="B52590" t="s">
        <v>177</v>
      </c>
      <c r="C52590" t="s">
        <v>68477</v>
      </c>
      <c r="D52590" t="s">
        <v>7</v>
      </c>
    </row>
    <row r="52591" spans="1:4" x14ac:dyDescent="0.25">
      <c r="A52591" t="s">
        <v>64742</v>
      </c>
      <c r="B52591" t="s">
        <v>177</v>
      </c>
      <c r="C52591" t="s">
        <v>68477</v>
      </c>
      <c r="D52591" t="s">
        <v>7</v>
      </c>
    </row>
    <row r="52592" spans="1:4" x14ac:dyDescent="0.25">
      <c r="A52592" t="s">
        <v>64743</v>
      </c>
      <c r="B52592" t="s">
        <v>177</v>
      </c>
      <c r="C52592" t="s">
        <v>68477</v>
      </c>
      <c r="D52592" t="s">
        <v>7</v>
      </c>
    </row>
    <row r="52593" spans="1:4" x14ac:dyDescent="0.25">
      <c r="A52593" t="s">
        <v>64744</v>
      </c>
      <c r="B52593" t="s">
        <v>177</v>
      </c>
      <c r="C52593" t="s">
        <v>68477</v>
      </c>
      <c r="D52593" t="s">
        <v>7</v>
      </c>
    </row>
    <row r="52594" spans="1:4" x14ac:dyDescent="0.25">
      <c r="A52594" t="s">
        <v>64745</v>
      </c>
      <c r="B52594" t="s">
        <v>177</v>
      </c>
      <c r="C52594" t="s">
        <v>68479</v>
      </c>
      <c r="D52594" t="s">
        <v>7</v>
      </c>
    </row>
    <row r="52595" spans="1:4" x14ac:dyDescent="0.25">
      <c r="A52595" t="s">
        <v>64746</v>
      </c>
      <c r="B52595" t="s">
        <v>62330</v>
      </c>
      <c r="C52595" t="s">
        <v>1113</v>
      </c>
      <c r="D52595" t="s">
        <v>7</v>
      </c>
    </row>
    <row r="52596" spans="1:4" x14ac:dyDescent="0.25">
      <c r="A52596" t="s">
        <v>64747</v>
      </c>
      <c r="B52596" t="s">
        <v>62330</v>
      </c>
      <c r="C52596" t="s">
        <v>1113</v>
      </c>
      <c r="D52596" t="s">
        <v>7</v>
      </c>
    </row>
    <row r="52597" spans="1:4" x14ac:dyDescent="0.25">
      <c r="A52597" t="s">
        <v>64748</v>
      </c>
      <c r="B52597" t="s">
        <v>62330</v>
      </c>
      <c r="C52597" t="s">
        <v>1113</v>
      </c>
      <c r="D52597" t="s">
        <v>7</v>
      </c>
    </row>
    <row r="52598" spans="1:4" x14ac:dyDescent="0.25">
      <c r="A52598" t="s">
        <v>64749</v>
      </c>
      <c r="B52598" t="s">
        <v>62330</v>
      </c>
      <c r="C52598" t="s">
        <v>1113</v>
      </c>
      <c r="D52598" t="s">
        <v>7</v>
      </c>
    </row>
    <row r="52599" spans="1:4" x14ac:dyDescent="0.25">
      <c r="A52599" t="s">
        <v>64750</v>
      </c>
      <c r="B52599" t="s">
        <v>62330</v>
      </c>
      <c r="C52599" t="s">
        <v>1113</v>
      </c>
      <c r="D52599" t="s">
        <v>7</v>
      </c>
    </row>
    <row r="52600" spans="1:4" x14ac:dyDescent="0.25">
      <c r="A52600" t="s">
        <v>64751</v>
      </c>
      <c r="B52600" t="s">
        <v>62330</v>
      </c>
      <c r="C52600" t="s">
        <v>1113</v>
      </c>
      <c r="D52600" t="s">
        <v>7</v>
      </c>
    </row>
    <row r="52601" spans="1:4" x14ac:dyDescent="0.25">
      <c r="A52601" t="s">
        <v>64752</v>
      </c>
      <c r="B52601" t="s">
        <v>62330</v>
      </c>
      <c r="C52601" t="s">
        <v>1113</v>
      </c>
      <c r="D52601" t="s">
        <v>7</v>
      </c>
    </row>
    <row r="52602" spans="1:4" x14ac:dyDescent="0.25">
      <c r="A52602" t="s">
        <v>64753</v>
      </c>
      <c r="B52602" t="s">
        <v>62330</v>
      </c>
      <c r="C52602" t="s">
        <v>1113</v>
      </c>
      <c r="D52602" t="s">
        <v>7</v>
      </c>
    </row>
    <row r="52603" spans="1:4" x14ac:dyDescent="0.25">
      <c r="A52603" t="s">
        <v>64754</v>
      </c>
      <c r="B52603" t="s">
        <v>62330</v>
      </c>
      <c r="C52603" t="s">
        <v>1113</v>
      </c>
      <c r="D52603" t="s">
        <v>7</v>
      </c>
    </row>
    <row r="52604" spans="1:4" x14ac:dyDescent="0.25">
      <c r="A52604" t="s">
        <v>64755</v>
      </c>
      <c r="B52604" t="s">
        <v>62330</v>
      </c>
      <c r="C52604" t="s">
        <v>1113</v>
      </c>
      <c r="D52604" t="s">
        <v>7</v>
      </c>
    </row>
    <row r="52605" spans="1:4" x14ac:dyDescent="0.25">
      <c r="A52605" t="s">
        <v>64756</v>
      </c>
      <c r="B52605" t="s">
        <v>62330</v>
      </c>
      <c r="C52605" t="s">
        <v>1113</v>
      </c>
      <c r="D52605" t="s">
        <v>7</v>
      </c>
    </row>
    <row r="52606" spans="1:4" x14ac:dyDescent="0.25">
      <c r="A52606" t="s">
        <v>64757</v>
      </c>
      <c r="B52606" t="s">
        <v>62330</v>
      </c>
      <c r="C52606" t="s">
        <v>1113</v>
      </c>
      <c r="D52606" t="s">
        <v>7</v>
      </c>
    </row>
    <row r="52607" spans="1:4" x14ac:dyDescent="0.25">
      <c r="A52607" t="s">
        <v>64758</v>
      </c>
      <c r="B52607" t="s">
        <v>62330</v>
      </c>
      <c r="C52607" t="s">
        <v>1113</v>
      </c>
      <c r="D52607" t="s">
        <v>7</v>
      </c>
    </row>
    <row r="52608" spans="1:4" x14ac:dyDescent="0.25">
      <c r="A52608" t="s">
        <v>64759</v>
      </c>
      <c r="B52608" t="s">
        <v>62330</v>
      </c>
      <c r="C52608" t="s">
        <v>1113</v>
      </c>
      <c r="D52608" t="s">
        <v>7</v>
      </c>
    </row>
    <row r="52609" spans="1:4" x14ac:dyDescent="0.25">
      <c r="A52609" t="s">
        <v>64760</v>
      </c>
      <c r="B52609" t="s">
        <v>62330</v>
      </c>
      <c r="C52609" t="s">
        <v>1113</v>
      </c>
      <c r="D52609" t="s">
        <v>7</v>
      </c>
    </row>
    <row r="52610" spans="1:4" x14ac:dyDescent="0.25">
      <c r="A52610" t="s">
        <v>64761</v>
      </c>
      <c r="B52610" t="s">
        <v>62330</v>
      </c>
      <c r="C52610" t="s">
        <v>1113</v>
      </c>
      <c r="D52610" t="s">
        <v>7</v>
      </c>
    </row>
    <row r="52611" spans="1:4" x14ac:dyDescent="0.25">
      <c r="A52611" t="s">
        <v>64762</v>
      </c>
      <c r="B52611" t="s">
        <v>62330</v>
      </c>
      <c r="C52611" t="s">
        <v>1113</v>
      </c>
      <c r="D52611" t="s">
        <v>7</v>
      </c>
    </row>
    <row r="52612" spans="1:4" x14ac:dyDescent="0.25">
      <c r="A52612" t="s">
        <v>64763</v>
      </c>
      <c r="B52612" t="s">
        <v>62330</v>
      </c>
      <c r="C52612" t="s">
        <v>1113</v>
      </c>
      <c r="D52612" t="s">
        <v>7</v>
      </c>
    </row>
    <row r="52613" spans="1:4" x14ac:dyDescent="0.25">
      <c r="A52613" t="s">
        <v>64764</v>
      </c>
      <c r="B52613" t="s">
        <v>62330</v>
      </c>
      <c r="C52613" t="s">
        <v>1113</v>
      </c>
      <c r="D52613" t="s">
        <v>7</v>
      </c>
    </row>
    <row r="52614" spans="1:4" x14ac:dyDescent="0.25">
      <c r="A52614" t="s">
        <v>64765</v>
      </c>
      <c r="B52614" t="s">
        <v>177</v>
      </c>
      <c r="C52614" t="s">
        <v>68474</v>
      </c>
      <c r="D52614" t="s">
        <v>7</v>
      </c>
    </row>
    <row r="52615" spans="1:4" x14ac:dyDescent="0.25">
      <c r="A52615" t="s">
        <v>64766</v>
      </c>
      <c r="B52615" t="s">
        <v>177</v>
      </c>
      <c r="C52615" t="s">
        <v>68477</v>
      </c>
      <c r="D52615" t="s">
        <v>7</v>
      </c>
    </row>
    <row r="52616" spans="1:4" x14ac:dyDescent="0.25">
      <c r="A52616" t="s">
        <v>64767</v>
      </c>
      <c r="B52616" t="s">
        <v>62330</v>
      </c>
      <c r="C52616" t="s">
        <v>6</v>
      </c>
      <c r="D52616" t="s">
        <v>7</v>
      </c>
    </row>
    <row r="52617" spans="1:4" x14ac:dyDescent="0.25">
      <c r="A52617" t="s">
        <v>64768</v>
      </c>
      <c r="B52617" t="s">
        <v>177</v>
      </c>
      <c r="C52617" t="s">
        <v>68474</v>
      </c>
      <c r="D52617" t="s">
        <v>7</v>
      </c>
    </row>
    <row r="52618" spans="1:4" x14ac:dyDescent="0.25">
      <c r="A52618" t="s">
        <v>64769</v>
      </c>
      <c r="B52618" t="s">
        <v>177</v>
      </c>
      <c r="C52618" t="s">
        <v>68477</v>
      </c>
      <c r="D52618" t="s">
        <v>7</v>
      </c>
    </row>
    <row r="52619" spans="1:4" x14ac:dyDescent="0.25">
      <c r="A52619" t="s">
        <v>64770</v>
      </c>
      <c r="B52619" t="s">
        <v>177</v>
      </c>
      <c r="C52619" t="s">
        <v>68477</v>
      </c>
      <c r="D52619" t="s">
        <v>7</v>
      </c>
    </row>
    <row r="52620" spans="1:4" x14ac:dyDescent="0.25">
      <c r="A52620" t="s">
        <v>64771</v>
      </c>
      <c r="B52620" t="s">
        <v>177</v>
      </c>
      <c r="C52620" t="s">
        <v>68474</v>
      </c>
      <c r="D52620" t="s">
        <v>7</v>
      </c>
    </row>
    <row r="52621" spans="1:4" x14ac:dyDescent="0.25">
      <c r="A52621" t="s">
        <v>64772</v>
      </c>
      <c r="B52621" t="s">
        <v>177</v>
      </c>
      <c r="C52621" t="s">
        <v>68477</v>
      </c>
      <c r="D52621" t="s">
        <v>7</v>
      </c>
    </row>
    <row r="52622" spans="1:4" x14ac:dyDescent="0.25">
      <c r="A52622" t="s">
        <v>64773</v>
      </c>
      <c r="B52622" t="s">
        <v>177</v>
      </c>
      <c r="C52622" t="s">
        <v>68477</v>
      </c>
      <c r="D52622" t="s">
        <v>7</v>
      </c>
    </row>
    <row r="52623" spans="1:4" x14ac:dyDescent="0.25">
      <c r="A52623" t="s">
        <v>64774</v>
      </c>
      <c r="B52623" t="s">
        <v>177</v>
      </c>
      <c r="C52623" t="s">
        <v>68474</v>
      </c>
      <c r="D52623" t="s">
        <v>7</v>
      </c>
    </row>
    <row r="52624" spans="1:4" x14ac:dyDescent="0.25">
      <c r="A52624" t="s">
        <v>64775</v>
      </c>
      <c r="B52624" t="s">
        <v>177</v>
      </c>
      <c r="C52624" t="s">
        <v>68474</v>
      </c>
      <c r="D52624" t="s">
        <v>7</v>
      </c>
    </row>
    <row r="52625" spans="1:4" x14ac:dyDescent="0.25">
      <c r="A52625" t="s">
        <v>64776</v>
      </c>
      <c r="B52625" t="s">
        <v>177</v>
      </c>
      <c r="C52625" t="s">
        <v>68474</v>
      </c>
      <c r="D52625" t="s">
        <v>7</v>
      </c>
    </row>
    <row r="52626" spans="1:4" x14ac:dyDescent="0.25">
      <c r="A52626" t="s">
        <v>64777</v>
      </c>
      <c r="B52626" t="s">
        <v>177</v>
      </c>
      <c r="C52626" t="s">
        <v>68474</v>
      </c>
      <c r="D52626" t="s">
        <v>7</v>
      </c>
    </row>
    <row r="52627" spans="1:4" x14ac:dyDescent="0.25">
      <c r="A52627" t="s">
        <v>64778</v>
      </c>
      <c r="B52627" t="s">
        <v>177</v>
      </c>
      <c r="C52627" t="s">
        <v>68477</v>
      </c>
      <c r="D52627" t="s">
        <v>7</v>
      </c>
    </row>
    <row r="52628" spans="1:4" x14ac:dyDescent="0.25">
      <c r="A52628" t="s">
        <v>64779</v>
      </c>
      <c r="B52628" t="s">
        <v>177</v>
      </c>
      <c r="C52628" t="s">
        <v>68477</v>
      </c>
      <c r="D52628" t="s">
        <v>7</v>
      </c>
    </row>
    <row r="52629" spans="1:4" x14ac:dyDescent="0.25">
      <c r="A52629" t="s">
        <v>64780</v>
      </c>
      <c r="B52629" t="s">
        <v>177</v>
      </c>
      <c r="C52629" t="s">
        <v>68477</v>
      </c>
      <c r="D52629" t="s">
        <v>7</v>
      </c>
    </row>
    <row r="52630" spans="1:4" x14ac:dyDescent="0.25">
      <c r="A52630" t="s">
        <v>64781</v>
      </c>
      <c r="B52630" t="s">
        <v>177</v>
      </c>
      <c r="C52630" t="s">
        <v>68479</v>
      </c>
      <c r="D52630" t="s">
        <v>7</v>
      </c>
    </row>
    <row r="52631" spans="1:4" x14ac:dyDescent="0.25">
      <c r="A52631" t="s">
        <v>64782</v>
      </c>
      <c r="B52631" t="s">
        <v>177</v>
      </c>
      <c r="C52631" t="s">
        <v>68474</v>
      </c>
      <c r="D52631" t="s">
        <v>7</v>
      </c>
    </row>
    <row r="52632" spans="1:4" x14ac:dyDescent="0.25">
      <c r="A52632" t="s">
        <v>64783</v>
      </c>
      <c r="B52632" t="s">
        <v>177</v>
      </c>
      <c r="C52632" t="s">
        <v>68474</v>
      </c>
      <c r="D52632" t="s">
        <v>7</v>
      </c>
    </row>
    <row r="52633" spans="1:4" x14ac:dyDescent="0.25">
      <c r="A52633" t="s">
        <v>64784</v>
      </c>
      <c r="B52633" t="s">
        <v>62330</v>
      </c>
      <c r="C52633" t="s">
        <v>14000</v>
      </c>
      <c r="D52633" t="s">
        <v>7</v>
      </c>
    </row>
    <row r="52634" spans="1:4" x14ac:dyDescent="0.25">
      <c r="A52634" t="s">
        <v>64785</v>
      </c>
      <c r="B52634" t="s">
        <v>177</v>
      </c>
      <c r="C52634" t="s">
        <v>68477</v>
      </c>
      <c r="D52634" t="s">
        <v>7</v>
      </c>
    </row>
    <row r="52635" spans="1:4" x14ac:dyDescent="0.25">
      <c r="A52635" t="s">
        <v>64786</v>
      </c>
      <c r="B52635" t="s">
        <v>177</v>
      </c>
      <c r="C52635" t="s">
        <v>68477</v>
      </c>
      <c r="D52635" t="s">
        <v>7</v>
      </c>
    </row>
    <row r="52636" spans="1:4" x14ac:dyDescent="0.25">
      <c r="A52636" t="s">
        <v>64787</v>
      </c>
      <c r="B52636" t="s">
        <v>177</v>
      </c>
      <c r="C52636" t="s">
        <v>68477</v>
      </c>
      <c r="D52636" t="s">
        <v>7</v>
      </c>
    </row>
    <row r="52637" spans="1:4" x14ac:dyDescent="0.25">
      <c r="A52637" t="s">
        <v>64788</v>
      </c>
      <c r="B52637" t="s">
        <v>177</v>
      </c>
      <c r="C52637" t="s">
        <v>68474</v>
      </c>
      <c r="D52637" t="s">
        <v>7</v>
      </c>
    </row>
    <row r="52638" spans="1:4" x14ac:dyDescent="0.25">
      <c r="A52638" t="s">
        <v>64789</v>
      </c>
      <c r="B52638" t="s">
        <v>177</v>
      </c>
      <c r="C52638" t="s">
        <v>68474</v>
      </c>
      <c r="D52638" t="s">
        <v>7</v>
      </c>
    </row>
    <row r="52639" spans="1:4" x14ac:dyDescent="0.25">
      <c r="A52639" t="s">
        <v>64790</v>
      </c>
      <c r="B52639" t="s">
        <v>177</v>
      </c>
      <c r="C52639" t="s">
        <v>68479</v>
      </c>
      <c r="D52639" t="s">
        <v>7</v>
      </c>
    </row>
    <row r="52640" spans="1:4" x14ac:dyDescent="0.25">
      <c r="A52640" t="s">
        <v>64791</v>
      </c>
      <c r="B52640" t="s">
        <v>177</v>
      </c>
      <c r="C52640" t="s">
        <v>68479</v>
      </c>
      <c r="D52640" t="s">
        <v>7</v>
      </c>
    </row>
    <row r="52641" spans="1:4" x14ac:dyDescent="0.25">
      <c r="A52641" t="s">
        <v>64792</v>
      </c>
      <c r="B52641" t="s">
        <v>177</v>
      </c>
      <c r="C52641" t="s">
        <v>68477</v>
      </c>
      <c r="D52641" t="s">
        <v>7</v>
      </c>
    </row>
    <row r="52642" spans="1:4" x14ac:dyDescent="0.25">
      <c r="A52642" t="s">
        <v>64793</v>
      </c>
      <c r="B52642" t="s">
        <v>177</v>
      </c>
      <c r="C52642" t="s">
        <v>68477</v>
      </c>
      <c r="D52642" t="s">
        <v>7</v>
      </c>
    </row>
    <row r="52643" spans="1:4" x14ac:dyDescent="0.25">
      <c r="A52643" t="s">
        <v>64794</v>
      </c>
      <c r="B52643" t="s">
        <v>177</v>
      </c>
      <c r="C52643" t="s">
        <v>68477</v>
      </c>
      <c r="D52643" t="s">
        <v>7</v>
      </c>
    </row>
    <row r="52644" spans="1:4" x14ac:dyDescent="0.25">
      <c r="A52644" t="s">
        <v>64795</v>
      </c>
      <c r="B52644" t="s">
        <v>62330</v>
      </c>
      <c r="C52644" t="s">
        <v>13726</v>
      </c>
      <c r="D52644" t="s">
        <v>7</v>
      </c>
    </row>
    <row r="52645" spans="1:4" x14ac:dyDescent="0.25">
      <c r="A52645" t="s">
        <v>64796</v>
      </c>
      <c r="B52645" t="s">
        <v>177</v>
      </c>
      <c r="C52645" t="s">
        <v>68477</v>
      </c>
      <c r="D52645" t="s">
        <v>7</v>
      </c>
    </row>
    <row r="52646" spans="1:4" x14ac:dyDescent="0.25">
      <c r="A52646" t="s">
        <v>64797</v>
      </c>
      <c r="B52646" t="s">
        <v>177</v>
      </c>
      <c r="C52646" t="s">
        <v>68474</v>
      </c>
      <c r="D52646" t="s">
        <v>7</v>
      </c>
    </row>
    <row r="52647" spans="1:4" x14ac:dyDescent="0.25">
      <c r="A52647" t="s">
        <v>64798</v>
      </c>
      <c r="B52647" t="s">
        <v>177</v>
      </c>
      <c r="C52647" t="s">
        <v>68474</v>
      </c>
      <c r="D52647" t="s">
        <v>7</v>
      </c>
    </row>
    <row r="52648" spans="1:4" x14ac:dyDescent="0.25">
      <c r="A52648" t="s">
        <v>64799</v>
      </c>
      <c r="B52648" t="s">
        <v>177</v>
      </c>
      <c r="C52648" t="s">
        <v>68474</v>
      </c>
      <c r="D52648" t="s">
        <v>7</v>
      </c>
    </row>
    <row r="52649" spans="1:4" x14ac:dyDescent="0.25">
      <c r="A52649" t="s">
        <v>64800</v>
      </c>
      <c r="B52649" t="s">
        <v>177</v>
      </c>
      <c r="C52649" t="s">
        <v>68474</v>
      </c>
      <c r="D52649" t="s">
        <v>7</v>
      </c>
    </row>
    <row r="52650" spans="1:4" x14ac:dyDescent="0.25">
      <c r="A52650" t="s">
        <v>64801</v>
      </c>
      <c r="B52650" t="s">
        <v>177</v>
      </c>
      <c r="C52650" t="s">
        <v>68477</v>
      </c>
      <c r="D52650" t="s">
        <v>7</v>
      </c>
    </row>
    <row r="52651" spans="1:4" x14ac:dyDescent="0.25">
      <c r="A52651" t="s">
        <v>64802</v>
      </c>
      <c r="B52651" t="s">
        <v>177</v>
      </c>
      <c r="C52651" t="s">
        <v>68477</v>
      </c>
      <c r="D52651" t="s">
        <v>7</v>
      </c>
    </row>
    <row r="52652" spans="1:4" x14ac:dyDescent="0.25">
      <c r="A52652" t="s">
        <v>64803</v>
      </c>
      <c r="B52652" t="s">
        <v>177</v>
      </c>
      <c r="C52652" t="s">
        <v>68479</v>
      </c>
      <c r="D52652" t="s">
        <v>7</v>
      </c>
    </row>
    <row r="52653" spans="1:4" x14ac:dyDescent="0.25">
      <c r="A52653" t="s">
        <v>64804</v>
      </c>
      <c r="B52653" t="s">
        <v>177</v>
      </c>
      <c r="C52653" t="s">
        <v>68474</v>
      </c>
      <c r="D52653" t="s">
        <v>7</v>
      </c>
    </row>
    <row r="52654" spans="1:4" x14ac:dyDescent="0.25">
      <c r="A52654" t="s">
        <v>64805</v>
      </c>
      <c r="B52654" t="s">
        <v>177</v>
      </c>
      <c r="C52654" t="s">
        <v>68477</v>
      </c>
      <c r="D52654" t="s">
        <v>7</v>
      </c>
    </row>
    <row r="52655" spans="1:4" x14ac:dyDescent="0.25">
      <c r="A52655" t="s">
        <v>64806</v>
      </c>
      <c r="B52655" t="s">
        <v>177</v>
      </c>
      <c r="C52655" t="s">
        <v>68477</v>
      </c>
      <c r="D52655" t="s">
        <v>7</v>
      </c>
    </row>
    <row r="52656" spans="1:4" x14ac:dyDescent="0.25">
      <c r="A52656" t="s">
        <v>64807</v>
      </c>
      <c r="B52656" t="s">
        <v>177</v>
      </c>
      <c r="C52656" t="s">
        <v>68479</v>
      </c>
      <c r="D52656" t="s">
        <v>7</v>
      </c>
    </row>
    <row r="52657" spans="1:4" x14ac:dyDescent="0.25">
      <c r="A52657" t="s">
        <v>64808</v>
      </c>
      <c r="B52657" t="s">
        <v>177</v>
      </c>
      <c r="C52657" t="s">
        <v>68477</v>
      </c>
      <c r="D52657" t="s">
        <v>7</v>
      </c>
    </row>
    <row r="52658" spans="1:4" x14ac:dyDescent="0.25">
      <c r="A52658" t="s">
        <v>64809</v>
      </c>
      <c r="B52658" t="s">
        <v>177</v>
      </c>
      <c r="C52658" t="s">
        <v>68474</v>
      </c>
      <c r="D52658" t="s">
        <v>7</v>
      </c>
    </row>
    <row r="52659" spans="1:4" x14ac:dyDescent="0.25">
      <c r="A52659" t="s">
        <v>64810</v>
      </c>
      <c r="B52659" t="s">
        <v>177</v>
      </c>
      <c r="C52659" t="s">
        <v>68474</v>
      </c>
      <c r="D52659" t="s">
        <v>7</v>
      </c>
    </row>
    <row r="52660" spans="1:4" x14ac:dyDescent="0.25">
      <c r="A52660" t="s">
        <v>64811</v>
      </c>
      <c r="B52660" t="s">
        <v>177</v>
      </c>
      <c r="C52660" t="s">
        <v>68474</v>
      </c>
      <c r="D52660" t="s">
        <v>7</v>
      </c>
    </row>
    <row r="52661" spans="1:4" x14ac:dyDescent="0.25">
      <c r="A52661" t="s">
        <v>64812</v>
      </c>
      <c r="B52661" t="s">
        <v>177</v>
      </c>
      <c r="C52661" t="s">
        <v>68474</v>
      </c>
      <c r="D52661" t="s">
        <v>7</v>
      </c>
    </row>
    <row r="52662" spans="1:4" x14ac:dyDescent="0.25">
      <c r="A52662" t="s">
        <v>64813</v>
      </c>
      <c r="B52662" t="s">
        <v>177</v>
      </c>
      <c r="C52662" t="s">
        <v>68477</v>
      </c>
      <c r="D52662" t="s">
        <v>7</v>
      </c>
    </row>
    <row r="52663" spans="1:4" x14ac:dyDescent="0.25">
      <c r="A52663" t="s">
        <v>64814</v>
      </c>
      <c r="B52663" t="s">
        <v>177</v>
      </c>
      <c r="C52663" t="s">
        <v>68477</v>
      </c>
      <c r="D52663" t="s">
        <v>7</v>
      </c>
    </row>
    <row r="52664" spans="1:4" x14ac:dyDescent="0.25">
      <c r="A52664" t="s">
        <v>64815</v>
      </c>
      <c r="B52664" t="s">
        <v>177</v>
      </c>
      <c r="C52664" t="s">
        <v>68477</v>
      </c>
      <c r="D52664" t="s">
        <v>7</v>
      </c>
    </row>
    <row r="52665" spans="1:4" x14ac:dyDescent="0.25">
      <c r="A52665" t="s">
        <v>64816</v>
      </c>
      <c r="B52665" t="s">
        <v>177</v>
      </c>
      <c r="C52665" t="s">
        <v>68477</v>
      </c>
      <c r="D52665" t="s">
        <v>7</v>
      </c>
    </row>
    <row r="52666" spans="1:4" x14ac:dyDescent="0.25">
      <c r="A52666" t="s">
        <v>64817</v>
      </c>
      <c r="B52666" t="s">
        <v>177</v>
      </c>
      <c r="C52666" t="s">
        <v>68477</v>
      </c>
      <c r="D52666" t="s">
        <v>7</v>
      </c>
    </row>
    <row r="52667" spans="1:4" x14ac:dyDescent="0.25">
      <c r="A52667" t="s">
        <v>64818</v>
      </c>
      <c r="B52667" t="s">
        <v>177</v>
      </c>
      <c r="C52667" t="s">
        <v>68477</v>
      </c>
      <c r="D52667" t="s">
        <v>7</v>
      </c>
    </row>
    <row r="52668" spans="1:4" x14ac:dyDescent="0.25">
      <c r="A52668" t="s">
        <v>64819</v>
      </c>
      <c r="B52668" t="s">
        <v>177</v>
      </c>
      <c r="C52668" t="s">
        <v>68477</v>
      </c>
      <c r="D52668" t="s">
        <v>7</v>
      </c>
    </row>
    <row r="52669" spans="1:4" x14ac:dyDescent="0.25">
      <c r="A52669" t="s">
        <v>64820</v>
      </c>
      <c r="B52669" t="s">
        <v>177</v>
      </c>
      <c r="C52669" t="s">
        <v>68474</v>
      </c>
      <c r="D52669" t="s">
        <v>7</v>
      </c>
    </row>
    <row r="52670" spans="1:4" x14ac:dyDescent="0.25">
      <c r="A52670" t="s">
        <v>64821</v>
      </c>
      <c r="B52670" t="s">
        <v>177</v>
      </c>
      <c r="C52670" t="s">
        <v>68474</v>
      </c>
      <c r="D52670" t="s">
        <v>7</v>
      </c>
    </row>
    <row r="52671" spans="1:4" x14ac:dyDescent="0.25">
      <c r="A52671" t="s">
        <v>64822</v>
      </c>
      <c r="B52671" t="s">
        <v>177</v>
      </c>
      <c r="C52671" t="s">
        <v>68474</v>
      </c>
      <c r="D52671" t="s">
        <v>7</v>
      </c>
    </row>
    <row r="52672" spans="1:4" x14ac:dyDescent="0.25">
      <c r="A52672" t="s">
        <v>64823</v>
      </c>
      <c r="B52672" t="s">
        <v>177</v>
      </c>
      <c r="C52672" t="s">
        <v>68474</v>
      </c>
      <c r="D52672" t="s">
        <v>7</v>
      </c>
    </row>
    <row r="52673" spans="1:4" x14ac:dyDescent="0.25">
      <c r="A52673" t="s">
        <v>64824</v>
      </c>
      <c r="B52673" t="s">
        <v>177</v>
      </c>
      <c r="C52673" t="s">
        <v>68474</v>
      </c>
      <c r="D52673" t="s">
        <v>7</v>
      </c>
    </row>
    <row r="52674" spans="1:4" x14ac:dyDescent="0.25">
      <c r="A52674" t="s">
        <v>64825</v>
      </c>
      <c r="B52674" t="s">
        <v>177</v>
      </c>
      <c r="C52674" t="s">
        <v>68479</v>
      </c>
      <c r="D52674" t="s">
        <v>7</v>
      </c>
    </row>
    <row r="52675" spans="1:4" x14ac:dyDescent="0.25">
      <c r="A52675" t="s">
        <v>64826</v>
      </c>
      <c r="B52675" t="s">
        <v>177</v>
      </c>
      <c r="C52675" t="s">
        <v>68477</v>
      </c>
      <c r="D52675" t="s">
        <v>7</v>
      </c>
    </row>
    <row r="52676" spans="1:4" x14ac:dyDescent="0.25">
      <c r="A52676" t="s">
        <v>64827</v>
      </c>
      <c r="B52676" t="s">
        <v>177</v>
      </c>
      <c r="C52676" t="s">
        <v>68477</v>
      </c>
      <c r="D52676" t="s">
        <v>7</v>
      </c>
    </row>
    <row r="52677" spans="1:4" x14ac:dyDescent="0.25">
      <c r="A52677" t="s">
        <v>64828</v>
      </c>
      <c r="B52677" t="s">
        <v>177</v>
      </c>
      <c r="C52677" t="s">
        <v>68477</v>
      </c>
      <c r="D52677" t="s">
        <v>7</v>
      </c>
    </row>
    <row r="52678" spans="1:4" x14ac:dyDescent="0.25">
      <c r="A52678" t="s">
        <v>64829</v>
      </c>
      <c r="B52678" t="s">
        <v>177</v>
      </c>
      <c r="C52678" t="s">
        <v>68474</v>
      </c>
      <c r="D52678" t="s">
        <v>7</v>
      </c>
    </row>
    <row r="52679" spans="1:4" x14ac:dyDescent="0.25">
      <c r="A52679" t="s">
        <v>64830</v>
      </c>
      <c r="B52679" t="s">
        <v>177</v>
      </c>
      <c r="C52679" t="s">
        <v>68474</v>
      </c>
      <c r="D52679" t="s">
        <v>7</v>
      </c>
    </row>
    <row r="52680" spans="1:4" x14ac:dyDescent="0.25">
      <c r="A52680" t="s">
        <v>64831</v>
      </c>
      <c r="B52680" t="s">
        <v>177</v>
      </c>
      <c r="C52680" t="s">
        <v>68474</v>
      </c>
      <c r="D52680" t="s">
        <v>7</v>
      </c>
    </row>
    <row r="52681" spans="1:4" x14ac:dyDescent="0.25">
      <c r="A52681" t="s">
        <v>64832</v>
      </c>
      <c r="B52681" t="s">
        <v>177</v>
      </c>
      <c r="C52681" t="s">
        <v>68477</v>
      </c>
      <c r="D52681" t="s">
        <v>7</v>
      </c>
    </row>
    <row r="52682" spans="1:4" x14ac:dyDescent="0.25">
      <c r="A52682" t="s">
        <v>64833</v>
      </c>
      <c r="B52682" t="s">
        <v>62330</v>
      </c>
      <c r="C52682" t="s">
        <v>13726</v>
      </c>
      <c r="D52682" t="s">
        <v>7</v>
      </c>
    </row>
    <row r="52683" spans="1:4" x14ac:dyDescent="0.25">
      <c r="A52683" t="s">
        <v>64834</v>
      </c>
      <c r="B52683" t="s">
        <v>177</v>
      </c>
      <c r="C52683" t="s">
        <v>68477</v>
      </c>
      <c r="D52683" t="s">
        <v>7</v>
      </c>
    </row>
    <row r="52684" spans="1:4" x14ac:dyDescent="0.25">
      <c r="A52684" t="s">
        <v>64835</v>
      </c>
      <c r="B52684" t="s">
        <v>177</v>
      </c>
      <c r="C52684" t="s">
        <v>68474</v>
      </c>
      <c r="D52684" t="s">
        <v>7</v>
      </c>
    </row>
    <row r="52685" spans="1:4" x14ac:dyDescent="0.25">
      <c r="A52685" t="s">
        <v>64836</v>
      </c>
      <c r="B52685" t="s">
        <v>177</v>
      </c>
      <c r="C52685" t="s">
        <v>68479</v>
      </c>
      <c r="D52685" t="s">
        <v>7</v>
      </c>
    </row>
    <row r="52686" spans="1:4" x14ac:dyDescent="0.25">
      <c r="A52686" t="s">
        <v>64837</v>
      </c>
      <c r="B52686" t="s">
        <v>177</v>
      </c>
      <c r="C52686" t="s">
        <v>68477</v>
      </c>
      <c r="D52686" t="s">
        <v>7</v>
      </c>
    </row>
    <row r="52687" spans="1:4" x14ac:dyDescent="0.25">
      <c r="A52687" t="s">
        <v>64838</v>
      </c>
      <c r="B52687" t="s">
        <v>177</v>
      </c>
      <c r="C52687" t="s">
        <v>68474</v>
      </c>
      <c r="D52687" t="s">
        <v>7</v>
      </c>
    </row>
    <row r="52688" spans="1:4" x14ac:dyDescent="0.25">
      <c r="A52688" t="s">
        <v>64839</v>
      </c>
      <c r="B52688" t="s">
        <v>177</v>
      </c>
      <c r="C52688" t="s">
        <v>68474</v>
      </c>
      <c r="D52688" t="s">
        <v>7</v>
      </c>
    </row>
    <row r="52689" spans="1:4" x14ac:dyDescent="0.25">
      <c r="A52689" t="s">
        <v>64840</v>
      </c>
      <c r="B52689" t="s">
        <v>177</v>
      </c>
      <c r="C52689" t="s">
        <v>68479</v>
      </c>
      <c r="D52689" t="s">
        <v>7</v>
      </c>
    </row>
    <row r="52690" spans="1:4" x14ac:dyDescent="0.25">
      <c r="A52690" t="s">
        <v>64841</v>
      </c>
      <c r="B52690" t="s">
        <v>177</v>
      </c>
      <c r="C52690" t="s">
        <v>68479</v>
      </c>
      <c r="D52690" t="s">
        <v>7</v>
      </c>
    </row>
    <row r="52691" spans="1:4" x14ac:dyDescent="0.25">
      <c r="A52691" t="s">
        <v>64842</v>
      </c>
      <c r="B52691" t="s">
        <v>177</v>
      </c>
      <c r="C52691" t="s">
        <v>68474</v>
      </c>
      <c r="D52691" t="s">
        <v>7</v>
      </c>
    </row>
    <row r="52692" spans="1:4" x14ac:dyDescent="0.25">
      <c r="A52692" t="s">
        <v>64843</v>
      </c>
      <c r="B52692" t="s">
        <v>177</v>
      </c>
      <c r="C52692" t="s">
        <v>68474</v>
      </c>
      <c r="D52692" t="s">
        <v>7</v>
      </c>
    </row>
    <row r="52693" spans="1:4" x14ac:dyDescent="0.25">
      <c r="A52693" t="s">
        <v>64844</v>
      </c>
      <c r="B52693" t="s">
        <v>177</v>
      </c>
      <c r="C52693" t="s">
        <v>68474</v>
      </c>
      <c r="D52693" t="s">
        <v>7</v>
      </c>
    </row>
    <row r="52694" spans="1:4" x14ac:dyDescent="0.25">
      <c r="A52694" t="s">
        <v>64845</v>
      </c>
      <c r="B52694" t="s">
        <v>177</v>
      </c>
      <c r="C52694" t="s">
        <v>68477</v>
      </c>
      <c r="D52694" t="s">
        <v>7</v>
      </c>
    </row>
    <row r="52695" spans="1:4" x14ac:dyDescent="0.25">
      <c r="A52695" t="s">
        <v>64846</v>
      </c>
      <c r="B52695" t="s">
        <v>177</v>
      </c>
      <c r="C52695" t="s">
        <v>68477</v>
      </c>
      <c r="D52695" t="s">
        <v>7</v>
      </c>
    </row>
    <row r="52696" spans="1:4" x14ac:dyDescent="0.25">
      <c r="A52696" t="s">
        <v>64847</v>
      </c>
      <c r="B52696" t="s">
        <v>177</v>
      </c>
      <c r="C52696" t="s">
        <v>68474</v>
      </c>
      <c r="D52696" t="s">
        <v>7</v>
      </c>
    </row>
    <row r="52697" spans="1:4" x14ac:dyDescent="0.25">
      <c r="A52697" t="s">
        <v>64848</v>
      </c>
      <c r="B52697" t="s">
        <v>177</v>
      </c>
      <c r="C52697" t="s">
        <v>68474</v>
      </c>
      <c r="D52697" t="s">
        <v>7</v>
      </c>
    </row>
    <row r="52698" spans="1:4" x14ac:dyDescent="0.25">
      <c r="A52698" t="s">
        <v>64849</v>
      </c>
      <c r="B52698" t="s">
        <v>177</v>
      </c>
      <c r="C52698" t="s">
        <v>68474</v>
      </c>
      <c r="D52698" t="s">
        <v>7</v>
      </c>
    </row>
    <row r="52699" spans="1:4" x14ac:dyDescent="0.25">
      <c r="A52699" t="s">
        <v>64850</v>
      </c>
      <c r="B52699" t="s">
        <v>177</v>
      </c>
      <c r="C52699" t="s">
        <v>68474</v>
      </c>
      <c r="D52699" t="s">
        <v>7</v>
      </c>
    </row>
    <row r="52700" spans="1:4" x14ac:dyDescent="0.25">
      <c r="A52700" t="s">
        <v>64851</v>
      </c>
      <c r="B52700" t="s">
        <v>177</v>
      </c>
      <c r="C52700" t="s">
        <v>68479</v>
      </c>
      <c r="D52700" t="s">
        <v>7</v>
      </c>
    </row>
    <row r="52701" spans="1:4" x14ac:dyDescent="0.25">
      <c r="A52701" t="s">
        <v>64852</v>
      </c>
      <c r="B52701" t="s">
        <v>177</v>
      </c>
      <c r="C52701" t="s">
        <v>68477</v>
      </c>
      <c r="D52701" t="s">
        <v>7</v>
      </c>
    </row>
    <row r="52702" spans="1:4" x14ac:dyDescent="0.25">
      <c r="A52702" t="s">
        <v>64853</v>
      </c>
      <c r="B52702" t="s">
        <v>177</v>
      </c>
      <c r="C52702" t="s">
        <v>68474</v>
      </c>
      <c r="D52702" t="s">
        <v>7</v>
      </c>
    </row>
    <row r="52703" spans="1:4" x14ac:dyDescent="0.25">
      <c r="A52703" t="s">
        <v>64854</v>
      </c>
      <c r="B52703" t="s">
        <v>62330</v>
      </c>
      <c r="C52703" t="s">
        <v>13726</v>
      </c>
      <c r="D52703" t="s">
        <v>7</v>
      </c>
    </row>
    <row r="52704" spans="1:4" x14ac:dyDescent="0.25">
      <c r="A52704" t="s">
        <v>64855</v>
      </c>
      <c r="B52704" t="s">
        <v>177</v>
      </c>
      <c r="C52704" t="s">
        <v>68474</v>
      </c>
      <c r="D52704" t="s">
        <v>7</v>
      </c>
    </row>
    <row r="52705" spans="1:4" x14ac:dyDescent="0.25">
      <c r="A52705" t="s">
        <v>64856</v>
      </c>
      <c r="B52705" t="s">
        <v>177</v>
      </c>
      <c r="C52705" t="s">
        <v>68474</v>
      </c>
      <c r="D52705" t="s">
        <v>7</v>
      </c>
    </row>
    <row r="52706" spans="1:4" x14ac:dyDescent="0.25">
      <c r="A52706" t="s">
        <v>64857</v>
      </c>
      <c r="B52706" t="s">
        <v>177</v>
      </c>
      <c r="C52706" t="s">
        <v>68479</v>
      </c>
      <c r="D52706" t="s">
        <v>7</v>
      </c>
    </row>
    <row r="52707" spans="1:4" x14ac:dyDescent="0.25">
      <c r="A52707" t="s">
        <v>64858</v>
      </c>
      <c r="B52707" t="s">
        <v>177</v>
      </c>
      <c r="C52707" t="s">
        <v>68474</v>
      </c>
      <c r="D52707" t="s">
        <v>7</v>
      </c>
    </row>
    <row r="52708" spans="1:4" x14ac:dyDescent="0.25">
      <c r="A52708" t="s">
        <v>64859</v>
      </c>
      <c r="B52708" t="s">
        <v>62330</v>
      </c>
      <c r="C52708" t="s">
        <v>1113</v>
      </c>
      <c r="D52708" t="s">
        <v>7</v>
      </c>
    </row>
    <row r="52709" spans="1:4" x14ac:dyDescent="0.25">
      <c r="A52709" t="s">
        <v>64860</v>
      </c>
      <c r="B52709" t="s">
        <v>62330</v>
      </c>
      <c r="C52709" t="s">
        <v>6</v>
      </c>
      <c r="D52709" t="s">
        <v>7</v>
      </c>
    </row>
    <row r="52710" spans="1:4" x14ac:dyDescent="0.25">
      <c r="A52710" t="s">
        <v>64861</v>
      </c>
      <c r="B52710" t="s">
        <v>177</v>
      </c>
      <c r="C52710" t="s">
        <v>68474</v>
      </c>
      <c r="D52710" t="s">
        <v>7</v>
      </c>
    </row>
    <row r="52711" spans="1:4" x14ac:dyDescent="0.25">
      <c r="A52711" t="s">
        <v>64862</v>
      </c>
      <c r="B52711" t="s">
        <v>177</v>
      </c>
      <c r="C52711" t="s">
        <v>68479</v>
      </c>
      <c r="D52711" t="s">
        <v>7</v>
      </c>
    </row>
    <row r="52712" spans="1:4" x14ac:dyDescent="0.25">
      <c r="A52712" t="s">
        <v>64863</v>
      </c>
      <c r="B52712" t="s">
        <v>177</v>
      </c>
      <c r="C52712" t="s">
        <v>68477</v>
      </c>
      <c r="D52712" t="s">
        <v>7</v>
      </c>
    </row>
    <row r="52713" spans="1:4" x14ac:dyDescent="0.25">
      <c r="A52713" t="s">
        <v>64864</v>
      </c>
      <c r="B52713" t="s">
        <v>177</v>
      </c>
      <c r="C52713" t="s">
        <v>68477</v>
      </c>
      <c r="D52713" t="s">
        <v>7</v>
      </c>
    </row>
    <row r="52714" spans="1:4" x14ac:dyDescent="0.25">
      <c r="A52714" t="s">
        <v>64865</v>
      </c>
      <c r="B52714" t="s">
        <v>177</v>
      </c>
      <c r="C52714" t="s">
        <v>68477</v>
      </c>
      <c r="D52714" t="s">
        <v>7</v>
      </c>
    </row>
    <row r="52715" spans="1:4" x14ac:dyDescent="0.25">
      <c r="A52715" t="s">
        <v>64866</v>
      </c>
      <c r="B52715" t="s">
        <v>177</v>
      </c>
      <c r="C52715" t="s">
        <v>68477</v>
      </c>
      <c r="D52715" t="s">
        <v>7</v>
      </c>
    </row>
    <row r="52716" spans="1:4" x14ac:dyDescent="0.25">
      <c r="A52716" t="s">
        <v>64867</v>
      </c>
      <c r="B52716" t="s">
        <v>177</v>
      </c>
      <c r="C52716" t="s">
        <v>68477</v>
      </c>
      <c r="D52716" t="s">
        <v>7</v>
      </c>
    </row>
    <row r="52717" spans="1:4" x14ac:dyDescent="0.25">
      <c r="A52717" t="s">
        <v>64868</v>
      </c>
      <c r="B52717" t="s">
        <v>177</v>
      </c>
      <c r="C52717" t="s">
        <v>68477</v>
      </c>
      <c r="D52717" t="s">
        <v>7</v>
      </c>
    </row>
    <row r="52718" spans="1:4" x14ac:dyDescent="0.25">
      <c r="A52718" t="s">
        <v>64869</v>
      </c>
      <c r="B52718" t="s">
        <v>177</v>
      </c>
      <c r="C52718" t="s">
        <v>68477</v>
      </c>
      <c r="D52718" t="s">
        <v>7</v>
      </c>
    </row>
    <row r="52719" spans="1:4" x14ac:dyDescent="0.25">
      <c r="A52719" t="s">
        <v>64870</v>
      </c>
      <c r="B52719" t="s">
        <v>177</v>
      </c>
      <c r="C52719" t="s">
        <v>68477</v>
      </c>
      <c r="D52719" t="s">
        <v>7</v>
      </c>
    </row>
    <row r="52720" spans="1:4" x14ac:dyDescent="0.25">
      <c r="A52720" t="s">
        <v>64871</v>
      </c>
      <c r="B52720" t="s">
        <v>177</v>
      </c>
      <c r="C52720" t="s">
        <v>68474</v>
      </c>
      <c r="D52720" t="s">
        <v>7</v>
      </c>
    </row>
    <row r="52721" spans="1:4" x14ac:dyDescent="0.25">
      <c r="A52721" t="s">
        <v>64872</v>
      </c>
      <c r="B52721" t="s">
        <v>177</v>
      </c>
      <c r="C52721" t="s">
        <v>68474</v>
      </c>
      <c r="D52721" t="s">
        <v>7</v>
      </c>
    </row>
    <row r="52722" spans="1:4" x14ac:dyDescent="0.25">
      <c r="A52722" t="s">
        <v>64873</v>
      </c>
      <c r="B52722" t="s">
        <v>177</v>
      </c>
      <c r="C52722" t="s">
        <v>68474</v>
      </c>
      <c r="D52722" t="s">
        <v>7</v>
      </c>
    </row>
    <row r="52723" spans="1:4" x14ac:dyDescent="0.25">
      <c r="A52723" t="s">
        <v>64874</v>
      </c>
      <c r="B52723" t="s">
        <v>177</v>
      </c>
      <c r="C52723" t="s">
        <v>68474</v>
      </c>
      <c r="D52723" t="s">
        <v>7</v>
      </c>
    </row>
    <row r="52724" spans="1:4" x14ac:dyDescent="0.25">
      <c r="A52724" t="s">
        <v>64875</v>
      </c>
      <c r="B52724" t="s">
        <v>177</v>
      </c>
      <c r="C52724" t="s">
        <v>68474</v>
      </c>
      <c r="D52724" t="s">
        <v>7</v>
      </c>
    </row>
    <row r="52725" spans="1:4" x14ac:dyDescent="0.25">
      <c r="A52725" t="s">
        <v>64876</v>
      </c>
      <c r="B52725" t="s">
        <v>177</v>
      </c>
      <c r="C52725" t="s">
        <v>68477</v>
      </c>
      <c r="D52725" t="s">
        <v>7</v>
      </c>
    </row>
    <row r="52726" spans="1:4" x14ac:dyDescent="0.25">
      <c r="A52726" t="s">
        <v>64877</v>
      </c>
      <c r="B52726" t="s">
        <v>177</v>
      </c>
      <c r="C52726" t="s">
        <v>68477</v>
      </c>
      <c r="D52726" t="s">
        <v>7</v>
      </c>
    </row>
    <row r="52727" spans="1:4" x14ac:dyDescent="0.25">
      <c r="A52727" t="s">
        <v>64878</v>
      </c>
      <c r="B52727" t="s">
        <v>177</v>
      </c>
      <c r="C52727" t="s">
        <v>68477</v>
      </c>
      <c r="D52727" t="s">
        <v>7</v>
      </c>
    </row>
    <row r="52728" spans="1:4" x14ac:dyDescent="0.25">
      <c r="A52728" t="s">
        <v>64879</v>
      </c>
      <c r="B52728" t="s">
        <v>177</v>
      </c>
      <c r="C52728" t="s">
        <v>68477</v>
      </c>
      <c r="D52728" t="s">
        <v>7</v>
      </c>
    </row>
    <row r="52729" spans="1:4" x14ac:dyDescent="0.25">
      <c r="A52729" t="s">
        <v>64880</v>
      </c>
      <c r="B52729" t="s">
        <v>177</v>
      </c>
      <c r="C52729" t="s">
        <v>68477</v>
      </c>
      <c r="D52729" t="s">
        <v>7</v>
      </c>
    </row>
    <row r="52730" spans="1:4" x14ac:dyDescent="0.25">
      <c r="A52730" t="s">
        <v>64881</v>
      </c>
      <c r="B52730" t="s">
        <v>177</v>
      </c>
      <c r="C52730" t="s">
        <v>68477</v>
      </c>
      <c r="D52730" t="s">
        <v>7</v>
      </c>
    </row>
    <row r="52731" spans="1:4" x14ac:dyDescent="0.25">
      <c r="A52731" t="s">
        <v>64882</v>
      </c>
      <c r="B52731" t="s">
        <v>177</v>
      </c>
      <c r="C52731" t="s">
        <v>68477</v>
      </c>
      <c r="D52731" t="s">
        <v>7</v>
      </c>
    </row>
    <row r="52732" spans="1:4" x14ac:dyDescent="0.25">
      <c r="A52732" t="s">
        <v>64883</v>
      </c>
      <c r="B52732" t="s">
        <v>177</v>
      </c>
      <c r="C52732" t="s">
        <v>68477</v>
      </c>
      <c r="D52732" t="s">
        <v>7</v>
      </c>
    </row>
    <row r="52733" spans="1:4" x14ac:dyDescent="0.25">
      <c r="A52733" t="s">
        <v>64884</v>
      </c>
      <c r="B52733" t="s">
        <v>177</v>
      </c>
      <c r="C52733" t="s">
        <v>68474</v>
      </c>
      <c r="D52733" t="s">
        <v>7</v>
      </c>
    </row>
    <row r="52734" spans="1:4" x14ac:dyDescent="0.25">
      <c r="A52734" t="s">
        <v>64885</v>
      </c>
      <c r="B52734" t="s">
        <v>177</v>
      </c>
      <c r="C52734" t="s">
        <v>68474</v>
      </c>
      <c r="D52734" t="s">
        <v>7</v>
      </c>
    </row>
    <row r="52735" spans="1:4" x14ac:dyDescent="0.25">
      <c r="A52735" t="s">
        <v>64886</v>
      </c>
      <c r="B52735" t="s">
        <v>62330</v>
      </c>
      <c r="C52735" t="s">
        <v>14000</v>
      </c>
      <c r="D52735" t="s">
        <v>7</v>
      </c>
    </row>
    <row r="52736" spans="1:4" x14ac:dyDescent="0.25">
      <c r="A52736" t="s">
        <v>64887</v>
      </c>
      <c r="B52736" t="s">
        <v>177</v>
      </c>
      <c r="C52736" t="s">
        <v>68474</v>
      </c>
      <c r="D52736" t="s">
        <v>7</v>
      </c>
    </row>
    <row r="52737" spans="1:4" x14ac:dyDescent="0.25">
      <c r="A52737" t="s">
        <v>64888</v>
      </c>
      <c r="B52737" t="s">
        <v>177</v>
      </c>
      <c r="C52737" t="s">
        <v>68474</v>
      </c>
      <c r="D52737" t="s">
        <v>7</v>
      </c>
    </row>
    <row r="52738" spans="1:4" x14ac:dyDescent="0.25">
      <c r="A52738" t="s">
        <v>64889</v>
      </c>
      <c r="B52738" t="s">
        <v>62330</v>
      </c>
      <c r="C52738" t="s">
        <v>1113</v>
      </c>
      <c r="D52738" t="s">
        <v>7</v>
      </c>
    </row>
    <row r="52739" spans="1:4" x14ac:dyDescent="0.25">
      <c r="A52739" t="s">
        <v>64890</v>
      </c>
      <c r="B52739" t="s">
        <v>62330</v>
      </c>
      <c r="C52739" t="s">
        <v>1113</v>
      </c>
      <c r="D52739" t="s">
        <v>7</v>
      </c>
    </row>
    <row r="52740" spans="1:4" x14ac:dyDescent="0.25">
      <c r="A52740" t="s">
        <v>64891</v>
      </c>
      <c r="B52740" t="s">
        <v>62330</v>
      </c>
      <c r="C52740" t="s">
        <v>1113</v>
      </c>
      <c r="D52740" t="s">
        <v>7</v>
      </c>
    </row>
    <row r="52741" spans="1:4" x14ac:dyDescent="0.25">
      <c r="A52741" t="s">
        <v>64892</v>
      </c>
      <c r="B52741" t="s">
        <v>62330</v>
      </c>
      <c r="C52741" t="s">
        <v>1113</v>
      </c>
      <c r="D52741" t="s">
        <v>7</v>
      </c>
    </row>
    <row r="52742" spans="1:4" x14ac:dyDescent="0.25">
      <c r="A52742" t="s">
        <v>64893</v>
      </c>
      <c r="B52742" t="s">
        <v>62330</v>
      </c>
      <c r="C52742" t="s">
        <v>1113</v>
      </c>
      <c r="D52742" t="s">
        <v>7</v>
      </c>
    </row>
    <row r="52743" spans="1:4" x14ac:dyDescent="0.25">
      <c r="A52743" t="s">
        <v>64894</v>
      </c>
      <c r="B52743" t="s">
        <v>62330</v>
      </c>
      <c r="C52743" t="s">
        <v>1113</v>
      </c>
      <c r="D52743" t="s">
        <v>7</v>
      </c>
    </row>
    <row r="52744" spans="1:4" x14ac:dyDescent="0.25">
      <c r="A52744" t="s">
        <v>64895</v>
      </c>
      <c r="B52744" t="s">
        <v>62330</v>
      </c>
      <c r="C52744" t="s">
        <v>1113</v>
      </c>
      <c r="D52744" t="s">
        <v>7</v>
      </c>
    </row>
    <row r="52745" spans="1:4" x14ac:dyDescent="0.25">
      <c r="A52745" t="s">
        <v>64896</v>
      </c>
      <c r="B52745" t="s">
        <v>62330</v>
      </c>
      <c r="C52745" t="s">
        <v>1113</v>
      </c>
      <c r="D52745" t="s">
        <v>7</v>
      </c>
    </row>
    <row r="52746" spans="1:4" x14ac:dyDescent="0.25">
      <c r="A52746" t="s">
        <v>64897</v>
      </c>
      <c r="B52746" t="s">
        <v>62330</v>
      </c>
      <c r="C52746" t="s">
        <v>1113</v>
      </c>
      <c r="D52746" t="s">
        <v>7</v>
      </c>
    </row>
    <row r="52747" spans="1:4" x14ac:dyDescent="0.25">
      <c r="A52747" t="s">
        <v>64898</v>
      </c>
      <c r="B52747" t="s">
        <v>62330</v>
      </c>
      <c r="C52747" t="s">
        <v>1113</v>
      </c>
      <c r="D52747" t="s">
        <v>7</v>
      </c>
    </row>
    <row r="52748" spans="1:4" x14ac:dyDescent="0.25">
      <c r="A52748" t="s">
        <v>64899</v>
      </c>
      <c r="B52748" t="s">
        <v>62330</v>
      </c>
      <c r="C52748" t="s">
        <v>13726</v>
      </c>
      <c r="D52748" t="s">
        <v>7</v>
      </c>
    </row>
    <row r="52749" spans="1:4" x14ac:dyDescent="0.25">
      <c r="A52749" t="s">
        <v>64900</v>
      </c>
      <c r="B52749" t="s">
        <v>177</v>
      </c>
      <c r="C52749" t="s">
        <v>68474</v>
      </c>
      <c r="D52749" t="s">
        <v>7</v>
      </c>
    </row>
    <row r="52750" spans="1:4" x14ac:dyDescent="0.25">
      <c r="A52750" t="s">
        <v>64901</v>
      </c>
      <c r="B52750" t="s">
        <v>177</v>
      </c>
      <c r="C52750" t="s">
        <v>68479</v>
      </c>
      <c r="D52750" t="s">
        <v>7</v>
      </c>
    </row>
    <row r="52751" spans="1:4" x14ac:dyDescent="0.25">
      <c r="A52751" t="s">
        <v>64902</v>
      </c>
      <c r="B52751" t="s">
        <v>177</v>
      </c>
      <c r="C52751" t="s">
        <v>68477</v>
      </c>
      <c r="D52751" t="s">
        <v>7</v>
      </c>
    </row>
    <row r="52752" spans="1:4" x14ac:dyDescent="0.25">
      <c r="A52752" t="s">
        <v>64903</v>
      </c>
      <c r="B52752" t="s">
        <v>177</v>
      </c>
      <c r="C52752" t="s">
        <v>68474</v>
      </c>
      <c r="D52752" t="s">
        <v>7</v>
      </c>
    </row>
    <row r="52753" spans="1:4" x14ac:dyDescent="0.25">
      <c r="A52753" t="s">
        <v>64904</v>
      </c>
      <c r="B52753" t="s">
        <v>177</v>
      </c>
      <c r="C52753" t="s">
        <v>68479</v>
      </c>
      <c r="D52753" t="s">
        <v>7</v>
      </c>
    </row>
    <row r="52754" spans="1:4" x14ac:dyDescent="0.25">
      <c r="A52754" t="s">
        <v>64905</v>
      </c>
      <c r="B52754" t="s">
        <v>62330</v>
      </c>
      <c r="C52754" t="s">
        <v>14000</v>
      </c>
      <c r="D52754" t="s">
        <v>7</v>
      </c>
    </row>
    <row r="52755" spans="1:4" x14ac:dyDescent="0.25">
      <c r="A52755" t="s">
        <v>64906</v>
      </c>
      <c r="B52755" t="s">
        <v>177</v>
      </c>
      <c r="C52755" t="s">
        <v>68474</v>
      </c>
      <c r="D52755" t="s">
        <v>7</v>
      </c>
    </row>
    <row r="52756" spans="1:4" x14ac:dyDescent="0.25">
      <c r="A52756" t="s">
        <v>64907</v>
      </c>
      <c r="B52756" t="s">
        <v>177</v>
      </c>
      <c r="C52756" t="s">
        <v>68474</v>
      </c>
      <c r="D52756" t="s">
        <v>7</v>
      </c>
    </row>
    <row r="52757" spans="1:4" x14ac:dyDescent="0.25">
      <c r="A52757" t="s">
        <v>64908</v>
      </c>
      <c r="B52757" t="s">
        <v>177</v>
      </c>
      <c r="C52757" t="s">
        <v>68474</v>
      </c>
      <c r="D52757" t="s">
        <v>7</v>
      </c>
    </row>
    <row r="52758" spans="1:4" x14ac:dyDescent="0.25">
      <c r="A52758" t="s">
        <v>64909</v>
      </c>
      <c r="B52758" t="s">
        <v>177</v>
      </c>
      <c r="C52758" t="s">
        <v>68474</v>
      </c>
      <c r="D52758" t="s">
        <v>7</v>
      </c>
    </row>
    <row r="52759" spans="1:4" x14ac:dyDescent="0.25">
      <c r="A52759" t="s">
        <v>64910</v>
      </c>
      <c r="B52759" t="s">
        <v>177</v>
      </c>
      <c r="C52759" t="s">
        <v>68477</v>
      </c>
      <c r="D52759" t="s">
        <v>7</v>
      </c>
    </row>
    <row r="52760" spans="1:4" x14ac:dyDescent="0.25">
      <c r="A52760" t="s">
        <v>64911</v>
      </c>
      <c r="B52760" t="s">
        <v>177</v>
      </c>
      <c r="C52760" t="s">
        <v>68479</v>
      </c>
      <c r="D52760" t="s">
        <v>7</v>
      </c>
    </row>
    <row r="52761" spans="1:4" x14ac:dyDescent="0.25">
      <c r="A52761" t="s">
        <v>64912</v>
      </c>
      <c r="B52761" t="s">
        <v>177</v>
      </c>
      <c r="C52761" t="s">
        <v>68474</v>
      </c>
      <c r="D52761" t="s">
        <v>7</v>
      </c>
    </row>
    <row r="52762" spans="1:4" x14ac:dyDescent="0.25">
      <c r="A52762" t="s">
        <v>64913</v>
      </c>
      <c r="B52762" t="s">
        <v>177</v>
      </c>
      <c r="C52762" t="s">
        <v>68474</v>
      </c>
      <c r="D52762" t="s">
        <v>7</v>
      </c>
    </row>
    <row r="52763" spans="1:4" x14ac:dyDescent="0.25">
      <c r="A52763" t="s">
        <v>64914</v>
      </c>
      <c r="B52763" t="s">
        <v>177</v>
      </c>
      <c r="C52763" t="s">
        <v>68474</v>
      </c>
      <c r="D52763" t="s">
        <v>7</v>
      </c>
    </row>
    <row r="52764" spans="1:4" x14ac:dyDescent="0.25">
      <c r="A52764" t="s">
        <v>64915</v>
      </c>
      <c r="B52764" t="s">
        <v>177</v>
      </c>
      <c r="C52764" t="s">
        <v>68474</v>
      </c>
      <c r="D52764" t="s">
        <v>7</v>
      </c>
    </row>
    <row r="52765" spans="1:4" x14ac:dyDescent="0.25">
      <c r="A52765" t="s">
        <v>64916</v>
      </c>
      <c r="B52765" t="s">
        <v>177</v>
      </c>
      <c r="C52765" t="s">
        <v>68474</v>
      </c>
      <c r="D52765" t="s">
        <v>7</v>
      </c>
    </row>
    <row r="52766" spans="1:4" x14ac:dyDescent="0.25">
      <c r="A52766" t="s">
        <v>64917</v>
      </c>
      <c r="B52766" t="s">
        <v>177</v>
      </c>
      <c r="C52766" t="s">
        <v>68479</v>
      </c>
      <c r="D52766" t="s">
        <v>7</v>
      </c>
    </row>
    <row r="52767" spans="1:4" x14ac:dyDescent="0.25">
      <c r="A52767" t="s">
        <v>64918</v>
      </c>
      <c r="B52767" t="s">
        <v>177</v>
      </c>
      <c r="C52767" t="s">
        <v>68477</v>
      </c>
      <c r="D52767" t="s">
        <v>7</v>
      </c>
    </row>
    <row r="52768" spans="1:4" x14ac:dyDescent="0.25">
      <c r="A52768" t="s">
        <v>64919</v>
      </c>
      <c r="B52768" t="s">
        <v>177</v>
      </c>
      <c r="C52768" t="s">
        <v>68477</v>
      </c>
      <c r="D52768" t="s">
        <v>7</v>
      </c>
    </row>
    <row r="52769" spans="1:4" x14ac:dyDescent="0.25">
      <c r="A52769" t="s">
        <v>64920</v>
      </c>
      <c r="B52769" t="s">
        <v>177</v>
      </c>
      <c r="C52769" t="s">
        <v>68477</v>
      </c>
      <c r="D52769" t="s">
        <v>7</v>
      </c>
    </row>
    <row r="52770" spans="1:4" x14ac:dyDescent="0.25">
      <c r="A52770" t="s">
        <v>64921</v>
      </c>
      <c r="B52770" t="s">
        <v>177</v>
      </c>
      <c r="C52770" t="s">
        <v>68477</v>
      </c>
      <c r="D52770" t="s">
        <v>7</v>
      </c>
    </row>
    <row r="52771" spans="1:4" x14ac:dyDescent="0.25">
      <c r="A52771" t="s">
        <v>64922</v>
      </c>
      <c r="B52771" t="s">
        <v>177</v>
      </c>
      <c r="C52771" t="s">
        <v>68477</v>
      </c>
      <c r="D52771" t="s">
        <v>7</v>
      </c>
    </row>
    <row r="52772" spans="1:4" x14ac:dyDescent="0.25">
      <c r="A52772" t="s">
        <v>64923</v>
      </c>
      <c r="B52772" t="s">
        <v>177</v>
      </c>
      <c r="C52772" t="s">
        <v>68474</v>
      </c>
      <c r="D52772" t="s">
        <v>7</v>
      </c>
    </row>
    <row r="52773" spans="1:4" x14ac:dyDescent="0.25">
      <c r="A52773" t="s">
        <v>64924</v>
      </c>
      <c r="B52773" t="s">
        <v>177</v>
      </c>
      <c r="C52773" t="s">
        <v>68474</v>
      </c>
      <c r="D52773" t="s">
        <v>7</v>
      </c>
    </row>
    <row r="52774" spans="1:4" x14ac:dyDescent="0.25">
      <c r="A52774" t="s">
        <v>64925</v>
      </c>
      <c r="B52774" t="s">
        <v>62330</v>
      </c>
      <c r="C52774" t="s">
        <v>13726</v>
      </c>
      <c r="D52774" t="s">
        <v>7</v>
      </c>
    </row>
    <row r="52775" spans="1:4" x14ac:dyDescent="0.25">
      <c r="A52775" t="s">
        <v>64926</v>
      </c>
      <c r="B52775" t="s">
        <v>62330</v>
      </c>
      <c r="C52775" t="s">
        <v>13726</v>
      </c>
      <c r="D52775" t="s">
        <v>7</v>
      </c>
    </row>
    <row r="52776" spans="1:4" x14ac:dyDescent="0.25">
      <c r="A52776" t="s">
        <v>64927</v>
      </c>
      <c r="B52776" t="s">
        <v>62330</v>
      </c>
      <c r="C52776" t="s">
        <v>13726</v>
      </c>
      <c r="D52776" t="s">
        <v>7</v>
      </c>
    </row>
    <row r="52777" spans="1:4" x14ac:dyDescent="0.25">
      <c r="A52777" t="s">
        <v>64928</v>
      </c>
      <c r="B52777" t="s">
        <v>177</v>
      </c>
      <c r="C52777" t="s">
        <v>68477</v>
      </c>
      <c r="D52777" t="s">
        <v>7</v>
      </c>
    </row>
    <row r="52778" spans="1:4" x14ac:dyDescent="0.25">
      <c r="A52778" t="s">
        <v>64929</v>
      </c>
      <c r="B52778" t="s">
        <v>177</v>
      </c>
      <c r="C52778" t="s">
        <v>68479</v>
      </c>
      <c r="D52778" t="s">
        <v>7</v>
      </c>
    </row>
    <row r="52779" spans="1:4" x14ac:dyDescent="0.25">
      <c r="A52779" t="s">
        <v>64930</v>
      </c>
      <c r="B52779" t="s">
        <v>177</v>
      </c>
      <c r="C52779" t="s">
        <v>68477</v>
      </c>
      <c r="D52779" t="s">
        <v>7</v>
      </c>
    </row>
    <row r="52780" spans="1:4" x14ac:dyDescent="0.25">
      <c r="A52780" t="s">
        <v>64931</v>
      </c>
      <c r="B52780" t="s">
        <v>177</v>
      </c>
      <c r="C52780" t="s">
        <v>68477</v>
      </c>
      <c r="D52780" t="s">
        <v>7</v>
      </c>
    </row>
    <row r="52781" spans="1:4" x14ac:dyDescent="0.25">
      <c r="A52781" t="s">
        <v>64932</v>
      </c>
      <c r="B52781" t="s">
        <v>177</v>
      </c>
      <c r="C52781" t="s">
        <v>68474</v>
      </c>
      <c r="D52781" t="s">
        <v>7</v>
      </c>
    </row>
    <row r="52782" spans="1:4" x14ac:dyDescent="0.25">
      <c r="A52782" t="s">
        <v>64933</v>
      </c>
      <c r="B52782" t="s">
        <v>177</v>
      </c>
      <c r="C52782" t="s">
        <v>68474</v>
      </c>
      <c r="D52782" t="s">
        <v>7</v>
      </c>
    </row>
    <row r="52783" spans="1:4" x14ac:dyDescent="0.25">
      <c r="A52783" t="s">
        <v>64934</v>
      </c>
      <c r="B52783" t="s">
        <v>177</v>
      </c>
      <c r="C52783" t="s">
        <v>68474</v>
      </c>
      <c r="D52783" t="s">
        <v>7</v>
      </c>
    </row>
    <row r="52784" spans="1:4" x14ac:dyDescent="0.25">
      <c r="A52784" t="s">
        <v>64935</v>
      </c>
      <c r="B52784" t="s">
        <v>62330</v>
      </c>
      <c r="C52784" t="s">
        <v>13726</v>
      </c>
      <c r="D52784" t="s">
        <v>7</v>
      </c>
    </row>
    <row r="52785" spans="1:4" x14ac:dyDescent="0.25">
      <c r="A52785" t="s">
        <v>64936</v>
      </c>
      <c r="B52785" t="s">
        <v>62330</v>
      </c>
      <c r="C52785" t="s">
        <v>13726</v>
      </c>
      <c r="D52785" t="s">
        <v>7</v>
      </c>
    </row>
    <row r="52786" spans="1:4" x14ac:dyDescent="0.25">
      <c r="A52786" t="s">
        <v>64937</v>
      </c>
      <c r="B52786" t="s">
        <v>177</v>
      </c>
      <c r="C52786" t="s">
        <v>68477</v>
      </c>
      <c r="D52786" t="s">
        <v>7</v>
      </c>
    </row>
    <row r="52787" spans="1:4" x14ac:dyDescent="0.25">
      <c r="A52787" t="s">
        <v>64938</v>
      </c>
      <c r="B52787" t="s">
        <v>177</v>
      </c>
      <c r="C52787" t="s">
        <v>68477</v>
      </c>
      <c r="D52787" t="s">
        <v>7</v>
      </c>
    </row>
    <row r="52788" spans="1:4" x14ac:dyDescent="0.25">
      <c r="A52788" t="s">
        <v>64939</v>
      </c>
      <c r="B52788" t="s">
        <v>177</v>
      </c>
      <c r="C52788" t="s">
        <v>68474</v>
      </c>
      <c r="D52788" t="s">
        <v>7</v>
      </c>
    </row>
    <row r="52789" spans="1:4" x14ac:dyDescent="0.25">
      <c r="A52789" t="s">
        <v>64940</v>
      </c>
      <c r="B52789" t="s">
        <v>177</v>
      </c>
      <c r="C52789" t="s">
        <v>68474</v>
      </c>
      <c r="D52789" t="s">
        <v>7</v>
      </c>
    </row>
    <row r="52790" spans="1:4" x14ac:dyDescent="0.25">
      <c r="A52790" t="s">
        <v>64941</v>
      </c>
      <c r="B52790" t="s">
        <v>177</v>
      </c>
      <c r="C52790" t="s">
        <v>68474</v>
      </c>
      <c r="D52790" t="s">
        <v>7</v>
      </c>
    </row>
    <row r="52791" spans="1:4" x14ac:dyDescent="0.25">
      <c r="A52791" t="s">
        <v>64942</v>
      </c>
      <c r="B52791" t="s">
        <v>177</v>
      </c>
      <c r="C52791" t="s">
        <v>68474</v>
      </c>
      <c r="D52791" t="s">
        <v>7</v>
      </c>
    </row>
    <row r="52792" spans="1:4" x14ac:dyDescent="0.25">
      <c r="A52792" t="s">
        <v>64943</v>
      </c>
      <c r="B52792" t="s">
        <v>177</v>
      </c>
      <c r="C52792" t="s">
        <v>68479</v>
      </c>
      <c r="D52792" t="s">
        <v>7</v>
      </c>
    </row>
    <row r="52793" spans="1:4" x14ac:dyDescent="0.25">
      <c r="A52793" t="s">
        <v>64944</v>
      </c>
      <c r="B52793" t="s">
        <v>177</v>
      </c>
      <c r="C52793" t="s">
        <v>68474</v>
      </c>
      <c r="D52793" t="s">
        <v>7</v>
      </c>
    </row>
    <row r="52794" spans="1:4" x14ac:dyDescent="0.25">
      <c r="A52794" t="s">
        <v>64945</v>
      </c>
      <c r="B52794" t="s">
        <v>177</v>
      </c>
      <c r="C52794" t="s">
        <v>68474</v>
      </c>
      <c r="D52794" t="s">
        <v>7</v>
      </c>
    </row>
    <row r="52795" spans="1:4" x14ac:dyDescent="0.25">
      <c r="A52795" t="s">
        <v>64946</v>
      </c>
      <c r="B52795" t="s">
        <v>177</v>
      </c>
      <c r="C52795" t="s">
        <v>68474</v>
      </c>
      <c r="D52795" t="s">
        <v>7</v>
      </c>
    </row>
    <row r="52796" spans="1:4" x14ac:dyDescent="0.25">
      <c r="A52796" t="s">
        <v>64947</v>
      </c>
      <c r="B52796" t="s">
        <v>177</v>
      </c>
      <c r="C52796" t="s">
        <v>68474</v>
      </c>
      <c r="D52796" t="s">
        <v>7</v>
      </c>
    </row>
    <row r="52797" spans="1:4" x14ac:dyDescent="0.25">
      <c r="A52797" t="s">
        <v>64948</v>
      </c>
      <c r="B52797" t="s">
        <v>177</v>
      </c>
      <c r="C52797" t="s">
        <v>68474</v>
      </c>
      <c r="D52797" t="s">
        <v>7</v>
      </c>
    </row>
    <row r="52798" spans="1:4" x14ac:dyDescent="0.25">
      <c r="A52798" t="s">
        <v>64949</v>
      </c>
      <c r="B52798" t="s">
        <v>177</v>
      </c>
      <c r="C52798" t="s">
        <v>68474</v>
      </c>
      <c r="D52798" t="s">
        <v>7</v>
      </c>
    </row>
    <row r="52799" spans="1:4" x14ac:dyDescent="0.25">
      <c r="A52799" t="s">
        <v>64950</v>
      </c>
      <c r="B52799" t="s">
        <v>62330</v>
      </c>
      <c r="C52799" t="s">
        <v>14000</v>
      </c>
      <c r="D52799" t="s">
        <v>7</v>
      </c>
    </row>
    <row r="52800" spans="1:4" x14ac:dyDescent="0.25">
      <c r="A52800" t="s">
        <v>64951</v>
      </c>
      <c r="B52800" t="s">
        <v>177</v>
      </c>
      <c r="C52800" t="s">
        <v>68477</v>
      </c>
      <c r="D52800" t="s">
        <v>7</v>
      </c>
    </row>
    <row r="52801" spans="1:4" x14ac:dyDescent="0.25">
      <c r="A52801" t="s">
        <v>64952</v>
      </c>
      <c r="B52801" t="s">
        <v>177</v>
      </c>
      <c r="C52801" t="s">
        <v>68474</v>
      </c>
      <c r="D52801" t="s">
        <v>7</v>
      </c>
    </row>
    <row r="52802" spans="1:4" x14ac:dyDescent="0.25">
      <c r="A52802" t="s">
        <v>64953</v>
      </c>
      <c r="B52802" t="s">
        <v>177</v>
      </c>
      <c r="C52802" t="s">
        <v>68474</v>
      </c>
      <c r="D52802" t="s">
        <v>7</v>
      </c>
    </row>
    <row r="52803" spans="1:4" x14ac:dyDescent="0.25">
      <c r="A52803" t="s">
        <v>64954</v>
      </c>
      <c r="B52803" t="s">
        <v>177</v>
      </c>
      <c r="C52803" t="s">
        <v>68474</v>
      </c>
      <c r="D52803" t="s">
        <v>7</v>
      </c>
    </row>
    <row r="52804" spans="1:4" x14ac:dyDescent="0.25">
      <c r="A52804" t="s">
        <v>64955</v>
      </c>
      <c r="B52804" t="s">
        <v>177</v>
      </c>
      <c r="C52804" t="s">
        <v>68474</v>
      </c>
      <c r="D52804" t="s">
        <v>7</v>
      </c>
    </row>
    <row r="52805" spans="1:4" x14ac:dyDescent="0.25">
      <c r="A52805" t="s">
        <v>64956</v>
      </c>
      <c r="B52805" t="s">
        <v>177</v>
      </c>
      <c r="C52805" t="s">
        <v>68479</v>
      </c>
      <c r="D52805" t="s">
        <v>7</v>
      </c>
    </row>
    <row r="52806" spans="1:4" x14ac:dyDescent="0.25">
      <c r="A52806" t="s">
        <v>64957</v>
      </c>
      <c r="B52806" t="s">
        <v>62330</v>
      </c>
      <c r="C52806" t="s">
        <v>13726</v>
      </c>
      <c r="D52806" t="s">
        <v>7</v>
      </c>
    </row>
    <row r="52807" spans="1:4" x14ac:dyDescent="0.25">
      <c r="A52807" t="s">
        <v>64958</v>
      </c>
      <c r="B52807" t="s">
        <v>62330</v>
      </c>
      <c r="C52807" t="s">
        <v>13726</v>
      </c>
      <c r="D52807" t="s">
        <v>7</v>
      </c>
    </row>
    <row r="52808" spans="1:4" x14ac:dyDescent="0.25">
      <c r="A52808" t="s">
        <v>64959</v>
      </c>
      <c r="B52808" t="s">
        <v>62330</v>
      </c>
      <c r="C52808" t="s">
        <v>13726</v>
      </c>
      <c r="D52808" t="s">
        <v>7</v>
      </c>
    </row>
    <row r="52809" spans="1:4" x14ac:dyDescent="0.25">
      <c r="A52809" t="s">
        <v>64960</v>
      </c>
      <c r="B52809" t="s">
        <v>62330</v>
      </c>
      <c r="C52809" t="s">
        <v>13726</v>
      </c>
      <c r="D52809" t="s">
        <v>7</v>
      </c>
    </row>
    <row r="52810" spans="1:4" x14ac:dyDescent="0.25">
      <c r="A52810" t="s">
        <v>64961</v>
      </c>
      <c r="B52810" t="s">
        <v>62330</v>
      </c>
      <c r="C52810" t="s">
        <v>13726</v>
      </c>
      <c r="D52810" t="s">
        <v>7</v>
      </c>
    </row>
    <row r="52811" spans="1:4" x14ac:dyDescent="0.25">
      <c r="A52811" t="s">
        <v>64962</v>
      </c>
      <c r="B52811" t="s">
        <v>177</v>
      </c>
      <c r="C52811" t="s">
        <v>68479</v>
      </c>
      <c r="D52811" t="s">
        <v>7</v>
      </c>
    </row>
    <row r="52812" spans="1:4" x14ac:dyDescent="0.25">
      <c r="A52812" t="s">
        <v>64963</v>
      </c>
      <c r="B52812" t="s">
        <v>177</v>
      </c>
      <c r="C52812" t="s">
        <v>68474</v>
      </c>
      <c r="D52812" t="s">
        <v>7</v>
      </c>
    </row>
    <row r="52813" spans="1:4" x14ac:dyDescent="0.25">
      <c r="A52813" t="s">
        <v>64964</v>
      </c>
      <c r="B52813" t="s">
        <v>177</v>
      </c>
      <c r="C52813" t="s">
        <v>68474</v>
      </c>
      <c r="D52813" t="s">
        <v>7</v>
      </c>
    </row>
    <row r="52814" spans="1:4" x14ac:dyDescent="0.25">
      <c r="A52814" t="s">
        <v>64965</v>
      </c>
      <c r="B52814" t="s">
        <v>177</v>
      </c>
      <c r="C52814" t="s">
        <v>68474</v>
      </c>
      <c r="D52814" t="s">
        <v>7</v>
      </c>
    </row>
    <row r="52815" spans="1:4" x14ac:dyDescent="0.25">
      <c r="A52815" t="s">
        <v>64966</v>
      </c>
      <c r="B52815" t="s">
        <v>177</v>
      </c>
      <c r="C52815" t="s">
        <v>68479</v>
      </c>
      <c r="D52815" t="s">
        <v>7</v>
      </c>
    </row>
    <row r="52816" spans="1:4" x14ac:dyDescent="0.25">
      <c r="A52816" t="s">
        <v>64967</v>
      </c>
      <c r="B52816" t="s">
        <v>177</v>
      </c>
      <c r="C52816" t="s">
        <v>68474</v>
      </c>
      <c r="D52816" t="s">
        <v>7</v>
      </c>
    </row>
    <row r="52817" spans="1:4" x14ac:dyDescent="0.25">
      <c r="A52817" t="s">
        <v>64968</v>
      </c>
      <c r="B52817" t="s">
        <v>62330</v>
      </c>
      <c r="C52817" t="s">
        <v>1113</v>
      </c>
      <c r="D52817" t="s">
        <v>7</v>
      </c>
    </row>
    <row r="52818" spans="1:4" x14ac:dyDescent="0.25">
      <c r="A52818" t="s">
        <v>64969</v>
      </c>
      <c r="B52818" t="s">
        <v>62330</v>
      </c>
      <c r="C52818" t="s">
        <v>1113</v>
      </c>
      <c r="D52818" t="s">
        <v>7</v>
      </c>
    </row>
    <row r="52819" spans="1:4" x14ac:dyDescent="0.25">
      <c r="A52819" t="s">
        <v>64970</v>
      </c>
      <c r="B52819" t="s">
        <v>62330</v>
      </c>
      <c r="C52819" t="s">
        <v>14000</v>
      </c>
      <c r="D52819" t="s">
        <v>7</v>
      </c>
    </row>
    <row r="52820" spans="1:4" x14ac:dyDescent="0.25">
      <c r="A52820" t="s">
        <v>64971</v>
      </c>
      <c r="B52820" t="s">
        <v>62330</v>
      </c>
      <c r="C52820" t="s">
        <v>1113</v>
      </c>
      <c r="D52820" t="s">
        <v>7</v>
      </c>
    </row>
    <row r="52821" spans="1:4" x14ac:dyDescent="0.25">
      <c r="A52821" t="s">
        <v>64972</v>
      </c>
      <c r="B52821" t="s">
        <v>177</v>
      </c>
      <c r="C52821" t="s">
        <v>68474</v>
      </c>
      <c r="D52821" t="s">
        <v>7</v>
      </c>
    </row>
    <row r="52822" spans="1:4" x14ac:dyDescent="0.25">
      <c r="A52822" t="s">
        <v>64973</v>
      </c>
      <c r="B52822" t="s">
        <v>177</v>
      </c>
      <c r="C52822" t="s">
        <v>68474</v>
      </c>
      <c r="D52822" t="s">
        <v>7</v>
      </c>
    </row>
    <row r="52823" spans="1:4" x14ac:dyDescent="0.25">
      <c r="A52823" t="s">
        <v>64974</v>
      </c>
      <c r="B52823" t="s">
        <v>177</v>
      </c>
      <c r="C52823" t="s">
        <v>68479</v>
      </c>
      <c r="D52823" t="s">
        <v>7</v>
      </c>
    </row>
    <row r="52824" spans="1:4" x14ac:dyDescent="0.25">
      <c r="A52824" t="s">
        <v>64975</v>
      </c>
      <c r="B52824" t="s">
        <v>177</v>
      </c>
      <c r="C52824" t="s">
        <v>68479</v>
      </c>
      <c r="D52824" t="s">
        <v>7</v>
      </c>
    </row>
    <row r="52825" spans="1:4" x14ac:dyDescent="0.25">
      <c r="A52825" t="s">
        <v>64976</v>
      </c>
      <c r="B52825" t="s">
        <v>177</v>
      </c>
      <c r="C52825" t="s">
        <v>68474</v>
      </c>
      <c r="D52825" t="s">
        <v>7</v>
      </c>
    </row>
    <row r="52826" spans="1:4" x14ac:dyDescent="0.25">
      <c r="A52826" t="s">
        <v>64977</v>
      </c>
      <c r="B52826" t="s">
        <v>177</v>
      </c>
      <c r="C52826" t="s">
        <v>68474</v>
      </c>
      <c r="D52826" t="s">
        <v>7</v>
      </c>
    </row>
    <row r="52827" spans="1:4" x14ac:dyDescent="0.25">
      <c r="A52827" t="s">
        <v>64978</v>
      </c>
      <c r="B52827" t="s">
        <v>177</v>
      </c>
      <c r="C52827" t="s">
        <v>68477</v>
      </c>
      <c r="D52827" t="s">
        <v>7</v>
      </c>
    </row>
    <row r="52828" spans="1:4" x14ac:dyDescent="0.25">
      <c r="A52828" t="s">
        <v>64979</v>
      </c>
      <c r="B52828" t="s">
        <v>177</v>
      </c>
      <c r="C52828" t="s">
        <v>68477</v>
      </c>
      <c r="D52828" t="s">
        <v>7</v>
      </c>
    </row>
    <row r="52829" spans="1:4" x14ac:dyDescent="0.25">
      <c r="A52829" t="s">
        <v>64980</v>
      </c>
      <c r="B52829" t="s">
        <v>177</v>
      </c>
      <c r="C52829" t="s">
        <v>68477</v>
      </c>
      <c r="D52829" t="s">
        <v>7</v>
      </c>
    </row>
    <row r="52830" spans="1:4" x14ac:dyDescent="0.25">
      <c r="A52830" t="s">
        <v>64981</v>
      </c>
      <c r="B52830" t="s">
        <v>177</v>
      </c>
      <c r="C52830" t="s">
        <v>68477</v>
      </c>
      <c r="D52830" t="s">
        <v>7</v>
      </c>
    </row>
    <row r="52831" spans="1:4" x14ac:dyDescent="0.25">
      <c r="A52831" t="s">
        <v>64982</v>
      </c>
      <c r="B52831" t="s">
        <v>177</v>
      </c>
      <c r="C52831" t="s">
        <v>68477</v>
      </c>
      <c r="D52831" t="s">
        <v>7</v>
      </c>
    </row>
    <row r="52832" spans="1:4" x14ac:dyDescent="0.25">
      <c r="A52832" t="s">
        <v>64983</v>
      </c>
      <c r="B52832" t="s">
        <v>177</v>
      </c>
      <c r="C52832" t="s">
        <v>68477</v>
      </c>
      <c r="D52832" t="s">
        <v>7</v>
      </c>
    </row>
    <row r="52833" spans="1:4" x14ac:dyDescent="0.25">
      <c r="A52833" t="s">
        <v>64984</v>
      </c>
      <c r="B52833" t="s">
        <v>62330</v>
      </c>
      <c r="C52833" t="s">
        <v>13726</v>
      </c>
      <c r="D52833" t="s">
        <v>7</v>
      </c>
    </row>
    <row r="52834" spans="1:4" x14ac:dyDescent="0.25">
      <c r="A52834" t="s">
        <v>64985</v>
      </c>
      <c r="B52834" t="s">
        <v>177</v>
      </c>
      <c r="C52834" t="s">
        <v>68477</v>
      </c>
      <c r="D52834" t="s">
        <v>7</v>
      </c>
    </row>
    <row r="52835" spans="1:4" x14ac:dyDescent="0.25">
      <c r="A52835" t="s">
        <v>64986</v>
      </c>
      <c r="B52835" t="s">
        <v>62330</v>
      </c>
      <c r="C52835" t="s">
        <v>14000</v>
      </c>
      <c r="D52835" t="s">
        <v>7</v>
      </c>
    </row>
    <row r="52836" spans="1:4" x14ac:dyDescent="0.25">
      <c r="A52836" t="s">
        <v>64986</v>
      </c>
      <c r="B52836" t="s">
        <v>177</v>
      </c>
      <c r="C52836" t="s">
        <v>68474</v>
      </c>
      <c r="D52836" t="s">
        <v>7</v>
      </c>
    </row>
    <row r="52837" spans="1:4" x14ac:dyDescent="0.25">
      <c r="A52837" t="s">
        <v>64987</v>
      </c>
      <c r="B52837" t="s">
        <v>177</v>
      </c>
      <c r="C52837" t="s">
        <v>68474</v>
      </c>
      <c r="D52837" t="s">
        <v>7</v>
      </c>
    </row>
    <row r="52838" spans="1:4" x14ac:dyDescent="0.25">
      <c r="A52838" t="s">
        <v>64988</v>
      </c>
      <c r="B52838" t="s">
        <v>177</v>
      </c>
      <c r="C52838" t="s">
        <v>68474</v>
      </c>
      <c r="D52838" t="s">
        <v>7</v>
      </c>
    </row>
    <row r="52839" spans="1:4" x14ac:dyDescent="0.25">
      <c r="A52839" t="s">
        <v>64989</v>
      </c>
      <c r="B52839" t="s">
        <v>62330</v>
      </c>
      <c r="C52839" t="s">
        <v>6</v>
      </c>
      <c r="D52839" t="s">
        <v>7</v>
      </c>
    </row>
    <row r="52840" spans="1:4" x14ac:dyDescent="0.25">
      <c r="A52840" t="s">
        <v>64990</v>
      </c>
      <c r="B52840" t="s">
        <v>62330</v>
      </c>
      <c r="C52840" t="s">
        <v>6</v>
      </c>
      <c r="D52840" t="s">
        <v>7</v>
      </c>
    </row>
    <row r="52841" spans="1:4" x14ac:dyDescent="0.25">
      <c r="A52841" t="s">
        <v>64991</v>
      </c>
      <c r="B52841" t="s">
        <v>62330</v>
      </c>
      <c r="C52841" t="s">
        <v>6</v>
      </c>
      <c r="D52841" t="s">
        <v>7</v>
      </c>
    </row>
    <row r="52842" spans="1:4" x14ac:dyDescent="0.25">
      <c r="A52842" t="s">
        <v>64992</v>
      </c>
      <c r="B52842" t="s">
        <v>62330</v>
      </c>
      <c r="C52842" t="s">
        <v>6</v>
      </c>
      <c r="D52842" t="s">
        <v>7</v>
      </c>
    </row>
    <row r="52843" spans="1:4" x14ac:dyDescent="0.25">
      <c r="A52843" t="s">
        <v>64993</v>
      </c>
      <c r="B52843" t="s">
        <v>177</v>
      </c>
      <c r="C52843" t="s">
        <v>68479</v>
      </c>
      <c r="D52843" t="s">
        <v>7</v>
      </c>
    </row>
    <row r="52844" spans="1:4" x14ac:dyDescent="0.25">
      <c r="A52844" t="s">
        <v>64994</v>
      </c>
      <c r="B52844" t="s">
        <v>62330</v>
      </c>
      <c r="C52844" t="s">
        <v>1113</v>
      </c>
      <c r="D52844" t="s">
        <v>7</v>
      </c>
    </row>
    <row r="52845" spans="1:4" x14ac:dyDescent="0.25">
      <c r="A52845" t="s">
        <v>64995</v>
      </c>
      <c r="B52845" t="s">
        <v>62330</v>
      </c>
      <c r="C52845" t="s">
        <v>1113</v>
      </c>
      <c r="D52845" t="s">
        <v>7</v>
      </c>
    </row>
    <row r="52846" spans="1:4" x14ac:dyDescent="0.25">
      <c r="A52846" t="s">
        <v>64996</v>
      </c>
      <c r="B52846" t="s">
        <v>62330</v>
      </c>
      <c r="C52846" t="s">
        <v>1113</v>
      </c>
      <c r="D52846" t="s">
        <v>7</v>
      </c>
    </row>
    <row r="52847" spans="1:4" x14ac:dyDescent="0.25">
      <c r="A52847" t="s">
        <v>64997</v>
      </c>
      <c r="B52847" t="s">
        <v>62330</v>
      </c>
      <c r="C52847" t="s">
        <v>1113</v>
      </c>
      <c r="D52847" t="s">
        <v>7</v>
      </c>
    </row>
    <row r="52848" spans="1:4" x14ac:dyDescent="0.25">
      <c r="A52848" t="s">
        <v>64998</v>
      </c>
      <c r="B52848" t="s">
        <v>62330</v>
      </c>
      <c r="C52848" t="s">
        <v>1113</v>
      </c>
      <c r="D52848" t="s">
        <v>7</v>
      </c>
    </row>
    <row r="52849" spans="1:4" x14ac:dyDescent="0.25">
      <c r="A52849" t="s">
        <v>64999</v>
      </c>
      <c r="B52849" t="s">
        <v>62330</v>
      </c>
      <c r="C52849" t="s">
        <v>1113</v>
      </c>
      <c r="D52849" t="s">
        <v>7</v>
      </c>
    </row>
    <row r="52850" spans="1:4" x14ac:dyDescent="0.25">
      <c r="A52850" t="s">
        <v>65000</v>
      </c>
      <c r="B52850" t="s">
        <v>62330</v>
      </c>
      <c r="C52850" t="s">
        <v>1113</v>
      </c>
      <c r="D52850" t="s">
        <v>7</v>
      </c>
    </row>
    <row r="52851" spans="1:4" x14ac:dyDescent="0.25">
      <c r="A52851" t="s">
        <v>65001</v>
      </c>
      <c r="B52851" t="s">
        <v>62330</v>
      </c>
      <c r="C52851" t="s">
        <v>1113</v>
      </c>
      <c r="D52851" t="s">
        <v>7</v>
      </c>
    </row>
    <row r="52852" spans="1:4" x14ac:dyDescent="0.25">
      <c r="A52852" t="s">
        <v>65002</v>
      </c>
      <c r="B52852" t="s">
        <v>62330</v>
      </c>
      <c r="C52852" t="s">
        <v>1113</v>
      </c>
      <c r="D52852" t="s">
        <v>7</v>
      </c>
    </row>
    <row r="52853" spans="1:4" x14ac:dyDescent="0.25">
      <c r="A52853" t="s">
        <v>65003</v>
      </c>
      <c r="B52853" t="s">
        <v>62330</v>
      </c>
      <c r="C52853" t="s">
        <v>1113</v>
      </c>
      <c r="D52853" t="s">
        <v>7</v>
      </c>
    </row>
    <row r="52854" spans="1:4" x14ac:dyDescent="0.25">
      <c r="A52854" t="s">
        <v>65004</v>
      </c>
      <c r="B52854" t="s">
        <v>62330</v>
      </c>
      <c r="C52854" t="s">
        <v>1113</v>
      </c>
      <c r="D52854" t="s">
        <v>7</v>
      </c>
    </row>
    <row r="52855" spans="1:4" x14ac:dyDescent="0.25">
      <c r="A52855" t="s">
        <v>65005</v>
      </c>
      <c r="B52855" t="s">
        <v>62330</v>
      </c>
      <c r="C52855" t="s">
        <v>1113</v>
      </c>
      <c r="D52855" t="s">
        <v>7</v>
      </c>
    </row>
    <row r="52856" spans="1:4" x14ac:dyDescent="0.25">
      <c r="A52856" t="s">
        <v>65006</v>
      </c>
      <c r="B52856" t="s">
        <v>62330</v>
      </c>
      <c r="C52856" t="s">
        <v>1113</v>
      </c>
      <c r="D52856" t="s">
        <v>7</v>
      </c>
    </row>
    <row r="52857" spans="1:4" x14ac:dyDescent="0.25">
      <c r="A52857" t="s">
        <v>65007</v>
      </c>
      <c r="B52857" t="s">
        <v>62330</v>
      </c>
      <c r="C52857" t="s">
        <v>1113</v>
      </c>
      <c r="D52857" t="s">
        <v>7</v>
      </c>
    </row>
    <row r="52858" spans="1:4" x14ac:dyDescent="0.25">
      <c r="A52858" t="s">
        <v>65008</v>
      </c>
      <c r="B52858" t="s">
        <v>62330</v>
      </c>
      <c r="C52858" t="s">
        <v>1113</v>
      </c>
      <c r="D52858" t="s">
        <v>7</v>
      </c>
    </row>
    <row r="52859" spans="1:4" x14ac:dyDescent="0.25">
      <c r="A52859" t="s">
        <v>65009</v>
      </c>
      <c r="B52859" t="s">
        <v>62330</v>
      </c>
      <c r="C52859" t="s">
        <v>6</v>
      </c>
      <c r="D52859" t="s">
        <v>7</v>
      </c>
    </row>
    <row r="52860" spans="1:4" x14ac:dyDescent="0.25">
      <c r="A52860" t="s">
        <v>65010</v>
      </c>
      <c r="B52860" t="s">
        <v>62330</v>
      </c>
      <c r="C52860" t="s">
        <v>6</v>
      </c>
      <c r="D52860" t="s">
        <v>7</v>
      </c>
    </row>
    <row r="52861" spans="1:4" x14ac:dyDescent="0.25">
      <c r="A52861" t="s">
        <v>65011</v>
      </c>
      <c r="B52861" t="s">
        <v>62330</v>
      </c>
      <c r="C52861" t="s">
        <v>6</v>
      </c>
      <c r="D52861" t="s">
        <v>7</v>
      </c>
    </row>
    <row r="52862" spans="1:4" x14ac:dyDescent="0.25">
      <c r="A52862" t="s">
        <v>65012</v>
      </c>
      <c r="B52862" t="s">
        <v>62330</v>
      </c>
      <c r="C52862" t="s">
        <v>6</v>
      </c>
      <c r="D52862" t="s">
        <v>7</v>
      </c>
    </row>
    <row r="52863" spans="1:4" x14ac:dyDescent="0.25">
      <c r="A52863" t="s">
        <v>65013</v>
      </c>
      <c r="B52863" t="s">
        <v>62330</v>
      </c>
      <c r="C52863" t="s">
        <v>13726</v>
      </c>
      <c r="D52863" t="s">
        <v>7</v>
      </c>
    </row>
    <row r="52864" spans="1:4" x14ac:dyDescent="0.25">
      <c r="A52864" t="s">
        <v>65014</v>
      </c>
      <c r="B52864" t="s">
        <v>62330</v>
      </c>
      <c r="C52864" t="s">
        <v>13726</v>
      </c>
      <c r="D52864" t="s">
        <v>7</v>
      </c>
    </row>
    <row r="52865" spans="1:4" x14ac:dyDescent="0.25">
      <c r="A52865" t="s">
        <v>65015</v>
      </c>
      <c r="B52865" t="s">
        <v>65016</v>
      </c>
      <c r="C52865" t="s">
        <v>1113</v>
      </c>
      <c r="D52865" t="s">
        <v>7</v>
      </c>
    </row>
    <row r="52866" spans="1:4" x14ac:dyDescent="0.25">
      <c r="A52866" t="s">
        <v>65017</v>
      </c>
      <c r="B52866" t="s">
        <v>65018</v>
      </c>
      <c r="C52866" t="s">
        <v>6</v>
      </c>
      <c r="D52866" t="s">
        <v>7</v>
      </c>
    </row>
    <row r="52867" spans="1:4" x14ac:dyDescent="0.25">
      <c r="A52867" t="s">
        <v>65019</v>
      </c>
      <c r="B52867" t="s">
        <v>65020</v>
      </c>
      <c r="C52867" t="s">
        <v>6</v>
      </c>
      <c r="D52867" t="s">
        <v>7</v>
      </c>
    </row>
    <row r="52868" spans="1:4" x14ac:dyDescent="0.25">
      <c r="A52868" t="s">
        <v>65021</v>
      </c>
      <c r="B52868" t="s">
        <v>65022</v>
      </c>
      <c r="C52868" t="s">
        <v>6</v>
      </c>
      <c r="D52868" t="s">
        <v>7</v>
      </c>
    </row>
    <row r="52869" spans="1:4" x14ac:dyDescent="0.25">
      <c r="A52869" t="s">
        <v>65023</v>
      </c>
      <c r="B52869" t="s">
        <v>65024</v>
      </c>
      <c r="C52869" t="s">
        <v>6</v>
      </c>
      <c r="D52869" t="s">
        <v>7</v>
      </c>
    </row>
    <row r="52870" spans="1:4" x14ac:dyDescent="0.25">
      <c r="A52870" t="s">
        <v>65025</v>
      </c>
      <c r="B52870" t="s">
        <v>62330</v>
      </c>
      <c r="C52870" t="s">
        <v>6</v>
      </c>
      <c r="D52870" t="s">
        <v>7</v>
      </c>
    </row>
    <row r="52871" spans="1:4" x14ac:dyDescent="0.25">
      <c r="A52871" t="s">
        <v>65026</v>
      </c>
      <c r="B52871" t="s">
        <v>177</v>
      </c>
      <c r="C52871" t="s">
        <v>68479</v>
      </c>
      <c r="D52871" t="s">
        <v>7</v>
      </c>
    </row>
    <row r="52872" spans="1:4" x14ac:dyDescent="0.25">
      <c r="A52872" t="s">
        <v>65027</v>
      </c>
      <c r="B52872" t="s">
        <v>62330</v>
      </c>
      <c r="C52872" t="s">
        <v>1113</v>
      </c>
      <c r="D52872" t="s">
        <v>7</v>
      </c>
    </row>
    <row r="52873" spans="1:4" x14ac:dyDescent="0.25">
      <c r="A52873" t="s">
        <v>65028</v>
      </c>
      <c r="B52873" t="s">
        <v>62330</v>
      </c>
      <c r="C52873" t="s">
        <v>1113</v>
      </c>
      <c r="D52873" t="s">
        <v>7</v>
      </c>
    </row>
    <row r="52874" spans="1:4" x14ac:dyDescent="0.25">
      <c r="A52874" t="s">
        <v>65029</v>
      </c>
      <c r="B52874" t="s">
        <v>62330</v>
      </c>
      <c r="C52874" t="s">
        <v>1113</v>
      </c>
      <c r="D52874" t="s">
        <v>7</v>
      </c>
    </row>
    <row r="52875" spans="1:4" x14ac:dyDescent="0.25">
      <c r="A52875" t="s">
        <v>65030</v>
      </c>
      <c r="B52875" t="s">
        <v>62330</v>
      </c>
      <c r="C52875" t="s">
        <v>1113</v>
      </c>
      <c r="D52875" t="s">
        <v>7</v>
      </c>
    </row>
    <row r="52876" spans="1:4" x14ac:dyDescent="0.25">
      <c r="A52876" t="s">
        <v>65031</v>
      </c>
      <c r="B52876" t="s">
        <v>62330</v>
      </c>
      <c r="C52876" t="s">
        <v>1113</v>
      </c>
      <c r="D52876" t="s">
        <v>7</v>
      </c>
    </row>
    <row r="52877" spans="1:4" x14ac:dyDescent="0.25">
      <c r="A52877" t="s">
        <v>65032</v>
      </c>
      <c r="B52877" t="s">
        <v>62330</v>
      </c>
      <c r="C52877" t="s">
        <v>1113</v>
      </c>
      <c r="D52877" t="s">
        <v>7</v>
      </c>
    </row>
    <row r="52878" spans="1:4" x14ac:dyDescent="0.25">
      <c r="A52878" t="s">
        <v>65033</v>
      </c>
      <c r="B52878" t="s">
        <v>62330</v>
      </c>
      <c r="C52878" t="s">
        <v>1113</v>
      </c>
      <c r="D52878" t="s">
        <v>7</v>
      </c>
    </row>
    <row r="52879" spans="1:4" x14ac:dyDescent="0.25">
      <c r="A52879" t="s">
        <v>65034</v>
      </c>
      <c r="B52879" t="s">
        <v>62330</v>
      </c>
      <c r="C52879" t="s">
        <v>1113</v>
      </c>
      <c r="D52879" t="s">
        <v>7</v>
      </c>
    </row>
    <row r="52880" spans="1:4" x14ac:dyDescent="0.25">
      <c r="A52880" t="s">
        <v>65035</v>
      </c>
      <c r="B52880" t="s">
        <v>62330</v>
      </c>
      <c r="C52880" t="s">
        <v>1113</v>
      </c>
      <c r="D52880" t="s">
        <v>7</v>
      </c>
    </row>
    <row r="52881" spans="1:4" x14ac:dyDescent="0.25">
      <c r="A52881" t="s">
        <v>65036</v>
      </c>
      <c r="B52881" t="s">
        <v>62330</v>
      </c>
      <c r="C52881" t="s">
        <v>1113</v>
      </c>
      <c r="D52881" t="s">
        <v>7</v>
      </c>
    </row>
    <row r="52882" spans="1:4" x14ac:dyDescent="0.25">
      <c r="A52882" t="s">
        <v>65037</v>
      </c>
      <c r="B52882" t="s">
        <v>62330</v>
      </c>
      <c r="C52882" t="s">
        <v>1113</v>
      </c>
      <c r="D52882" t="s">
        <v>7</v>
      </c>
    </row>
    <row r="52883" spans="1:4" x14ac:dyDescent="0.25">
      <c r="A52883" t="s">
        <v>65038</v>
      </c>
      <c r="B52883" t="s">
        <v>62330</v>
      </c>
      <c r="C52883" t="s">
        <v>1113</v>
      </c>
      <c r="D52883" t="s">
        <v>7</v>
      </c>
    </row>
    <row r="52884" spans="1:4" x14ac:dyDescent="0.25">
      <c r="A52884" t="s">
        <v>65039</v>
      </c>
      <c r="B52884" t="s">
        <v>62330</v>
      </c>
      <c r="C52884" t="s">
        <v>1113</v>
      </c>
      <c r="D52884" t="s">
        <v>7</v>
      </c>
    </row>
    <row r="52885" spans="1:4" x14ac:dyDescent="0.25">
      <c r="A52885" t="s">
        <v>65040</v>
      </c>
      <c r="B52885" t="s">
        <v>62330</v>
      </c>
      <c r="C52885" t="s">
        <v>14000</v>
      </c>
      <c r="D52885" t="s">
        <v>7</v>
      </c>
    </row>
    <row r="52886" spans="1:4" x14ac:dyDescent="0.25">
      <c r="A52886" t="s">
        <v>65041</v>
      </c>
      <c r="B52886" t="s">
        <v>62330</v>
      </c>
      <c r="C52886" t="s">
        <v>14000</v>
      </c>
      <c r="D52886" t="s">
        <v>7</v>
      </c>
    </row>
    <row r="52887" spans="1:4" x14ac:dyDescent="0.25">
      <c r="A52887" t="s">
        <v>65042</v>
      </c>
      <c r="B52887" t="s">
        <v>62330</v>
      </c>
      <c r="C52887" t="s">
        <v>14000</v>
      </c>
      <c r="D52887" t="s">
        <v>7</v>
      </c>
    </row>
    <row r="52888" spans="1:4" x14ac:dyDescent="0.25">
      <c r="A52888" t="s">
        <v>65043</v>
      </c>
      <c r="B52888" t="s">
        <v>62330</v>
      </c>
      <c r="C52888" t="s">
        <v>14000</v>
      </c>
      <c r="D52888" t="s">
        <v>7</v>
      </c>
    </row>
    <row r="52889" spans="1:4" x14ac:dyDescent="0.25">
      <c r="A52889" t="s">
        <v>65044</v>
      </c>
      <c r="B52889" t="s">
        <v>62330</v>
      </c>
      <c r="C52889" t="s">
        <v>14000</v>
      </c>
      <c r="D52889" t="s">
        <v>7</v>
      </c>
    </row>
    <row r="52890" spans="1:4" x14ac:dyDescent="0.25">
      <c r="A52890" t="s">
        <v>65045</v>
      </c>
      <c r="B52890" t="s">
        <v>177</v>
      </c>
      <c r="C52890" t="s">
        <v>68474</v>
      </c>
      <c r="D52890" t="s">
        <v>7</v>
      </c>
    </row>
    <row r="52891" spans="1:4" x14ac:dyDescent="0.25">
      <c r="A52891" t="s">
        <v>65046</v>
      </c>
      <c r="B52891" t="s">
        <v>177</v>
      </c>
      <c r="C52891" t="s">
        <v>68474</v>
      </c>
      <c r="D52891" t="s">
        <v>7</v>
      </c>
    </row>
    <row r="52892" spans="1:4" x14ac:dyDescent="0.25">
      <c r="A52892" t="s">
        <v>65047</v>
      </c>
      <c r="B52892" t="s">
        <v>177</v>
      </c>
      <c r="C52892" t="s">
        <v>68474</v>
      </c>
      <c r="D52892" t="s">
        <v>7</v>
      </c>
    </row>
    <row r="52893" spans="1:4" x14ac:dyDescent="0.25">
      <c r="A52893" t="s">
        <v>65048</v>
      </c>
      <c r="B52893" t="s">
        <v>177</v>
      </c>
      <c r="C52893" t="s">
        <v>68479</v>
      </c>
      <c r="D52893" t="s">
        <v>7</v>
      </c>
    </row>
    <row r="52894" spans="1:4" x14ac:dyDescent="0.25">
      <c r="A52894" t="s">
        <v>65049</v>
      </c>
      <c r="B52894" t="s">
        <v>177</v>
      </c>
      <c r="C52894" t="s">
        <v>68474</v>
      </c>
      <c r="D52894" t="s">
        <v>7</v>
      </c>
    </row>
    <row r="52895" spans="1:4" x14ac:dyDescent="0.25">
      <c r="A52895" t="s">
        <v>65050</v>
      </c>
      <c r="B52895" t="s">
        <v>177</v>
      </c>
      <c r="C52895" t="s">
        <v>68479</v>
      </c>
      <c r="D52895" t="s">
        <v>7</v>
      </c>
    </row>
    <row r="52896" spans="1:4" x14ac:dyDescent="0.25">
      <c r="A52896" t="s">
        <v>65051</v>
      </c>
      <c r="B52896" t="s">
        <v>177</v>
      </c>
      <c r="C52896" t="s">
        <v>68474</v>
      </c>
      <c r="D52896" t="s">
        <v>7</v>
      </c>
    </row>
    <row r="52897" spans="1:4" x14ac:dyDescent="0.25">
      <c r="A52897" t="s">
        <v>65052</v>
      </c>
      <c r="B52897" t="s">
        <v>177</v>
      </c>
      <c r="C52897" t="s">
        <v>68479</v>
      </c>
      <c r="D52897" t="s">
        <v>7</v>
      </c>
    </row>
    <row r="52898" spans="1:4" x14ac:dyDescent="0.25">
      <c r="A52898" t="s">
        <v>65053</v>
      </c>
      <c r="B52898" t="s">
        <v>177</v>
      </c>
      <c r="C52898" t="s">
        <v>68474</v>
      </c>
      <c r="D52898" t="s">
        <v>7</v>
      </c>
    </row>
    <row r="52899" spans="1:4" x14ac:dyDescent="0.25">
      <c r="A52899" t="s">
        <v>65054</v>
      </c>
      <c r="B52899" t="s">
        <v>177</v>
      </c>
      <c r="C52899" t="s">
        <v>68474</v>
      </c>
      <c r="D52899" t="s">
        <v>7</v>
      </c>
    </row>
    <row r="52900" spans="1:4" x14ac:dyDescent="0.25">
      <c r="A52900" t="s">
        <v>65055</v>
      </c>
      <c r="B52900" t="s">
        <v>177</v>
      </c>
      <c r="C52900" t="s">
        <v>68477</v>
      </c>
      <c r="D52900" t="s">
        <v>7</v>
      </c>
    </row>
    <row r="52901" spans="1:4" x14ac:dyDescent="0.25">
      <c r="A52901" t="s">
        <v>65056</v>
      </c>
      <c r="B52901" t="s">
        <v>177</v>
      </c>
      <c r="C52901" t="s">
        <v>68477</v>
      </c>
      <c r="D52901" t="s">
        <v>7</v>
      </c>
    </row>
    <row r="52902" spans="1:4" x14ac:dyDescent="0.25">
      <c r="A52902" t="s">
        <v>65057</v>
      </c>
      <c r="B52902" t="s">
        <v>177</v>
      </c>
      <c r="C52902" t="s">
        <v>68477</v>
      </c>
      <c r="D52902" t="s">
        <v>7</v>
      </c>
    </row>
    <row r="52903" spans="1:4" x14ac:dyDescent="0.25">
      <c r="A52903" t="s">
        <v>65058</v>
      </c>
      <c r="B52903" t="s">
        <v>177</v>
      </c>
      <c r="C52903" t="s">
        <v>68474</v>
      </c>
      <c r="D52903" t="s">
        <v>7</v>
      </c>
    </row>
    <row r="52904" spans="1:4" x14ac:dyDescent="0.25">
      <c r="A52904" t="s">
        <v>65059</v>
      </c>
      <c r="B52904" t="s">
        <v>177</v>
      </c>
      <c r="C52904" t="s">
        <v>68474</v>
      </c>
      <c r="D52904" t="s">
        <v>7</v>
      </c>
    </row>
    <row r="52905" spans="1:4" x14ac:dyDescent="0.25">
      <c r="A52905" t="s">
        <v>65060</v>
      </c>
      <c r="B52905" t="s">
        <v>177</v>
      </c>
      <c r="C52905" t="s">
        <v>68474</v>
      </c>
      <c r="D52905" t="s">
        <v>7</v>
      </c>
    </row>
    <row r="52906" spans="1:4" x14ac:dyDescent="0.25">
      <c r="A52906" t="s">
        <v>65061</v>
      </c>
      <c r="B52906" t="s">
        <v>177</v>
      </c>
      <c r="C52906" t="s">
        <v>68474</v>
      </c>
      <c r="D52906" t="s">
        <v>7</v>
      </c>
    </row>
    <row r="52907" spans="1:4" x14ac:dyDescent="0.25">
      <c r="A52907" t="s">
        <v>65062</v>
      </c>
      <c r="B52907" t="s">
        <v>62330</v>
      </c>
      <c r="C52907" t="s">
        <v>14000</v>
      </c>
      <c r="D52907" t="s">
        <v>7</v>
      </c>
    </row>
    <row r="52908" spans="1:4" x14ac:dyDescent="0.25">
      <c r="A52908" t="s">
        <v>65063</v>
      </c>
      <c r="B52908" t="s">
        <v>177</v>
      </c>
      <c r="C52908" t="s">
        <v>68477</v>
      </c>
      <c r="D52908" t="s">
        <v>7</v>
      </c>
    </row>
    <row r="52909" spans="1:4" x14ac:dyDescent="0.25">
      <c r="A52909" t="s">
        <v>65064</v>
      </c>
      <c r="B52909" t="s">
        <v>177</v>
      </c>
      <c r="C52909" t="s">
        <v>68477</v>
      </c>
      <c r="D52909" t="s">
        <v>7</v>
      </c>
    </row>
    <row r="52910" spans="1:4" x14ac:dyDescent="0.25">
      <c r="A52910" t="s">
        <v>65065</v>
      </c>
      <c r="B52910" t="s">
        <v>62330</v>
      </c>
      <c r="C52910" t="s">
        <v>1113</v>
      </c>
      <c r="D52910" t="s">
        <v>7</v>
      </c>
    </row>
    <row r="52911" spans="1:4" x14ac:dyDescent="0.25">
      <c r="A52911" t="s">
        <v>65066</v>
      </c>
      <c r="B52911" t="s">
        <v>62330</v>
      </c>
      <c r="C52911" t="s">
        <v>1113</v>
      </c>
      <c r="D52911" t="s">
        <v>7</v>
      </c>
    </row>
    <row r="52912" spans="1:4" x14ac:dyDescent="0.25">
      <c r="A52912" t="s">
        <v>65067</v>
      </c>
      <c r="B52912" t="s">
        <v>177</v>
      </c>
      <c r="C52912" t="s">
        <v>68474</v>
      </c>
      <c r="D52912" t="s">
        <v>7</v>
      </c>
    </row>
    <row r="52913" spans="1:4" x14ac:dyDescent="0.25">
      <c r="A52913" t="s">
        <v>65068</v>
      </c>
      <c r="B52913" t="s">
        <v>177</v>
      </c>
      <c r="C52913" t="s">
        <v>68474</v>
      </c>
      <c r="D52913" t="s">
        <v>7</v>
      </c>
    </row>
    <row r="52914" spans="1:4" x14ac:dyDescent="0.25">
      <c r="A52914" t="s">
        <v>65069</v>
      </c>
      <c r="B52914" t="s">
        <v>177</v>
      </c>
      <c r="C52914" t="s">
        <v>68479</v>
      </c>
      <c r="D52914" t="s">
        <v>7</v>
      </c>
    </row>
    <row r="52915" spans="1:4" x14ac:dyDescent="0.25">
      <c r="A52915" t="s">
        <v>65070</v>
      </c>
      <c r="B52915" t="s">
        <v>177</v>
      </c>
      <c r="C52915" t="s">
        <v>68474</v>
      </c>
      <c r="D52915" t="s">
        <v>7</v>
      </c>
    </row>
    <row r="52916" spans="1:4" x14ac:dyDescent="0.25">
      <c r="A52916" t="s">
        <v>65071</v>
      </c>
      <c r="B52916" t="s">
        <v>177</v>
      </c>
      <c r="C52916" t="s">
        <v>68474</v>
      </c>
      <c r="D52916" t="s">
        <v>7</v>
      </c>
    </row>
    <row r="52917" spans="1:4" x14ac:dyDescent="0.25">
      <c r="A52917" t="s">
        <v>65072</v>
      </c>
      <c r="B52917" t="s">
        <v>177</v>
      </c>
      <c r="C52917" t="s">
        <v>68474</v>
      </c>
      <c r="D52917" t="s">
        <v>7</v>
      </c>
    </row>
    <row r="52918" spans="1:4" x14ac:dyDescent="0.25">
      <c r="A52918" t="s">
        <v>65073</v>
      </c>
      <c r="B52918" t="s">
        <v>177</v>
      </c>
      <c r="C52918" t="s">
        <v>68474</v>
      </c>
      <c r="D52918" t="s">
        <v>7</v>
      </c>
    </row>
    <row r="52919" spans="1:4" x14ac:dyDescent="0.25">
      <c r="A52919" t="s">
        <v>65074</v>
      </c>
      <c r="B52919" t="s">
        <v>62330</v>
      </c>
      <c r="C52919" t="s">
        <v>13726</v>
      </c>
      <c r="D52919" t="s">
        <v>7</v>
      </c>
    </row>
    <row r="52920" spans="1:4" x14ac:dyDescent="0.25">
      <c r="A52920" t="s">
        <v>65075</v>
      </c>
      <c r="B52920" t="s">
        <v>177</v>
      </c>
      <c r="C52920" t="s">
        <v>68474</v>
      </c>
      <c r="D52920" t="s">
        <v>7</v>
      </c>
    </row>
    <row r="52921" spans="1:4" x14ac:dyDescent="0.25">
      <c r="A52921" t="s">
        <v>65076</v>
      </c>
      <c r="B52921" t="s">
        <v>177</v>
      </c>
      <c r="C52921" t="s">
        <v>68474</v>
      </c>
      <c r="D52921" t="s">
        <v>7</v>
      </c>
    </row>
    <row r="52922" spans="1:4" x14ac:dyDescent="0.25">
      <c r="A52922" t="s">
        <v>65077</v>
      </c>
      <c r="B52922" t="s">
        <v>177</v>
      </c>
      <c r="C52922" t="s">
        <v>68474</v>
      </c>
      <c r="D52922" t="s">
        <v>7</v>
      </c>
    </row>
    <row r="52923" spans="1:4" x14ac:dyDescent="0.25">
      <c r="A52923" t="s">
        <v>65078</v>
      </c>
      <c r="B52923" t="s">
        <v>177</v>
      </c>
      <c r="C52923" t="s">
        <v>68479</v>
      </c>
      <c r="D52923" t="s">
        <v>7</v>
      </c>
    </row>
    <row r="52924" spans="1:4" x14ac:dyDescent="0.25">
      <c r="A52924" t="s">
        <v>65079</v>
      </c>
      <c r="B52924" t="s">
        <v>177</v>
      </c>
      <c r="C52924" t="s">
        <v>68479</v>
      </c>
      <c r="D52924" t="s">
        <v>7</v>
      </c>
    </row>
    <row r="52925" spans="1:4" x14ac:dyDescent="0.25">
      <c r="A52925" t="s">
        <v>65080</v>
      </c>
      <c r="B52925" t="s">
        <v>177</v>
      </c>
      <c r="C52925" t="s">
        <v>68479</v>
      </c>
      <c r="D52925" t="s">
        <v>7</v>
      </c>
    </row>
    <row r="52926" spans="1:4" x14ac:dyDescent="0.25">
      <c r="A52926" t="s">
        <v>65081</v>
      </c>
      <c r="B52926" t="s">
        <v>177</v>
      </c>
      <c r="C52926" t="s">
        <v>68477</v>
      </c>
      <c r="D52926" t="s">
        <v>7</v>
      </c>
    </row>
    <row r="52927" spans="1:4" x14ac:dyDescent="0.25">
      <c r="A52927" t="s">
        <v>65082</v>
      </c>
      <c r="B52927" t="s">
        <v>177</v>
      </c>
      <c r="C52927" t="s">
        <v>68474</v>
      </c>
      <c r="D52927" t="s">
        <v>7</v>
      </c>
    </row>
    <row r="52928" spans="1:4" x14ac:dyDescent="0.25">
      <c r="A52928" t="s">
        <v>65083</v>
      </c>
      <c r="B52928" t="s">
        <v>177</v>
      </c>
      <c r="C52928" t="s">
        <v>68479</v>
      </c>
      <c r="D52928" t="s">
        <v>7</v>
      </c>
    </row>
    <row r="52929" spans="1:4" x14ac:dyDescent="0.25">
      <c r="A52929" t="s">
        <v>65084</v>
      </c>
      <c r="B52929" t="s">
        <v>177</v>
      </c>
      <c r="C52929" t="s">
        <v>68477</v>
      </c>
      <c r="D52929" t="s">
        <v>7</v>
      </c>
    </row>
    <row r="52930" spans="1:4" x14ac:dyDescent="0.25">
      <c r="A52930" t="s">
        <v>65085</v>
      </c>
      <c r="B52930" t="s">
        <v>62330</v>
      </c>
      <c r="C52930" t="s">
        <v>13726</v>
      </c>
      <c r="D52930" t="s">
        <v>7</v>
      </c>
    </row>
    <row r="52931" spans="1:4" x14ac:dyDescent="0.25">
      <c r="A52931" t="s">
        <v>65086</v>
      </c>
      <c r="B52931" t="s">
        <v>177</v>
      </c>
      <c r="C52931" t="s">
        <v>68474</v>
      </c>
      <c r="D52931" t="s">
        <v>7</v>
      </c>
    </row>
    <row r="52932" spans="1:4" x14ac:dyDescent="0.25">
      <c r="A52932" t="s">
        <v>65087</v>
      </c>
      <c r="B52932" t="s">
        <v>62330</v>
      </c>
      <c r="C52932" t="s">
        <v>1113</v>
      </c>
      <c r="D52932" t="s">
        <v>7</v>
      </c>
    </row>
    <row r="52933" spans="1:4" x14ac:dyDescent="0.25">
      <c r="A52933" t="s">
        <v>65088</v>
      </c>
      <c r="B52933" t="s">
        <v>62330</v>
      </c>
      <c r="C52933" t="s">
        <v>6</v>
      </c>
      <c r="D52933" t="s">
        <v>7</v>
      </c>
    </row>
    <row r="52934" spans="1:4" x14ac:dyDescent="0.25">
      <c r="A52934" t="s">
        <v>65089</v>
      </c>
      <c r="B52934" t="s">
        <v>177</v>
      </c>
      <c r="C52934" t="s">
        <v>68477</v>
      </c>
      <c r="D52934" t="s">
        <v>7</v>
      </c>
    </row>
    <row r="52935" spans="1:4" x14ac:dyDescent="0.25">
      <c r="A52935" t="s">
        <v>65090</v>
      </c>
      <c r="B52935" t="s">
        <v>177</v>
      </c>
      <c r="C52935" t="s">
        <v>68477</v>
      </c>
      <c r="D52935" t="s">
        <v>7</v>
      </c>
    </row>
    <row r="52936" spans="1:4" x14ac:dyDescent="0.25">
      <c r="A52936" t="s">
        <v>65091</v>
      </c>
      <c r="B52936" t="s">
        <v>177</v>
      </c>
      <c r="C52936" t="s">
        <v>68477</v>
      </c>
      <c r="D52936" t="s">
        <v>7</v>
      </c>
    </row>
    <row r="52937" spans="1:4" x14ac:dyDescent="0.25">
      <c r="A52937" t="s">
        <v>65092</v>
      </c>
      <c r="B52937" t="s">
        <v>177</v>
      </c>
      <c r="C52937" t="s">
        <v>68474</v>
      </c>
      <c r="D52937" t="s">
        <v>7</v>
      </c>
    </row>
    <row r="52938" spans="1:4" x14ac:dyDescent="0.25">
      <c r="A52938" t="s">
        <v>65093</v>
      </c>
      <c r="B52938" t="s">
        <v>177</v>
      </c>
      <c r="C52938" t="s">
        <v>68474</v>
      </c>
      <c r="D52938" t="s">
        <v>7</v>
      </c>
    </row>
    <row r="52939" spans="1:4" x14ac:dyDescent="0.25">
      <c r="A52939" t="s">
        <v>65094</v>
      </c>
      <c r="B52939" t="s">
        <v>177</v>
      </c>
      <c r="C52939" t="s">
        <v>68474</v>
      </c>
      <c r="D52939" t="s">
        <v>7</v>
      </c>
    </row>
    <row r="52940" spans="1:4" x14ac:dyDescent="0.25">
      <c r="A52940" t="s">
        <v>65095</v>
      </c>
      <c r="B52940" t="s">
        <v>177</v>
      </c>
      <c r="C52940" t="s">
        <v>68479</v>
      </c>
      <c r="D52940" t="s">
        <v>7</v>
      </c>
    </row>
    <row r="52941" spans="1:4" x14ac:dyDescent="0.25">
      <c r="A52941" t="s">
        <v>65096</v>
      </c>
      <c r="B52941" t="s">
        <v>62330</v>
      </c>
      <c r="C52941" t="s">
        <v>13726</v>
      </c>
      <c r="D52941" t="s">
        <v>7</v>
      </c>
    </row>
    <row r="52942" spans="1:4" x14ac:dyDescent="0.25">
      <c r="A52942" t="s">
        <v>65097</v>
      </c>
      <c r="B52942" t="s">
        <v>62330</v>
      </c>
      <c r="C52942" t="s">
        <v>13726</v>
      </c>
      <c r="D52942" t="s">
        <v>7</v>
      </c>
    </row>
    <row r="52943" spans="1:4" x14ac:dyDescent="0.25">
      <c r="A52943" t="s">
        <v>65098</v>
      </c>
      <c r="B52943" t="s">
        <v>177</v>
      </c>
      <c r="C52943" t="s">
        <v>68474</v>
      </c>
      <c r="D52943" t="s">
        <v>7</v>
      </c>
    </row>
    <row r="52944" spans="1:4" x14ac:dyDescent="0.25">
      <c r="A52944" t="s">
        <v>65099</v>
      </c>
      <c r="B52944" t="s">
        <v>177</v>
      </c>
      <c r="C52944" t="s">
        <v>68479</v>
      </c>
      <c r="D52944" t="s">
        <v>7</v>
      </c>
    </row>
    <row r="52945" spans="1:4" x14ac:dyDescent="0.25">
      <c r="A52945" t="s">
        <v>65100</v>
      </c>
      <c r="B52945" t="s">
        <v>177</v>
      </c>
      <c r="C52945" t="s">
        <v>68474</v>
      </c>
      <c r="D52945" t="s">
        <v>7</v>
      </c>
    </row>
    <row r="52946" spans="1:4" x14ac:dyDescent="0.25">
      <c r="A52946" t="s">
        <v>65101</v>
      </c>
      <c r="B52946" t="s">
        <v>177</v>
      </c>
      <c r="C52946" t="s">
        <v>68474</v>
      </c>
      <c r="D52946" t="s">
        <v>7</v>
      </c>
    </row>
    <row r="52947" spans="1:4" x14ac:dyDescent="0.25">
      <c r="A52947" t="s">
        <v>65102</v>
      </c>
      <c r="B52947" t="s">
        <v>177</v>
      </c>
      <c r="C52947" t="s">
        <v>68474</v>
      </c>
      <c r="D52947" t="s">
        <v>7</v>
      </c>
    </row>
    <row r="52948" spans="1:4" x14ac:dyDescent="0.25">
      <c r="A52948" t="s">
        <v>65103</v>
      </c>
      <c r="B52948" t="s">
        <v>177</v>
      </c>
      <c r="C52948" t="s">
        <v>68479</v>
      </c>
      <c r="D52948" t="s">
        <v>7</v>
      </c>
    </row>
    <row r="52949" spans="1:4" x14ac:dyDescent="0.25">
      <c r="A52949" t="s">
        <v>65104</v>
      </c>
      <c r="B52949" t="s">
        <v>62330</v>
      </c>
      <c r="C52949" t="s">
        <v>14000</v>
      </c>
      <c r="D52949" t="s">
        <v>7</v>
      </c>
    </row>
    <row r="52950" spans="1:4" x14ac:dyDescent="0.25">
      <c r="A52950" t="s">
        <v>65105</v>
      </c>
      <c r="B52950" t="s">
        <v>177</v>
      </c>
      <c r="C52950" t="s">
        <v>68477</v>
      </c>
      <c r="D52950" t="s">
        <v>7</v>
      </c>
    </row>
    <row r="52951" spans="1:4" x14ac:dyDescent="0.25">
      <c r="A52951" t="s">
        <v>65106</v>
      </c>
      <c r="B52951" t="s">
        <v>177</v>
      </c>
      <c r="C52951" t="s">
        <v>68477</v>
      </c>
      <c r="D52951" t="s">
        <v>7</v>
      </c>
    </row>
    <row r="52952" spans="1:4" x14ac:dyDescent="0.25">
      <c r="A52952" t="s">
        <v>65107</v>
      </c>
      <c r="B52952" t="s">
        <v>177</v>
      </c>
      <c r="C52952" t="s">
        <v>68477</v>
      </c>
      <c r="D52952" t="s">
        <v>7</v>
      </c>
    </row>
    <row r="52953" spans="1:4" x14ac:dyDescent="0.25">
      <c r="A52953" t="s">
        <v>65108</v>
      </c>
      <c r="B52953" t="s">
        <v>177</v>
      </c>
      <c r="C52953" t="s">
        <v>68477</v>
      </c>
      <c r="D52953" t="s">
        <v>7</v>
      </c>
    </row>
    <row r="52954" spans="1:4" x14ac:dyDescent="0.25">
      <c r="A52954" t="s">
        <v>65109</v>
      </c>
      <c r="B52954" t="s">
        <v>62330</v>
      </c>
      <c r="C52954" t="s">
        <v>14000</v>
      </c>
      <c r="D52954" t="s">
        <v>7</v>
      </c>
    </row>
    <row r="52955" spans="1:4" x14ac:dyDescent="0.25">
      <c r="A52955" t="s">
        <v>65110</v>
      </c>
      <c r="B52955" t="s">
        <v>177</v>
      </c>
      <c r="C52955" t="s">
        <v>68477</v>
      </c>
      <c r="D52955" t="s">
        <v>7</v>
      </c>
    </row>
    <row r="52956" spans="1:4" x14ac:dyDescent="0.25">
      <c r="A52956" t="s">
        <v>65111</v>
      </c>
      <c r="B52956" t="s">
        <v>177</v>
      </c>
      <c r="C52956" t="s">
        <v>68477</v>
      </c>
      <c r="D52956" t="s">
        <v>7</v>
      </c>
    </row>
    <row r="52957" spans="1:4" x14ac:dyDescent="0.25">
      <c r="A52957" t="s">
        <v>65112</v>
      </c>
      <c r="B52957" t="s">
        <v>177</v>
      </c>
      <c r="C52957" t="s">
        <v>68477</v>
      </c>
      <c r="D52957" t="s">
        <v>7</v>
      </c>
    </row>
    <row r="52958" spans="1:4" x14ac:dyDescent="0.25">
      <c r="A52958" t="s">
        <v>65113</v>
      </c>
      <c r="B52958" t="s">
        <v>177</v>
      </c>
      <c r="C52958" t="s">
        <v>68479</v>
      </c>
      <c r="D52958" t="s">
        <v>7</v>
      </c>
    </row>
    <row r="52959" spans="1:4" x14ac:dyDescent="0.25">
      <c r="A52959" t="s">
        <v>65114</v>
      </c>
      <c r="B52959" t="s">
        <v>177</v>
      </c>
      <c r="C52959" t="s">
        <v>68477</v>
      </c>
      <c r="D52959" t="s">
        <v>7</v>
      </c>
    </row>
    <row r="52960" spans="1:4" x14ac:dyDescent="0.25">
      <c r="A52960" t="s">
        <v>65115</v>
      </c>
      <c r="B52960" t="s">
        <v>177</v>
      </c>
      <c r="C52960" t="s">
        <v>68477</v>
      </c>
      <c r="D52960" t="s">
        <v>7</v>
      </c>
    </row>
    <row r="52961" spans="1:4" x14ac:dyDescent="0.25">
      <c r="A52961" t="s">
        <v>65116</v>
      </c>
      <c r="B52961" t="s">
        <v>62330</v>
      </c>
      <c r="C52961" t="s">
        <v>1113</v>
      </c>
      <c r="D52961" t="s">
        <v>7</v>
      </c>
    </row>
    <row r="52962" spans="1:4" x14ac:dyDescent="0.25">
      <c r="A52962" t="s">
        <v>65117</v>
      </c>
      <c r="B52962" t="s">
        <v>177</v>
      </c>
      <c r="C52962" t="s">
        <v>68477</v>
      </c>
      <c r="D52962" t="s">
        <v>7</v>
      </c>
    </row>
    <row r="52963" spans="1:4" x14ac:dyDescent="0.25">
      <c r="A52963" t="s">
        <v>65118</v>
      </c>
      <c r="B52963" t="s">
        <v>177</v>
      </c>
      <c r="C52963" t="s">
        <v>68477</v>
      </c>
      <c r="D52963" t="s">
        <v>7</v>
      </c>
    </row>
    <row r="52964" spans="1:4" x14ac:dyDescent="0.25">
      <c r="A52964" t="s">
        <v>65119</v>
      </c>
      <c r="B52964" t="s">
        <v>177</v>
      </c>
      <c r="C52964" t="s">
        <v>68477</v>
      </c>
      <c r="D52964" t="s">
        <v>7</v>
      </c>
    </row>
    <row r="52965" spans="1:4" x14ac:dyDescent="0.25">
      <c r="A52965" t="s">
        <v>65120</v>
      </c>
      <c r="B52965" t="s">
        <v>177</v>
      </c>
      <c r="C52965" t="s">
        <v>68474</v>
      </c>
      <c r="D52965" t="s">
        <v>7</v>
      </c>
    </row>
    <row r="52966" spans="1:4" x14ac:dyDescent="0.25">
      <c r="A52966" t="s">
        <v>65121</v>
      </c>
      <c r="B52966" t="s">
        <v>177</v>
      </c>
      <c r="C52966" t="s">
        <v>68474</v>
      </c>
      <c r="D52966" t="s">
        <v>7</v>
      </c>
    </row>
    <row r="52967" spans="1:4" x14ac:dyDescent="0.25">
      <c r="A52967" t="s">
        <v>65122</v>
      </c>
      <c r="B52967" t="s">
        <v>62330</v>
      </c>
      <c r="C52967" t="s">
        <v>1113</v>
      </c>
      <c r="D52967" t="s">
        <v>7</v>
      </c>
    </row>
    <row r="52968" spans="1:4" x14ac:dyDescent="0.25">
      <c r="A52968" t="s">
        <v>65123</v>
      </c>
      <c r="B52968" t="s">
        <v>62330</v>
      </c>
      <c r="C52968" t="s">
        <v>1113</v>
      </c>
      <c r="D52968" t="s">
        <v>7</v>
      </c>
    </row>
    <row r="52969" spans="1:4" x14ac:dyDescent="0.25">
      <c r="A52969" t="s">
        <v>65124</v>
      </c>
      <c r="B52969" t="s">
        <v>62330</v>
      </c>
      <c r="C52969" t="s">
        <v>1113</v>
      </c>
      <c r="D52969" t="s">
        <v>7</v>
      </c>
    </row>
    <row r="52970" spans="1:4" x14ac:dyDescent="0.25">
      <c r="A52970" t="s">
        <v>65125</v>
      </c>
      <c r="B52970" t="s">
        <v>62330</v>
      </c>
      <c r="C52970" t="s">
        <v>1113</v>
      </c>
      <c r="D52970" t="s">
        <v>7</v>
      </c>
    </row>
    <row r="52971" spans="1:4" x14ac:dyDescent="0.25">
      <c r="A52971" t="s">
        <v>65126</v>
      </c>
      <c r="B52971" t="s">
        <v>62330</v>
      </c>
      <c r="C52971" t="s">
        <v>1113</v>
      </c>
      <c r="D52971" t="s">
        <v>7</v>
      </c>
    </row>
    <row r="52972" spans="1:4" x14ac:dyDescent="0.25">
      <c r="A52972" t="s">
        <v>65127</v>
      </c>
      <c r="B52972" t="s">
        <v>62330</v>
      </c>
      <c r="C52972" t="s">
        <v>1113</v>
      </c>
      <c r="D52972" t="s">
        <v>7</v>
      </c>
    </row>
    <row r="52973" spans="1:4" x14ac:dyDescent="0.25">
      <c r="A52973" t="s">
        <v>65128</v>
      </c>
      <c r="B52973" t="s">
        <v>62330</v>
      </c>
      <c r="C52973" t="s">
        <v>1113</v>
      </c>
      <c r="D52973" t="s">
        <v>7</v>
      </c>
    </row>
    <row r="52974" spans="1:4" x14ac:dyDescent="0.25">
      <c r="A52974" t="s">
        <v>65129</v>
      </c>
      <c r="B52974" t="s">
        <v>62330</v>
      </c>
      <c r="C52974" t="s">
        <v>1113</v>
      </c>
      <c r="D52974" t="s">
        <v>7</v>
      </c>
    </row>
    <row r="52975" spans="1:4" x14ac:dyDescent="0.25">
      <c r="A52975" t="s">
        <v>65130</v>
      </c>
      <c r="B52975" t="s">
        <v>62330</v>
      </c>
      <c r="C52975" t="s">
        <v>1113</v>
      </c>
      <c r="D52975" t="s">
        <v>7</v>
      </c>
    </row>
    <row r="52976" spans="1:4" x14ac:dyDescent="0.25">
      <c r="A52976" t="s">
        <v>65131</v>
      </c>
      <c r="B52976" t="s">
        <v>62330</v>
      </c>
      <c r="C52976" t="s">
        <v>1113</v>
      </c>
      <c r="D52976" t="s">
        <v>7</v>
      </c>
    </row>
    <row r="52977" spans="1:4" x14ac:dyDescent="0.25">
      <c r="A52977" t="s">
        <v>65132</v>
      </c>
      <c r="B52977" t="s">
        <v>62330</v>
      </c>
      <c r="C52977" t="s">
        <v>1113</v>
      </c>
      <c r="D52977" t="s">
        <v>7</v>
      </c>
    </row>
    <row r="52978" spans="1:4" x14ac:dyDescent="0.25">
      <c r="A52978" t="s">
        <v>65133</v>
      </c>
      <c r="B52978" t="s">
        <v>62330</v>
      </c>
      <c r="C52978" t="s">
        <v>1113</v>
      </c>
      <c r="D52978" t="s">
        <v>7</v>
      </c>
    </row>
    <row r="52979" spans="1:4" x14ac:dyDescent="0.25">
      <c r="A52979" t="s">
        <v>65134</v>
      </c>
      <c r="B52979" t="s">
        <v>62330</v>
      </c>
      <c r="C52979" t="s">
        <v>1113</v>
      </c>
      <c r="D52979" t="s">
        <v>7</v>
      </c>
    </row>
    <row r="52980" spans="1:4" x14ac:dyDescent="0.25">
      <c r="A52980" t="s">
        <v>65135</v>
      </c>
      <c r="B52980" t="s">
        <v>62330</v>
      </c>
      <c r="C52980" t="s">
        <v>1113</v>
      </c>
      <c r="D52980" t="s">
        <v>7</v>
      </c>
    </row>
    <row r="52981" spans="1:4" x14ac:dyDescent="0.25">
      <c r="A52981" t="s">
        <v>65136</v>
      </c>
      <c r="B52981" t="s">
        <v>62330</v>
      </c>
      <c r="C52981" t="s">
        <v>1113</v>
      </c>
      <c r="D52981" t="s">
        <v>7</v>
      </c>
    </row>
    <row r="52982" spans="1:4" x14ac:dyDescent="0.25">
      <c r="A52982" t="s">
        <v>65137</v>
      </c>
      <c r="B52982" t="s">
        <v>62330</v>
      </c>
      <c r="C52982" t="s">
        <v>1113</v>
      </c>
      <c r="D52982" t="s">
        <v>7</v>
      </c>
    </row>
    <row r="52983" spans="1:4" x14ac:dyDescent="0.25">
      <c r="A52983" t="s">
        <v>65138</v>
      </c>
      <c r="B52983" t="s">
        <v>62330</v>
      </c>
      <c r="C52983" t="s">
        <v>1113</v>
      </c>
      <c r="D52983" t="s">
        <v>7</v>
      </c>
    </row>
    <row r="52984" spans="1:4" x14ac:dyDescent="0.25">
      <c r="A52984" t="s">
        <v>65139</v>
      </c>
      <c r="B52984" t="s">
        <v>62330</v>
      </c>
      <c r="C52984" t="s">
        <v>1113</v>
      </c>
      <c r="D52984" t="s">
        <v>7</v>
      </c>
    </row>
    <row r="52985" spans="1:4" x14ac:dyDescent="0.25">
      <c r="A52985" t="s">
        <v>65140</v>
      </c>
      <c r="B52985" t="s">
        <v>62330</v>
      </c>
      <c r="C52985" t="s">
        <v>1113</v>
      </c>
      <c r="D52985" t="s">
        <v>7</v>
      </c>
    </row>
    <row r="52986" spans="1:4" x14ac:dyDescent="0.25">
      <c r="A52986" t="s">
        <v>65141</v>
      </c>
      <c r="B52986" t="s">
        <v>62330</v>
      </c>
      <c r="C52986" t="s">
        <v>6</v>
      </c>
      <c r="D52986" t="s">
        <v>7</v>
      </c>
    </row>
    <row r="52987" spans="1:4" x14ac:dyDescent="0.25">
      <c r="A52987" t="s">
        <v>65142</v>
      </c>
      <c r="B52987" t="s">
        <v>177</v>
      </c>
      <c r="C52987" t="s">
        <v>68474</v>
      </c>
      <c r="D52987" t="s">
        <v>7</v>
      </c>
    </row>
    <row r="52988" spans="1:4" x14ac:dyDescent="0.25">
      <c r="A52988" t="s">
        <v>65143</v>
      </c>
      <c r="B52988" t="s">
        <v>177</v>
      </c>
      <c r="C52988" t="s">
        <v>68474</v>
      </c>
      <c r="D52988" t="s">
        <v>7</v>
      </c>
    </row>
    <row r="52989" spans="1:4" x14ac:dyDescent="0.25">
      <c r="A52989" t="s">
        <v>65144</v>
      </c>
      <c r="B52989" t="s">
        <v>177</v>
      </c>
      <c r="C52989" t="s">
        <v>68479</v>
      </c>
      <c r="D52989" t="s">
        <v>7</v>
      </c>
    </row>
    <row r="52990" spans="1:4" x14ac:dyDescent="0.25">
      <c r="A52990" t="s">
        <v>65145</v>
      </c>
      <c r="B52990" t="s">
        <v>177</v>
      </c>
      <c r="C52990" t="s">
        <v>68477</v>
      </c>
      <c r="D52990" t="s">
        <v>7</v>
      </c>
    </row>
    <row r="52991" spans="1:4" x14ac:dyDescent="0.25">
      <c r="A52991" t="s">
        <v>65146</v>
      </c>
      <c r="B52991" t="s">
        <v>177</v>
      </c>
      <c r="C52991" t="s">
        <v>68477</v>
      </c>
      <c r="D52991" t="s">
        <v>7</v>
      </c>
    </row>
    <row r="52992" spans="1:4" x14ac:dyDescent="0.25">
      <c r="A52992" t="s">
        <v>65147</v>
      </c>
      <c r="B52992" t="s">
        <v>177</v>
      </c>
      <c r="C52992" t="s">
        <v>68479</v>
      </c>
      <c r="D52992" t="s">
        <v>7</v>
      </c>
    </row>
    <row r="52993" spans="1:4" x14ac:dyDescent="0.25">
      <c r="A52993" t="s">
        <v>65148</v>
      </c>
      <c r="B52993" t="s">
        <v>177</v>
      </c>
      <c r="C52993" t="s">
        <v>68477</v>
      </c>
      <c r="D52993" t="s">
        <v>7</v>
      </c>
    </row>
    <row r="52994" spans="1:4" x14ac:dyDescent="0.25">
      <c r="A52994" t="s">
        <v>65149</v>
      </c>
      <c r="B52994" t="s">
        <v>177</v>
      </c>
      <c r="C52994" t="s">
        <v>68474</v>
      </c>
      <c r="D52994" t="s">
        <v>7</v>
      </c>
    </row>
    <row r="52995" spans="1:4" x14ac:dyDescent="0.25">
      <c r="A52995" t="s">
        <v>65150</v>
      </c>
      <c r="B52995" t="s">
        <v>177</v>
      </c>
      <c r="C52995" t="s">
        <v>68474</v>
      </c>
      <c r="D52995" t="s">
        <v>7</v>
      </c>
    </row>
    <row r="52996" spans="1:4" x14ac:dyDescent="0.25">
      <c r="A52996" t="s">
        <v>65151</v>
      </c>
      <c r="B52996" t="s">
        <v>177</v>
      </c>
      <c r="C52996" t="s">
        <v>68474</v>
      </c>
      <c r="D52996" t="s">
        <v>7</v>
      </c>
    </row>
    <row r="52997" spans="1:4" x14ac:dyDescent="0.25">
      <c r="A52997" t="s">
        <v>65152</v>
      </c>
      <c r="B52997" t="s">
        <v>177</v>
      </c>
      <c r="C52997" t="s">
        <v>68474</v>
      </c>
      <c r="D52997" t="s">
        <v>7</v>
      </c>
    </row>
    <row r="52998" spans="1:4" x14ac:dyDescent="0.25">
      <c r="A52998" t="s">
        <v>65153</v>
      </c>
      <c r="B52998" t="s">
        <v>177</v>
      </c>
      <c r="C52998" t="s">
        <v>68479</v>
      </c>
      <c r="D52998" t="s">
        <v>7</v>
      </c>
    </row>
    <row r="52999" spans="1:4" x14ac:dyDescent="0.25">
      <c r="A52999" t="s">
        <v>65154</v>
      </c>
      <c r="B52999" t="s">
        <v>177</v>
      </c>
      <c r="C52999" t="s">
        <v>68479</v>
      </c>
      <c r="D52999" t="s">
        <v>7</v>
      </c>
    </row>
    <row r="53000" spans="1:4" x14ac:dyDescent="0.25">
      <c r="A53000" t="s">
        <v>65155</v>
      </c>
      <c r="B53000" t="s">
        <v>177</v>
      </c>
      <c r="C53000" t="s">
        <v>68477</v>
      </c>
      <c r="D53000" t="s">
        <v>7</v>
      </c>
    </row>
    <row r="53001" spans="1:4" x14ac:dyDescent="0.25">
      <c r="A53001" t="s">
        <v>65156</v>
      </c>
      <c r="B53001" t="s">
        <v>177</v>
      </c>
      <c r="C53001" t="s">
        <v>68477</v>
      </c>
      <c r="D53001" t="s">
        <v>7</v>
      </c>
    </row>
    <row r="53002" spans="1:4" x14ac:dyDescent="0.25">
      <c r="A53002" t="s">
        <v>65157</v>
      </c>
      <c r="B53002" t="s">
        <v>177</v>
      </c>
      <c r="C53002" t="s">
        <v>68477</v>
      </c>
      <c r="D53002" t="s">
        <v>7</v>
      </c>
    </row>
    <row r="53003" spans="1:4" x14ac:dyDescent="0.25">
      <c r="A53003" t="s">
        <v>65158</v>
      </c>
      <c r="B53003" t="s">
        <v>177</v>
      </c>
      <c r="C53003" t="s">
        <v>68477</v>
      </c>
      <c r="D53003" t="s">
        <v>7</v>
      </c>
    </row>
    <row r="53004" spans="1:4" x14ac:dyDescent="0.25">
      <c r="A53004" t="s">
        <v>65159</v>
      </c>
      <c r="B53004" t="s">
        <v>177</v>
      </c>
      <c r="C53004" t="s">
        <v>68474</v>
      </c>
      <c r="D53004" t="s">
        <v>7</v>
      </c>
    </row>
    <row r="53005" spans="1:4" x14ac:dyDescent="0.25">
      <c r="A53005" t="s">
        <v>65160</v>
      </c>
      <c r="B53005" t="s">
        <v>177</v>
      </c>
      <c r="C53005" t="s">
        <v>68479</v>
      </c>
      <c r="D53005" t="s">
        <v>7</v>
      </c>
    </row>
    <row r="53006" spans="1:4" x14ac:dyDescent="0.25">
      <c r="A53006" t="s">
        <v>65161</v>
      </c>
      <c r="B53006" t="s">
        <v>62330</v>
      </c>
      <c r="C53006" t="s">
        <v>14000</v>
      </c>
      <c r="D53006" t="s">
        <v>7</v>
      </c>
    </row>
    <row r="53007" spans="1:4" x14ac:dyDescent="0.25">
      <c r="A53007" t="s">
        <v>65162</v>
      </c>
      <c r="B53007" t="s">
        <v>65163</v>
      </c>
      <c r="C53007" t="s">
        <v>13726</v>
      </c>
      <c r="D53007" t="s">
        <v>7</v>
      </c>
    </row>
    <row r="53008" spans="1:4" x14ac:dyDescent="0.25">
      <c r="A53008" t="s">
        <v>65164</v>
      </c>
      <c r="B53008" t="s">
        <v>65165</v>
      </c>
      <c r="C53008" t="s">
        <v>14000</v>
      </c>
      <c r="D53008" t="s">
        <v>7</v>
      </c>
    </row>
    <row r="53009" spans="1:4" x14ac:dyDescent="0.25">
      <c r="A53009" t="s">
        <v>65166</v>
      </c>
      <c r="B53009" t="s">
        <v>177</v>
      </c>
      <c r="C53009" t="s">
        <v>68479</v>
      </c>
      <c r="D53009" t="s">
        <v>7</v>
      </c>
    </row>
    <row r="53010" spans="1:4" x14ac:dyDescent="0.25">
      <c r="A53010" t="s">
        <v>65167</v>
      </c>
      <c r="B53010" t="s">
        <v>177</v>
      </c>
      <c r="C53010" t="s">
        <v>68474</v>
      </c>
      <c r="D53010" t="s">
        <v>7</v>
      </c>
    </row>
    <row r="53011" spans="1:4" x14ac:dyDescent="0.25">
      <c r="A53011" t="s">
        <v>65168</v>
      </c>
      <c r="B53011" t="s">
        <v>177</v>
      </c>
      <c r="C53011" t="s">
        <v>68479</v>
      </c>
      <c r="D53011" t="s">
        <v>7</v>
      </c>
    </row>
    <row r="53012" spans="1:4" x14ac:dyDescent="0.25">
      <c r="A53012" t="s">
        <v>65169</v>
      </c>
      <c r="B53012" t="s">
        <v>177</v>
      </c>
      <c r="C53012" t="s">
        <v>68474</v>
      </c>
      <c r="D53012" t="s">
        <v>7</v>
      </c>
    </row>
    <row r="53013" spans="1:4" x14ac:dyDescent="0.25">
      <c r="A53013" t="s">
        <v>65170</v>
      </c>
      <c r="B53013" t="s">
        <v>177</v>
      </c>
      <c r="C53013" t="s">
        <v>68477</v>
      </c>
      <c r="D53013" t="s">
        <v>7</v>
      </c>
    </row>
    <row r="53014" spans="1:4" x14ac:dyDescent="0.25">
      <c r="A53014" t="s">
        <v>65171</v>
      </c>
      <c r="B53014" t="s">
        <v>177</v>
      </c>
      <c r="C53014" t="s">
        <v>68479</v>
      </c>
      <c r="D53014" t="s">
        <v>7</v>
      </c>
    </row>
    <row r="53015" spans="1:4" x14ac:dyDescent="0.25">
      <c r="A53015" t="s">
        <v>65172</v>
      </c>
      <c r="B53015" t="s">
        <v>177</v>
      </c>
      <c r="C53015" t="s">
        <v>68474</v>
      </c>
      <c r="D53015" t="s">
        <v>7</v>
      </c>
    </row>
    <row r="53016" spans="1:4" x14ac:dyDescent="0.25">
      <c r="A53016" t="s">
        <v>65173</v>
      </c>
      <c r="B53016" t="s">
        <v>62330</v>
      </c>
      <c r="C53016" t="s">
        <v>14000</v>
      </c>
      <c r="D53016" t="s">
        <v>7</v>
      </c>
    </row>
    <row r="53017" spans="1:4" x14ac:dyDescent="0.25">
      <c r="A53017" t="s">
        <v>65174</v>
      </c>
      <c r="B53017" t="s">
        <v>62330</v>
      </c>
      <c r="C53017" t="s">
        <v>14000</v>
      </c>
      <c r="D53017" t="s">
        <v>7</v>
      </c>
    </row>
    <row r="53018" spans="1:4" x14ac:dyDescent="0.25">
      <c r="A53018" t="s">
        <v>65175</v>
      </c>
      <c r="B53018" t="s">
        <v>62330</v>
      </c>
      <c r="C53018" t="s">
        <v>14000</v>
      </c>
      <c r="D53018" t="s">
        <v>7</v>
      </c>
    </row>
    <row r="53019" spans="1:4" x14ac:dyDescent="0.25">
      <c r="A53019" t="s">
        <v>65176</v>
      </c>
      <c r="B53019" t="s">
        <v>177</v>
      </c>
      <c r="C53019" t="s">
        <v>68479</v>
      </c>
      <c r="D53019" t="s">
        <v>7</v>
      </c>
    </row>
    <row r="53020" spans="1:4" x14ac:dyDescent="0.25">
      <c r="A53020" t="s">
        <v>65177</v>
      </c>
      <c r="B53020" t="s">
        <v>62330</v>
      </c>
      <c r="C53020" t="s">
        <v>13726</v>
      </c>
      <c r="D53020" t="s">
        <v>7</v>
      </c>
    </row>
    <row r="53021" spans="1:4" x14ac:dyDescent="0.25">
      <c r="A53021" t="s">
        <v>65178</v>
      </c>
      <c r="B53021" t="s">
        <v>62330</v>
      </c>
      <c r="C53021" t="s">
        <v>13726</v>
      </c>
      <c r="D53021" t="s">
        <v>7</v>
      </c>
    </row>
    <row r="53022" spans="1:4" x14ac:dyDescent="0.25">
      <c r="A53022" t="s">
        <v>65179</v>
      </c>
      <c r="B53022" t="s">
        <v>177</v>
      </c>
      <c r="C53022" t="s">
        <v>68479</v>
      </c>
      <c r="D53022" t="s">
        <v>7</v>
      </c>
    </row>
    <row r="53023" spans="1:4" x14ac:dyDescent="0.25">
      <c r="A53023" t="s">
        <v>65180</v>
      </c>
      <c r="B53023" t="s">
        <v>177</v>
      </c>
      <c r="C53023" t="s">
        <v>68477</v>
      </c>
      <c r="D53023" t="s">
        <v>7</v>
      </c>
    </row>
    <row r="53024" spans="1:4" x14ac:dyDescent="0.25">
      <c r="A53024" t="s">
        <v>65181</v>
      </c>
      <c r="B53024" t="s">
        <v>177</v>
      </c>
      <c r="C53024" t="s">
        <v>68474</v>
      </c>
      <c r="D53024" t="s">
        <v>7</v>
      </c>
    </row>
    <row r="53025" spans="1:4" x14ac:dyDescent="0.25">
      <c r="A53025" t="s">
        <v>65182</v>
      </c>
      <c r="B53025" t="s">
        <v>177</v>
      </c>
      <c r="C53025" t="s">
        <v>68474</v>
      </c>
      <c r="D53025" t="s">
        <v>7</v>
      </c>
    </row>
    <row r="53026" spans="1:4" x14ac:dyDescent="0.25">
      <c r="A53026" t="s">
        <v>65183</v>
      </c>
      <c r="B53026" t="s">
        <v>177</v>
      </c>
      <c r="C53026" t="s">
        <v>68474</v>
      </c>
      <c r="D53026" t="s">
        <v>7</v>
      </c>
    </row>
    <row r="53027" spans="1:4" x14ac:dyDescent="0.25">
      <c r="A53027" t="s">
        <v>65184</v>
      </c>
      <c r="B53027" t="s">
        <v>177</v>
      </c>
      <c r="C53027" t="s">
        <v>68479</v>
      </c>
      <c r="D53027" t="s">
        <v>7</v>
      </c>
    </row>
    <row r="53028" spans="1:4" x14ac:dyDescent="0.25">
      <c r="A53028" t="s">
        <v>65185</v>
      </c>
      <c r="B53028" t="s">
        <v>177</v>
      </c>
      <c r="C53028" t="s">
        <v>68479</v>
      </c>
      <c r="D53028" t="s">
        <v>7</v>
      </c>
    </row>
    <row r="53029" spans="1:4" x14ac:dyDescent="0.25">
      <c r="A53029" t="s">
        <v>65186</v>
      </c>
      <c r="B53029" t="s">
        <v>177</v>
      </c>
      <c r="C53029" t="s">
        <v>68474</v>
      </c>
      <c r="D53029" t="s">
        <v>7</v>
      </c>
    </row>
    <row r="53030" spans="1:4" x14ac:dyDescent="0.25">
      <c r="A53030" t="s">
        <v>65187</v>
      </c>
      <c r="B53030" t="s">
        <v>62330</v>
      </c>
      <c r="C53030" t="s">
        <v>1113</v>
      </c>
      <c r="D53030" t="s">
        <v>7</v>
      </c>
    </row>
    <row r="53031" spans="1:4" x14ac:dyDescent="0.25">
      <c r="A53031" t="s">
        <v>65188</v>
      </c>
      <c r="B53031" t="s">
        <v>62330</v>
      </c>
      <c r="C53031" t="s">
        <v>1113</v>
      </c>
      <c r="D53031" t="s">
        <v>7</v>
      </c>
    </row>
    <row r="53032" spans="1:4" x14ac:dyDescent="0.25">
      <c r="A53032" t="s">
        <v>65189</v>
      </c>
      <c r="B53032" t="s">
        <v>177</v>
      </c>
      <c r="C53032" t="s">
        <v>68477</v>
      </c>
      <c r="D53032" t="s">
        <v>7</v>
      </c>
    </row>
    <row r="53033" spans="1:4" x14ac:dyDescent="0.25">
      <c r="A53033" t="s">
        <v>65190</v>
      </c>
      <c r="B53033" t="s">
        <v>177</v>
      </c>
      <c r="C53033" t="s">
        <v>68477</v>
      </c>
      <c r="D53033" t="s">
        <v>7</v>
      </c>
    </row>
    <row r="53034" spans="1:4" x14ac:dyDescent="0.25">
      <c r="A53034" t="s">
        <v>65191</v>
      </c>
      <c r="B53034" t="s">
        <v>62330</v>
      </c>
      <c r="C53034" t="s">
        <v>1113</v>
      </c>
      <c r="D53034" t="s">
        <v>7</v>
      </c>
    </row>
    <row r="53035" spans="1:4" x14ac:dyDescent="0.25">
      <c r="A53035" t="s">
        <v>65192</v>
      </c>
      <c r="B53035" t="s">
        <v>177</v>
      </c>
      <c r="C53035" t="s">
        <v>68477</v>
      </c>
      <c r="D53035" t="s">
        <v>7</v>
      </c>
    </row>
    <row r="53036" spans="1:4" x14ac:dyDescent="0.25">
      <c r="A53036" t="s">
        <v>65193</v>
      </c>
      <c r="B53036" t="s">
        <v>177</v>
      </c>
      <c r="C53036" t="s">
        <v>68477</v>
      </c>
      <c r="D53036" t="s">
        <v>7</v>
      </c>
    </row>
    <row r="53037" spans="1:4" x14ac:dyDescent="0.25">
      <c r="A53037" t="s">
        <v>65194</v>
      </c>
      <c r="B53037" t="s">
        <v>65195</v>
      </c>
      <c r="C53037" t="s">
        <v>14000</v>
      </c>
      <c r="D53037" t="s">
        <v>7</v>
      </c>
    </row>
    <row r="53038" spans="1:4" x14ac:dyDescent="0.25">
      <c r="A53038" t="s">
        <v>65196</v>
      </c>
      <c r="B53038" t="s">
        <v>62330</v>
      </c>
      <c r="C53038" t="s">
        <v>6</v>
      </c>
      <c r="D53038" t="s">
        <v>7</v>
      </c>
    </row>
    <row r="53039" spans="1:4" x14ac:dyDescent="0.25">
      <c r="A53039" t="s">
        <v>65197</v>
      </c>
      <c r="B53039" t="s">
        <v>62330</v>
      </c>
      <c r="C53039" t="s">
        <v>6</v>
      </c>
      <c r="D53039" t="s">
        <v>7</v>
      </c>
    </row>
    <row r="53040" spans="1:4" x14ac:dyDescent="0.25">
      <c r="A53040" t="s">
        <v>65198</v>
      </c>
      <c r="B53040" t="s">
        <v>62330</v>
      </c>
      <c r="C53040" t="s">
        <v>6</v>
      </c>
      <c r="D53040" t="s">
        <v>7</v>
      </c>
    </row>
    <row r="53041" spans="1:4" x14ac:dyDescent="0.25">
      <c r="A53041" t="s">
        <v>65199</v>
      </c>
      <c r="B53041" t="s">
        <v>177</v>
      </c>
      <c r="C53041" t="s">
        <v>68477</v>
      </c>
      <c r="D53041" t="s">
        <v>7</v>
      </c>
    </row>
    <row r="53042" spans="1:4" x14ac:dyDescent="0.25">
      <c r="A53042" t="s">
        <v>65200</v>
      </c>
      <c r="B53042" t="s">
        <v>177</v>
      </c>
      <c r="C53042" t="s">
        <v>68477</v>
      </c>
      <c r="D53042" t="s">
        <v>7</v>
      </c>
    </row>
    <row r="53043" spans="1:4" x14ac:dyDescent="0.25">
      <c r="A53043" t="s">
        <v>65201</v>
      </c>
      <c r="B53043" t="s">
        <v>177</v>
      </c>
      <c r="C53043" t="s">
        <v>68477</v>
      </c>
      <c r="D53043" t="s">
        <v>7</v>
      </c>
    </row>
    <row r="53044" spans="1:4" x14ac:dyDescent="0.25">
      <c r="A53044" t="s">
        <v>65202</v>
      </c>
      <c r="B53044" t="s">
        <v>62330</v>
      </c>
      <c r="C53044" t="s">
        <v>13726</v>
      </c>
      <c r="D53044" t="s">
        <v>7</v>
      </c>
    </row>
    <row r="53045" spans="1:4" x14ac:dyDescent="0.25">
      <c r="A53045" t="s">
        <v>65203</v>
      </c>
      <c r="B53045" t="s">
        <v>62330</v>
      </c>
      <c r="C53045" t="s">
        <v>14000</v>
      </c>
      <c r="D53045" t="s">
        <v>7</v>
      </c>
    </row>
    <row r="53046" spans="1:4" x14ac:dyDescent="0.25">
      <c r="A53046" t="s">
        <v>65204</v>
      </c>
      <c r="B53046" t="s">
        <v>177</v>
      </c>
      <c r="C53046" t="s">
        <v>68477</v>
      </c>
      <c r="D53046" t="s">
        <v>7</v>
      </c>
    </row>
    <row r="53047" spans="1:4" x14ac:dyDescent="0.25">
      <c r="A53047" t="s">
        <v>65205</v>
      </c>
      <c r="B53047" t="s">
        <v>177</v>
      </c>
      <c r="C53047" t="s">
        <v>68474</v>
      </c>
      <c r="D53047" t="s">
        <v>7</v>
      </c>
    </row>
    <row r="53048" spans="1:4" x14ac:dyDescent="0.25">
      <c r="A53048" t="s">
        <v>65206</v>
      </c>
      <c r="B53048" t="s">
        <v>177</v>
      </c>
      <c r="C53048" t="s">
        <v>68479</v>
      </c>
      <c r="D53048" t="s">
        <v>7</v>
      </c>
    </row>
    <row r="53049" spans="1:4" x14ac:dyDescent="0.25">
      <c r="A53049" t="s">
        <v>65207</v>
      </c>
      <c r="B53049" t="s">
        <v>62330</v>
      </c>
      <c r="C53049" t="s">
        <v>14000</v>
      </c>
      <c r="D53049" t="s">
        <v>7</v>
      </c>
    </row>
    <row r="53050" spans="1:4" x14ac:dyDescent="0.25">
      <c r="A53050" t="s">
        <v>65208</v>
      </c>
      <c r="B53050" t="s">
        <v>177</v>
      </c>
      <c r="C53050" t="s">
        <v>68477</v>
      </c>
      <c r="D53050" t="s">
        <v>7</v>
      </c>
    </row>
    <row r="53051" spans="1:4" x14ac:dyDescent="0.25">
      <c r="A53051" t="s">
        <v>65209</v>
      </c>
      <c r="B53051" t="s">
        <v>177</v>
      </c>
      <c r="C53051" t="s">
        <v>68474</v>
      </c>
      <c r="D53051" t="s">
        <v>7</v>
      </c>
    </row>
    <row r="53052" spans="1:4" x14ac:dyDescent="0.25">
      <c r="A53052" t="s">
        <v>65210</v>
      </c>
      <c r="B53052" t="s">
        <v>177</v>
      </c>
      <c r="C53052" t="s">
        <v>68474</v>
      </c>
      <c r="D53052" t="s">
        <v>7</v>
      </c>
    </row>
    <row r="53053" spans="1:4" x14ac:dyDescent="0.25">
      <c r="A53053" t="s">
        <v>65211</v>
      </c>
      <c r="B53053" t="s">
        <v>177</v>
      </c>
      <c r="C53053" t="s">
        <v>68474</v>
      </c>
      <c r="D53053" t="s">
        <v>7</v>
      </c>
    </row>
    <row r="53054" spans="1:4" x14ac:dyDescent="0.25">
      <c r="A53054" t="s">
        <v>65212</v>
      </c>
      <c r="B53054" t="s">
        <v>62330</v>
      </c>
      <c r="C53054" t="s">
        <v>13726</v>
      </c>
      <c r="D53054" t="s">
        <v>7</v>
      </c>
    </row>
    <row r="53055" spans="1:4" x14ac:dyDescent="0.25">
      <c r="A53055" t="s">
        <v>65213</v>
      </c>
      <c r="B53055" t="s">
        <v>62330</v>
      </c>
      <c r="C53055" t="s">
        <v>14000</v>
      </c>
      <c r="D53055" t="s">
        <v>7</v>
      </c>
    </row>
    <row r="53056" spans="1:4" x14ac:dyDescent="0.25">
      <c r="A53056" t="s">
        <v>65214</v>
      </c>
      <c r="B53056" t="s">
        <v>177</v>
      </c>
      <c r="C53056" t="s">
        <v>68477</v>
      </c>
      <c r="D53056" t="s">
        <v>7</v>
      </c>
    </row>
    <row r="53057" spans="1:4" x14ac:dyDescent="0.25">
      <c r="A53057" t="s">
        <v>65215</v>
      </c>
      <c r="B53057" t="s">
        <v>177</v>
      </c>
      <c r="C53057" t="s">
        <v>68477</v>
      </c>
      <c r="D53057" t="s">
        <v>7</v>
      </c>
    </row>
    <row r="53058" spans="1:4" x14ac:dyDescent="0.25">
      <c r="A53058" t="s">
        <v>65216</v>
      </c>
      <c r="B53058" t="s">
        <v>177</v>
      </c>
      <c r="C53058" t="s">
        <v>68477</v>
      </c>
      <c r="D53058" t="s">
        <v>7</v>
      </c>
    </row>
    <row r="53059" spans="1:4" x14ac:dyDescent="0.25">
      <c r="A53059" t="s">
        <v>65217</v>
      </c>
      <c r="B53059" t="s">
        <v>62330</v>
      </c>
      <c r="C53059" t="s">
        <v>13726</v>
      </c>
      <c r="D53059" t="s">
        <v>7</v>
      </c>
    </row>
    <row r="53060" spans="1:4" x14ac:dyDescent="0.25">
      <c r="A53060" t="s">
        <v>65218</v>
      </c>
      <c r="B53060" t="s">
        <v>62330</v>
      </c>
      <c r="C53060" t="s">
        <v>13726</v>
      </c>
      <c r="D53060" t="s">
        <v>7</v>
      </c>
    </row>
    <row r="53061" spans="1:4" x14ac:dyDescent="0.25">
      <c r="A53061" t="s">
        <v>65219</v>
      </c>
      <c r="B53061" t="s">
        <v>177</v>
      </c>
      <c r="C53061" t="s">
        <v>68477</v>
      </c>
      <c r="D53061" t="s">
        <v>7</v>
      </c>
    </row>
    <row r="53062" spans="1:4" x14ac:dyDescent="0.25">
      <c r="A53062" t="s">
        <v>65220</v>
      </c>
      <c r="B53062" t="s">
        <v>177</v>
      </c>
      <c r="C53062" t="s">
        <v>68474</v>
      </c>
      <c r="D53062" t="s">
        <v>7</v>
      </c>
    </row>
    <row r="53063" spans="1:4" x14ac:dyDescent="0.25">
      <c r="A53063" t="s">
        <v>65221</v>
      </c>
      <c r="B53063" t="s">
        <v>177</v>
      </c>
      <c r="C53063" t="s">
        <v>68474</v>
      </c>
      <c r="D53063" t="s">
        <v>7</v>
      </c>
    </row>
    <row r="53064" spans="1:4" x14ac:dyDescent="0.25">
      <c r="A53064" t="s">
        <v>65222</v>
      </c>
      <c r="B53064" t="s">
        <v>177</v>
      </c>
      <c r="C53064" t="s">
        <v>68474</v>
      </c>
      <c r="D53064" t="s">
        <v>7</v>
      </c>
    </row>
    <row r="53065" spans="1:4" x14ac:dyDescent="0.25">
      <c r="A53065" t="s">
        <v>65223</v>
      </c>
      <c r="B53065" t="s">
        <v>177</v>
      </c>
      <c r="C53065" t="s">
        <v>68474</v>
      </c>
      <c r="D53065" t="s">
        <v>7</v>
      </c>
    </row>
    <row r="53066" spans="1:4" x14ac:dyDescent="0.25">
      <c r="A53066" t="s">
        <v>65224</v>
      </c>
      <c r="B53066" t="s">
        <v>177</v>
      </c>
      <c r="C53066" t="s">
        <v>68474</v>
      </c>
      <c r="D53066" t="s">
        <v>7</v>
      </c>
    </row>
    <row r="53067" spans="1:4" x14ac:dyDescent="0.25">
      <c r="A53067" t="s">
        <v>65225</v>
      </c>
      <c r="B53067" t="s">
        <v>177</v>
      </c>
      <c r="C53067" t="s">
        <v>68479</v>
      </c>
      <c r="D53067" t="s">
        <v>7</v>
      </c>
    </row>
    <row r="53068" spans="1:4" x14ac:dyDescent="0.25">
      <c r="A53068" t="s">
        <v>65226</v>
      </c>
      <c r="B53068" t="s">
        <v>177</v>
      </c>
      <c r="C53068" t="s">
        <v>68474</v>
      </c>
      <c r="D53068" t="s">
        <v>7</v>
      </c>
    </row>
    <row r="53069" spans="1:4" x14ac:dyDescent="0.25">
      <c r="A53069" t="s">
        <v>65227</v>
      </c>
      <c r="B53069" t="s">
        <v>177</v>
      </c>
      <c r="C53069" t="s">
        <v>68474</v>
      </c>
      <c r="D53069" t="s">
        <v>7</v>
      </c>
    </row>
    <row r="53070" spans="1:4" x14ac:dyDescent="0.25">
      <c r="A53070" t="s">
        <v>65228</v>
      </c>
      <c r="B53070" t="s">
        <v>177</v>
      </c>
      <c r="C53070" t="s">
        <v>68474</v>
      </c>
      <c r="D53070" t="s">
        <v>7</v>
      </c>
    </row>
    <row r="53071" spans="1:4" x14ac:dyDescent="0.25">
      <c r="A53071" t="s">
        <v>65229</v>
      </c>
      <c r="B53071" t="s">
        <v>177</v>
      </c>
      <c r="C53071" t="s">
        <v>68474</v>
      </c>
      <c r="D53071" t="s">
        <v>7</v>
      </c>
    </row>
    <row r="53072" spans="1:4" x14ac:dyDescent="0.25">
      <c r="A53072" t="s">
        <v>65230</v>
      </c>
      <c r="B53072" t="s">
        <v>177</v>
      </c>
      <c r="C53072" t="s">
        <v>68474</v>
      </c>
      <c r="D53072" t="s">
        <v>7</v>
      </c>
    </row>
    <row r="53073" spans="1:4" x14ac:dyDescent="0.25">
      <c r="A53073" t="s">
        <v>65231</v>
      </c>
      <c r="B53073" t="s">
        <v>62330</v>
      </c>
      <c r="C53073" t="s">
        <v>14000</v>
      </c>
      <c r="D53073" t="s">
        <v>7</v>
      </c>
    </row>
    <row r="53074" spans="1:4" x14ac:dyDescent="0.25">
      <c r="A53074" t="s">
        <v>65232</v>
      </c>
      <c r="B53074" t="s">
        <v>62330</v>
      </c>
      <c r="C53074" t="s">
        <v>6</v>
      </c>
      <c r="D53074" t="s">
        <v>7</v>
      </c>
    </row>
    <row r="53075" spans="1:4" x14ac:dyDescent="0.25">
      <c r="A53075" t="s">
        <v>65233</v>
      </c>
      <c r="B53075" t="s">
        <v>62330</v>
      </c>
      <c r="C53075" t="s">
        <v>6</v>
      </c>
      <c r="D53075" t="s">
        <v>7</v>
      </c>
    </row>
    <row r="53076" spans="1:4" x14ac:dyDescent="0.25">
      <c r="A53076" t="s">
        <v>65234</v>
      </c>
      <c r="B53076" t="s">
        <v>62330</v>
      </c>
      <c r="C53076" t="s">
        <v>6</v>
      </c>
      <c r="D53076" t="s">
        <v>7</v>
      </c>
    </row>
    <row r="53077" spans="1:4" x14ac:dyDescent="0.25">
      <c r="A53077" t="s">
        <v>65235</v>
      </c>
      <c r="B53077" t="s">
        <v>177</v>
      </c>
      <c r="C53077" t="s">
        <v>68477</v>
      </c>
      <c r="D53077" t="s">
        <v>7</v>
      </c>
    </row>
    <row r="53078" spans="1:4" x14ac:dyDescent="0.25">
      <c r="A53078" t="s">
        <v>65236</v>
      </c>
      <c r="B53078" t="s">
        <v>177</v>
      </c>
      <c r="C53078" t="s">
        <v>68479</v>
      </c>
      <c r="D53078" t="s">
        <v>7</v>
      </c>
    </row>
    <row r="53079" spans="1:4" x14ac:dyDescent="0.25">
      <c r="A53079" t="s">
        <v>65237</v>
      </c>
      <c r="B53079" t="s">
        <v>177</v>
      </c>
      <c r="C53079" t="s">
        <v>68474</v>
      </c>
      <c r="D53079" t="s">
        <v>7</v>
      </c>
    </row>
    <row r="53080" spans="1:4" x14ac:dyDescent="0.25">
      <c r="A53080" t="s">
        <v>65238</v>
      </c>
      <c r="B53080" t="s">
        <v>177</v>
      </c>
      <c r="C53080" t="s">
        <v>68479</v>
      </c>
      <c r="D53080" t="s">
        <v>7</v>
      </c>
    </row>
    <row r="53081" spans="1:4" x14ac:dyDescent="0.25">
      <c r="A53081" t="s">
        <v>65239</v>
      </c>
      <c r="B53081" t="s">
        <v>177</v>
      </c>
      <c r="C53081" t="s">
        <v>68474</v>
      </c>
      <c r="D53081" t="s">
        <v>7</v>
      </c>
    </row>
    <row r="53082" spans="1:4" x14ac:dyDescent="0.25">
      <c r="A53082" t="s">
        <v>65240</v>
      </c>
      <c r="B53082" t="s">
        <v>177</v>
      </c>
      <c r="C53082" t="s">
        <v>68477</v>
      </c>
      <c r="D53082" t="s">
        <v>7</v>
      </c>
    </row>
    <row r="53083" spans="1:4" x14ac:dyDescent="0.25">
      <c r="A53083" t="s">
        <v>65241</v>
      </c>
      <c r="B53083" t="s">
        <v>177</v>
      </c>
      <c r="C53083" t="s">
        <v>68477</v>
      </c>
      <c r="D53083" t="s">
        <v>7</v>
      </c>
    </row>
    <row r="53084" spans="1:4" x14ac:dyDescent="0.25">
      <c r="A53084" t="s">
        <v>65242</v>
      </c>
      <c r="B53084" t="s">
        <v>177</v>
      </c>
      <c r="C53084" t="s">
        <v>68474</v>
      </c>
      <c r="D53084" t="s">
        <v>7</v>
      </c>
    </row>
    <row r="53085" spans="1:4" x14ac:dyDescent="0.25">
      <c r="A53085" t="s">
        <v>65243</v>
      </c>
      <c r="B53085" t="s">
        <v>177</v>
      </c>
      <c r="C53085" t="s">
        <v>68474</v>
      </c>
      <c r="D53085" t="s">
        <v>7</v>
      </c>
    </row>
    <row r="53086" spans="1:4" x14ac:dyDescent="0.25">
      <c r="A53086" t="s">
        <v>65244</v>
      </c>
      <c r="B53086" t="s">
        <v>177</v>
      </c>
      <c r="C53086" t="s">
        <v>68474</v>
      </c>
      <c r="D53086" t="s">
        <v>7</v>
      </c>
    </row>
    <row r="53087" spans="1:4" x14ac:dyDescent="0.25">
      <c r="A53087" t="s">
        <v>65245</v>
      </c>
      <c r="B53087" t="s">
        <v>177</v>
      </c>
      <c r="C53087" t="s">
        <v>68479</v>
      </c>
      <c r="D53087" t="s">
        <v>7</v>
      </c>
    </row>
    <row r="53088" spans="1:4" x14ac:dyDescent="0.25">
      <c r="A53088" t="s">
        <v>65246</v>
      </c>
      <c r="B53088" t="s">
        <v>62330</v>
      </c>
      <c r="C53088" t="s">
        <v>13726</v>
      </c>
      <c r="D53088" t="s">
        <v>7</v>
      </c>
    </row>
    <row r="53089" spans="1:4" x14ac:dyDescent="0.25">
      <c r="A53089" t="s">
        <v>65247</v>
      </c>
      <c r="B53089" t="s">
        <v>62330</v>
      </c>
      <c r="C53089" t="s">
        <v>1113</v>
      </c>
      <c r="D53089" t="s">
        <v>7</v>
      </c>
    </row>
    <row r="53090" spans="1:4" x14ac:dyDescent="0.25">
      <c r="A53090" t="s">
        <v>65248</v>
      </c>
      <c r="B53090" t="s">
        <v>62330</v>
      </c>
      <c r="C53090" t="s">
        <v>6</v>
      </c>
      <c r="D53090" t="s">
        <v>7</v>
      </c>
    </row>
    <row r="53091" spans="1:4" x14ac:dyDescent="0.25">
      <c r="A53091" t="s">
        <v>65249</v>
      </c>
      <c r="B53091" t="s">
        <v>62330</v>
      </c>
      <c r="C53091" t="s">
        <v>6</v>
      </c>
      <c r="D53091" t="s">
        <v>7</v>
      </c>
    </row>
    <row r="53092" spans="1:4" x14ac:dyDescent="0.25">
      <c r="A53092" t="s">
        <v>65250</v>
      </c>
      <c r="B53092" t="s">
        <v>177</v>
      </c>
      <c r="C53092" t="s">
        <v>68479</v>
      </c>
      <c r="D53092" t="s">
        <v>7</v>
      </c>
    </row>
    <row r="53093" spans="1:4" x14ac:dyDescent="0.25">
      <c r="A53093" t="s">
        <v>65251</v>
      </c>
      <c r="B53093" t="s">
        <v>62330</v>
      </c>
      <c r="C53093" t="s">
        <v>13726</v>
      </c>
      <c r="D53093" t="s">
        <v>7</v>
      </c>
    </row>
    <row r="53094" spans="1:4" x14ac:dyDescent="0.25">
      <c r="A53094" t="s">
        <v>65252</v>
      </c>
      <c r="B53094" t="s">
        <v>62330</v>
      </c>
      <c r="C53094" t="s">
        <v>13726</v>
      </c>
      <c r="D53094" t="s">
        <v>7</v>
      </c>
    </row>
    <row r="53095" spans="1:4" x14ac:dyDescent="0.25">
      <c r="A53095" t="s">
        <v>65253</v>
      </c>
      <c r="B53095" t="s">
        <v>62330</v>
      </c>
      <c r="C53095" t="s">
        <v>14000</v>
      </c>
      <c r="D53095" t="s">
        <v>7</v>
      </c>
    </row>
    <row r="53096" spans="1:4" x14ac:dyDescent="0.25">
      <c r="A53096" t="s">
        <v>65254</v>
      </c>
      <c r="B53096" t="s">
        <v>62330</v>
      </c>
      <c r="C53096" t="s">
        <v>1113</v>
      </c>
      <c r="D53096" t="s">
        <v>7</v>
      </c>
    </row>
    <row r="53097" spans="1:4" x14ac:dyDescent="0.25">
      <c r="A53097" t="s">
        <v>65255</v>
      </c>
      <c r="B53097" t="s">
        <v>62330</v>
      </c>
      <c r="C53097" t="s">
        <v>1113</v>
      </c>
      <c r="D53097" t="s">
        <v>7</v>
      </c>
    </row>
    <row r="53098" spans="1:4" x14ac:dyDescent="0.25">
      <c r="A53098" t="s">
        <v>65256</v>
      </c>
      <c r="B53098" t="s">
        <v>62330</v>
      </c>
      <c r="C53098" t="s">
        <v>1113</v>
      </c>
      <c r="D53098" t="s">
        <v>7</v>
      </c>
    </row>
    <row r="53099" spans="1:4" x14ac:dyDescent="0.25">
      <c r="A53099" t="s">
        <v>65257</v>
      </c>
      <c r="B53099" t="s">
        <v>62330</v>
      </c>
      <c r="C53099" t="s">
        <v>1113</v>
      </c>
      <c r="D53099" t="s">
        <v>7</v>
      </c>
    </row>
    <row r="53100" spans="1:4" x14ac:dyDescent="0.25">
      <c r="A53100" t="s">
        <v>65258</v>
      </c>
      <c r="B53100" t="s">
        <v>62330</v>
      </c>
      <c r="C53100" t="s">
        <v>6</v>
      </c>
      <c r="D53100" t="s">
        <v>7</v>
      </c>
    </row>
    <row r="53101" spans="1:4" x14ac:dyDescent="0.25">
      <c r="A53101" t="s">
        <v>65259</v>
      </c>
      <c r="B53101" t="s">
        <v>62330</v>
      </c>
      <c r="C53101" t="s">
        <v>6</v>
      </c>
      <c r="D53101" t="s">
        <v>7</v>
      </c>
    </row>
    <row r="53102" spans="1:4" x14ac:dyDescent="0.25">
      <c r="A53102" t="s">
        <v>65260</v>
      </c>
      <c r="B53102" t="s">
        <v>62330</v>
      </c>
      <c r="C53102" t="s">
        <v>6</v>
      </c>
      <c r="D53102" t="s">
        <v>7</v>
      </c>
    </row>
    <row r="53103" spans="1:4" x14ac:dyDescent="0.25">
      <c r="A53103" t="s">
        <v>65261</v>
      </c>
      <c r="B53103" t="s">
        <v>62330</v>
      </c>
      <c r="C53103" t="s">
        <v>1113</v>
      </c>
      <c r="D53103" t="s">
        <v>7</v>
      </c>
    </row>
    <row r="53104" spans="1:4" x14ac:dyDescent="0.25">
      <c r="A53104" t="s">
        <v>65262</v>
      </c>
      <c r="B53104" t="s">
        <v>177</v>
      </c>
      <c r="C53104" t="s">
        <v>68477</v>
      </c>
      <c r="D53104" t="s">
        <v>7</v>
      </c>
    </row>
    <row r="53105" spans="1:4" x14ac:dyDescent="0.25">
      <c r="A53105" t="s">
        <v>65263</v>
      </c>
      <c r="B53105" t="s">
        <v>177</v>
      </c>
      <c r="C53105" t="s">
        <v>68479</v>
      </c>
      <c r="D53105" t="s">
        <v>7</v>
      </c>
    </row>
    <row r="53106" spans="1:4" x14ac:dyDescent="0.25">
      <c r="A53106" t="s">
        <v>65264</v>
      </c>
      <c r="B53106" t="s">
        <v>177</v>
      </c>
      <c r="C53106" t="s">
        <v>68479</v>
      </c>
      <c r="D53106" t="s">
        <v>7</v>
      </c>
    </row>
    <row r="53107" spans="1:4" x14ac:dyDescent="0.25">
      <c r="A53107" t="s">
        <v>65265</v>
      </c>
      <c r="B53107" t="s">
        <v>177</v>
      </c>
      <c r="C53107" t="s">
        <v>68477</v>
      </c>
      <c r="D53107" t="s">
        <v>7</v>
      </c>
    </row>
    <row r="53108" spans="1:4" x14ac:dyDescent="0.25">
      <c r="A53108" t="s">
        <v>65266</v>
      </c>
      <c r="B53108" t="s">
        <v>177</v>
      </c>
      <c r="C53108" t="s">
        <v>68474</v>
      </c>
      <c r="D53108" t="s">
        <v>7</v>
      </c>
    </row>
    <row r="53109" spans="1:4" x14ac:dyDescent="0.25">
      <c r="A53109" t="s">
        <v>65267</v>
      </c>
      <c r="B53109" t="s">
        <v>177</v>
      </c>
      <c r="C53109" t="s">
        <v>68474</v>
      </c>
      <c r="D53109" t="s">
        <v>7</v>
      </c>
    </row>
    <row r="53110" spans="1:4" x14ac:dyDescent="0.25">
      <c r="A53110" t="s">
        <v>65268</v>
      </c>
      <c r="B53110" t="s">
        <v>177</v>
      </c>
      <c r="C53110" t="s">
        <v>68474</v>
      </c>
      <c r="D53110" t="s">
        <v>7</v>
      </c>
    </row>
    <row r="53111" spans="1:4" x14ac:dyDescent="0.25">
      <c r="A53111" t="s">
        <v>65269</v>
      </c>
      <c r="B53111" t="s">
        <v>177</v>
      </c>
      <c r="C53111" t="s">
        <v>68474</v>
      </c>
      <c r="D53111" t="s">
        <v>7</v>
      </c>
    </row>
    <row r="53112" spans="1:4" x14ac:dyDescent="0.25">
      <c r="A53112" t="s">
        <v>65270</v>
      </c>
      <c r="B53112" t="s">
        <v>177</v>
      </c>
      <c r="C53112" t="s">
        <v>68474</v>
      </c>
      <c r="D53112" t="s">
        <v>7</v>
      </c>
    </row>
    <row r="53113" spans="1:4" x14ac:dyDescent="0.25">
      <c r="A53113" t="s">
        <v>65271</v>
      </c>
      <c r="B53113" t="s">
        <v>177</v>
      </c>
      <c r="C53113" t="s">
        <v>68474</v>
      </c>
      <c r="D53113" t="s">
        <v>7</v>
      </c>
    </row>
    <row r="53114" spans="1:4" x14ac:dyDescent="0.25">
      <c r="A53114" t="s">
        <v>65272</v>
      </c>
      <c r="B53114" t="s">
        <v>177</v>
      </c>
      <c r="C53114" t="s">
        <v>68479</v>
      </c>
      <c r="D53114" t="s">
        <v>7</v>
      </c>
    </row>
    <row r="53115" spans="1:4" x14ac:dyDescent="0.25">
      <c r="A53115" t="s">
        <v>65273</v>
      </c>
      <c r="B53115" t="s">
        <v>177</v>
      </c>
      <c r="C53115" t="s">
        <v>68474</v>
      </c>
      <c r="D53115" t="s">
        <v>7</v>
      </c>
    </row>
    <row r="53116" spans="1:4" x14ac:dyDescent="0.25">
      <c r="A53116" t="s">
        <v>65274</v>
      </c>
      <c r="B53116" t="s">
        <v>62330</v>
      </c>
      <c r="C53116" t="s">
        <v>13726</v>
      </c>
      <c r="D53116" t="s">
        <v>7</v>
      </c>
    </row>
    <row r="53117" spans="1:4" x14ac:dyDescent="0.25">
      <c r="A53117" t="s">
        <v>65275</v>
      </c>
      <c r="B53117" t="s">
        <v>177</v>
      </c>
      <c r="C53117" t="s">
        <v>68474</v>
      </c>
      <c r="D53117" t="s">
        <v>7</v>
      </c>
    </row>
    <row r="53118" spans="1:4" x14ac:dyDescent="0.25">
      <c r="A53118" t="s">
        <v>65276</v>
      </c>
      <c r="B53118" t="s">
        <v>177</v>
      </c>
      <c r="C53118" t="s">
        <v>68474</v>
      </c>
      <c r="D53118" t="s">
        <v>7</v>
      </c>
    </row>
    <row r="53119" spans="1:4" x14ac:dyDescent="0.25">
      <c r="A53119" t="s">
        <v>65277</v>
      </c>
      <c r="B53119" t="s">
        <v>62330</v>
      </c>
      <c r="C53119" t="s">
        <v>13726</v>
      </c>
      <c r="D53119" t="s">
        <v>7</v>
      </c>
    </row>
    <row r="53120" spans="1:4" x14ac:dyDescent="0.25">
      <c r="A53120" t="s">
        <v>65278</v>
      </c>
      <c r="B53120" t="s">
        <v>62330</v>
      </c>
      <c r="C53120" t="s">
        <v>13726</v>
      </c>
      <c r="D53120" t="s">
        <v>7</v>
      </c>
    </row>
    <row r="53121" spans="1:4" x14ac:dyDescent="0.25">
      <c r="A53121" t="s">
        <v>65279</v>
      </c>
      <c r="B53121" t="s">
        <v>62330</v>
      </c>
      <c r="C53121" t="s">
        <v>13726</v>
      </c>
      <c r="D53121" t="s">
        <v>7</v>
      </c>
    </row>
    <row r="53122" spans="1:4" x14ac:dyDescent="0.25">
      <c r="A53122" t="s">
        <v>65280</v>
      </c>
      <c r="B53122" t="s">
        <v>62330</v>
      </c>
      <c r="C53122" t="s">
        <v>13726</v>
      </c>
      <c r="D53122" t="s">
        <v>7</v>
      </c>
    </row>
    <row r="53123" spans="1:4" x14ac:dyDescent="0.25">
      <c r="A53123" t="s">
        <v>65281</v>
      </c>
      <c r="B53123" t="s">
        <v>62330</v>
      </c>
      <c r="C53123" t="s">
        <v>13726</v>
      </c>
      <c r="D53123" t="s">
        <v>7</v>
      </c>
    </row>
    <row r="53124" spans="1:4" x14ac:dyDescent="0.25">
      <c r="A53124" t="s">
        <v>65282</v>
      </c>
      <c r="B53124" t="s">
        <v>62330</v>
      </c>
      <c r="C53124" t="s">
        <v>14000</v>
      </c>
      <c r="D53124" t="s">
        <v>7</v>
      </c>
    </row>
    <row r="53125" spans="1:4" x14ac:dyDescent="0.25">
      <c r="A53125" t="s">
        <v>65283</v>
      </c>
      <c r="B53125" t="s">
        <v>62330</v>
      </c>
      <c r="C53125" t="s">
        <v>14000</v>
      </c>
      <c r="D53125" t="s">
        <v>7</v>
      </c>
    </row>
    <row r="53126" spans="1:4" x14ac:dyDescent="0.25">
      <c r="A53126" t="s">
        <v>65284</v>
      </c>
      <c r="B53126" t="s">
        <v>62330</v>
      </c>
      <c r="C53126" t="s">
        <v>14000</v>
      </c>
      <c r="D53126" t="s">
        <v>7</v>
      </c>
    </row>
    <row r="53127" spans="1:4" x14ac:dyDescent="0.25">
      <c r="A53127" t="s">
        <v>65285</v>
      </c>
      <c r="B53127" t="s">
        <v>62330</v>
      </c>
      <c r="C53127" t="s">
        <v>14000</v>
      </c>
      <c r="D53127" t="s">
        <v>7</v>
      </c>
    </row>
    <row r="53128" spans="1:4" x14ac:dyDescent="0.25">
      <c r="A53128" t="s">
        <v>65286</v>
      </c>
      <c r="B53128" t="s">
        <v>62330</v>
      </c>
      <c r="C53128" t="s">
        <v>14000</v>
      </c>
      <c r="D53128" t="s">
        <v>7</v>
      </c>
    </row>
    <row r="53129" spans="1:4" x14ac:dyDescent="0.25">
      <c r="A53129" t="s">
        <v>65287</v>
      </c>
      <c r="B53129" t="s">
        <v>62330</v>
      </c>
      <c r="C53129" t="s">
        <v>14000</v>
      </c>
      <c r="D53129" t="s">
        <v>7</v>
      </c>
    </row>
    <row r="53130" spans="1:4" x14ac:dyDescent="0.25">
      <c r="A53130" t="s">
        <v>65288</v>
      </c>
      <c r="B53130" t="s">
        <v>62330</v>
      </c>
      <c r="C53130" t="s">
        <v>14000</v>
      </c>
      <c r="D53130" t="s">
        <v>7</v>
      </c>
    </row>
    <row r="53131" spans="1:4" x14ac:dyDescent="0.25">
      <c r="A53131" t="s">
        <v>65289</v>
      </c>
      <c r="B53131" t="s">
        <v>62330</v>
      </c>
      <c r="C53131" t="s">
        <v>14000</v>
      </c>
      <c r="D53131" t="s">
        <v>7</v>
      </c>
    </row>
    <row r="53132" spans="1:4" x14ac:dyDescent="0.25">
      <c r="A53132" t="s">
        <v>65290</v>
      </c>
      <c r="B53132" t="s">
        <v>177</v>
      </c>
      <c r="C53132" t="s">
        <v>68474</v>
      </c>
      <c r="D53132" t="s">
        <v>7</v>
      </c>
    </row>
    <row r="53133" spans="1:4" x14ac:dyDescent="0.25">
      <c r="A53133" t="s">
        <v>65291</v>
      </c>
      <c r="B53133" t="s">
        <v>177</v>
      </c>
      <c r="C53133" t="s">
        <v>68474</v>
      </c>
      <c r="D53133" t="s">
        <v>7</v>
      </c>
    </row>
    <row r="53134" spans="1:4" x14ac:dyDescent="0.25">
      <c r="A53134" t="s">
        <v>65292</v>
      </c>
      <c r="B53134" t="s">
        <v>177</v>
      </c>
      <c r="C53134" t="s">
        <v>68474</v>
      </c>
      <c r="D53134" t="s">
        <v>7</v>
      </c>
    </row>
    <row r="53135" spans="1:4" x14ac:dyDescent="0.25">
      <c r="A53135" t="s">
        <v>65293</v>
      </c>
      <c r="B53135" t="s">
        <v>177</v>
      </c>
      <c r="C53135" t="s">
        <v>68474</v>
      </c>
      <c r="D53135" t="s">
        <v>7</v>
      </c>
    </row>
    <row r="53136" spans="1:4" x14ac:dyDescent="0.25">
      <c r="A53136" t="s">
        <v>65294</v>
      </c>
      <c r="B53136" t="s">
        <v>177</v>
      </c>
      <c r="C53136" t="s">
        <v>68479</v>
      </c>
      <c r="D53136" t="s">
        <v>7</v>
      </c>
    </row>
    <row r="53137" spans="1:4" x14ac:dyDescent="0.25">
      <c r="A53137" t="s">
        <v>65295</v>
      </c>
      <c r="B53137" t="s">
        <v>62330</v>
      </c>
      <c r="C53137" t="s">
        <v>13726</v>
      </c>
      <c r="D53137" t="s">
        <v>7</v>
      </c>
    </row>
    <row r="53138" spans="1:4" x14ac:dyDescent="0.25">
      <c r="A53138" t="s">
        <v>65296</v>
      </c>
      <c r="B53138" t="s">
        <v>177</v>
      </c>
      <c r="C53138" t="s">
        <v>68474</v>
      </c>
      <c r="D53138" t="s">
        <v>7</v>
      </c>
    </row>
    <row r="53139" spans="1:4" x14ac:dyDescent="0.25">
      <c r="A53139" t="s">
        <v>65297</v>
      </c>
      <c r="B53139" t="s">
        <v>177</v>
      </c>
      <c r="C53139" t="s">
        <v>68474</v>
      </c>
      <c r="D53139" t="s">
        <v>7</v>
      </c>
    </row>
    <row r="53140" spans="1:4" x14ac:dyDescent="0.25">
      <c r="A53140" t="s">
        <v>65298</v>
      </c>
      <c r="B53140" t="s">
        <v>177</v>
      </c>
      <c r="C53140" t="s">
        <v>68474</v>
      </c>
      <c r="D53140" t="s">
        <v>7</v>
      </c>
    </row>
    <row r="53141" spans="1:4" x14ac:dyDescent="0.25">
      <c r="A53141" t="s">
        <v>65299</v>
      </c>
      <c r="B53141" t="s">
        <v>177</v>
      </c>
      <c r="C53141" t="s">
        <v>68474</v>
      </c>
      <c r="D53141" t="s">
        <v>7</v>
      </c>
    </row>
    <row r="53142" spans="1:4" x14ac:dyDescent="0.25">
      <c r="A53142" t="s">
        <v>65300</v>
      </c>
      <c r="B53142" t="s">
        <v>62330</v>
      </c>
      <c r="C53142" t="s">
        <v>6</v>
      </c>
      <c r="D53142" t="s">
        <v>7</v>
      </c>
    </row>
    <row r="53143" spans="1:4" x14ac:dyDescent="0.25">
      <c r="A53143" t="s">
        <v>65301</v>
      </c>
      <c r="B53143" t="s">
        <v>177</v>
      </c>
      <c r="C53143" t="s">
        <v>68474</v>
      </c>
      <c r="D53143" t="s">
        <v>7</v>
      </c>
    </row>
    <row r="53144" spans="1:4" x14ac:dyDescent="0.25">
      <c r="A53144" t="s">
        <v>65302</v>
      </c>
      <c r="B53144" t="s">
        <v>177</v>
      </c>
      <c r="C53144" t="s">
        <v>68479</v>
      </c>
      <c r="D53144" t="s">
        <v>7</v>
      </c>
    </row>
    <row r="53145" spans="1:4" x14ac:dyDescent="0.25">
      <c r="A53145" t="s">
        <v>65303</v>
      </c>
      <c r="B53145" t="s">
        <v>62330</v>
      </c>
      <c r="C53145" t="s">
        <v>13726</v>
      </c>
      <c r="D53145" t="s">
        <v>7</v>
      </c>
    </row>
    <row r="53146" spans="1:4" x14ac:dyDescent="0.25">
      <c r="A53146" t="s">
        <v>65304</v>
      </c>
      <c r="B53146" t="s">
        <v>177</v>
      </c>
      <c r="C53146" t="s">
        <v>68474</v>
      </c>
      <c r="D53146" t="s">
        <v>7</v>
      </c>
    </row>
    <row r="53147" spans="1:4" x14ac:dyDescent="0.25">
      <c r="A53147" t="s">
        <v>65305</v>
      </c>
      <c r="B53147" t="s">
        <v>177</v>
      </c>
      <c r="C53147" t="s">
        <v>68474</v>
      </c>
      <c r="D53147" t="s">
        <v>7</v>
      </c>
    </row>
    <row r="53148" spans="1:4" x14ac:dyDescent="0.25">
      <c r="A53148" t="s">
        <v>65306</v>
      </c>
      <c r="B53148" t="s">
        <v>62330</v>
      </c>
      <c r="C53148" t="s">
        <v>14000</v>
      </c>
      <c r="D53148" t="s">
        <v>7</v>
      </c>
    </row>
    <row r="53149" spans="1:4" x14ac:dyDescent="0.25">
      <c r="A53149" t="s">
        <v>65307</v>
      </c>
      <c r="B53149" t="s">
        <v>177</v>
      </c>
      <c r="C53149" t="s">
        <v>68474</v>
      </c>
      <c r="D53149" t="s">
        <v>7</v>
      </c>
    </row>
    <row r="53150" spans="1:4" x14ac:dyDescent="0.25">
      <c r="A53150" t="s">
        <v>65308</v>
      </c>
      <c r="B53150" t="s">
        <v>177</v>
      </c>
      <c r="C53150" t="s">
        <v>68474</v>
      </c>
      <c r="D53150" t="s">
        <v>7</v>
      </c>
    </row>
    <row r="53151" spans="1:4" x14ac:dyDescent="0.25">
      <c r="A53151" t="s">
        <v>65309</v>
      </c>
      <c r="B53151" t="s">
        <v>177</v>
      </c>
      <c r="C53151" t="s">
        <v>68474</v>
      </c>
      <c r="D53151" t="s">
        <v>7</v>
      </c>
    </row>
    <row r="53152" spans="1:4" x14ac:dyDescent="0.25">
      <c r="A53152" t="s">
        <v>65310</v>
      </c>
      <c r="B53152" t="s">
        <v>177</v>
      </c>
      <c r="C53152" t="s">
        <v>68474</v>
      </c>
      <c r="D53152" t="s">
        <v>7</v>
      </c>
    </row>
    <row r="53153" spans="1:4" x14ac:dyDescent="0.25">
      <c r="A53153" t="s">
        <v>65311</v>
      </c>
      <c r="B53153" t="s">
        <v>177</v>
      </c>
      <c r="C53153" t="s">
        <v>68479</v>
      </c>
      <c r="D53153" t="s">
        <v>7</v>
      </c>
    </row>
    <row r="53154" spans="1:4" x14ac:dyDescent="0.25">
      <c r="A53154" t="s">
        <v>65312</v>
      </c>
      <c r="B53154" t="s">
        <v>177</v>
      </c>
      <c r="C53154" t="s">
        <v>68479</v>
      </c>
      <c r="D53154" t="s">
        <v>7</v>
      </c>
    </row>
    <row r="53155" spans="1:4" x14ac:dyDescent="0.25">
      <c r="A53155" t="s">
        <v>65313</v>
      </c>
      <c r="B53155" t="s">
        <v>177</v>
      </c>
      <c r="C53155" t="s">
        <v>68479</v>
      </c>
      <c r="D53155" t="s">
        <v>7</v>
      </c>
    </row>
    <row r="53156" spans="1:4" x14ac:dyDescent="0.25">
      <c r="A53156" t="s">
        <v>65314</v>
      </c>
      <c r="B53156" t="s">
        <v>177</v>
      </c>
      <c r="C53156" t="s">
        <v>68474</v>
      </c>
      <c r="D53156" t="s">
        <v>7</v>
      </c>
    </row>
    <row r="53157" spans="1:4" x14ac:dyDescent="0.25">
      <c r="A53157" t="s">
        <v>65315</v>
      </c>
      <c r="B53157" t="s">
        <v>177</v>
      </c>
      <c r="C53157" t="s">
        <v>68474</v>
      </c>
      <c r="D53157" t="s">
        <v>7</v>
      </c>
    </row>
    <row r="53158" spans="1:4" x14ac:dyDescent="0.25">
      <c r="A53158" t="s">
        <v>65316</v>
      </c>
      <c r="B53158" t="s">
        <v>177</v>
      </c>
      <c r="C53158" t="s">
        <v>68477</v>
      </c>
      <c r="D53158" t="s">
        <v>7</v>
      </c>
    </row>
    <row r="53159" spans="1:4" x14ac:dyDescent="0.25">
      <c r="A53159" t="s">
        <v>65317</v>
      </c>
      <c r="B53159" t="s">
        <v>177</v>
      </c>
      <c r="C53159" t="s">
        <v>68477</v>
      </c>
      <c r="D53159" t="s">
        <v>7</v>
      </c>
    </row>
    <row r="53160" spans="1:4" x14ac:dyDescent="0.25">
      <c r="A53160" t="s">
        <v>65318</v>
      </c>
      <c r="B53160" t="s">
        <v>177</v>
      </c>
      <c r="C53160" t="s">
        <v>68474</v>
      </c>
      <c r="D53160" t="s">
        <v>7</v>
      </c>
    </row>
    <row r="53161" spans="1:4" x14ac:dyDescent="0.25">
      <c r="A53161" t="s">
        <v>65319</v>
      </c>
      <c r="B53161" t="s">
        <v>177</v>
      </c>
      <c r="C53161" t="s">
        <v>68474</v>
      </c>
      <c r="D53161" t="s">
        <v>7</v>
      </c>
    </row>
    <row r="53162" spans="1:4" x14ac:dyDescent="0.25">
      <c r="A53162" t="s">
        <v>65320</v>
      </c>
      <c r="B53162" t="s">
        <v>177</v>
      </c>
      <c r="C53162" t="s">
        <v>68474</v>
      </c>
      <c r="D53162" t="s">
        <v>7</v>
      </c>
    </row>
    <row r="53163" spans="1:4" x14ac:dyDescent="0.25">
      <c r="A53163" t="s">
        <v>65321</v>
      </c>
      <c r="B53163" t="s">
        <v>177</v>
      </c>
      <c r="C53163" t="s">
        <v>68474</v>
      </c>
      <c r="D53163" t="s">
        <v>7</v>
      </c>
    </row>
    <row r="53164" spans="1:4" x14ac:dyDescent="0.25">
      <c r="A53164" t="s">
        <v>65322</v>
      </c>
      <c r="B53164" t="s">
        <v>177</v>
      </c>
      <c r="C53164" t="s">
        <v>68474</v>
      </c>
      <c r="D53164" t="s">
        <v>7</v>
      </c>
    </row>
    <row r="53165" spans="1:4" x14ac:dyDescent="0.25">
      <c r="A53165" t="s">
        <v>65323</v>
      </c>
      <c r="B53165" t="s">
        <v>177</v>
      </c>
      <c r="C53165" t="s">
        <v>68474</v>
      </c>
      <c r="D53165" t="s">
        <v>7</v>
      </c>
    </row>
    <row r="53166" spans="1:4" x14ac:dyDescent="0.25">
      <c r="A53166" t="s">
        <v>65324</v>
      </c>
      <c r="B53166" t="s">
        <v>62330</v>
      </c>
      <c r="C53166" t="s">
        <v>13726</v>
      </c>
      <c r="D53166" t="s">
        <v>7</v>
      </c>
    </row>
    <row r="53167" spans="1:4" x14ac:dyDescent="0.25">
      <c r="A53167" t="s">
        <v>65325</v>
      </c>
      <c r="B53167" t="s">
        <v>62330</v>
      </c>
      <c r="C53167" t="s">
        <v>13726</v>
      </c>
      <c r="D53167" t="s">
        <v>7</v>
      </c>
    </row>
    <row r="53168" spans="1:4" x14ac:dyDescent="0.25">
      <c r="A53168" t="s">
        <v>65326</v>
      </c>
      <c r="B53168" t="s">
        <v>62330</v>
      </c>
      <c r="C53168" t="s">
        <v>14000</v>
      </c>
      <c r="D53168" t="s">
        <v>7</v>
      </c>
    </row>
    <row r="53169" spans="1:4" x14ac:dyDescent="0.25">
      <c r="A53169" t="s">
        <v>65327</v>
      </c>
      <c r="B53169" t="s">
        <v>177</v>
      </c>
      <c r="C53169" t="s">
        <v>68477</v>
      </c>
      <c r="D53169" t="s">
        <v>7</v>
      </c>
    </row>
    <row r="53170" spans="1:4" x14ac:dyDescent="0.25">
      <c r="A53170" t="s">
        <v>65328</v>
      </c>
      <c r="B53170" t="s">
        <v>177</v>
      </c>
      <c r="C53170" t="s">
        <v>68474</v>
      </c>
      <c r="D53170" t="s">
        <v>7</v>
      </c>
    </row>
    <row r="53171" spans="1:4" x14ac:dyDescent="0.25">
      <c r="A53171" t="s">
        <v>65329</v>
      </c>
      <c r="B53171" t="s">
        <v>177</v>
      </c>
      <c r="C53171" t="s">
        <v>68477</v>
      </c>
      <c r="D53171" t="s">
        <v>7</v>
      </c>
    </row>
    <row r="53172" spans="1:4" x14ac:dyDescent="0.25">
      <c r="A53172" t="s">
        <v>65330</v>
      </c>
      <c r="B53172" t="s">
        <v>177</v>
      </c>
      <c r="C53172" t="s">
        <v>68474</v>
      </c>
      <c r="D53172" t="s">
        <v>7</v>
      </c>
    </row>
    <row r="53173" spans="1:4" x14ac:dyDescent="0.25">
      <c r="A53173" t="s">
        <v>65331</v>
      </c>
      <c r="B53173" t="s">
        <v>62330</v>
      </c>
      <c r="C53173" t="s">
        <v>6</v>
      </c>
      <c r="D53173" t="s">
        <v>7</v>
      </c>
    </row>
    <row r="53174" spans="1:4" x14ac:dyDescent="0.25">
      <c r="A53174" t="s">
        <v>65332</v>
      </c>
      <c r="B53174" t="s">
        <v>62330</v>
      </c>
      <c r="C53174" t="s">
        <v>6</v>
      </c>
      <c r="D53174" t="s">
        <v>7</v>
      </c>
    </row>
    <row r="53175" spans="1:4" x14ac:dyDescent="0.25">
      <c r="A53175" t="s">
        <v>65333</v>
      </c>
      <c r="B53175" t="s">
        <v>177</v>
      </c>
      <c r="C53175" t="s">
        <v>68477</v>
      </c>
      <c r="D53175" t="s">
        <v>7</v>
      </c>
    </row>
    <row r="53176" spans="1:4" x14ac:dyDescent="0.25">
      <c r="A53176" t="s">
        <v>65334</v>
      </c>
      <c r="B53176" t="s">
        <v>177</v>
      </c>
      <c r="C53176" t="s">
        <v>68479</v>
      </c>
      <c r="D53176" t="s">
        <v>7</v>
      </c>
    </row>
    <row r="53177" spans="1:4" x14ac:dyDescent="0.25">
      <c r="A53177" t="s">
        <v>65335</v>
      </c>
      <c r="B53177" t="s">
        <v>177</v>
      </c>
      <c r="C53177" t="s">
        <v>68477</v>
      </c>
      <c r="D53177" t="s">
        <v>7</v>
      </c>
    </row>
    <row r="53178" spans="1:4" x14ac:dyDescent="0.25">
      <c r="A53178" t="s">
        <v>65336</v>
      </c>
      <c r="B53178" t="s">
        <v>177</v>
      </c>
      <c r="C53178" t="s">
        <v>68479</v>
      </c>
      <c r="D53178" t="s">
        <v>7</v>
      </c>
    </row>
    <row r="53179" spans="1:4" x14ac:dyDescent="0.25">
      <c r="A53179" t="s">
        <v>65337</v>
      </c>
      <c r="B53179" t="s">
        <v>177</v>
      </c>
      <c r="C53179" t="s">
        <v>68477</v>
      </c>
      <c r="D53179" t="s">
        <v>7</v>
      </c>
    </row>
    <row r="53180" spans="1:4" x14ac:dyDescent="0.25">
      <c r="A53180" t="s">
        <v>65338</v>
      </c>
      <c r="B53180" t="s">
        <v>177</v>
      </c>
      <c r="C53180" t="s">
        <v>68477</v>
      </c>
      <c r="D53180" t="s">
        <v>7</v>
      </c>
    </row>
    <row r="53181" spans="1:4" x14ac:dyDescent="0.25">
      <c r="A53181" t="s">
        <v>65339</v>
      </c>
      <c r="B53181" t="s">
        <v>177</v>
      </c>
      <c r="C53181" t="s">
        <v>68477</v>
      </c>
      <c r="D53181" t="s">
        <v>7</v>
      </c>
    </row>
    <row r="53182" spans="1:4" x14ac:dyDescent="0.25">
      <c r="A53182" t="s">
        <v>65340</v>
      </c>
      <c r="B53182" t="s">
        <v>177</v>
      </c>
      <c r="C53182" t="s">
        <v>68477</v>
      </c>
      <c r="D53182" t="s">
        <v>7</v>
      </c>
    </row>
    <row r="53183" spans="1:4" x14ac:dyDescent="0.25">
      <c r="A53183" t="s">
        <v>65341</v>
      </c>
      <c r="B53183" t="s">
        <v>177</v>
      </c>
      <c r="C53183" t="s">
        <v>68474</v>
      </c>
      <c r="D53183" t="s">
        <v>7</v>
      </c>
    </row>
    <row r="53184" spans="1:4" x14ac:dyDescent="0.25">
      <c r="A53184" t="s">
        <v>65342</v>
      </c>
      <c r="B53184" t="s">
        <v>177</v>
      </c>
      <c r="C53184" t="s">
        <v>68474</v>
      </c>
      <c r="D53184" t="s">
        <v>7</v>
      </c>
    </row>
    <row r="53185" spans="1:4" x14ac:dyDescent="0.25">
      <c r="A53185" t="s">
        <v>65343</v>
      </c>
      <c r="B53185" t="s">
        <v>177</v>
      </c>
      <c r="C53185" t="s">
        <v>68479</v>
      </c>
      <c r="D53185" t="s">
        <v>7</v>
      </c>
    </row>
    <row r="53186" spans="1:4" x14ac:dyDescent="0.25">
      <c r="A53186" t="s">
        <v>65344</v>
      </c>
      <c r="B53186" t="s">
        <v>177</v>
      </c>
      <c r="C53186" t="s">
        <v>68477</v>
      </c>
      <c r="D53186" t="s">
        <v>7</v>
      </c>
    </row>
    <row r="53187" spans="1:4" x14ac:dyDescent="0.25">
      <c r="A53187" t="s">
        <v>65345</v>
      </c>
      <c r="B53187" t="s">
        <v>177</v>
      </c>
      <c r="C53187" t="s">
        <v>68477</v>
      </c>
      <c r="D53187" t="s">
        <v>7</v>
      </c>
    </row>
    <row r="53188" spans="1:4" x14ac:dyDescent="0.25">
      <c r="A53188" t="s">
        <v>65346</v>
      </c>
      <c r="B53188" t="s">
        <v>177</v>
      </c>
      <c r="C53188" t="s">
        <v>68474</v>
      </c>
      <c r="D53188" t="s">
        <v>7</v>
      </c>
    </row>
    <row r="53189" spans="1:4" x14ac:dyDescent="0.25">
      <c r="A53189" t="s">
        <v>65347</v>
      </c>
      <c r="B53189" t="s">
        <v>177</v>
      </c>
      <c r="C53189" t="s">
        <v>68474</v>
      </c>
      <c r="D53189" t="s">
        <v>7</v>
      </c>
    </row>
    <row r="53190" spans="1:4" x14ac:dyDescent="0.25">
      <c r="A53190" t="s">
        <v>65348</v>
      </c>
      <c r="B53190" t="s">
        <v>177</v>
      </c>
      <c r="C53190" t="s">
        <v>68474</v>
      </c>
      <c r="D53190" t="s">
        <v>7</v>
      </c>
    </row>
    <row r="53191" spans="1:4" x14ac:dyDescent="0.25">
      <c r="A53191" t="s">
        <v>65349</v>
      </c>
      <c r="B53191" t="s">
        <v>177</v>
      </c>
      <c r="C53191" t="s">
        <v>68474</v>
      </c>
      <c r="D53191" t="s">
        <v>7</v>
      </c>
    </row>
    <row r="53192" spans="1:4" x14ac:dyDescent="0.25">
      <c r="A53192" t="s">
        <v>65350</v>
      </c>
      <c r="B53192" t="s">
        <v>177</v>
      </c>
      <c r="C53192" t="s">
        <v>68479</v>
      </c>
      <c r="D53192" t="s">
        <v>7</v>
      </c>
    </row>
    <row r="53193" spans="1:4" x14ac:dyDescent="0.25">
      <c r="A53193" t="s">
        <v>65351</v>
      </c>
      <c r="B53193" t="s">
        <v>177</v>
      </c>
      <c r="C53193" t="s">
        <v>68474</v>
      </c>
      <c r="D53193" t="s">
        <v>7</v>
      </c>
    </row>
    <row r="53194" spans="1:4" x14ac:dyDescent="0.25">
      <c r="A53194" t="s">
        <v>65352</v>
      </c>
      <c r="B53194" t="s">
        <v>177</v>
      </c>
      <c r="C53194" t="s">
        <v>68474</v>
      </c>
      <c r="D53194" t="s">
        <v>7</v>
      </c>
    </row>
    <row r="53195" spans="1:4" x14ac:dyDescent="0.25">
      <c r="A53195" t="s">
        <v>65353</v>
      </c>
      <c r="B53195" t="s">
        <v>62330</v>
      </c>
      <c r="C53195" t="s">
        <v>6</v>
      </c>
      <c r="D53195" t="s">
        <v>7</v>
      </c>
    </row>
    <row r="53196" spans="1:4" x14ac:dyDescent="0.25">
      <c r="A53196" t="s">
        <v>65354</v>
      </c>
      <c r="B53196" t="s">
        <v>62330</v>
      </c>
      <c r="C53196" t="s">
        <v>6</v>
      </c>
      <c r="D53196" t="s">
        <v>7</v>
      </c>
    </row>
    <row r="53197" spans="1:4" x14ac:dyDescent="0.25">
      <c r="A53197" t="s">
        <v>65355</v>
      </c>
      <c r="B53197" t="s">
        <v>177</v>
      </c>
      <c r="C53197" t="s">
        <v>68479</v>
      </c>
      <c r="D53197" t="s">
        <v>7</v>
      </c>
    </row>
    <row r="53198" spans="1:4" x14ac:dyDescent="0.25">
      <c r="A53198" t="s">
        <v>65356</v>
      </c>
      <c r="B53198" t="s">
        <v>65357</v>
      </c>
      <c r="C53198" t="s">
        <v>6</v>
      </c>
      <c r="D53198" t="s">
        <v>7</v>
      </c>
    </row>
    <row r="53199" spans="1:4" x14ac:dyDescent="0.25">
      <c r="A53199" t="s">
        <v>65358</v>
      </c>
      <c r="B53199" t="s">
        <v>62330</v>
      </c>
      <c r="C53199" t="s">
        <v>13726</v>
      </c>
      <c r="D53199" t="s">
        <v>7</v>
      </c>
    </row>
    <row r="53200" spans="1:4" x14ac:dyDescent="0.25">
      <c r="A53200" t="s">
        <v>65359</v>
      </c>
      <c r="B53200" t="s">
        <v>62330</v>
      </c>
      <c r="C53200" t="s">
        <v>13726</v>
      </c>
      <c r="D53200" t="s">
        <v>7</v>
      </c>
    </row>
    <row r="53201" spans="1:4" x14ac:dyDescent="0.25">
      <c r="A53201" t="s">
        <v>65360</v>
      </c>
      <c r="B53201" t="s">
        <v>62330</v>
      </c>
      <c r="C53201" t="s">
        <v>13726</v>
      </c>
      <c r="D53201" t="s">
        <v>7</v>
      </c>
    </row>
    <row r="53202" spans="1:4" x14ac:dyDescent="0.25">
      <c r="A53202" t="s">
        <v>65361</v>
      </c>
      <c r="B53202" t="s">
        <v>62330</v>
      </c>
      <c r="C53202" t="s">
        <v>13726</v>
      </c>
      <c r="D53202" t="s">
        <v>7</v>
      </c>
    </row>
    <row r="53203" spans="1:4" x14ac:dyDescent="0.25">
      <c r="A53203" t="s">
        <v>65362</v>
      </c>
      <c r="B53203" t="s">
        <v>177</v>
      </c>
      <c r="C53203" t="s">
        <v>68474</v>
      </c>
      <c r="D53203" t="s">
        <v>7</v>
      </c>
    </row>
    <row r="53204" spans="1:4" x14ac:dyDescent="0.25">
      <c r="A53204" t="s">
        <v>65363</v>
      </c>
      <c r="B53204" t="s">
        <v>177</v>
      </c>
      <c r="C53204" t="s">
        <v>68474</v>
      </c>
      <c r="D53204" t="s">
        <v>7</v>
      </c>
    </row>
    <row r="53205" spans="1:4" x14ac:dyDescent="0.25">
      <c r="A53205" t="s">
        <v>65364</v>
      </c>
      <c r="B53205" t="s">
        <v>177</v>
      </c>
      <c r="C53205" t="s">
        <v>68474</v>
      </c>
      <c r="D53205" t="s">
        <v>7</v>
      </c>
    </row>
    <row r="53206" spans="1:4" x14ac:dyDescent="0.25">
      <c r="A53206" t="s">
        <v>65365</v>
      </c>
      <c r="B53206" t="s">
        <v>177</v>
      </c>
      <c r="C53206" t="s">
        <v>68474</v>
      </c>
      <c r="D53206" t="s">
        <v>7</v>
      </c>
    </row>
    <row r="53207" spans="1:4" x14ac:dyDescent="0.25">
      <c r="A53207" t="s">
        <v>65366</v>
      </c>
      <c r="B53207" t="s">
        <v>177</v>
      </c>
      <c r="C53207" t="s">
        <v>68479</v>
      </c>
      <c r="D53207" t="s">
        <v>7</v>
      </c>
    </row>
    <row r="53208" spans="1:4" x14ac:dyDescent="0.25">
      <c r="A53208" t="s">
        <v>65367</v>
      </c>
      <c r="B53208" t="s">
        <v>62330</v>
      </c>
      <c r="C53208" t="s">
        <v>13726</v>
      </c>
      <c r="D53208" t="s">
        <v>7</v>
      </c>
    </row>
    <row r="53209" spans="1:4" x14ac:dyDescent="0.25">
      <c r="A53209" t="s">
        <v>65368</v>
      </c>
      <c r="B53209" t="s">
        <v>62330</v>
      </c>
      <c r="C53209" t="s">
        <v>6</v>
      </c>
      <c r="D53209" t="s">
        <v>7</v>
      </c>
    </row>
    <row r="53210" spans="1:4" x14ac:dyDescent="0.25">
      <c r="A53210" t="s">
        <v>65369</v>
      </c>
      <c r="B53210" t="s">
        <v>177</v>
      </c>
      <c r="C53210" t="s">
        <v>68477</v>
      </c>
      <c r="D53210" t="s">
        <v>7</v>
      </c>
    </row>
    <row r="53211" spans="1:4" x14ac:dyDescent="0.25">
      <c r="A53211" t="s">
        <v>65370</v>
      </c>
      <c r="B53211" t="s">
        <v>177</v>
      </c>
      <c r="C53211" t="s">
        <v>68479</v>
      </c>
      <c r="D53211" t="s">
        <v>7</v>
      </c>
    </row>
    <row r="53212" spans="1:4" x14ac:dyDescent="0.25">
      <c r="A53212" t="s">
        <v>65371</v>
      </c>
      <c r="B53212" t="s">
        <v>177</v>
      </c>
      <c r="C53212" t="s">
        <v>68479</v>
      </c>
      <c r="D53212" t="s">
        <v>7</v>
      </c>
    </row>
    <row r="53213" spans="1:4" x14ac:dyDescent="0.25">
      <c r="A53213" t="s">
        <v>65372</v>
      </c>
      <c r="B53213" t="s">
        <v>177</v>
      </c>
      <c r="C53213" t="s">
        <v>68479</v>
      </c>
      <c r="D53213" t="s">
        <v>7</v>
      </c>
    </row>
    <row r="53214" spans="1:4" x14ac:dyDescent="0.25">
      <c r="A53214" t="s">
        <v>65373</v>
      </c>
      <c r="B53214" t="s">
        <v>177</v>
      </c>
      <c r="C53214" t="s">
        <v>68474</v>
      </c>
      <c r="D53214" t="s">
        <v>7</v>
      </c>
    </row>
    <row r="53215" spans="1:4" x14ac:dyDescent="0.25">
      <c r="A53215" t="s">
        <v>65374</v>
      </c>
      <c r="B53215" t="s">
        <v>62330</v>
      </c>
      <c r="C53215" t="s">
        <v>6</v>
      </c>
      <c r="D53215" t="s">
        <v>7</v>
      </c>
    </row>
    <row r="53216" spans="1:4" x14ac:dyDescent="0.25">
      <c r="A53216" t="s">
        <v>65375</v>
      </c>
      <c r="B53216" t="s">
        <v>177</v>
      </c>
      <c r="C53216" t="s">
        <v>68474</v>
      </c>
      <c r="D53216" t="s">
        <v>7</v>
      </c>
    </row>
    <row r="53217" spans="1:4" x14ac:dyDescent="0.25">
      <c r="A53217" t="s">
        <v>65376</v>
      </c>
      <c r="B53217" t="s">
        <v>177</v>
      </c>
      <c r="C53217" t="s">
        <v>68479</v>
      </c>
      <c r="D53217" t="s">
        <v>7</v>
      </c>
    </row>
    <row r="53218" spans="1:4" x14ac:dyDescent="0.25">
      <c r="A53218" t="s">
        <v>65377</v>
      </c>
      <c r="B53218" t="s">
        <v>177</v>
      </c>
      <c r="C53218" t="s">
        <v>68479</v>
      </c>
      <c r="D53218" t="s">
        <v>7</v>
      </c>
    </row>
    <row r="53219" spans="1:4" x14ac:dyDescent="0.25">
      <c r="A53219" t="s">
        <v>65378</v>
      </c>
      <c r="B53219" t="s">
        <v>62330</v>
      </c>
      <c r="C53219" t="s">
        <v>13726</v>
      </c>
      <c r="D53219" t="s">
        <v>7</v>
      </c>
    </row>
    <row r="53220" spans="1:4" x14ac:dyDescent="0.25">
      <c r="A53220" t="s">
        <v>65379</v>
      </c>
      <c r="B53220" t="s">
        <v>62330</v>
      </c>
      <c r="C53220" t="s">
        <v>13726</v>
      </c>
      <c r="D53220" t="s">
        <v>7</v>
      </c>
    </row>
    <row r="53221" spans="1:4" x14ac:dyDescent="0.25">
      <c r="A53221" t="s">
        <v>65380</v>
      </c>
      <c r="B53221" t="s">
        <v>62330</v>
      </c>
      <c r="C53221" t="s">
        <v>13726</v>
      </c>
      <c r="D53221" t="s">
        <v>7</v>
      </c>
    </row>
    <row r="53222" spans="1:4" x14ac:dyDescent="0.25">
      <c r="A53222" t="s">
        <v>65381</v>
      </c>
      <c r="B53222" t="s">
        <v>62330</v>
      </c>
      <c r="C53222" t="s">
        <v>13726</v>
      </c>
      <c r="D53222" t="s">
        <v>7</v>
      </c>
    </row>
    <row r="53223" spans="1:4" x14ac:dyDescent="0.25">
      <c r="A53223" t="s">
        <v>65382</v>
      </c>
      <c r="B53223" t="s">
        <v>62330</v>
      </c>
      <c r="C53223" t="s">
        <v>13726</v>
      </c>
      <c r="D53223" t="s">
        <v>7</v>
      </c>
    </row>
    <row r="53224" spans="1:4" x14ac:dyDescent="0.25">
      <c r="A53224" t="s">
        <v>65383</v>
      </c>
      <c r="B53224" t="s">
        <v>177</v>
      </c>
      <c r="C53224" t="s">
        <v>68479</v>
      </c>
      <c r="D53224" t="s">
        <v>7</v>
      </c>
    </row>
    <row r="53225" spans="1:4" x14ac:dyDescent="0.25">
      <c r="A53225" t="s">
        <v>65384</v>
      </c>
      <c r="B53225" t="s">
        <v>62330</v>
      </c>
      <c r="C53225" t="s">
        <v>6</v>
      </c>
      <c r="D53225" t="s">
        <v>7</v>
      </c>
    </row>
    <row r="53226" spans="1:4" x14ac:dyDescent="0.25">
      <c r="A53226" t="s">
        <v>65385</v>
      </c>
      <c r="B53226" t="s">
        <v>177</v>
      </c>
      <c r="C53226" t="s">
        <v>68474</v>
      </c>
      <c r="D53226" t="s">
        <v>7</v>
      </c>
    </row>
    <row r="53227" spans="1:4" x14ac:dyDescent="0.25">
      <c r="A53227" t="s">
        <v>65386</v>
      </c>
      <c r="B53227" t="s">
        <v>177</v>
      </c>
      <c r="C53227" t="s">
        <v>68479</v>
      </c>
      <c r="D53227" t="s">
        <v>7</v>
      </c>
    </row>
    <row r="53228" spans="1:4" x14ac:dyDescent="0.25">
      <c r="A53228" t="s">
        <v>65387</v>
      </c>
      <c r="B53228" t="s">
        <v>177</v>
      </c>
      <c r="C53228" t="s">
        <v>68479</v>
      </c>
      <c r="D53228" t="s">
        <v>7</v>
      </c>
    </row>
    <row r="53229" spans="1:4" x14ac:dyDescent="0.25">
      <c r="A53229" t="s">
        <v>65388</v>
      </c>
      <c r="B53229" t="s">
        <v>62330</v>
      </c>
      <c r="C53229" t="s">
        <v>13726</v>
      </c>
      <c r="D53229" t="s">
        <v>7</v>
      </c>
    </row>
    <row r="53230" spans="1:4" x14ac:dyDescent="0.25">
      <c r="A53230" t="s">
        <v>65389</v>
      </c>
      <c r="B53230" t="s">
        <v>62330</v>
      </c>
      <c r="C53230" t="s">
        <v>13726</v>
      </c>
      <c r="D53230" t="s">
        <v>7</v>
      </c>
    </row>
    <row r="53231" spans="1:4" x14ac:dyDescent="0.25">
      <c r="A53231" t="s">
        <v>65390</v>
      </c>
      <c r="B53231" t="s">
        <v>177</v>
      </c>
      <c r="C53231" t="s">
        <v>68477</v>
      </c>
      <c r="D53231" t="s">
        <v>7</v>
      </c>
    </row>
    <row r="53232" spans="1:4" x14ac:dyDescent="0.25">
      <c r="A53232" t="s">
        <v>65391</v>
      </c>
      <c r="B53232" t="s">
        <v>177</v>
      </c>
      <c r="C53232" t="s">
        <v>68474</v>
      </c>
      <c r="D53232" t="s">
        <v>7</v>
      </c>
    </row>
    <row r="53233" spans="1:4" x14ac:dyDescent="0.25">
      <c r="A53233" t="s">
        <v>65392</v>
      </c>
      <c r="B53233" t="s">
        <v>177</v>
      </c>
      <c r="C53233" t="s">
        <v>68474</v>
      </c>
      <c r="D53233" t="s">
        <v>7</v>
      </c>
    </row>
    <row r="53234" spans="1:4" x14ac:dyDescent="0.25">
      <c r="A53234" t="s">
        <v>65393</v>
      </c>
      <c r="B53234" t="s">
        <v>177</v>
      </c>
      <c r="C53234" t="s">
        <v>68479</v>
      </c>
      <c r="D53234" t="s">
        <v>7</v>
      </c>
    </row>
    <row r="53235" spans="1:4" x14ac:dyDescent="0.25">
      <c r="A53235" t="s">
        <v>65394</v>
      </c>
      <c r="B53235" t="s">
        <v>62330</v>
      </c>
      <c r="C53235" t="s">
        <v>6</v>
      </c>
      <c r="D53235" t="s">
        <v>7</v>
      </c>
    </row>
    <row r="53236" spans="1:4" x14ac:dyDescent="0.25">
      <c r="A53236" t="s">
        <v>65394</v>
      </c>
      <c r="B53236" t="s">
        <v>177</v>
      </c>
      <c r="C53236" t="s">
        <v>68474</v>
      </c>
      <c r="D53236" t="s">
        <v>7</v>
      </c>
    </row>
    <row r="53237" spans="1:4" x14ac:dyDescent="0.25">
      <c r="A53237" t="s">
        <v>65395</v>
      </c>
      <c r="B53237" t="s">
        <v>177</v>
      </c>
      <c r="C53237" t="s">
        <v>68474</v>
      </c>
      <c r="D53237" t="s">
        <v>7</v>
      </c>
    </row>
    <row r="53238" spans="1:4" x14ac:dyDescent="0.25">
      <c r="A53238" t="s">
        <v>65396</v>
      </c>
      <c r="B53238" t="s">
        <v>177</v>
      </c>
      <c r="C53238" t="s">
        <v>68479</v>
      </c>
      <c r="D53238" t="s">
        <v>7</v>
      </c>
    </row>
    <row r="53239" spans="1:4" x14ac:dyDescent="0.25">
      <c r="A53239" t="s">
        <v>65397</v>
      </c>
      <c r="B53239" t="s">
        <v>177</v>
      </c>
      <c r="C53239" t="s">
        <v>68474</v>
      </c>
      <c r="D53239" t="s">
        <v>7</v>
      </c>
    </row>
    <row r="53240" spans="1:4" x14ac:dyDescent="0.25">
      <c r="A53240" t="s">
        <v>65398</v>
      </c>
      <c r="B53240" t="s">
        <v>177</v>
      </c>
      <c r="C53240" t="s">
        <v>68474</v>
      </c>
      <c r="D53240" t="s">
        <v>7</v>
      </c>
    </row>
    <row r="53241" spans="1:4" x14ac:dyDescent="0.25">
      <c r="A53241" t="s">
        <v>65399</v>
      </c>
      <c r="B53241" t="s">
        <v>177</v>
      </c>
      <c r="C53241" t="s">
        <v>68474</v>
      </c>
      <c r="D53241" t="s">
        <v>7</v>
      </c>
    </row>
    <row r="53242" spans="1:4" x14ac:dyDescent="0.25">
      <c r="A53242" t="s">
        <v>65400</v>
      </c>
      <c r="B53242" t="s">
        <v>177</v>
      </c>
      <c r="C53242" t="s">
        <v>68474</v>
      </c>
      <c r="D53242" t="s">
        <v>7</v>
      </c>
    </row>
    <row r="53243" spans="1:4" x14ac:dyDescent="0.25">
      <c r="A53243" t="s">
        <v>65401</v>
      </c>
      <c r="B53243" t="s">
        <v>177</v>
      </c>
      <c r="C53243" t="s">
        <v>68474</v>
      </c>
      <c r="D53243" t="s">
        <v>7</v>
      </c>
    </row>
    <row r="53244" spans="1:4" x14ac:dyDescent="0.25">
      <c r="A53244" t="s">
        <v>65402</v>
      </c>
      <c r="B53244" t="s">
        <v>177</v>
      </c>
      <c r="C53244" t="s">
        <v>68474</v>
      </c>
      <c r="D53244" t="s">
        <v>7</v>
      </c>
    </row>
    <row r="53245" spans="1:4" x14ac:dyDescent="0.25">
      <c r="A53245" t="s">
        <v>65403</v>
      </c>
      <c r="B53245" t="s">
        <v>177</v>
      </c>
      <c r="C53245" t="s">
        <v>68474</v>
      </c>
      <c r="D53245" t="s">
        <v>7</v>
      </c>
    </row>
    <row r="53246" spans="1:4" x14ac:dyDescent="0.25">
      <c r="A53246" t="s">
        <v>65404</v>
      </c>
      <c r="B53246" t="s">
        <v>62330</v>
      </c>
      <c r="C53246" t="s">
        <v>1113</v>
      </c>
      <c r="D53246" t="s">
        <v>7</v>
      </c>
    </row>
    <row r="53247" spans="1:4" x14ac:dyDescent="0.25">
      <c r="A53247" t="s">
        <v>65405</v>
      </c>
      <c r="B53247" t="s">
        <v>62330</v>
      </c>
      <c r="C53247" t="s">
        <v>1113</v>
      </c>
      <c r="D53247" t="s">
        <v>7</v>
      </c>
    </row>
    <row r="53248" spans="1:4" x14ac:dyDescent="0.25">
      <c r="A53248" t="s">
        <v>65406</v>
      </c>
      <c r="B53248" t="s">
        <v>62330</v>
      </c>
      <c r="C53248" t="s">
        <v>1113</v>
      </c>
      <c r="D53248" t="s">
        <v>7</v>
      </c>
    </row>
    <row r="53249" spans="1:4" x14ac:dyDescent="0.25">
      <c r="A53249" t="s">
        <v>65407</v>
      </c>
      <c r="B53249" t="s">
        <v>62330</v>
      </c>
      <c r="C53249" t="s">
        <v>1113</v>
      </c>
      <c r="D53249" t="s">
        <v>7</v>
      </c>
    </row>
    <row r="53250" spans="1:4" x14ac:dyDescent="0.25">
      <c r="A53250" t="s">
        <v>65408</v>
      </c>
      <c r="B53250" t="s">
        <v>62330</v>
      </c>
      <c r="C53250" t="s">
        <v>1113</v>
      </c>
      <c r="D53250" t="s">
        <v>7</v>
      </c>
    </row>
    <row r="53251" spans="1:4" x14ac:dyDescent="0.25">
      <c r="A53251" t="s">
        <v>65409</v>
      </c>
      <c r="B53251" t="s">
        <v>62330</v>
      </c>
      <c r="C53251" t="s">
        <v>1113</v>
      </c>
      <c r="D53251" t="s">
        <v>7</v>
      </c>
    </row>
    <row r="53252" spans="1:4" x14ac:dyDescent="0.25">
      <c r="A53252" t="s">
        <v>65410</v>
      </c>
      <c r="B53252" t="s">
        <v>62330</v>
      </c>
      <c r="C53252" t="s">
        <v>1113</v>
      </c>
      <c r="D53252" t="s">
        <v>7</v>
      </c>
    </row>
    <row r="53253" spans="1:4" x14ac:dyDescent="0.25">
      <c r="A53253" t="s">
        <v>65411</v>
      </c>
      <c r="B53253" t="s">
        <v>62330</v>
      </c>
      <c r="C53253" t="s">
        <v>1113</v>
      </c>
      <c r="D53253" t="s">
        <v>7</v>
      </c>
    </row>
    <row r="53254" spans="1:4" x14ac:dyDescent="0.25">
      <c r="A53254" t="s">
        <v>65412</v>
      </c>
      <c r="B53254" t="s">
        <v>62330</v>
      </c>
      <c r="C53254" t="s">
        <v>1113</v>
      </c>
      <c r="D53254" t="s">
        <v>7</v>
      </c>
    </row>
    <row r="53255" spans="1:4" x14ac:dyDescent="0.25">
      <c r="A53255" t="s">
        <v>65413</v>
      </c>
      <c r="B53255" t="s">
        <v>62330</v>
      </c>
      <c r="C53255" t="s">
        <v>1113</v>
      </c>
      <c r="D53255" t="s">
        <v>7</v>
      </c>
    </row>
    <row r="53256" spans="1:4" x14ac:dyDescent="0.25">
      <c r="A53256" t="s">
        <v>65414</v>
      </c>
      <c r="B53256" t="s">
        <v>62330</v>
      </c>
      <c r="C53256" t="s">
        <v>1113</v>
      </c>
      <c r="D53256" t="s">
        <v>7</v>
      </c>
    </row>
    <row r="53257" spans="1:4" x14ac:dyDescent="0.25">
      <c r="A53257" t="s">
        <v>65415</v>
      </c>
      <c r="B53257" t="s">
        <v>62330</v>
      </c>
      <c r="C53257" t="s">
        <v>1113</v>
      </c>
      <c r="D53257" t="s">
        <v>7</v>
      </c>
    </row>
    <row r="53258" spans="1:4" x14ac:dyDescent="0.25">
      <c r="A53258" t="s">
        <v>65416</v>
      </c>
      <c r="B53258" t="s">
        <v>62330</v>
      </c>
      <c r="C53258" t="s">
        <v>1113</v>
      </c>
      <c r="D53258" t="s">
        <v>7</v>
      </c>
    </row>
    <row r="53259" spans="1:4" x14ac:dyDescent="0.25">
      <c r="A53259" t="s">
        <v>65417</v>
      </c>
      <c r="B53259" t="s">
        <v>62330</v>
      </c>
      <c r="C53259" t="s">
        <v>1113</v>
      </c>
      <c r="D53259" t="s">
        <v>7</v>
      </c>
    </row>
    <row r="53260" spans="1:4" x14ac:dyDescent="0.25">
      <c r="A53260" t="s">
        <v>65418</v>
      </c>
      <c r="B53260" t="s">
        <v>62330</v>
      </c>
      <c r="C53260" t="s">
        <v>1113</v>
      </c>
      <c r="D53260" t="s">
        <v>7</v>
      </c>
    </row>
    <row r="53261" spans="1:4" x14ac:dyDescent="0.25">
      <c r="A53261" t="s">
        <v>65419</v>
      </c>
      <c r="B53261" t="s">
        <v>62330</v>
      </c>
      <c r="C53261" t="s">
        <v>6</v>
      </c>
      <c r="D53261" t="s">
        <v>7</v>
      </c>
    </row>
    <row r="53262" spans="1:4" x14ac:dyDescent="0.25">
      <c r="A53262" t="s">
        <v>65420</v>
      </c>
      <c r="B53262" t="s">
        <v>177</v>
      </c>
      <c r="C53262" t="s">
        <v>68479</v>
      </c>
      <c r="D53262" t="s">
        <v>7</v>
      </c>
    </row>
    <row r="53263" spans="1:4" x14ac:dyDescent="0.25">
      <c r="A53263" t="s">
        <v>65421</v>
      </c>
      <c r="B53263" t="s">
        <v>177</v>
      </c>
      <c r="C53263" t="s">
        <v>68474</v>
      </c>
      <c r="D53263" t="s">
        <v>7</v>
      </c>
    </row>
    <row r="53264" spans="1:4" x14ac:dyDescent="0.25">
      <c r="A53264" t="s">
        <v>65422</v>
      </c>
      <c r="B53264" t="s">
        <v>177</v>
      </c>
      <c r="C53264" t="s">
        <v>68474</v>
      </c>
      <c r="D53264" t="s">
        <v>7</v>
      </c>
    </row>
    <row r="53265" spans="1:4" x14ac:dyDescent="0.25">
      <c r="A53265" t="s">
        <v>65423</v>
      </c>
      <c r="B53265" t="s">
        <v>177</v>
      </c>
      <c r="C53265" t="s">
        <v>68474</v>
      </c>
      <c r="D53265" t="s">
        <v>7</v>
      </c>
    </row>
    <row r="53266" spans="1:4" x14ac:dyDescent="0.25">
      <c r="A53266" t="s">
        <v>65424</v>
      </c>
      <c r="B53266" t="s">
        <v>177</v>
      </c>
      <c r="C53266" t="s">
        <v>68474</v>
      </c>
      <c r="D53266" t="s">
        <v>7</v>
      </c>
    </row>
    <row r="53267" spans="1:4" x14ac:dyDescent="0.25">
      <c r="A53267" t="s">
        <v>65425</v>
      </c>
      <c r="B53267" t="s">
        <v>177</v>
      </c>
      <c r="C53267" t="s">
        <v>68477</v>
      </c>
      <c r="D53267" t="s">
        <v>7</v>
      </c>
    </row>
    <row r="53268" spans="1:4" x14ac:dyDescent="0.25">
      <c r="A53268" t="s">
        <v>65426</v>
      </c>
      <c r="B53268" t="s">
        <v>177</v>
      </c>
      <c r="C53268" t="s">
        <v>68474</v>
      </c>
      <c r="D53268" t="s">
        <v>7</v>
      </c>
    </row>
    <row r="53269" spans="1:4" x14ac:dyDescent="0.25">
      <c r="A53269" t="s">
        <v>65427</v>
      </c>
      <c r="B53269" t="s">
        <v>177</v>
      </c>
      <c r="C53269" t="s">
        <v>68477</v>
      </c>
      <c r="D53269" t="s">
        <v>7</v>
      </c>
    </row>
    <row r="53270" spans="1:4" x14ac:dyDescent="0.25">
      <c r="A53270" t="s">
        <v>65428</v>
      </c>
      <c r="B53270" t="s">
        <v>177</v>
      </c>
      <c r="C53270" t="s">
        <v>68477</v>
      </c>
      <c r="D53270" t="s">
        <v>7</v>
      </c>
    </row>
    <row r="53271" spans="1:4" x14ac:dyDescent="0.25">
      <c r="A53271" t="s">
        <v>65429</v>
      </c>
      <c r="B53271" t="s">
        <v>177</v>
      </c>
      <c r="C53271" t="s">
        <v>68477</v>
      </c>
      <c r="D53271" t="s">
        <v>7</v>
      </c>
    </row>
    <row r="53272" spans="1:4" x14ac:dyDescent="0.25">
      <c r="A53272" t="s">
        <v>65430</v>
      </c>
      <c r="B53272" t="s">
        <v>177</v>
      </c>
      <c r="C53272" t="s">
        <v>68474</v>
      </c>
      <c r="D53272" t="s">
        <v>7</v>
      </c>
    </row>
    <row r="53273" spans="1:4" x14ac:dyDescent="0.25">
      <c r="A53273" t="s">
        <v>65431</v>
      </c>
      <c r="B53273" t="s">
        <v>177</v>
      </c>
      <c r="C53273" t="s">
        <v>68474</v>
      </c>
      <c r="D53273" t="s">
        <v>7</v>
      </c>
    </row>
    <row r="53274" spans="1:4" x14ac:dyDescent="0.25">
      <c r="A53274" t="s">
        <v>65432</v>
      </c>
      <c r="B53274" t="s">
        <v>177</v>
      </c>
      <c r="C53274" t="s">
        <v>68474</v>
      </c>
      <c r="D53274" t="s">
        <v>7</v>
      </c>
    </row>
    <row r="53275" spans="1:4" x14ac:dyDescent="0.25">
      <c r="A53275" t="s">
        <v>65433</v>
      </c>
      <c r="B53275" t="s">
        <v>177</v>
      </c>
      <c r="C53275" t="s">
        <v>68479</v>
      </c>
      <c r="D53275" t="s">
        <v>7</v>
      </c>
    </row>
    <row r="53276" spans="1:4" x14ac:dyDescent="0.25">
      <c r="A53276" t="s">
        <v>65434</v>
      </c>
      <c r="B53276" t="s">
        <v>177</v>
      </c>
      <c r="C53276" t="s">
        <v>68479</v>
      </c>
      <c r="D53276" t="s">
        <v>7</v>
      </c>
    </row>
    <row r="53277" spans="1:4" x14ac:dyDescent="0.25">
      <c r="A53277" t="s">
        <v>65435</v>
      </c>
      <c r="B53277" t="s">
        <v>177</v>
      </c>
      <c r="C53277" t="s">
        <v>68479</v>
      </c>
      <c r="D53277" t="s">
        <v>7</v>
      </c>
    </row>
    <row r="53278" spans="1:4" x14ac:dyDescent="0.25">
      <c r="A53278" t="s">
        <v>65436</v>
      </c>
      <c r="B53278" t="s">
        <v>177</v>
      </c>
      <c r="C53278" t="s">
        <v>68474</v>
      </c>
      <c r="D53278" t="s">
        <v>7</v>
      </c>
    </row>
    <row r="53279" spans="1:4" x14ac:dyDescent="0.25">
      <c r="A53279" t="s">
        <v>65437</v>
      </c>
      <c r="B53279" t="s">
        <v>177</v>
      </c>
      <c r="C53279" t="s">
        <v>68474</v>
      </c>
      <c r="D53279" t="s">
        <v>7</v>
      </c>
    </row>
    <row r="53280" spans="1:4" x14ac:dyDescent="0.25">
      <c r="A53280" t="s">
        <v>65438</v>
      </c>
      <c r="B53280" t="s">
        <v>177</v>
      </c>
      <c r="C53280" t="s">
        <v>68479</v>
      </c>
      <c r="D53280" t="s">
        <v>7</v>
      </c>
    </row>
    <row r="53281" spans="1:4" x14ac:dyDescent="0.25">
      <c r="A53281" t="s">
        <v>65439</v>
      </c>
      <c r="B53281" t="s">
        <v>177</v>
      </c>
      <c r="C53281" t="s">
        <v>68474</v>
      </c>
      <c r="D53281" t="s">
        <v>7</v>
      </c>
    </row>
    <row r="53282" spans="1:4" x14ac:dyDescent="0.25">
      <c r="A53282" t="s">
        <v>65440</v>
      </c>
      <c r="B53282" t="s">
        <v>177</v>
      </c>
      <c r="C53282" t="s">
        <v>68479</v>
      </c>
      <c r="D53282" t="s">
        <v>7</v>
      </c>
    </row>
    <row r="53283" spans="1:4" x14ac:dyDescent="0.25">
      <c r="A53283" t="s">
        <v>65441</v>
      </c>
      <c r="B53283" t="s">
        <v>177</v>
      </c>
      <c r="C53283" t="s">
        <v>68474</v>
      </c>
      <c r="D53283" t="s">
        <v>7</v>
      </c>
    </row>
    <row r="53284" spans="1:4" x14ac:dyDescent="0.25">
      <c r="A53284" t="s">
        <v>65442</v>
      </c>
      <c r="B53284" t="s">
        <v>177</v>
      </c>
      <c r="C53284" t="s">
        <v>68479</v>
      </c>
      <c r="D53284" t="s">
        <v>7</v>
      </c>
    </row>
    <row r="53285" spans="1:4" x14ac:dyDescent="0.25">
      <c r="A53285" t="s">
        <v>65443</v>
      </c>
      <c r="B53285" t="s">
        <v>177</v>
      </c>
      <c r="C53285" t="s">
        <v>68474</v>
      </c>
      <c r="D53285" t="s">
        <v>7</v>
      </c>
    </row>
    <row r="53286" spans="1:4" x14ac:dyDescent="0.25">
      <c r="A53286" t="s">
        <v>65444</v>
      </c>
      <c r="B53286" t="s">
        <v>177</v>
      </c>
      <c r="C53286" t="s">
        <v>68474</v>
      </c>
      <c r="D53286" t="s">
        <v>7</v>
      </c>
    </row>
    <row r="53287" spans="1:4" x14ac:dyDescent="0.25">
      <c r="A53287" t="s">
        <v>65445</v>
      </c>
      <c r="B53287" t="s">
        <v>177</v>
      </c>
      <c r="C53287" t="s">
        <v>68474</v>
      </c>
      <c r="D53287" t="s">
        <v>7</v>
      </c>
    </row>
    <row r="53288" spans="1:4" x14ac:dyDescent="0.25">
      <c r="A53288" t="s">
        <v>65446</v>
      </c>
      <c r="B53288" t="s">
        <v>177</v>
      </c>
      <c r="C53288" t="s">
        <v>68474</v>
      </c>
      <c r="D53288" t="s">
        <v>7</v>
      </c>
    </row>
    <row r="53289" spans="1:4" x14ac:dyDescent="0.25">
      <c r="A53289" t="s">
        <v>65447</v>
      </c>
      <c r="B53289" t="s">
        <v>177</v>
      </c>
      <c r="C53289" t="s">
        <v>68474</v>
      </c>
      <c r="D53289" t="s">
        <v>7</v>
      </c>
    </row>
    <row r="53290" spans="1:4" x14ac:dyDescent="0.25">
      <c r="A53290" t="s">
        <v>65448</v>
      </c>
      <c r="B53290" t="s">
        <v>177</v>
      </c>
      <c r="C53290" t="s">
        <v>68477</v>
      </c>
      <c r="D53290" t="s">
        <v>7</v>
      </c>
    </row>
    <row r="53291" spans="1:4" x14ac:dyDescent="0.25">
      <c r="A53291" t="s">
        <v>65449</v>
      </c>
      <c r="B53291" t="s">
        <v>177</v>
      </c>
      <c r="C53291" t="s">
        <v>68474</v>
      </c>
      <c r="D53291" t="s">
        <v>7</v>
      </c>
    </row>
    <row r="53292" spans="1:4" x14ac:dyDescent="0.25">
      <c r="A53292" t="s">
        <v>65450</v>
      </c>
      <c r="B53292" t="s">
        <v>177</v>
      </c>
      <c r="C53292" t="s">
        <v>68474</v>
      </c>
      <c r="D53292" t="s">
        <v>7</v>
      </c>
    </row>
    <row r="53293" spans="1:4" x14ac:dyDescent="0.25">
      <c r="A53293" t="s">
        <v>65451</v>
      </c>
      <c r="B53293" t="s">
        <v>177</v>
      </c>
      <c r="C53293" t="s">
        <v>68474</v>
      </c>
      <c r="D53293" t="s">
        <v>7</v>
      </c>
    </row>
    <row r="53294" spans="1:4" x14ac:dyDescent="0.25">
      <c r="A53294" t="s">
        <v>65452</v>
      </c>
      <c r="B53294" t="s">
        <v>177</v>
      </c>
      <c r="C53294" t="s">
        <v>68474</v>
      </c>
      <c r="D53294" t="s">
        <v>7</v>
      </c>
    </row>
    <row r="53295" spans="1:4" x14ac:dyDescent="0.25">
      <c r="A53295" t="s">
        <v>65453</v>
      </c>
      <c r="B53295" t="s">
        <v>177</v>
      </c>
      <c r="C53295" t="s">
        <v>68474</v>
      </c>
      <c r="D53295" t="s">
        <v>7</v>
      </c>
    </row>
    <row r="53296" spans="1:4" x14ac:dyDescent="0.25">
      <c r="A53296" t="s">
        <v>65454</v>
      </c>
      <c r="B53296" t="s">
        <v>177</v>
      </c>
      <c r="C53296" t="s">
        <v>68474</v>
      </c>
      <c r="D53296" t="s">
        <v>7</v>
      </c>
    </row>
    <row r="53297" spans="1:4" x14ac:dyDescent="0.25">
      <c r="A53297" t="s">
        <v>65455</v>
      </c>
      <c r="B53297" t="s">
        <v>177</v>
      </c>
      <c r="C53297" t="s">
        <v>68479</v>
      </c>
      <c r="D53297" t="s">
        <v>7</v>
      </c>
    </row>
    <row r="53298" spans="1:4" x14ac:dyDescent="0.25">
      <c r="A53298" t="s">
        <v>65456</v>
      </c>
      <c r="B53298" t="s">
        <v>62330</v>
      </c>
      <c r="C53298" t="s">
        <v>1113</v>
      </c>
      <c r="D53298" t="s">
        <v>7</v>
      </c>
    </row>
    <row r="53299" spans="1:4" x14ac:dyDescent="0.25">
      <c r="A53299" t="s">
        <v>65457</v>
      </c>
      <c r="B53299" t="s">
        <v>177</v>
      </c>
      <c r="C53299" t="s">
        <v>68474</v>
      </c>
      <c r="D53299" t="s">
        <v>7</v>
      </c>
    </row>
    <row r="53300" spans="1:4" x14ac:dyDescent="0.25">
      <c r="A53300" t="s">
        <v>65458</v>
      </c>
      <c r="B53300" t="s">
        <v>177</v>
      </c>
      <c r="C53300" t="s">
        <v>68474</v>
      </c>
      <c r="D53300" t="s">
        <v>7</v>
      </c>
    </row>
    <row r="53301" spans="1:4" x14ac:dyDescent="0.25">
      <c r="A53301" t="s">
        <v>65459</v>
      </c>
      <c r="B53301" t="s">
        <v>177</v>
      </c>
      <c r="C53301" t="s">
        <v>68474</v>
      </c>
      <c r="D53301" t="s">
        <v>7</v>
      </c>
    </row>
    <row r="53302" spans="1:4" x14ac:dyDescent="0.25">
      <c r="A53302" t="s">
        <v>65460</v>
      </c>
      <c r="B53302" t="s">
        <v>177</v>
      </c>
      <c r="C53302" t="s">
        <v>68479</v>
      </c>
      <c r="D53302" t="s">
        <v>7</v>
      </c>
    </row>
    <row r="53303" spans="1:4" x14ac:dyDescent="0.25">
      <c r="A53303" t="s">
        <v>65461</v>
      </c>
      <c r="B53303" t="s">
        <v>177</v>
      </c>
      <c r="C53303" t="s">
        <v>68474</v>
      </c>
      <c r="D53303" t="s">
        <v>7</v>
      </c>
    </row>
    <row r="53304" spans="1:4" x14ac:dyDescent="0.25">
      <c r="A53304" t="s">
        <v>65462</v>
      </c>
      <c r="B53304" t="s">
        <v>177</v>
      </c>
      <c r="C53304" t="s">
        <v>68474</v>
      </c>
      <c r="D53304" t="s">
        <v>7</v>
      </c>
    </row>
    <row r="53305" spans="1:4" x14ac:dyDescent="0.25">
      <c r="A53305" t="s">
        <v>65463</v>
      </c>
      <c r="B53305" t="s">
        <v>177</v>
      </c>
      <c r="C53305" t="s">
        <v>68479</v>
      </c>
      <c r="D53305" t="s">
        <v>7</v>
      </c>
    </row>
    <row r="53306" spans="1:4" x14ac:dyDescent="0.25">
      <c r="A53306" t="s">
        <v>65464</v>
      </c>
      <c r="B53306" t="s">
        <v>177</v>
      </c>
      <c r="C53306" t="s">
        <v>68474</v>
      </c>
      <c r="D53306" t="s">
        <v>7</v>
      </c>
    </row>
    <row r="53307" spans="1:4" x14ac:dyDescent="0.25">
      <c r="A53307" t="s">
        <v>65465</v>
      </c>
      <c r="B53307" t="s">
        <v>177</v>
      </c>
      <c r="C53307" t="s">
        <v>68474</v>
      </c>
      <c r="D53307" t="s">
        <v>7</v>
      </c>
    </row>
    <row r="53308" spans="1:4" x14ac:dyDescent="0.25">
      <c r="A53308" t="s">
        <v>65466</v>
      </c>
      <c r="B53308" t="s">
        <v>177</v>
      </c>
      <c r="C53308" t="s">
        <v>68474</v>
      </c>
      <c r="D53308" t="s">
        <v>7</v>
      </c>
    </row>
    <row r="53309" spans="1:4" x14ac:dyDescent="0.25">
      <c r="A53309" t="s">
        <v>65467</v>
      </c>
      <c r="B53309" t="s">
        <v>177</v>
      </c>
      <c r="C53309" t="s">
        <v>68477</v>
      </c>
      <c r="D53309" t="s">
        <v>7</v>
      </c>
    </row>
    <row r="53310" spans="1:4" x14ac:dyDescent="0.25">
      <c r="A53310" t="s">
        <v>65468</v>
      </c>
      <c r="B53310" t="s">
        <v>177</v>
      </c>
      <c r="C53310" t="s">
        <v>68479</v>
      </c>
      <c r="D53310" t="s">
        <v>7</v>
      </c>
    </row>
    <row r="53311" spans="1:4" x14ac:dyDescent="0.25">
      <c r="A53311" t="s">
        <v>65469</v>
      </c>
      <c r="B53311" t="s">
        <v>62330</v>
      </c>
      <c r="C53311" t="s">
        <v>14000</v>
      </c>
      <c r="D53311" t="s">
        <v>7</v>
      </c>
    </row>
    <row r="53312" spans="1:4" x14ac:dyDescent="0.25">
      <c r="A53312" t="s">
        <v>65470</v>
      </c>
      <c r="B53312" t="s">
        <v>177</v>
      </c>
      <c r="C53312" t="s">
        <v>68479</v>
      </c>
      <c r="D53312" t="s">
        <v>7</v>
      </c>
    </row>
    <row r="53313" spans="1:4" x14ac:dyDescent="0.25">
      <c r="A53313" t="s">
        <v>65471</v>
      </c>
      <c r="B53313" t="s">
        <v>177</v>
      </c>
      <c r="C53313" t="s">
        <v>68477</v>
      </c>
      <c r="D53313" t="s">
        <v>7</v>
      </c>
    </row>
    <row r="53314" spans="1:4" x14ac:dyDescent="0.25">
      <c r="A53314" t="s">
        <v>65472</v>
      </c>
      <c r="B53314" t="s">
        <v>177</v>
      </c>
      <c r="C53314" t="s">
        <v>68477</v>
      </c>
      <c r="D53314" t="s">
        <v>7</v>
      </c>
    </row>
    <row r="53315" spans="1:4" x14ac:dyDescent="0.25">
      <c r="A53315" t="s">
        <v>65473</v>
      </c>
      <c r="B53315" t="s">
        <v>177</v>
      </c>
      <c r="C53315" t="s">
        <v>68477</v>
      </c>
      <c r="D53315" t="s">
        <v>7</v>
      </c>
    </row>
    <row r="53316" spans="1:4" x14ac:dyDescent="0.25">
      <c r="A53316" t="s">
        <v>65474</v>
      </c>
      <c r="B53316" t="s">
        <v>177</v>
      </c>
      <c r="C53316" t="s">
        <v>68474</v>
      </c>
      <c r="D53316" t="s">
        <v>7</v>
      </c>
    </row>
    <row r="53317" spans="1:4" x14ac:dyDescent="0.25">
      <c r="A53317" t="s">
        <v>65475</v>
      </c>
      <c r="B53317" t="s">
        <v>177</v>
      </c>
      <c r="C53317" t="s">
        <v>68479</v>
      </c>
      <c r="D53317" t="s">
        <v>7</v>
      </c>
    </row>
    <row r="53318" spans="1:4" x14ac:dyDescent="0.25">
      <c r="A53318" t="s">
        <v>65476</v>
      </c>
      <c r="B53318" t="s">
        <v>62330</v>
      </c>
      <c r="C53318" t="s">
        <v>1113</v>
      </c>
      <c r="D53318" t="s">
        <v>7</v>
      </c>
    </row>
    <row r="53319" spans="1:4" x14ac:dyDescent="0.25">
      <c r="A53319" t="s">
        <v>65477</v>
      </c>
      <c r="B53319" t="s">
        <v>62330</v>
      </c>
      <c r="C53319" t="s">
        <v>1113</v>
      </c>
      <c r="D53319" t="s">
        <v>7</v>
      </c>
    </row>
    <row r="53320" spans="1:4" x14ac:dyDescent="0.25">
      <c r="A53320" t="s">
        <v>65478</v>
      </c>
      <c r="B53320" t="s">
        <v>62330</v>
      </c>
      <c r="C53320" t="s">
        <v>1113</v>
      </c>
      <c r="D53320" t="s">
        <v>7</v>
      </c>
    </row>
    <row r="53321" spans="1:4" x14ac:dyDescent="0.25">
      <c r="A53321" t="s">
        <v>65479</v>
      </c>
      <c r="B53321" t="s">
        <v>62330</v>
      </c>
      <c r="C53321" t="s">
        <v>1113</v>
      </c>
      <c r="D53321" t="s">
        <v>7</v>
      </c>
    </row>
    <row r="53322" spans="1:4" x14ac:dyDescent="0.25">
      <c r="A53322" t="s">
        <v>65480</v>
      </c>
      <c r="B53322" t="s">
        <v>62330</v>
      </c>
      <c r="C53322" t="s">
        <v>1113</v>
      </c>
      <c r="D53322" t="s">
        <v>7</v>
      </c>
    </row>
    <row r="53323" spans="1:4" x14ac:dyDescent="0.25">
      <c r="A53323" t="s">
        <v>65481</v>
      </c>
      <c r="B53323" t="s">
        <v>62330</v>
      </c>
      <c r="C53323" t="s">
        <v>6</v>
      </c>
      <c r="D53323" t="s">
        <v>7</v>
      </c>
    </row>
    <row r="53324" spans="1:4" x14ac:dyDescent="0.25">
      <c r="A53324" t="s">
        <v>65482</v>
      </c>
      <c r="B53324" t="s">
        <v>62330</v>
      </c>
      <c r="C53324" t="s">
        <v>6</v>
      </c>
      <c r="D53324" t="s">
        <v>7</v>
      </c>
    </row>
    <row r="53325" spans="1:4" x14ac:dyDescent="0.25">
      <c r="A53325" t="s">
        <v>65483</v>
      </c>
      <c r="B53325" t="s">
        <v>177</v>
      </c>
      <c r="C53325" t="s">
        <v>68479</v>
      </c>
      <c r="D53325" t="s">
        <v>7</v>
      </c>
    </row>
    <row r="53326" spans="1:4" x14ac:dyDescent="0.25">
      <c r="A53326" t="s">
        <v>65484</v>
      </c>
      <c r="B53326" t="s">
        <v>177</v>
      </c>
      <c r="C53326" t="s">
        <v>68477</v>
      </c>
      <c r="D53326" t="s">
        <v>7</v>
      </c>
    </row>
    <row r="53327" spans="1:4" x14ac:dyDescent="0.25">
      <c r="A53327" t="s">
        <v>65485</v>
      </c>
      <c r="B53327" t="s">
        <v>177</v>
      </c>
      <c r="C53327" t="s">
        <v>68477</v>
      </c>
      <c r="D53327" t="s">
        <v>7</v>
      </c>
    </row>
    <row r="53328" spans="1:4" x14ac:dyDescent="0.25">
      <c r="A53328" t="s">
        <v>65486</v>
      </c>
      <c r="B53328" t="s">
        <v>177</v>
      </c>
      <c r="C53328" t="s">
        <v>68477</v>
      </c>
      <c r="D53328" t="s">
        <v>7</v>
      </c>
    </row>
    <row r="53329" spans="1:4" x14ac:dyDescent="0.25">
      <c r="A53329" t="s">
        <v>65487</v>
      </c>
      <c r="B53329" t="s">
        <v>177</v>
      </c>
      <c r="C53329" t="s">
        <v>68477</v>
      </c>
      <c r="D53329" t="s">
        <v>7</v>
      </c>
    </row>
    <row r="53330" spans="1:4" x14ac:dyDescent="0.25">
      <c r="A53330" t="s">
        <v>65488</v>
      </c>
      <c r="B53330" t="s">
        <v>177</v>
      </c>
      <c r="C53330" t="s">
        <v>68477</v>
      </c>
      <c r="D53330" t="s">
        <v>7</v>
      </c>
    </row>
    <row r="53331" spans="1:4" x14ac:dyDescent="0.25">
      <c r="A53331" t="s">
        <v>65489</v>
      </c>
      <c r="B53331" t="s">
        <v>177</v>
      </c>
      <c r="C53331" t="s">
        <v>68477</v>
      </c>
      <c r="D53331" t="s">
        <v>7</v>
      </c>
    </row>
    <row r="53332" spans="1:4" x14ac:dyDescent="0.25">
      <c r="A53332" t="s">
        <v>65490</v>
      </c>
      <c r="B53332" t="s">
        <v>177</v>
      </c>
      <c r="C53332" t="s">
        <v>68474</v>
      </c>
      <c r="D53332" t="s">
        <v>7</v>
      </c>
    </row>
    <row r="53333" spans="1:4" x14ac:dyDescent="0.25">
      <c r="A53333" t="s">
        <v>65491</v>
      </c>
      <c r="B53333" t="s">
        <v>177</v>
      </c>
      <c r="C53333" t="s">
        <v>68474</v>
      </c>
      <c r="D53333" t="s">
        <v>7</v>
      </c>
    </row>
    <row r="53334" spans="1:4" x14ac:dyDescent="0.25">
      <c r="A53334" t="s">
        <v>65492</v>
      </c>
      <c r="B53334" t="s">
        <v>177</v>
      </c>
      <c r="C53334" t="s">
        <v>68474</v>
      </c>
      <c r="D53334" t="s">
        <v>7</v>
      </c>
    </row>
    <row r="53335" spans="1:4" x14ac:dyDescent="0.25">
      <c r="A53335" t="s">
        <v>65493</v>
      </c>
      <c r="B53335" t="s">
        <v>177</v>
      </c>
      <c r="C53335" t="s">
        <v>68474</v>
      </c>
      <c r="D53335" t="s">
        <v>7</v>
      </c>
    </row>
    <row r="53336" spans="1:4" x14ac:dyDescent="0.25">
      <c r="A53336" t="s">
        <v>65494</v>
      </c>
      <c r="B53336" t="s">
        <v>177</v>
      </c>
      <c r="C53336" t="s">
        <v>68474</v>
      </c>
      <c r="D53336" t="s">
        <v>7</v>
      </c>
    </row>
    <row r="53337" spans="1:4" x14ac:dyDescent="0.25">
      <c r="A53337" t="s">
        <v>65495</v>
      </c>
      <c r="B53337" t="s">
        <v>177</v>
      </c>
      <c r="C53337" t="s">
        <v>68474</v>
      </c>
      <c r="D53337" t="s">
        <v>7</v>
      </c>
    </row>
    <row r="53338" spans="1:4" x14ac:dyDescent="0.25">
      <c r="A53338" t="s">
        <v>65496</v>
      </c>
      <c r="B53338" t="s">
        <v>177</v>
      </c>
      <c r="C53338" t="s">
        <v>68474</v>
      </c>
      <c r="D53338" t="s">
        <v>7</v>
      </c>
    </row>
    <row r="53339" spans="1:4" x14ac:dyDescent="0.25">
      <c r="A53339" t="s">
        <v>65497</v>
      </c>
      <c r="B53339" t="s">
        <v>177</v>
      </c>
      <c r="C53339" t="s">
        <v>68474</v>
      </c>
      <c r="D53339" t="s">
        <v>7</v>
      </c>
    </row>
    <row r="53340" spans="1:4" x14ac:dyDescent="0.25">
      <c r="A53340" t="s">
        <v>65498</v>
      </c>
      <c r="B53340" t="s">
        <v>177</v>
      </c>
      <c r="C53340" t="s">
        <v>68474</v>
      </c>
      <c r="D53340" t="s">
        <v>7</v>
      </c>
    </row>
    <row r="53341" spans="1:4" x14ac:dyDescent="0.25">
      <c r="A53341" t="s">
        <v>65499</v>
      </c>
      <c r="B53341" t="s">
        <v>177</v>
      </c>
      <c r="C53341" t="s">
        <v>68474</v>
      </c>
      <c r="D53341" t="s">
        <v>7</v>
      </c>
    </row>
    <row r="53342" spans="1:4" x14ac:dyDescent="0.25">
      <c r="A53342" t="s">
        <v>65500</v>
      </c>
      <c r="B53342" t="s">
        <v>177</v>
      </c>
      <c r="C53342" t="s">
        <v>68474</v>
      </c>
      <c r="D53342" t="s">
        <v>7</v>
      </c>
    </row>
    <row r="53343" spans="1:4" x14ac:dyDescent="0.25">
      <c r="A53343" t="s">
        <v>65501</v>
      </c>
      <c r="B53343" t="s">
        <v>177</v>
      </c>
      <c r="C53343" t="s">
        <v>68477</v>
      </c>
      <c r="D53343" t="s">
        <v>7</v>
      </c>
    </row>
    <row r="53344" spans="1:4" x14ac:dyDescent="0.25">
      <c r="A53344" t="s">
        <v>65502</v>
      </c>
      <c r="B53344" t="s">
        <v>177</v>
      </c>
      <c r="C53344" t="s">
        <v>68474</v>
      </c>
      <c r="D53344" t="s">
        <v>7</v>
      </c>
    </row>
    <row r="53345" spans="1:4" x14ac:dyDescent="0.25">
      <c r="A53345" t="s">
        <v>65503</v>
      </c>
      <c r="B53345" t="s">
        <v>177</v>
      </c>
      <c r="C53345" t="s">
        <v>68474</v>
      </c>
      <c r="D53345" t="s">
        <v>7</v>
      </c>
    </row>
    <row r="53346" spans="1:4" x14ac:dyDescent="0.25">
      <c r="A53346" t="s">
        <v>65504</v>
      </c>
      <c r="B53346" t="s">
        <v>177</v>
      </c>
      <c r="C53346" t="s">
        <v>68474</v>
      </c>
      <c r="D53346" t="s">
        <v>7</v>
      </c>
    </row>
    <row r="53347" spans="1:4" x14ac:dyDescent="0.25">
      <c r="A53347" t="s">
        <v>65505</v>
      </c>
      <c r="B53347" t="s">
        <v>177</v>
      </c>
      <c r="C53347" t="s">
        <v>68474</v>
      </c>
      <c r="D53347" t="s">
        <v>7</v>
      </c>
    </row>
    <row r="53348" spans="1:4" x14ac:dyDescent="0.25">
      <c r="A53348" t="s">
        <v>65506</v>
      </c>
      <c r="B53348" t="s">
        <v>177</v>
      </c>
      <c r="C53348" t="s">
        <v>68474</v>
      </c>
      <c r="D53348" t="s">
        <v>7</v>
      </c>
    </row>
    <row r="53349" spans="1:4" x14ac:dyDescent="0.25">
      <c r="A53349" t="s">
        <v>65507</v>
      </c>
      <c r="B53349" t="s">
        <v>177</v>
      </c>
      <c r="C53349" t="s">
        <v>68477</v>
      </c>
      <c r="D53349" t="s">
        <v>7</v>
      </c>
    </row>
    <row r="53350" spans="1:4" x14ac:dyDescent="0.25">
      <c r="A53350" t="s">
        <v>65508</v>
      </c>
      <c r="B53350" t="s">
        <v>177</v>
      </c>
      <c r="C53350" t="s">
        <v>68474</v>
      </c>
      <c r="D53350" t="s">
        <v>7</v>
      </c>
    </row>
    <row r="53351" spans="1:4" x14ac:dyDescent="0.25">
      <c r="A53351" t="s">
        <v>65509</v>
      </c>
      <c r="B53351" t="s">
        <v>177</v>
      </c>
      <c r="C53351" t="s">
        <v>68474</v>
      </c>
      <c r="D53351" t="s">
        <v>7</v>
      </c>
    </row>
    <row r="53352" spans="1:4" x14ac:dyDescent="0.25">
      <c r="A53352" t="s">
        <v>65510</v>
      </c>
      <c r="B53352" t="s">
        <v>177</v>
      </c>
      <c r="C53352" t="s">
        <v>68477</v>
      </c>
      <c r="D53352" t="s">
        <v>7</v>
      </c>
    </row>
    <row r="53353" spans="1:4" x14ac:dyDescent="0.25">
      <c r="A53353" t="s">
        <v>65511</v>
      </c>
      <c r="B53353" t="s">
        <v>177</v>
      </c>
      <c r="C53353" t="s">
        <v>68477</v>
      </c>
      <c r="D53353" t="s">
        <v>7</v>
      </c>
    </row>
    <row r="53354" spans="1:4" x14ac:dyDescent="0.25">
      <c r="A53354" t="s">
        <v>65512</v>
      </c>
      <c r="B53354" t="s">
        <v>177</v>
      </c>
      <c r="C53354" t="s">
        <v>68474</v>
      </c>
      <c r="D53354" t="s">
        <v>7</v>
      </c>
    </row>
    <row r="53355" spans="1:4" x14ac:dyDescent="0.25">
      <c r="A53355" t="s">
        <v>65513</v>
      </c>
      <c r="B53355" t="s">
        <v>177</v>
      </c>
      <c r="C53355" t="s">
        <v>68477</v>
      </c>
      <c r="D53355" t="s">
        <v>7</v>
      </c>
    </row>
    <row r="53356" spans="1:4" x14ac:dyDescent="0.25">
      <c r="A53356" t="s">
        <v>65514</v>
      </c>
      <c r="B53356" t="s">
        <v>177</v>
      </c>
      <c r="C53356" t="s">
        <v>68474</v>
      </c>
      <c r="D53356" t="s">
        <v>7</v>
      </c>
    </row>
    <row r="53357" spans="1:4" x14ac:dyDescent="0.25">
      <c r="A53357" t="s">
        <v>65515</v>
      </c>
      <c r="B53357" t="s">
        <v>62330</v>
      </c>
      <c r="C53357" t="s">
        <v>1113</v>
      </c>
      <c r="D53357" t="s">
        <v>7</v>
      </c>
    </row>
    <row r="53358" spans="1:4" x14ac:dyDescent="0.25">
      <c r="A53358" t="s">
        <v>65516</v>
      </c>
      <c r="B53358" t="s">
        <v>62330</v>
      </c>
      <c r="C53358" t="s">
        <v>1113</v>
      </c>
      <c r="D53358" t="s">
        <v>7</v>
      </c>
    </row>
    <row r="53359" spans="1:4" x14ac:dyDescent="0.25">
      <c r="A53359" t="s">
        <v>65517</v>
      </c>
      <c r="B53359" t="s">
        <v>62330</v>
      </c>
      <c r="C53359" t="s">
        <v>1113</v>
      </c>
      <c r="D53359" t="s">
        <v>7</v>
      </c>
    </row>
    <row r="53360" spans="1:4" x14ac:dyDescent="0.25">
      <c r="A53360" t="s">
        <v>65518</v>
      </c>
      <c r="B53360" t="s">
        <v>62330</v>
      </c>
      <c r="C53360" t="s">
        <v>1113</v>
      </c>
      <c r="D53360" t="s">
        <v>7</v>
      </c>
    </row>
    <row r="53361" spans="1:4" x14ac:dyDescent="0.25">
      <c r="A53361" t="s">
        <v>65519</v>
      </c>
      <c r="B53361" t="s">
        <v>62330</v>
      </c>
      <c r="C53361" t="s">
        <v>6</v>
      </c>
      <c r="D53361" t="s">
        <v>7</v>
      </c>
    </row>
    <row r="53362" spans="1:4" x14ac:dyDescent="0.25">
      <c r="A53362" t="s">
        <v>65520</v>
      </c>
      <c r="B53362" t="s">
        <v>62330</v>
      </c>
      <c r="C53362" t="s">
        <v>6</v>
      </c>
      <c r="D53362" t="s">
        <v>7</v>
      </c>
    </row>
    <row r="53363" spans="1:4" x14ac:dyDescent="0.25">
      <c r="A53363" t="s">
        <v>65521</v>
      </c>
      <c r="B53363" t="s">
        <v>177</v>
      </c>
      <c r="C53363" t="s">
        <v>68477</v>
      </c>
      <c r="D53363" t="s">
        <v>7</v>
      </c>
    </row>
    <row r="53364" spans="1:4" x14ac:dyDescent="0.25">
      <c r="A53364" t="s">
        <v>65522</v>
      </c>
      <c r="B53364" t="s">
        <v>177</v>
      </c>
      <c r="C53364" t="s">
        <v>68474</v>
      </c>
      <c r="D53364" t="s">
        <v>7</v>
      </c>
    </row>
    <row r="53365" spans="1:4" x14ac:dyDescent="0.25">
      <c r="A53365" t="s">
        <v>65523</v>
      </c>
      <c r="B53365" t="s">
        <v>62330</v>
      </c>
      <c r="C53365" t="s">
        <v>1113</v>
      </c>
      <c r="D53365" t="s">
        <v>7</v>
      </c>
    </row>
    <row r="53366" spans="1:4" x14ac:dyDescent="0.25">
      <c r="A53366" t="s">
        <v>65524</v>
      </c>
      <c r="B53366" t="s">
        <v>177</v>
      </c>
      <c r="C53366" t="s">
        <v>68477</v>
      </c>
      <c r="D53366" t="s">
        <v>7</v>
      </c>
    </row>
    <row r="53367" spans="1:4" x14ac:dyDescent="0.25">
      <c r="A53367" t="s">
        <v>65525</v>
      </c>
      <c r="B53367" t="s">
        <v>62330</v>
      </c>
      <c r="C53367" t="s">
        <v>1113</v>
      </c>
      <c r="D53367" t="s">
        <v>7</v>
      </c>
    </row>
    <row r="53368" spans="1:4" x14ac:dyDescent="0.25">
      <c r="A53368" t="s">
        <v>65526</v>
      </c>
      <c r="B53368" t="s">
        <v>62330</v>
      </c>
      <c r="C53368" t="s">
        <v>6</v>
      </c>
      <c r="D53368" t="s">
        <v>7</v>
      </c>
    </row>
    <row r="53369" spans="1:4" x14ac:dyDescent="0.25">
      <c r="A53369" t="s">
        <v>65527</v>
      </c>
      <c r="B53369" t="s">
        <v>62330</v>
      </c>
      <c r="C53369" t="s">
        <v>6</v>
      </c>
      <c r="D53369" t="s">
        <v>7</v>
      </c>
    </row>
    <row r="53370" spans="1:4" x14ac:dyDescent="0.25">
      <c r="A53370" t="s">
        <v>65528</v>
      </c>
      <c r="B53370" t="s">
        <v>62330</v>
      </c>
      <c r="C53370" t="s">
        <v>6</v>
      </c>
      <c r="D53370" t="s">
        <v>7</v>
      </c>
    </row>
    <row r="53371" spans="1:4" x14ac:dyDescent="0.25">
      <c r="A53371" t="s">
        <v>65529</v>
      </c>
      <c r="B53371" t="s">
        <v>62330</v>
      </c>
      <c r="C53371" t="s">
        <v>6</v>
      </c>
      <c r="D53371" t="s">
        <v>7</v>
      </c>
    </row>
    <row r="53372" spans="1:4" x14ac:dyDescent="0.25">
      <c r="A53372" t="s">
        <v>65530</v>
      </c>
      <c r="B53372" t="s">
        <v>177</v>
      </c>
      <c r="C53372" t="s">
        <v>68477</v>
      </c>
      <c r="D53372" t="s">
        <v>7</v>
      </c>
    </row>
    <row r="53373" spans="1:4" x14ac:dyDescent="0.25">
      <c r="A53373" t="s">
        <v>65531</v>
      </c>
      <c r="B53373" t="s">
        <v>177</v>
      </c>
      <c r="C53373" t="s">
        <v>68474</v>
      </c>
      <c r="D53373" t="s">
        <v>7</v>
      </c>
    </row>
    <row r="53374" spans="1:4" x14ac:dyDescent="0.25">
      <c r="A53374" t="s">
        <v>65532</v>
      </c>
      <c r="B53374" t="s">
        <v>177</v>
      </c>
      <c r="C53374" t="s">
        <v>68474</v>
      </c>
      <c r="D53374" t="s">
        <v>7</v>
      </c>
    </row>
    <row r="53375" spans="1:4" x14ac:dyDescent="0.25">
      <c r="A53375" t="s">
        <v>65533</v>
      </c>
      <c r="B53375" t="s">
        <v>62330</v>
      </c>
      <c r="C53375" t="s">
        <v>13726</v>
      </c>
      <c r="D53375" t="s">
        <v>7</v>
      </c>
    </row>
    <row r="53376" spans="1:4" x14ac:dyDescent="0.25">
      <c r="A53376" t="s">
        <v>65534</v>
      </c>
      <c r="B53376" t="s">
        <v>62330</v>
      </c>
      <c r="C53376" t="s">
        <v>13726</v>
      </c>
      <c r="D53376" t="s">
        <v>7</v>
      </c>
    </row>
    <row r="53377" spans="1:4" x14ac:dyDescent="0.25">
      <c r="A53377" t="s">
        <v>65535</v>
      </c>
      <c r="B53377" t="s">
        <v>177</v>
      </c>
      <c r="C53377" t="s">
        <v>68479</v>
      </c>
      <c r="D53377" t="s">
        <v>7</v>
      </c>
    </row>
    <row r="53378" spans="1:4" x14ac:dyDescent="0.25">
      <c r="A53378" t="s">
        <v>65536</v>
      </c>
      <c r="B53378" t="s">
        <v>177</v>
      </c>
      <c r="C53378" t="s">
        <v>68477</v>
      </c>
      <c r="D53378" t="s">
        <v>7</v>
      </c>
    </row>
    <row r="53379" spans="1:4" x14ac:dyDescent="0.25">
      <c r="A53379" t="s">
        <v>65537</v>
      </c>
      <c r="B53379" t="s">
        <v>177</v>
      </c>
      <c r="C53379" t="s">
        <v>68477</v>
      </c>
      <c r="D53379" t="s">
        <v>7</v>
      </c>
    </row>
    <row r="53380" spans="1:4" x14ac:dyDescent="0.25">
      <c r="A53380" t="s">
        <v>65538</v>
      </c>
      <c r="B53380" t="s">
        <v>177</v>
      </c>
      <c r="C53380" t="s">
        <v>68474</v>
      </c>
      <c r="D53380" t="s">
        <v>7</v>
      </c>
    </row>
    <row r="53381" spans="1:4" x14ac:dyDescent="0.25">
      <c r="A53381" t="s">
        <v>65539</v>
      </c>
      <c r="B53381" t="s">
        <v>177</v>
      </c>
      <c r="C53381" t="s">
        <v>68474</v>
      </c>
      <c r="D53381" t="s">
        <v>7</v>
      </c>
    </row>
    <row r="53382" spans="1:4" x14ac:dyDescent="0.25">
      <c r="A53382" t="s">
        <v>65540</v>
      </c>
      <c r="B53382" t="s">
        <v>177</v>
      </c>
      <c r="C53382" t="s">
        <v>68474</v>
      </c>
      <c r="D53382" t="s">
        <v>7</v>
      </c>
    </row>
    <row r="53383" spans="1:4" x14ac:dyDescent="0.25">
      <c r="A53383" t="s">
        <v>65541</v>
      </c>
      <c r="B53383" t="s">
        <v>177</v>
      </c>
      <c r="C53383" t="s">
        <v>68474</v>
      </c>
      <c r="D53383" t="s">
        <v>7</v>
      </c>
    </row>
    <row r="53384" spans="1:4" x14ac:dyDescent="0.25">
      <c r="A53384" t="s">
        <v>65542</v>
      </c>
      <c r="B53384" t="s">
        <v>62330</v>
      </c>
      <c r="C53384" t="s">
        <v>1113</v>
      </c>
      <c r="D53384" t="s">
        <v>7</v>
      </c>
    </row>
    <row r="53385" spans="1:4" x14ac:dyDescent="0.25">
      <c r="A53385" t="s">
        <v>65543</v>
      </c>
      <c r="B53385" t="s">
        <v>177</v>
      </c>
      <c r="C53385" t="s">
        <v>68474</v>
      </c>
      <c r="D53385" t="s">
        <v>7</v>
      </c>
    </row>
    <row r="53386" spans="1:4" x14ac:dyDescent="0.25">
      <c r="A53386" t="s">
        <v>65544</v>
      </c>
      <c r="B53386" t="s">
        <v>62330</v>
      </c>
      <c r="C53386" t="s">
        <v>1113</v>
      </c>
      <c r="D53386" t="s">
        <v>7</v>
      </c>
    </row>
    <row r="53387" spans="1:4" x14ac:dyDescent="0.25">
      <c r="A53387" t="s">
        <v>65545</v>
      </c>
      <c r="B53387" t="s">
        <v>177</v>
      </c>
      <c r="C53387" t="s">
        <v>68474</v>
      </c>
      <c r="D53387" t="s">
        <v>7</v>
      </c>
    </row>
    <row r="53388" spans="1:4" x14ac:dyDescent="0.25">
      <c r="A53388" t="s">
        <v>65546</v>
      </c>
      <c r="B53388" t="s">
        <v>177</v>
      </c>
      <c r="C53388" t="s">
        <v>68474</v>
      </c>
      <c r="D53388" t="s">
        <v>7</v>
      </c>
    </row>
    <row r="53389" spans="1:4" x14ac:dyDescent="0.25">
      <c r="A53389" t="s">
        <v>65547</v>
      </c>
      <c r="B53389" t="s">
        <v>177</v>
      </c>
      <c r="C53389" t="s">
        <v>68479</v>
      </c>
      <c r="D53389" t="s">
        <v>7</v>
      </c>
    </row>
    <row r="53390" spans="1:4" x14ac:dyDescent="0.25">
      <c r="A53390" t="s">
        <v>65548</v>
      </c>
      <c r="B53390" t="s">
        <v>177</v>
      </c>
      <c r="C53390" t="s">
        <v>68474</v>
      </c>
      <c r="D53390" t="s">
        <v>7</v>
      </c>
    </row>
    <row r="53391" spans="1:4" x14ac:dyDescent="0.25">
      <c r="A53391" t="s">
        <v>65549</v>
      </c>
      <c r="B53391" t="s">
        <v>177</v>
      </c>
      <c r="C53391" t="s">
        <v>68474</v>
      </c>
      <c r="D53391" t="s">
        <v>7</v>
      </c>
    </row>
    <row r="53392" spans="1:4" x14ac:dyDescent="0.25">
      <c r="A53392" t="s">
        <v>65550</v>
      </c>
      <c r="B53392" t="s">
        <v>177</v>
      </c>
      <c r="C53392" t="s">
        <v>68474</v>
      </c>
      <c r="D53392" t="s">
        <v>7</v>
      </c>
    </row>
    <row r="53393" spans="1:4" x14ac:dyDescent="0.25">
      <c r="A53393" t="s">
        <v>65551</v>
      </c>
      <c r="B53393" t="s">
        <v>177</v>
      </c>
      <c r="C53393" t="s">
        <v>68474</v>
      </c>
      <c r="D53393" t="s">
        <v>7</v>
      </c>
    </row>
    <row r="53394" spans="1:4" x14ac:dyDescent="0.25">
      <c r="A53394" t="s">
        <v>65552</v>
      </c>
      <c r="B53394" t="s">
        <v>177</v>
      </c>
      <c r="C53394" t="s">
        <v>68479</v>
      </c>
      <c r="D53394" t="s">
        <v>7</v>
      </c>
    </row>
    <row r="53395" spans="1:4" x14ac:dyDescent="0.25">
      <c r="A53395" t="s">
        <v>65553</v>
      </c>
      <c r="B53395" t="s">
        <v>177</v>
      </c>
      <c r="C53395" t="s">
        <v>68477</v>
      </c>
      <c r="D53395" t="s">
        <v>7</v>
      </c>
    </row>
    <row r="53396" spans="1:4" x14ac:dyDescent="0.25">
      <c r="A53396" t="s">
        <v>65554</v>
      </c>
      <c r="B53396" t="s">
        <v>177</v>
      </c>
      <c r="C53396" t="s">
        <v>68477</v>
      </c>
      <c r="D53396" t="s">
        <v>7</v>
      </c>
    </row>
    <row r="53397" spans="1:4" x14ac:dyDescent="0.25">
      <c r="A53397" t="s">
        <v>65555</v>
      </c>
      <c r="B53397" t="s">
        <v>177</v>
      </c>
      <c r="C53397" t="s">
        <v>68477</v>
      </c>
      <c r="D53397" t="s">
        <v>7</v>
      </c>
    </row>
    <row r="53398" spans="1:4" x14ac:dyDescent="0.25">
      <c r="A53398" t="s">
        <v>65556</v>
      </c>
      <c r="B53398" t="s">
        <v>62330</v>
      </c>
      <c r="C53398" t="s">
        <v>14000</v>
      </c>
      <c r="D53398" t="s">
        <v>7</v>
      </c>
    </row>
    <row r="53399" spans="1:4" x14ac:dyDescent="0.25">
      <c r="A53399" t="s">
        <v>65557</v>
      </c>
      <c r="B53399" t="s">
        <v>177</v>
      </c>
      <c r="C53399" t="s">
        <v>68474</v>
      </c>
      <c r="D53399" t="s">
        <v>7</v>
      </c>
    </row>
    <row r="53400" spans="1:4" x14ac:dyDescent="0.25">
      <c r="A53400" t="s">
        <v>65558</v>
      </c>
      <c r="B53400" t="s">
        <v>177</v>
      </c>
      <c r="C53400" t="s">
        <v>68474</v>
      </c>
      <c r="D53400" t="s">
        <v>7</v>
      </c>
    </row>
    <row r="53401" spans="1:4" x14ac:dyDescent="0.25">
      <c r="A53401" t="s">
        <v>65559</v>
      </c>
      <c r="B53401" t="s">
        <v>177</v>
      </c>
      <c r="C53401" t="s">
        <v>68474</v>
      </c>
      <c r="D53401" t="s">
        <v>7</v>
      </c>
    </row>
    <row r="53402" spans="1:4" x14ac:dyDescent="0.25">
      <c r="A53402" t="s">
        <v>65560</v>
      </c>
      <c r="B53402" t="s">
        <v>177</v>
      </c>
      <c r="C53402" t="s">
        <v>68474</v>
      </c>
      <c r="D53402" t="s">
        <v>7</v>
      </c>
    </row>
    <row r="53403" spans="1:4" x14ac:dyDescent="0.25">
      <c r="A53403" t="s">
        <v>65561</v>
      </c>
      <c r="B53403" t="s">
        <v>177</v>
      </c>
      <c r="C53403" t="s">
        <v>68474</v>
      </c>
      <c r="D53403" t="s">
        <v>7</v>
      </c>
    </row>
    <row r="53404" spans="1:4" x14ac:dyDescent="0.25">
      <c r="A53404" t="s">
        <v>65562</v>
      </c>
      <c r="B53404" t="s">
        <v>177</v>
      </c>
      <c r="C53404" t="s">
        <v>68477</v>
      </c>
      <c r="D53404" t="s">
        <v>7</v>
      </c>
    </row>
    <row r="53405" spans="1:4" x14ac:dyDescent="0.25">
      <c r="A53405" t="s">
        <v>65563</v>
      </c>
      <c r="B53405" t="s">
        <v>177</v>
      </c>
      <c r="C53405" t="s">
        <v>68474</v>
      </c>
      <c r="D53405" t="s">
        <v>7</v>
      </c>
    </row>
    <row r="53406" spans="1:4" x14ac:dyDescent="0.25">
      <c r="A53406" t="s">
        <v>65564</v>
      </c>
      <c r="B53406" t="s">
        <v>177</v>
      </c>
      <c r="C53406" t="s">
        <v>68477</v>
      </c>
      <c r="D53406" t="s">
        <v>7</v>
      </c>
    </row>
    <row r="53407" spans="1:4" x14ac:dyDescent="0.25">
      <c r="A53407" t="s">
        <v>65565</v>
      </c>
      <c r="B53407" t="s">
        <v>177</v>
      </c>
      <c r="C53407" t="s">
        <v>68479</v>
      </c>
      <c r="D53407" t="s">
        <v>7</v>
      </c>
    </row>
    <row r="53408" spans="1:4" x14ac:dyDescent="0.25">
      <c r="A53408" t="s">
        <v>65566</v>
      </c>
      <c r="B53408" t="s">
        <v>177</v>
      </c>
      <c r="C53408" t="s">
        <v>68479</v>
      </c>
      <c r="D53408" t="s">
        <v>7</v>
      </c>
    </row>
    <row r="53409" spans="1:4" x14ac:dyDescent="0.25">
      <c r="A53409" t="s">
        <v>65567</v>
      </c>
      <c r="B53409" t="s">
        <v>177</v>
      </c>
      <c r="C53409" t="s">
        <v>68474</v>
      </c>
      <c r="D53409" t="s">
        <v>7</v>
      </c>
    </row>
    <row r="53410" spans="1:4" x14ac:dyDescent="0.25">
      <c r="A53410" t="s">
        <v>65568</v>
      </c>
      <c r="B53410" t="s">
        <v>177</v>
      </c>
      <c r="C53410" t="s">
        <v>68474</v>
      </c>
      <c r="D53410" t="s">
        <v>7</v>
      </c>
    </row>
    <row r="53411" spans="1:4" x14ac:dyDescent="0.25">
      <c r="A53411" t="s">
        <v>65569</v>
      </c>
      <c r="B53411" t="s">
        <v>177</v>
      </c>
      <c r="C53411" t="s">
        <v>68477</v>
      </c>
      <c r="D53411" t="s">
        <v>7</v>
      </c>
    </row>
    <row r="53412" spans="1:4" x14ac:dyDescent="0.25">
      <c r="A53412" t="s">
        <v>65570</v>
      </c>
      <c r="B53412" t="s">
        <v>177</v>
      </c>
      <c r="C53412" t="s">
        <v>68477</v>
      </c>
      <c r="D53412" t="s">
        <v>7</v>
      </c>
    </row>
    <row r="53413" spans="1:4" x14ac:dyDescent="0.25">
      <c r="A53413" t="s">
        <v>65571</v>
      </c>
      <c r="B53413" t="s">
        <v>62330</v>
      </c>
      <c r="C53413" t="s">
        <v>6</v>
      </c>
      <c r="D53413" t="s">
        <v>7</v>
      </c>
    </row>
    <row r="53414" spans="1:4" x14ac:dyDescent="0.25">
      <c r="A53414" t="s">
        <v>65572</v>
      </c>
      <c r="B53414" t="s">
        <v>62330</v>
      </c>
      <c r="C53414" t="s">
        <v>6</v>
      </c>
      <c r="D53414" t="s">
        <v>7</v>
      </c>
    </row>
    <row r="53415" spans="1:4" x14ac:dyDescent="0.25">
      <c r="A53415" t="s">
        <v>65573</v>
      </c>
      <c r="B53415" t="s">
        <v>62330</v>
      </c>
      <c r="C53415" t="s">
        <v>6</v>
      </c>
      <c r="D53415" t="s">
        <v>7</v>
      </c>
    </row>
    <row r="53416" spans="1:4" x14ac:dyDescent="0.25">
      <c r="A53416" t="s">
        <v>65574</v>
      </c>
      <c r="B53416" t="s">
        <v>62330</v>
      </c>
      <c r="C53416" t="s">
        <v>6</v>
      </c>
      <c r="D53416" t="s">
        <v>7</v>
      </c>
    </row>
    <row r="53417" spans="1:4" x14ac:dyDescent="0.25">
      <c r="A53417" t="s">
        <v>65575</v>
      </c>
      <c r="B53417" t="s">
        <v>62330</v>
      </c>
      <c r="C53417" t="s">
        <v>6</v>
      </c>
      <c r="D53417" t="s">
        <v>7</v>
      </c>
    </row>
    <row r="53418" spans="1:4" x14ac:dyDescent="0.25">
      <c r="A53418" t="s">
        <v>65576</v>
      </c>
      <c r="B53418" t="s">
        <v>62330</v>
      </c>
      <c r="C53418" t="s">
        <v>6</v>
      </c>
      <c r="D53418" t="s">
        <v>7</v>
      </c>
    </row>
    <row r="53419" spans="1:4" x14ac:dyDescent="0.25">
      <c r="A53419" t="s">
        <v>65577</v>
      </c>
      <c r="B53419" t="s">
        <v>62330</v>
      </c>
      <c r="C53419" t="s">
        <v>6</v>
      </c>
      <c r="D53419" t="s">
        <v>7</v>
      </c>
    </row>
    <row r="53420" spans="1:4" x14ac:dyDescent="0.25">
      <c r="A53420" t="s">
        <v>65578</v>
      </c>
      <c r="B53420" t="s">
        <v>62330</v>
      </c>
      <c r="C53420" t="s">
        <v>6</v>
      </c>
      <c r="D53420" t="s">
        <v>7</v>
      </c>
    </row>
    <row r="53421" spans="1:4" x14ac:dyDescent="0.25">
      <c r="A53421" t="s">
        <v>65579</v>
      </c>
      <c r="B53421" t="s">
        <v>62330</v>
      </c>
      <c r="C53421" t="s">
        <v>6</v>
      </c>
      <c r="D53421" t="s">
        <v>7</v>
      </c>
    </row>
    <row r="53422" spans="1:4" x14ac:dyDescent="0.25">
      <c r="A53422" t="s">
        <v>65580</v>
      </c>
      <c r="B53422" t="s">
        <v>62330</v>
      </c>
      <c r="C53422" t="s">
        <v>6</v>
      </c>
      <c r="D53422" t="s">
        <v>7</v>
      </c>
    </row>
    <row r="53423" spans="1:4" x14ac:dyDescent="0.25">
      <c r="A53423" t="s">
        <v>65581</v>
      </c>
      <c r="B53423" t="s">
        <v>62330</v>
      </c>
      <c r="C53423" t="s">
        <v>6</v>
      </c>
      <c r="D53423" t="s">
        <v>7</v>
      </c>
    </row>
    <row r="53424" spans="1:4" x14ac:dyDescent="0.25">
      <c r="A53424" t="s">
        <v>65582</v>
      </c>
      <c r="B53424" t="s">
        <v>62330</v>
      </c>
      <c r="C53424" t="s">
        <v>6</v>
      </c>
      <c r="D53424" t="s">
        <v>7</v>
      </c>
    </row>
    <row r="53425" spans="1:4" x14ac:dyDescent="0.25">
      <c r="A53425" t="s">
        <v>65583</v>
      </c>
      <c r="B53425" t="s">
        <v>62330</v>
      </c>
      <c r="C53425" t="s">
        <v>6</v>
      </c>
      <c r="D53425" t="s">
        <v>7</v>
      </c>
    </row>
    <row r="53426" spans="1:4" x14ac:dyDescent="0.25">
      <c r="A53426" t="s">
        <v>65584</v>
      </c>
      <c r="B53426" t="s">
        <v>62330</v>
      </c>
      <c r="C53426" t="s">
        <v>6</v>
      </c>
      <c r="D53426" t="s">
        <v>7</v>
      </c>
    </row>
    <row r="53427" spans="1:4" x14ac:dyDescent="0.25">
      <c r="A53427" t="s">
        <v>65585</v>
      </c>
      <c r="B53427" t="s">
        <v>62330</v>
      </c>
      <c r="C53427" t="s">
        <v>6</v>
      </c>
      <c r="D53427" t="s">
        <v>7</v>
      </c>
    </row>
    <row r="53428" spans="1:4" x14ac:dyDescent="0.25">
      <c r="A53428" t="s">
        <v>65586</v>
      </c>
      <c r="B53428" t="s">
        <v>177</v>
      </c>
      <c r="C53428" t="s">
        <v>68477</v>
      </c>
      <c r="D53428" t="s">
        <v>7</v>
      </c>
    </row>
    <row r="53429" spans="1:4" x14ac:dyDescent="0.25">
      <c r="A53429" t="s">
        <v>65587</v>
      </c>
      <c r="B53429" t="s">
        <v>177</v>
      </c>
      <c r="C53429" t="s">
        <v>68474</v>
      </c>
      <c r="D53429" t="s">
        <v>7</v>
      </c>
    </row>
    <row r="53430" spans="1:4" x14ac:dyDescent="0.25">
      <c r="A53430" t="s">
        <v>65588</v>
      </c>
      <c r="B53430" t="s">
        <v>177</v>
      </c>
      <c r="C53430" t="s">
        <v>68474</v>
      </c>
      <c r="D53430" t="s">
        <v>7</v>
      </c>
    </row>
    <row r="53431" spans="1:4" x14ac:dyDescent="0.25">
      <c r="A53431" t="s">
        <v>65589</v>
      </c>
      <c r="B53431" t="s">
        <v>177</v>
      </c>
      <c r="C53431" t="s">
        <v>68479</v>
      </c>
      <c r="D53431" t="s">
        <v>7</v>
      </c>
    </row>
    <row r="53432" spans="1:4" x14ac:dyDescent="0.25">
      <c r="A53432" t="s">
        <v>65590</v>
      </c>
      <c r="B53432" t="s">
        <v>62330</v>
      </c>
      <c r="C53432" t="s">
        <v>1113</v>
      </c>
      <c r="D53432" t="s">
        <v>7</v>
      </c>
    </row>
    <row r="53433" spans="1:4" x14ac:dyDescent="0.25">
      <c r="A53433" t="s">
        <v>65591</v>
      </c>
      <c r="B53433" t="s">
        <v>62330</v>
      </c>
      <c r="C53433" t="s">
        <v>1113</v>
      </c>
      <c r="D53433" t="s">
        <v>7</v>
      </c>
    </row>
    <row r="53434" spans="1:4" x14ac:dyDescent="0.25">
      <c r="A53434" t="s">
        <v>65592</v>
      </c>
      <c r="B53434" t="s">
        <v>62330</v>
      </c>
      <c r="C53434" t="s">
        <v>13726</v>
      </c>
      <c r="D53434" t="s">
        <v>7</v>
      </c>
    </row>
    <row r="53435" spans="1:4" x14ac:dyDescent="0.25">
      <c r="A53435" t="s">
        <v>65593</v>
      </c>
      <c r="B53435" t="s">
        <v>177</v>
      </c>
      <c r="C53435" t="s">
        <v>68474</v>
      </c>
      <c r="D53435" t="s">
        <v>7</v>
      </c>
    </row>
    <row r="53436" spans="1:4" x14ac:dyDescent="0.25">
      <c r="A53436" t="s">
        <v>65594</v>
      </c>
      <c r="B53436" t="s">
        <v>177</v>
      </c>
      <c r="C53436" t="s">
        <v>68479</v>
      </c>
      <c r="D53436" t="s">
        <v>7</v>
      </c>
    </row>
    <row r="53437" spans="1:4" x14ac:dyDescent="0.25">
      <c r="A53437" t="s">
        <v>65595</v>
      </c>
      <c r="B53437" t="s">
        <v>177</v>
      </c>
      <c r="C53437" t="s">
        <v>68477</v>
      </c>
      <c r="D53437" t="s">
        <v>7</v>
      </c>
    </row>
    <row r="53438" spans="1:4" x14ac:dyDescent="0.25">
      <c r="A53438" t="s">
        <v>65596</v>
      </c>
      <c r="B53438" t="s">
        <v>177</v>
      </c>
      <c r="C53438" t="s">
        <v>68474</v>
      </c>
      <c r="D53438" t="s">
        <v>7</v>
      </c>
    </row>
    <row r="53439" spans="1:4" x14ac:dyDescent="0.25">
      <c r="A53439" t="s">
        <v>65597</v>
      </c>
      <c r="B53439" t="s">
        <v>177</v>
      </c>
      <c r="C53439" t="s">
        <v>68474</v>
      </c>
      <c r="D53439" t="s">
        <v>7</v>
      </c>
    </row>
    <row r="53440" spans="1:4" x14ac:dyDescent="0.25">
      <c r="A53440" t="s">
        <v>65598</v>
      </c>
      <c r="B53440" t="s">
        <v>177</v>
      </c>
      <c r="C53440" t="s">
        <v>68474</v>
      </c>
      <c r="D53440" t="s">
        <v>7</v>
      </c>
    </row>
    <row r="53441" spans="1:4" x14ac:dyDescent="0.25">
      <c r="A53441" t="s">
        <v>65599</v>
      </c>
      <c r="B53441" t="s">
        <v>177</v>
      </c>
      <c r="C53441" t="s">
        <v>68474</v>
      </c>
      <c r="D53441" t="s">
        <v>7</v>
      </c>
    </row>
    <row r="53442" spans="1:4" x14ac:dyDescent="0.25">
      <c r="A53442" t="s">
        <v>65600</v>
      </c>
      <c r="B53442" t="s">
        <v>177</v>
      </c>
      <c r="C53442" t="s">
        <v>68474</v>
      </c>
      <c r="D53442" t="s">
        <v>7</v>
      </c>
    </row>
    <row r="53443" spans="1:4" x14ac:dyDescent="0.25">
      <c r="A53443" t="s">
        <v>65601</v>
      </c>
      <c r="B53443" t="s">
        <v>177</v>
      </c>
      <c r="C53443" t="s">
        <v>68474</v>
      </c>
      <c r="D53443" t="s">
        <v>7</v>
      </c>
    </row>
    <row r="53444" spans="1:4" x14ac:dyDescent="0.25">
      <c r="A53444" t="s">
        <v>65602</v>
      </c>
      <c r="B53444" t="s">
        <v>177</v>
      </c>
      <c r="C53444" t="s">
        <v>68474</v>
      </c>
      <c r="D53444" t="s">
        <v>7</v>
      </c>
    </row>
    <row r="53445" spans="1:4" x14ac:dyDescent="0.25">
      <c r="A53445" t="s">
        <v>65603</v>
      </c>
      <c r="B53445" t="s">
        <v>177</v>
      </c>
      <c r="C53445" t="s">
        <v>68477</v>
      </c>
      <c r="D53445" t="s">
        <v>7</v>
      </c>
    </row>
    <row r="53446" spans="1:4" x14ac:dyDescent="0.25">
      <c r="A53446" t="s">
        <v>65604</v>
      </c>
      <c r="B53446" t="s">
        <v>177</v>
      </c>
      <c r="C53446" t="s">
        <v>68477</v>
      </c>
      <c r="D53446" t="s">
        <v>7</v>
      </c>
    </row>
    <row r="53447" spans="1:4" x14ac:dyDescent="0.25">
      <c r="A53447" t="s">
        <v>65605</v>
      </c>
      <c r="B53447" t="s">
        <v>177</v>
      </c>
      <c r="C53447" t="s">
        <v>68477</v>
      </c>
      <c r="D53447" t="s">
        <v>7</v>
      </c>
    </row>
    <row r="53448" spans="1:4" x14ac:dyDescent="0.25">
      <c r="A53448" t="s">
        <v>65606</v>
      </c>
      <c r="B53448" t="s">
        <v>177</v>
      </c>
      <c r="C53448" t="s">
        <v>68474</v>
      </c>
      <c r="D53448" t="s">
        <v>7</v>
      </c>
    </row>
    <row r="53449" spans="1:4" x14ac:dyDescent="0.25">
      <c r="A53449" t="s">
        <v>65607</v>
      </c>
      <c r="B53449" t="s">
        <v>177</v>
      </c>
      <c r="C53449" t="s">
        <v>68474</v>
      </c>
      <c r="D53449" t="s">
        <v>7</v>
      </c>
    </row>
    <row r="53450" spans="1:4" x14ac:dyDescent="0.25">
      <c r="A53450" t="s">
        <v>65608</v>
      </c>
      <c r="B53450" t="s">
        <v>177</v>
      </c>
      <c r="C53450" t="s">
        <v>68474</v>
      </c>
      <c r="D53450" t="s">
        <v>7</v>
      </c>
    </row>
    <row r="53451" spans="1:4" x14ac:dyDescent="0.25">
      <c r="A53451" t="s">
        <v>65609</v>
      </c>
      <c r="B53451" t="s">
        <v>177</v>
      </c>
      <c r="C53451" t="s">
        <v>68479</v>
      </c>
      <c r="D53451" t="s">
        <v>7</v>
      </c>
    </row>
    <row r="53452" spans="1:4" x14ac:dyDescent="0.25">
      <c r="A53452" t="s">
        <v>65610</v>
      </c>
      <c r="B53452" t="s">
        <v>177</v>
      </c>
      <c r="C53452" t="s">
        <v>68477</v>
      </c>
      <c r="D53452" t="s">
        <v>7</v>
      </c>
    </row>
    <row r="53453" spans="1:4" x14ac:dyDescent="0.25">
      <c r="A53453" t="s">
        <v>65611</v>
      </c>
      <c r="B53453" t="s">
        <v>177</v>
      </c>
      <c r="C53453" t="s">
        <v>68474</v>
      </c>
      <c r="D53453" t="s">
        <v>7</v>
      </c>
    </row>
    <row r="53454" spans="1:4" x14ac:dyDescent="0.25">
      <c r="A53454" t="s">
        <v>65612</v>
      </c>
      <c r="B53454" t="s">
        <v>177</v>
      </c>
      <c r="C53454" t="s">
        <v>68479</v>
      </c>
      <c r="D53454" t="s">
        <v>7</v>
      </c>
    </row>
    <row r="53455" spans="1:4" x14ac:dyDescent="0.25">
      <c r="A53455" t="s">
        <v>65613</v>
      </c>
      <c r="B53455" t="s">
        <v>177</v>
      </c>
      <c r="C53455" t="s">
        <v>68477</v>
      </c>
      <c r="D53455" t="s">
        <v>7</v>
      </c>
    </row>
    <row r="53456" spans="1:4" x14ac:dyDescent="0.25">
      <c r="A53456" t="s">
        <v>65614</v>
      </c>
      <c r="B53456" t="s">
        <v>177</v>
      </c>
      <c r="C53456" t="s">
        <v>68479</v>
      </c>
      <c r="D53456" t="s">
        <v>7</v>
      </c>
    </row>
    <row r="53457" spans="1:4" x14ac:dyDescent="0.25">
      <c r="A53457" t="s">
        <v>65615</v>
      </c>
      <c r="B53457" t="s">
        <v>177</v>
      </c>
      <c r="C53457" t="s">
        <v>68477</v>
      </c>
      <c r="D53457" t="s">
        <v>7</v>
      </c>
    </row>
    <row r="53458" spans="1:4" x14ac:dyDescent="0.25">
      <c r="A53458" t="s">
        <v>65616</v>
      </c>
      <c r="B53458" t="s">
        <v>177</v>
      </c>
      <c r="C53458" t="s">
        <v>68474</v>
      </c>
      <c r="D53458" t="s">
        <v>7</v>
      </c>
    </row>
    <row r="53459" spans="1:4" x14ac:dyDescent="0.25">
      <c r="A53459" t="s">
        <v>65617</v>
      </c>
      <c r="B53459" t="s">
        <v>177</v>
      </c>
      <c r="C53459" t="s">
        <v>68477</v>
      </c>
      <c r="D53459" t="s">
        <v>7</v>
      </c>
    </row>
    <row r="53460" spans="1:4" x14ac:dyDescent="0.25">
      <c r="A53460" t="s">
        <v>65618</v>
      </c>
      <c r="B53460" t="s">
        <v>177</v>
      </c>
      <c r="C53460" t="s">
        <v>68474</v>
      </c>
      <c r="D53460" t="s">
        <v>7</v>
      </c>
    </row>
    <row r="53461" spans="1:4" x14ac:dyDescent="0.25">
      <c r="A53461" t="s">
        <v>65619</v>
      </c>
      <c r="B53461" t="s">
        <v>177</v>
      </c>
      <c r="C53461" t="s">
        <v>68479</v>
      </c>
      <c r="D53461" t="s">
        <v>7</v>
      </c>
    </row>
    <row r="53462" spans="1:4" x14ac:dyDescent="0.25">
      <c r="A53462" t="s">
        <v>65620</v>
      </c>
      <c r="B53462" t="s">
        <v>177</v>
      </c>
      <c r="C53462" t="s">
        <v>68477</v>
      </c>
      <c r="D53462" t="s">
        <v>7</v>
      </c>
    </row>
    <row r="53463" spans="1:4" x14ac:dyDescent="0.25">
      <c r="A53463" t="s">
        <v>65621</v>
      </c>
      <c r="B53463" t="s">
        <v>177</v>
      </c>
      <c r="C53463" t="s">
        <v>68477</v>
      </c>
      <c r="D53463" t="s">
        <v>7</v>
      </c>
    </row>
    <row r="53464" spans="1:4" x14ac:dyDescent="0.25">
      <c r="A53464" t="s">
        <v>65622</v>
      </c>
      <c r="B53464" t="s">
        <v>177</v>
      </c>
      <c r="C53464" t="s">
        <v>68477</v>
      </c>
      <c r="D53464" t="s">
        <v>7</v>
      </c>
    </row>
    <row r="53465" spans="1:4" x14ac:dyDescent="0.25">
      <c r="A53465" t="s">
        <v>65623</v>
      </c>
      <c r="B53465" t="s">
        <v>177</v>
      </c>
      <c r="C53465" t="s">
        <v>68477</v>
      </c>
      <c r="D53465" t="s">
        <v>7</v>
      </c>
    </row>
    <row r="53466" spans="1:4" x14ac:dyDescent="0.25">
      <c r="A53466" t="s">
        <v>65624</v>
      </c>
      <c r="B53466" t="s">
        <v>177</v>
      </c>
      <c r="C53466" t="s">
        <v>68477</v>
      </c>
      <c r="D53466" t="s">
        <v>7</v>
      </c>
    </row>
    <row r="53467" spans="1:4" x14ac:dyDescent="0.25">
      <c r="A53467" t="s">
        <v>65625</v>
      </c>
      <c r="B53467" t="s">
        <v>177</v>
      </c>
      <c r="C53467" t="s">
        <v>68477</v>
      </c>
      <c r="D53467" t="s">
        <v>7</v>
      </c>
    </row>
    <row r="53468" spans="1:4" x14ac:dyDescent="0.25">
      <c r="A53468" t="s">
        <v>65626</v>
      </c>
      <c r="B53468" t="s">
        <v>177</v>
      </c>
      <c r="C53468" t="s">
        <v>68474</v>
      </c>
      <c r="D53468" t="s">
        <v>7</v>
      </c>
    </row>
    <row r="53469" spans="1:4" x14ac:dyDescent="0.25">
      <c r="A53469" t="s">
        <v>65627</v>
      </c>
      <c r="B53469" t="s">
        <v>177</v>
      </c>
      <c r="C53469" t="s">
        <v>68477</v>
      </c>
      <c r="D53469" t="s">
        <v>7</v>
      </c>
    </row>
    <row r="53470" spans="1:4" x14ac:dyDescent="0.25">
      <c r="A53470" t="s">
        <v>65628</v>
      </c>
      <c r="B53470" t="s">
        <v>177</v>
      </c>
      <c r="C53470" t="s">
        <v>68474</v>
      </c>
      <c r="D53470" t="s">
        <v>7</v>
      </c>
    </row>
    <row r="53471" spans="1:4" x14ac:dyDescent="0.25">
      <c r="A53471" t="s">
        <v>65629</v>
      </c>
      <c r="B53471" t="s">
        <v>177</v>
      </c>
      <c r="C53471" t="s">
        <v>68474</v>
      </c>
      <c r="D53471" t="s">
        <v>7</v>
      </c>
    </row>
    <row r="53472" spans="1:4" x14ac:dyDescent="0.25">
      <c r="A53472" t="s">
        <v>65630</v>
      </c>
      <c r="B53472" t="s">
        <v>177</v>
      </c>
      <c r="C53472" t="s">
        <v>68477</v>
      </c>
      <c r="D53472" t="s">
        <v>7</v>
      </c>
    </row>
    <row r="53473" spans="1:4" x14ac:dyDescent="0.25">
      <c r="A53473" t="s">
        <v>65631</v>
      </c>
      <c r="B53473" t="s">
        <v>177</v>
      </c>
      <c r="C53473" t="s">
        <v>68479</v>
      </c>
      <c r="D53473" t="s">
        <v>7</v>
      </c>
    </row>
    <row r="53474" spans="1:4" x14ac:dyDescent="0.25">
      <c r="A53474" t="s">
        <v>65632</v>
      </c>
      <c r="B53474" t="s">
        <v>177</v>
      </c>
      <c r="C53474" t="s">
        <v>68477</v>
      </c>
      <c r="D53474" t="s">
        <v>7</v>
      </c>
    </row>
    <row r="53475" spans="1:4" x14ac:dyDescent="0.25">
      <c r="A53475" t="s">
        <v>65633</v>
      </c>
      <c r="B53475" t="s">
        <v>177</v>
      </c>
      <c r="C53475" t="s">
        <v>68479</v>
      </c>
      <c r="D53475" t="s">
        <v>7</v>
      </c>
    </row>
    <row r="53476" spans="1:4" x14ac:dyDescent="0.25">
      <c r="A53476" t="s">
        <v>65634</v>
      </c>
      <c r="B53476" t="s">
        <v>62330</v>
      </c>
      <c r="C53476" t="s">
        <v>1113</v>
      </c>
      <c r="D53476" t="s">
        <v>7</v>
      </c>
    </row>
    <row r="53477" spans="1:4" x14ac:dyDescent="0.25">
      <c r="A53477" t="s">
        <v>65635</v>
      </c>
      <c r="B53477" t="s">
        <v>62330</v>
      </c>
      <c r="C53477" t="s">
        <v>1113</v>
      </c>
      <c r="D53477" t="s">
        <v>7</v>
      </c>
    </row>
    <row r="53478" spans="1:4" x14ac:dyDescent="0.25">
      <c r="A53478" t="s">
        <v>65636</v>
      </c>
      <c r="B53478" t="s">
        <v>62330</v>
      </c>
      <c r="C53478" t="s">
        <v>6</v>
      </c>
      <c r="D53478" t="s">
        <v>7</v>
      </c>
    </row>
    <row r="53479" spans="1:4" x14ac:dyDescent="0.25">
      <c r="A53479" t="s">
        <v>65637</v>
      </c>
      <c r="B53479" t="s">
        <v>62330</v>
      </c>
      <c r="C53479" t="s">
        <v>6</v>
      </c>
      <c r="D53479" t="s">
        <v>7</v>
      </c>
    </row>
    <row r="53480" spans="1:4" x14ac:dyDescent="0.25">
      <c r="A53480" t="s">
        <v>65638</v>
      </c>
      <c r="B53480" t="s">
        <v>62330</v>
      </c>
      <c r="C53480" t="s">
        <v>6</v>
      </c>
      <c r="D53480" t="s">
        <v>7</v>
      </c>
    </row>
    <row r="53481" spans="1:4" x14ac:dyDescent="0.25">
      <c r="A53481" t="s">
        <v>65639</v>
      </c>
      <c r="B53481" t="s">
        <v>177</v>
      </c>
      <c r="C53481" t="s">
        <v>68477</v>
      </c>
      <c r="D53481" t="s">
        <v>7</v>
      </c>
    </row>
    <row r="53482" spans="1:4" x14ac:dyDescent="0.25">
      <c r="A53482" t="s">
        <v>65640</v>
      </c>
      <c r="B53482" t="s">
        <v>62330</v>
      </c>
      <c r="C53482" t="s">
        <v>6</v>
      </c>
      <c r="D53482" t="s">
        <v>7</v>
      </c>
    </row>
    <row r="53483" spans="1:4" x14ac:dyDescent="0.25">
      <c r="A53483" t="s">
        <v>65641</v>
      </c>
      <c r="B53483" t="s">
        <v>177</v>
      </c>
      <c r="C53483" t="s">
        <v>68477</v>
      </c>
      <c r="D53483" t="s">
        <v>7</v>
      </c>
    </row>
    <row r="53484" spans="1:4" x14ac:dyDescent="0.25">
      <c r="A53484" t="s">
        <v>65642</v>
      </c>
      <c r="B53484" t="s">
        <v>177</v>
      </c>
      <c r="C53484" t="s">
        <v>68477</v>
      </c>
      <c r="D53484" t="s">
        <v>7</v>
      </c>
    </row>
    <row r="53485" spans="1:4" x14ac:dyDescent="0.25">
      <c r="A53485" t="s">
        <v>65643</v>
      </c>
      <c r="B53485" t="s">
        <v>62330</v>
      </c>
      <c r="C53485" t="s">
        <v>1113</v>
      </c>
      <c r="D53485" t="s">
        <v>7</v>
      </c>
    </row>
    <row r="53486" spans="1:4" x14ac:dyDescent="0.25">
      <c r="A53486" t="s">
        <v>65644</v>
      </c>
      <c r="B53486" t="s">
        <v>177</v>
      </c>
      <c r="C53486" t="s">
        <v>68477</v>
      </c>
      <c r="D53486" t="s">
        <v>7</v>
      </c>
    </row>
    <row r="53487" spans="1:4" x14ac:dyDescent="0.25">
      <c r="A53487" t="s">
        <v>65645</v>
      </c>
      <c r="B53487" t="s">
        <v>177</v>
      </c>
      <c r="C53487" t="s">
        <v>68477</v>
      </c>
      <c r="D53487" t="s">
        <v>7</v>
      </c>
    </row>
    <row r="53488" spans="1:4" x14ac:dyDescent="0.25">
      <c r="A53488" t="s">
        <v>65646</v>
      </c>
      <c r="B53488" t="s">
        <v>177</v>
      </c>
      <c r="C53488" t="s">
        <v>68479</v>
      </c>
      <c r="D53488" t="s">
        <v>7</v>
      </c>
    </row>
    <row r="53489" spans="1:4" x14ac:dyDescent="0.25">
      <c r="A53489" t="s">
        <v>65647</v>
      </c>
      <c r="B53489" t="s">
        <v>177</v>
      </c>
      <c r="C53489" t="s">
        <v>68474</v>
      </c>
      <c r="D53489" t="s">
        <v>7</v>
      </c>
    </row>
    <row r="53490" spans="1:4" x14ac:dyDescent="0.25">
      <c r="A53490" t="s">
        <v>65648</v>
      </c>
      <c r="B53490" t="s">
        <v>177</v>
      </c>
      <c r="C53490" t="s">
        <v>68479</v>
      </c>
      <c r="D53490" t="s">
        <v>7</v>
      </c>
    </row>
    <row r="53491" spans="1:4" x14ac:dyDescent="0.25">
      <c r="A53491" t="s">
        <v>65649</v>
      </c>
      <c r="B53491" t="s">
        <v>177</v>
      </c>
      <c r="C53491" t="s">
        <v>68474</v>
      </c>
      <c r="D53491" t="s">
        <v>7</v>
      </c>
    </row>
    <row r="53492" spans="1:4" x14ac:dyDescent="0.25">
      <c r="A53492" t="s">
        <v>65650</v>
      </c>
      <c r="B53492" t="s">
        <v>177</v>
      </c>
      <c r="C53492" t="s">
        <v>68474</v>
      </c>
      <c r="D53492" t="s">
        <v>7</v>
      </c>
    </row>
    <row r="53493" spans="1:4" x14ac:dyDescent="0.25">
      <c r="A53493" t="s">
        <v>65651</v>
      </c>
      <c r="B53493" t="s">
        <v>62330</v>
      </c>
      <c r="C53493" t="s">
        <v>13726</v>
      </c>
      <c r="D53493" t="s">
        <v>7</v>
      </c>
    </row>
    <row r="53494" spans="1:4" x14ac:dyDescent="0.25">
      <c r="A53494" t="s">
        <v>65652</v>
      </c>
      <c r="B53494" t="s">
        <v>62330</v>
      </c>
      <c r="C53494" t="s">
        <v>13726</v>
      </c>
      <c r="D53494" t="s">
        <v>7</v>
      </c>
    </row>
    <row r="53495" spans="1:4" x14ac:dyDescent="0.25">
      <c r="A53495" t="s">
        <v>65653</v>
      </c>
      <c r="B53495" t="s">
        <v>62330</v>
      </c>
      <c r="C53495" t="s">
        <v>13726</v>
      </c>
      <c r="D53495" t="s">
        <v>7</v>
      </c>
    </row>
    <row r="53496" spans="1:4" x14ac:dyDescent="0.25">
      <c r="A53496" t="s">
        <v>65654</v>
      </c>
      <c r="B53496" t="s">
        <v>177</v>
      </c>
      <c r="C53496" t="s">
        <v>68479</v>
      </c>
      <c r="D53496" t="s">
        <v>7</v>
      </c>
    </row>
    <row r="53497" spans="1:4" x14ac:dyDescent="0.25">
      <c r="A53497" t="s">
        <v>65655</v>
      </c>
      <c r="B53497" t="s">
        <v>177</v>
      </c>
      <c r="C53497" t="s">
        <v>68477</v>
      </c>
      <c r="D53497" t="s">
        <v>7</v>
      </c>
    </row>
    <row r="53498" spans="1:4" x14ac:dyDescent="0.25">
      <c r="A53498" t="s">
        <v>65656</v>
      </c>
      <c r="B53498" t="s">
        <v>177</v>
      </c>
      <c r="C53498" t="s">
        <v>68474</v>
      </c>
      <c r="D53498" t="s">
        <v>7</v>
      </c>
    </row>
    <row r="53499" spans="1:4" x14ac:dyDescent="0.25">
      <c r="A53499" t="s">
        <v>65657</v>
      </c>
      <c r="B53499" t="s">
        <v>177</v>
      </c>
      <c r="C53499" t="s">
        <v>68479</v>
      </c>
      <c r="D53499" t="s">
        <v>7</v>
      </c>
    </row>
    <row r="53500" spans="1:4" x14ac:dyDescent="0.25">
      <c r="A53500" t="s">
        <v>65658</v>
      </c>
      <c r="B53500" t="s">
        <v>177</v>
      </c>
      <c r="C53500" t="s">
        <v>68477</v>
      </c>
      <c r="D53500" t="s">
        <v>7</v>
      </c>
    </row>
    <row r="53501" spans="1:4" x14ac:dyDescent="0.25">
      <c r="A53501" t="s">
        <v>65659</v>
      </c>
      <c r="B53501" t="s">
        <v>177</v>
      </c>
      <c r="C53501" t="s">
        <v>68477</v>
      </c>
      <c r="D53501" t="s">
        <v>7</v>
      </c>
    </row>
    <row r="53502" spans="1:4" x14ac:dyDescent="0.25">
      <c r="A53502" t="s">
        <v>65660</v>
      </c>
      <c r="B53502" t="s">
        <v>62330</v>
      </c>
      <c r="C53502" t="s">
        <v>13726</v>
      </c>
      <c r="D53502" t="s">
        <v>7</v>
      </c>
    </row>
    <row r="53503" spans="1:4" x14ac:dyDescent="0.25">
      <c r="A53503" t="s">
        <v>65661</v>
      </c>
      <c r="B53503" t="s">
        <v>177</v>
      </c>
      <c r="C53503" t="s">
        <v>68474</v>
      </c>
      <c r="D53503" t="s">
        <v>7</v>
      </c>
    </row>
    <row r="53504" spans="1:4" x14ac:dyDescent="0.25">
      <c r="A53504" t="s">
        <v>65662</v>
      </c>
      <c r="B53504" t="s">
        <v>177</v>
      </c>
      <c r="C53504" t="s">
        <v>68479</v>
      </c>
      <c r="D53504" t="s">
        <v>7</v>
      </c>
    </row>
    <row r="53505" spans="1:4" x14ac:dyDescent="0.25">
      <c r="A53505" t="s">
        <v>65663</v>
      </c>
      <c r="B53505" t="s">
        <v>62330</v>
      </c>
      <c r="C53505" t="s">
        <v>13726</v>
      </c>
      <c r="D53505" t="s">
        <v>7</v>
      </c>
    </row>
    <row r="53506" spans="1:4" x14ac:dyDescent="0.25">
      <c r="A53506" t="s">
        <v>65664</v>
      </c>
      <c r="B53506" t="s">
        <v>62330</v>
      </c>
      <c r="C53506" t="s">
        <v>1113</v>
      </c>
      <c r="D53506" t="s">
        <v>7</v>
      </c>
    </row>
    <row r="53507" spans="1:4" x14ac:dyDescent="0.25">
      <c r="A53507" t="s">
        <v>65665</v>
      </c>
      <c r="B53507" t="s">
        <v>62330</v>
      </c>
      <c r="C53507" t="s">
        <v>6</v>
      </c>
      <c r="D53507" t="s">
        <v>7</v>
      </c>
    </row>
    <row r="53508" spans="1:4" x14ac:dyDescent="0.25">
      <c r="A53508" t="s">
        <v>65666</v>
      </c>
      <c r="B53508" t="s">
        <v>62330</v>
      </c>
      <c r="C53508" t="s">
        <v>6</v>
      </c>
      <c r="D53508" t="s">
        <v>7</v>
      </c>
    </row>
    <row r="53509" spans="1:4" x14ac:dyDescent="0.25">
      <c r="A53509" t="s">
        <v>65667</v>
      </c>
      <c r="B53509" t="s">
        <v>177</v>
      </c>
      <c r="C53509" t="s">
        <v>68474</v>
      </c>
      <c r="D53509" t="s">
        <v>7</v>
      </c>
    </row>
    <row r="53510" spans="1:4" x14ac:dyDescent="0.25">
      <c r="A53510" t="s">
        <v>65668</v>
      </c>
      <c r="B53510" t="s">
        <v>177</v>
      </c>
      <c r="C53510" t="s">
        <v>68477</v>
      </c>
      <c r="D53510" t="s">
        <v>7</v>
      </c>
    </row>
    <row r="53511" spans="1:4" x14ac:dyDescent="0.25">
      <c r="A53511" t="s">
        <v>65669</v>
      </c>
      <c r="B53511" t="s">
        <v>177</v>
      </c>
      <c r="C53511" t="s">
        <v>68477</v>
      </c>
      <c r="D53511" t="s">
        <v>7</v>
      </c>
    </row>
    <row r="53512" spans="1:4" x14ac:dyDescent="0.25">
      <c r="A53512" t="s">
        <v>65670</v>
      </c>
      <c r="B53512" t="s">
        <v>177</v>
      </c>
      <c r="C53512" t="s">
        <v>68474</v>
      </c>
      <c r="D53512" t="s">
        <v>7</v>
      </c>
    </row>
    <row r="53513" spans="1:4" x14ac:dyDescent="0.25">
      <c r="A53513" t="s">
        <v>65671</v>
      </c>
      <c r="B53513" t="s">
        <v>177</v>
      </c>
      <c r="C53513" t="s">
        <v>68474</v>
      </c>
      <c r="D53513" t="s">
        <v>7</v>
      </c>
    </row>
    <row r="53514" spans="1:4" x14ac:dyDescent="0.25">
      <c r="A53514" t="s">
        <v>65672</v>
      </c>
      <c r="B53514" t="s">
        <v>177</v>
      </c>
      <c r="C53514" t="s">
        <v>68474</v>
      </c>
      <c r="D53514" t="s">
        <v>7</v>
      </c>
    </row>
    <row r="53515" spans="1:4" x14ac:dyDescent="0.25">
      <c r="A53515" t="s">
        <v>65673</v>
      </c>
      <c r="B53515" t="s">
        <v>62330</v>
      </c>
      <c r="C53515" t="s">
        <v>14000</v>
      </c>
      <c r="D53515" t="s">
        <v>7</v>
      </c>
    </row>
    <row r="53516" spans="1:4" x14ac:dyDescent="0.25">
      <c r="A53516" t="s">
        <v>65674</v>
      </c>
      <c r="B53516" t="s">
        <v>62330</v>
      </c>
      <c r="C53516" t="s">
        <v>1113</v>
      </c>
      <c r="D53516" t="s">
        <v>7</v>
      </c>
    </row>
    <row r="53517" spans="1:4" x14ac:dyDescent="0.25">
      <c r="A53517" t="s">
        <v>65675</v>
      </c>
      <c r="B53517" t="s">
        <v>62330</v>
      </c>
      <c r="C53517" t="s">
        <v>1113</v>
      </c>
      <c r="D53517" t="s">
        <v>7</v>
      </c>
    </row>
    <row r="53518" spans="1:4" x14ac:dyDescent="0.25">
      <c r="A53518" t="s">
        <v>65676</v>
      </c>
      <c r="B53518" t="s">
        <v>62330</v>
      </c>
      <c r="C53518" t="s">
        <v>13726</v>
      </c>
      <c r="D53518" t="s">
        <v>7</v>
      </c>
    </row>
    <row r="53519" spans="1:4" x14ac:dyDescent="0.25">
      <c r="A53519" t="s">
        <v>65677</v>
      </c>
      <c r="B53519" t="s">
        <v>62330</v>
      </c>
      <c r="C53519" t="s">
        <v>14000</v>
      </c>
      <c r="D53519" t="s">
        <v>7</v>
      </c>
    </row>
    <row r="53520" spans="1:4" x14ac:dyDescent="0.25">
      <c r="A53520" t="s">
        <v>65678</v>
      </c>
      <c r="B53520" t="s">
        <v>177</v>
      </c>
      <c r="C53520" t="s">
        <v>68477</v>
      </c>
      <c r="D53520" t="s">
        <v>7</v>
      </c>
    </row>
    <row r="53521" spans="1:4" x14ac:dyDescent="0.25">
      <c r="A53521" t="s">
        <v>65679</v>
      </c>
      <c r="B53521" t="s">
        <v>177</v>
      </c>
      <c r="C53521" t="s">
        <v>68479</v>
      </c>
      <c r="D53521" t="s">
        <v>7</v>
      </c>
    </row>
    <row r="53522" spans="1:4" x14ac:dyDescent="0.25">
      <c r="A53522" t="s">
        <v>65680</v>
      </c>
      <c r="B53522" t="s">
        <v>177</v>
      </c>
      <c r="C53522" t="s">
        <v>68479</v>
      </c>
      <c r="D53522" t="s">
        <v>7</v>
      </c>
    </row>
    <row r="53523" spans="1:4" x14ac:dyDescent="0.25">
      <c r="A53523" t="s">
        <v>65681</v>
      </c>
      <c r="B53523" t="s">
        <v>62330</v>
      </c>
      <c r="C53523" t="s">
        <v>14000</v>
      </c>
      <c r="D53523" t="s">
        <v>7</v>
      </c>
    </row>
    <row r="53524" spans="1:4" x14ac:dyDescent="0.25">
      <c r="A53524" t="s">
        <v>65682</v>
      </c>
      <c r="B53524" t="s">
        <v>177</v>
      </c>
      <c r="C53524" t="s">
        <v>68477</v>
      </c>
      <c r="D53524" t="s">
        <v>7</v>
      </c>
    </row>
    <row r="53525" spans="1:4" x14ac:dyDescent="0.25">
      <c r="A53525" t="s">
        <v>65683</v>
      </c>
      <c r="B53525" t="s">
        <v>177</v>
      </c>
      <c r="C53525" t="s">
        <v>68474</v>
      </c>
      <c r="D53525" t="s">
        <v>7</v>
      </c>
    </row>
    <row r="53526" spans="1:4" x14ac:dyDescent="0.25">
      <c r="A53526" t="s">
        <v>65684</v>
      </c>
      <c r="B53526" t="s">
        <v>62330</v>
      </c>
      <c r="C53526" t="s">
        <v>1113</v>
      </c>
      <c r="D53526" t="s">
        <v>7</v>
      </c>
    </row>
    <row r="53527" spans="1:4" x14ac:dyDescent="0.25">
      <c r="A53527" t="s">
        <v>65685</v>
      </c>
      <c r="B53527" t="s">
        <v>62330</v>
      </c>
      <c r="C53527" t="s">
        <v>1113</v>
      </c>
      <c r="D53527" t="s">
        <v>7</v>
      </c>
    </row>
    <row r="53528" spans="1:4" x14ac:dyDescent="0.25">
      <c r="A53528" t="s">
        <v>65686</v>
      </c>
      <c r="B53528" t="s">
        <v>62330</v>
      </c>
      <c r="C53528" t="s">
        <v>1113</v>
      </c>
      <c r="D53528" t="s">
        <v>7</v>
      </c>
    </row>
    <row r="53529" spans="1:4" x14ac:dyDescent="0.25">
      <c r="A53529" t="s">
        <v>65687</v>
      </c>
      <c r="B53529" t="s">
        <v>62330</v>
      </c>
      <c r="C53529" t="s">
        <v>1113</v>
      </c>
      <c r="D53529" t="s">
        <v>7</v>
      </c>
    </row>
    <row r="53530" spans="1:4" x14ac:dyDescent="0.25">
      <c r="A53530" t="s">
        <v>65688</v>
      </c>
      <c r="B53530" t="s">
        <v>62330</v>
      </c>
      <c r="C53530" t="s">
        <v>1113</v>
      </c>
      <c r="D53530" t="s">
        <v>7</v>
      </c>
    </row>
    <row r="53531" spans="1:4" x14ac:dyDescent="0.25">
      <c r="A53531" t="s">
        <v>65689</v>
      </c>
      <c r="B53531" t="s">
        <v>62330</v>
      </c>
      <c r="C53531" t="s">
        <v>1113</v>
      </c>
      <c r="D53531" t="s">
        <v>7</v>
      </c>
    </row>
    <row r="53532" spans="1:4" x14ac:dyDescent="0.25">
      <c r="A53532" t="s">
        <v>65690</v>
      </c>
      <c r="B53532" t="s">
        <v>62330</v>
      </c>
      <c r="C53532" t="s">
        <v>1113</v>
      </c>
      <c r="D53532" t="s">
        <v>7</v>
      </c>
    </row>
    <row r="53533" spans="1:4" x14ac:dyDescent="0.25">
      <c r="A53533" t="s">
        <v>65691</v>
      </c>
      <c r="B53533" t="s">
        <v>62330</v>
      </c>
      <c r="C53533" t="s">
        <v>1113</v>
      </c>
      <c r="D53533" t="s">
        <v>7</v>
      </c>
    </row>
    <row r="53534" spans="1:4" x14ac:dyDescent="0.25">
      <c r="A53534" t="s">
        <v>65692</v>
      </c>
      <c r="B53534" t="s">
        <v>62330</v>
      </c>
      <c r="C53534" t="s">
        <v>1113</v>
      </c>
      <c r="D53534" t="s">
        <v>7</v>
      </c>
    </row>
    <row r="53535" spans="1:4" x14ac:dyDescent="0.25">
      <c r="A53535" t="s">
        <v>65693</v>
      </c>
      <c r="B53535" t="s">
        <v>62330</v>
      </c>
      <c r="C53535" t="s">
        <v>1113</v>
      </c>
      <c r="D53535" t="s">
        <v>7</v>
      </c>
    </row>
    <row r="53536" spans="1:4" x14ac:dyDescent="0.25">
      <c r="A53536" t="s">
        <v>65694</v>
      </c>
      <c r="B53536" t="s">
        <v>62330</v>
      </c>
      <c r="C53536" t="s">
        <v>1113</v>
      </c>
      <c r="D53536" t="s">
        <v>7</v>
      </c>
    </row>
    <row r="53537" spans="1:4" x14ac:dyDescent="0.25">
      <c r="A53537" t="s">
        <v>65695</v>
      </c>
      <c r="B53537" t="s">
        <v>62330</v>
      </c>
      <c r="C53537" t="s">
        <v>1113</v>
      </c>
      <c r="D53537" t="s">
        <v>7</v>
      </c>
    </row>
    <row r="53538" spans="1:4" x14ac:dyDescent="0.25">
      <c r="A53538" t="s">
        <v>65696</v>
      </c>
      <c r="B53538" t="s">
        <v>62330</v>
      </c>
      <c r="C53538" t="s">
        <v>1113</v>
      </c>
      <c r="D53538" t="s">
        <v>7</v>
      </c>
    </row>
    <row r="53539" spans="1:4" x14ac:dyDescent="0.25">
      <c r="A53539" t="s">
        <v>65697</v>
      </c>
      <c r="B53539" t="s">
        <v>62330</v>
      </c>
      <c r="C53539" t="s">
        <v>1113</v>
      </c>
      <c r="D53539" t="s">
        <v>7</v>
      </c>
    </row>
    <row r="53540" spans="1:4" x14ac:dyDescent="0.25">
      <c r="A53540" t="s">
        <v>65698</v>
      </c>
      <c r="B53540" t="s">
        <v>62330</v>
      </c>
      <c r="C53540" t="s">
        <v>1113</v>
      </c>
      <c r="D53540" t="s">
        <v>7</v>
      </c>
    </row>
    <row r="53541" spans="1:4" x14ac:dyDescent="0.25">
      <c r="A53541" t="s">
        <v>65699</v>
      </c>
      <c r="B53541" t="s">
        <v>62330</v>
      </c>
      <c r="C53541" t="s">
        <v>1113</v>
      </c>
      <c r="D53541" t="s">
        <v>7</v>
      </c>
    </row>
    <row r="53542" spans="1:4" x14ac:dyDescent="0.25">
      <c r="A53542" t="s">
        <v>65700</v>
      </c>
      <c r="B53542" t="s">
        <v>62330</v>
      </c>
      <c r="C53542" t="s">
        <v>6</v>
      </c>
      <c r="D53542" t="s">
        <v>7</v>
      </c>
    </row>
    <row r="53543" spans="1:4" x14ac:dyDescent="0.25">
      <c r="A53543" t="s">
        <v>65701</v>
      </c>
      <c r="B53543" t="s">
        <v>62330</v>
      </c>
      <c r="C53543" t="s">
        <v>6</v>
      </c>
      <c r="D53543" t="s">
        <v>7</v>
      </c>
    </row>
    <row r="53544" spans="1:4" x14ac:dyDescent="0.25">
      <c r="A53544" t="s">
        <v>65702</v>
      </c>
      <c r="B53544" t="s">
        <v>62330</v>
      </c>
      <c r="C53544" t="s">
        <v>6</v>
      </c>
      <c r="D53544" t="s">
        <v>7</v>
      </c>
    </row>
    <row r="53545" spans="1:4" x14ac:dyDescent="0.25">
      <c r="A53545" t="s">
        <v>65703</v>
      </c>
      <c r="B53545" t="s">
        <v>177</v>
      </c>
      <c r="C53545" t="s">
        <v>68477</v>
      </c>
      <c r="D53545" t="s">
        <v>7</v>
      </c>
    </row>
    <row r="53546" spans="1:4" x14ac:dyDescent="0.25">
      <c r="A53546" t="s">
        <v>65704</v>
      </c>
      <c r="B53546" t="s">
        <v>177</v>
      </c>
      <c r="C53546" t="s">
        <v>68477</v>
      </c>
      <c r="D53546" t="s">
        <v>7</v>
      </c>
    </row>
    <row r="53547" spans="1:4" x14ac:dyDescent="0.25">
      <c r="A53547" t="s">
        <v>65705</v>
      </c>
      <c r="B53547" t="s">
        <v>177</v>
      </c>
      <c r="C53547" t="s">
        <v>68477</v>
      </c>
      <c r="D53547" t="s">
        <v>7</v>
      </c>
    </row>
    <row r="53548" spans="1:4" x14ac:dyDescent="0.25">
      <c r="A53548" t="s">
        <v>65706</v>
      </c>
      <c r="B53548" t="s">
        <v>177</v>
      </c>
      <c r="C53548" t="s">
        <v>68477</v>
      </c>
      <c r="D53548" t="s">
        <v>7</v>
      </c>
    </row>
    <row r="53549" spans="1:4" x14ac:dyDescent="0.25">
      <c r="A53549" t="s">
        <v>65707</v>
      </c>
      <c r="B53549" t="s">
        <v>177</v>
      </c>
      <c r="C53549" t="s">
        <v>68474</v>
      </c>
      <c r="D53549" t="s">
        <v>7</v>
      </c>
    </row>
    <row r="53550" spans="1:4" x14ac:dyDescent="0.25">
      <c r="A53550" t="s">
        <v>65708</v>
      </c>
      <c r="B53550" t="s">
        <v>177</v>
      </c>
      <c r="C53550" t="s">
        <v>68474</v>
      </c>
      <c r="D53550" t="s">
        <v>7</v>
      </c>
    </row>
    <row r="53551" spans="1:4" x14ac:dyDescent="0.25">
      <c r="A53551" t="s">
        <v>65709</v>
      </c>
      <c r="B53551" t="s">
        <v>177</v>
      </c>
      <c r="C53551" t="s">
        <v>68477</v>
      </c>
      <c r="D53551" t="s">
        <v>7</v>
      </c>
    </row>
    <row r="53552" spans="1:4" x14ac:dyDescent="0.25">
      <c r="A53552" t="s">
        <v>65710</v>
      </c>
      <c r="B53552" t="s">
        <v>177</v>
      </c>
      <c r="C53552" t="s">
        <v>68477</v>
      </c>
      <c r="D53552" t="s">
        <v>7</v>
      </c>
    </row>
    <row r="53553" spans="1:4" x14ac:dyDescent="0.25">
      <c r="A53553" t="s">
        <v>65711</v>
      </c>
      <c r="B53553" t="s">
        <v>177</v>
      </c>
      <c r="C53553" t="s">
        <v>68477</v>
      </c>
      <c r="D53553" t="s">
        <v>7</v>
      </c>
    </row>
    <row r="53554" spans="1:4" x14ac:dyDescent="0.25">
      <c r="A53554" t="s">
        <v>65712</v>
      </c>
      <c r="B53554" t="s">
        <v>177</v>
      </c>
      <c r="C53554" t="s">
        <v>68477</v>
      </c>
      <c r="D53554" t="s">
        <v>7</v>
      </c>
    </row>
    <row r="53555" spans="1:4" x14ac:dyDescent="0.25">
      <c r="A53555" t="s">
        <v>65713</v>
      </c>
      <c r="B53555" t="s">
        <v>177</v>
      </c>
      <c r="C53555" t="s">
        <v>68474</v>
      </c>
      <c r="D53555" t="s">
        <v>7</v>
      </c>
    </row>
    <row r="53556" spans="1:4" x14ac:dyDescent="0.25">
      <c r="A53556" t="s">
        <v>65714</v>
      </c>
      <c r="B53556" t="s">
        <v>177</v>
      </c>
      <c r="C53556" t="s">
        <v>68474</v>
      </c>
      <c r="D53556" t="s">
        <v>7</v>
      </c>
    </row>
    <row r="53557" spans="1:4" x14ac:dyDescent="0.25">
      <c r="A53557" t="s">
        <v>65715</v>
      </c>
      <c r="B53557" t="s">
        <v>177</v>
      </c>
      <c r="C53557" t="s">
        <v>68474</v>
      </c>
      <c r="D53557" t="s">
        <v>7</v>
      </c>
    </row>
    <row r="53558" spans="1:4" x14ac:dyDescent="0.25">
      <c r="A53558" t="s">
        <v>65716</v>
      </c>
      <c r="B53558" t="s">
        <v>177</v>
      </c>
      <c r="C53558" t="s">
        <v>68474</v>
      </c>
      <c r="D53558" t="s">
        <v>7</v>
      </c>
    </row>
    <row r="53559" spans="1:4" x14ac:dyDescent="0.25">
      <c r="A53559" t="s">
        <v>65717</v>
      </c>
      <c r="B53559" t="s">
        <v>62330</v>
      </c>
      <c r="C53559" t="s">
        <v>14000</v>
      </c>
      <c r="D53559" t="s">
        <v>7</v>
      </c>
    </row>
    <row r="53560" spans="1:4" x14ac:dyDescent="0.25">
      <c r="A53560" t="s">
        <v>65718</v>
      </c>
      <c r="B53560" t="s">
        <v>177</v>
      </c>
      <c r="C53560" t="s">
        <v>68477</v>
      </c>
      <c r="D53560" t="s">
        <v>7</v>
      </c>
    </row>
    <row r="53561" spans="1:4" x14ac:dyDescent="0.25">
      <c r="A53561" t="s">
        <v>65719</v>
      </c>
      <c r="B53561" t="s">
        <v>177</v>
      </c>
      <c r="C53561" t="s">
        <v>68477</v>
      </c>
      <c r="D53561" t="s">
        <v>7</v>
      </c>
    </row>
    <row r="53562" spans="1:4" x14ac:dyDescent="0.25">
      <c r="A53562" t="s">
        <v>65720</v>
      </c>
      <c r="B53562" t="s">
        <v>177</v>
      </c>
      <c r="C53562" t="s">
        <v>68474</v>
      </c>
      <c r="D53562" t="s">
        <v>7</v>
      </c>
    </row>
    <row r="53563" spans="1:4" x14ac:dyDescent="0.25">
      <c r="A53563" t="s">
        <v>65721</v>
      </c>
      <c r="B53563" t="s">
        <v>177</v>
      </c>
      <c r="C53563" t="s">
        <v>68474</v>
      </c>
      <c r="D53563" t="s">
        <v>7</v>
      </c>
    </row>
    <row r="53564" spans="1:4" x14ac:dyDescent="0.25">
      <c r="A53564" t="s">
        <v>65722</v>
      </c>
      <c r="B53564" t="s">
        <v>177</v>
      </c>
      <c r="C53564" t="s">
        <v>68474</v>
      </c>
      <c r="D53564" t="s">
        <v>7</v>
      </c>
    </row>
    <row r="53565" spans="1:4" x14ac:dyDescent="0.25">
      <c r="A53565" t="s">
        <v>65723</v>
      </c>
      <c r="B53565" t="s">
        <v>177</v>
      </c>
      <c r="C53565" t="s">
        <v>68474</v>
      </c>
      <c r="D53565" t="s">
        <v>7</v>
      </c>
    </row>
    <row r="53566" spans="1:4" x14ac:dyDescent="0.25">
      <c r="A53566" t="s">
        <v>65724</v>
      </c>
      <c r="B53566" t="s">
        <v>177</v>
      </c>
      <c r="C53566" t="s">
        <v>68474</v>
      </c>
      <c r="D53566" t="s">
        <v>7</v>
      </c>
    </row>
    <row r="53567" spans="1:4" x14ac:dyDescent="0.25">
      <c r="A53567" t="s">
        <v>65725</v>
      </c>
      <c r="B53567" t="s">
        <v>177</v>
      </c>
      <c r="C53567" t="s">
        <v>68474</v>
      </c>
      <c r="D53567" t="s">
        <v>7</v>
      </c>
    </row>
    <row r="53568" spans="1:4" x14ac:dyDescent="0.25">
      <c r="A53568" t="s">
        <v>65726</v>
      </c>
      <c r="B53568" t="s">
        <v>62330</v>
      </c>
      <c r="C53568" t="s">
        <v>13726</v>
      </c>
      <c r="D53568" t="s">
        <v>7</v>
      </c>
    </row>
    <row r="53569" spans="1:4" x14ac:dyDescent="0.25">
      <c r="A53569" t="s">
        <v>65727</v>
      </c>
      <c r="B53569" t="s">
        <v>62330</v>
      </c>
      <c r="C53569" t="s">
        <v>13726</v>
      </c>
      <c r="D53569" t="s">
        <v>7</v>
      </c>
    </row>
    <row r="53570" spans="1:4" x14ac:dyDescent="0.25">
      <c r="A53570" t="s">
        <v>65728</v>
      </c>
      <c r="B53570" t="s">
        <v>62330</v>
      </c>
      <c r="C53570" t="s">
        <v>6</v>
      </c>
      <c r="D53570" t="s">
        <v>7</v>
      </c>
    </row>
    <row r="53571" spans="1:4" x14ac:dyDescent="0.25">
      <c r="A53571" t="s">
        <v>65728</v>
      </c>
      <c r="B53571" t="s">
        <v>62330</v>
      </c>
      <c r="C53571" t="s">
        <v>1113</v>
      </c>
      <c r="D53571" t="s">
        <v>7</v>
      </c>
    </row>
    <row r="53572" spans="1:4" x14ac:dyDescent="0.25">
      <c r="A53572" t="s">
        <v>65729</v>
      </c>
      <c r="B53572" t="s">
        <v>62330</v>
      </c>
      <c r="C53572" t="s">
        <v>6</v>
      </c>
      <c r="D53572" t="s">
        <v>7</v>
      </c>
    </row>
    <row r="53573" spans="1:4" x14ac:dyDescent="0.25">
      <c r="A53573" t="s">
        <v>65729</v>
      </c>
      <c r="B53573" t="s">
        <v>62330</v>
      </c>
      <c r="C53573" t="s">
        <v>1113</v>
      </c>
      <c r="D53573" t="s">
        <v>7</v>
      </c>
    </row>
    <row r="53574" spans="1:4" x14ac:dyDescent="0.25">
      <c r="A53574" t="s">
        <v>65730</v>
      </c>
      <c r="B53574" t="s">
        <v>62330</v>
      </c>
      <c r="C53574" t="s">
        <v>1113</v>
      </c>
      <c r="D53574" t="s">
        <v>7</v>
      </c>
    </row>
    <row r="53575" spans="1:4" x14ac:dyDescent="0.25">
      <c r="A53575" t="s">
        <v>65731</v>
      </c>
      <c r="B53575" t="s">
        <v>177</v>
      </c>
      <c r="C53575" t="s">
        <v>68479</v>
      </c>
      <c r="D53575" t="s">
        <v>7</v>
      </c>
    </row>
    <row r="53576" spans="1:4" x14ac:dyDescent="0.25">
      <c r="A53576" t="s">
        <v>65732</v>
      </c>
      <c r="B53576" t="s">
        <v>62330</v>
      </c>
      <c r="C53576" t="s">
        <v>6</v>
      </c>
      <c r="D53576" t="s">
        <v>7</v>
      </c>
    </row>
    <row r="53577" spans="1:4" x14ac:dyDescent="0.25">
      <c r="A53577" t="s">
        <v>65733</v>
      </c>
      <c r="B53577" t="s">
        <v>177</v>
      </c>
      <c r="C53577" t="s">
        <v>68477</v>
      </c>
      <c r="D53577" t="s">
        <v>7</v>
      </c>
    </row>
    <row r="53578" spans="1:4" x14ac:dyDescent="0.25">
      <c r="A53578" t="s">
        <v>65734</v>
      </c>
      <c r="B53578" t="s">
        <v>177</v>
      </c>
      <c r="C53578" t="s">
        <v>68474</v>
      </c>
      <c r="D53578" t="s">
        <v>7</v>
      </c>
    </row>
    <row r="53579" spans="1:4" x14ac:dyDescent="0.25">
      <c r="A53579" t="s">
        <v>65735</v>
      </c>
      <c r="B53579" t="s">
        <v>177</v>
      </c>
      <c r="C53579" t="s">
        <v>68474</v>
      </c>
      <c r="D53579" t="s">
        <v>7</v>
      </c>
    </row>
    <row r="53580" spans="1:4" x14ac:dyDescent="0.25">
      <c r="A53580" t="s">
        <v>65736</v>
      </c>
      <c r="B53580" t="s">
        <v>177</v>
      </c>
      <c r="C53580" t="s">
        <v>68474</v>
      </c>
      <c r="D53580" t="s">
        <v>7</v>
      </c>
    </row>
    <row r="53581" spans="1:4" x14ac:dyDescent="0.25">
      <c r="A53581" t="s">
        <v>65737</v>
      </c>
      <c r="B53581" t="s">
        <v>177</v>
      </c>
      <c r="C53581" t="s">
        <v>68479</v>
      </c>
      <c r="D53581" t="s">
        <v>7</v>
      </c>
    </row>
    <row r="53582" spans="1:4" x14ac:dyDescent="0.25">
      <c r="A53582" t="s">
        <v>65738</v>
      </c>
      <c r="B53582" t="s">
        <v>62330</v>
      </c>
      <c r="C53582" t="s">
        <v>1113</v>
      </c>
      <c r="D53582" t="s">
        <v>7</v>
      </c>
    </row>
    <row r="53583" spans="1:4" x14ac:dyDescent="0.25">
      <c r="A53583" t="s">
        <v>65739</v>
      </c>
      <c r="B53583" t="s">
        <v>62330</v>
      </c>
      <c r="C53583" t="s">
        <v>1113</v>
      </c>
      <c r="D53583" t="s">
        <v>7</v>
      </c>
    </row>
    <row r="53584" spans="1:4" x14ac:dyDescent="0.25">
      <c r="A53584" t="s">
        <v>65740</v>
      </c>
      <c r="B53584" t="s">
        <v>62330</v>
      </c>
      <c r="C53584" t="s">
        <v>1113</v>
      </c>
      <c r="D53584" t="s">
        <v>7</v>
      </c>
    </row>
    <row r="53585" spans="1:4" x14ac:dyDescent="0.25">
      <c r="A53585" t="s">
        <v>65741</v>
      </c>
      <c r="B53585" t="s">
        <v>62330</v>
      </c>
      <c r="C53585" t="s">
        <v>1113</v>
      </c>
      <c r="D53585" t="s">
        <v>7</v>
      </c>
    </row>
    <row r="53586" spans="1:4" x14ac:dyDescent="0.25">
      <c r="A53586" t="s">
        <v>65742</v>
      </c>
      <c r="B53586" t="s">
        <v>62330</v>
      </c>
      <c r="C53586" t="s">
        <v>14000</v>
      </c>
      <c r="D53586" t="s">
        <v>7</v>
      </c>
    </row>
    <row r="53587" spans="1:4" x14ac:dyDescent="0.25">
      <c r="A53587" t="s">
        <v>65743</v>
      </c>
      <c r="B53587" t="s">
        <v>62330</v>
      </c>
      <c r="C53587" t="s">
        <v>1113</v>
      </c>
      <c r="D53587" t="s">
        <v>7</v>
      </c>
    </row>
    <row r="53588" spans="1:4" x14ac:dyDescent="0.25">
      <c r="A53588" t="s">
        <v>65744</v>
      </c>
      <c r="B53588" t="s">
        <v>62330</v>
      </c>
      <c r="C53588" t="s">
        <v>1113</v>
      </c>
      <c r="D53588" t="s">
        <v>7</v>
      </c>
    </row>
    <row r="53589" spans="1:4" x14ac:dyDescent="0.25">
      <c r="A53589" t="s">
        <v>65745</v>
      </c>
      <c r="B53589" t="s">
        <v>62330</v>
      </c>
      <c r="C53589" t="s">
        <v>14000</v>
      </c>
      <c r="D53589" t="s">
        <v>7</v>
      </c>
    </row>
    <row r="53590" spans="1:4" x14ac:dyDescent="0.25">
      <c r="A53590" t="s">
        <v>65746</v>
      </c>
      <c r="B53590" t="s">
        <v>62330</v>
      </c>
      <c r="C53590" t="s">
        <v>13726</v>
      </c>
      <c r="D53590" t="s">
        <v>7</v>
      </c>
    </row>
    <row r="53591" spans="1:4" x14ac:dyDescent="0.25">
      <c r="A53591" t="s">
        <v>65747</v>
      </c>
      <c r="B53591" t="s">
        <v>62330</v>
      </c>
      <c r="C53591" t="s">
        <v>13726</v>
      </c>
      <c r="D53591" t="s">
        <v>7</v>
      </c>
    </row>
    <row r="53592" spans="1:4" x14ac:dyDescent="0.25">
      <c r="A53592" t="s">
        <v>65748</v>
      </c>
      <c r="B53592" t="s">
        <v>62330</v>
      </c>
      <c r="C53592" t="s">
        <v>14000</v>
      </c>
      <c r="D53592" t="s">
        <v>7</v>
      </c>
    </row>
    <row r="53593" spans="1:4" x14ac:dyDescent="0.25">
      <c r="A53593" t="s">
        <v>65749</v>
      </c>
      <c r="B53593" t="s">
        <v>62330</v>
      </c>
      <c r="C53593" t="s">
        <v>14000</v>
      </c>
      <c r="D53593" t="s">
        <v>7</v>
      </c>
    </row>
    <row r="53594" spans="1:4" x14ac:dyDescent="0.25">
      <c r="A53594" t="s">
        <v>65750</v>
      </c>
      <c r="B53594" t="s">
        <v>62330</v>
      </c>
      <c r="C53594" t="s">
        <v>1113</v>
      </c>
      <c r="D53594" t="s">
        <v>7</v>
      </c>
    </row>
    <row r="53595" spans="1:4" x14ac:dyDescent="0.25">
      <c r="A53595" t="s">
        <v>65751</v>
      </c>
      <c r="B53595" t="s">
        <v>62330</v>
      </c>
      <c r="C53595" t="s">
        <v>1113</v>
      </c>
      <c r="D53595" t="s">
        <v>7</v>
      </c>
    </row>
    <row r="53596" spans="1:4" x14ac:dyDescent="0.25">
      <c r="A53596" t="s">
        <v>65752</v>
      </c>
      <c r="B53596" t="s">
        <v>62330</v>
      </c>
      <c r="C53596" t="s">
        <v>1113</v>
      </c>
      <c r="D53596" t="s">
        <v>7</v>
      </c>
    </row>
    <row r="53597" spans="1:4" x14ac:dyDescent="0.25">
      <c r="A53597" t="s">
        <v>65753</v>
      </c>
      <c r="B53597" t="s">
        <v>62330</v>
      </c>
      <c r="C53597" t="s">
        <v>6</v>
      </c>
      <c r="D53597" t="s">
        <v>7</v>
      </c>
    </row>
    <row r="53598" spans="1:4" x14ac:dyDescent="0.25">
      <c r="A53598" t="s">
        <v>65754</v>
      </c>
      <c r="B53598" t="s">
        <v>177</v>
      </c>
      <c r="C53598" t="s">
        <v>68474</v>
      </c>
      <c r="D53598" t="s">
        <v>7</v>
      </c>
    </row>
    <row r="53599" spans="1:4" x14ac:dyDescent="0.25">
      <c r="A53599" t="s">
        <v>65755</v>
      </c>
      <c r="B53599" t="s">
        <v>177</v>
      </c>
      <c r="C53599" t="s">
        <v>68474</v>
      </c>
      <c r="D53599" t="s">
        <v>7</v>
      </c>
    </row>
    <row r="53600" spans="1:4" x14ac:dyDescent="0.25">
      <c r="A53600" t="s">
        <v>65756</v>
      </c>
      <c r="B53600" t="s">
        <v>177</v>
      </c>
      <c r="C53600" t="s">
        <v>68474</v>
      </c>
      <c r="D53600" t="s">
        <v>7</v>
      </c>
    </row>
    <row r="53601" spans="1:4" x14ac:dyDescent="0.25">
      <c r="A53601" t="s">
        <v>65757</v>
      </c>
      <c r="B53601" t="s">
        <v>177</v>
      </c>
      <c r="C53601" t="s">
        <v>68474</v>
      </c>
      <c r="D53601" t="s">
        <v>7</v>
      </c>
    </row>
    <row r="53602" spans="1:4" x14ac:dyDescent="0.25">
      <c r="A53602" t="s">
        <v>65758</v>
      </c>
      <c r="B53602" t="s">
        <v>177</v>
      </c>
      <c r="C53602" t="s">
        <v>68479</v>
      </c>
      <c r="D53602" t="s">
        <v>7</v>
      </c>
    </row>
    <row r="53603" spans="1:4" x14ac:dyDescent="0.25">
      <c r="A53603" t="s">
        <v>65759</v>
      </c>
      <c r="B53603" t="s">
        <v>177</v>
      </c>
      <c r="C53603" t="s">
        <v>68477</v>
      </c>
      <c r="D53603" t="s">
        <v>7</v>
      </c>
    </row>
    <row r="53604" spans="1:4" x14ac:dyDescent="0.25">
      <c r="A53604" t="s">
        <v>65760</v>
      </c>
      <c r="B53604" t="s">
        <v>177</v>
      </c>
      <c r="C53604" t="s">
        <v>68477</v>
      </c>
      <c r="D53604" t="s">
        <v>7</v>
      </c>
    </row>
    <row r="53605" spans="1:4" x14ac:dyDescent="0.25">
      <c r="A53605" t="s">
        <v>65761</v>
      </c>
      <c r="B53605" t="s">
        <v>177</v>
      </c>
      <c r="C53605" t="s">
        <v>68477</v>
      </c>
      <c r="D53605" t="s">
        <v>7</v>
      </c>
    </row>
    <row r="53606" spans="1:4" x14ac:dyDescent="0.25">
      <c r="A53606" t="s">
        <v>65762</v>
      </c>
      <c r="B53606" t="s">
        <v>177</v>
      </c>
      <c r="C53606" t="s">
        <v>68477</v>
      </c>
      <c r="D53606" t="s">
        <v>7</v>
      </c>
    </row>
    <row r="53607" spans="1:4" x14ac:dyDescent="0.25">
      <c r="A53607" t="s">
        <v>65763</v>
      </c>
      <c r="B53607" t="s">
        <v>177</v>
      </c>
      <c r="C53607" t="s">
        <v>68477</v>
      </c>
      <c r="D53607" t="s">
        <v>7</v>
      </c>
    </row>
    <row r="53608" spans="1:4" x14ac:dyDescent="0.25">
      <c r="A53608" t="s">
        <v>65764</v>
      </c>
      <c r="B53608" t="s">
        <v>177</v>
      </c>
      <c r="C53608" t="s">
        <v>68477</v>
      </c>
      <c r="D53608" t="s">
        <v>7</v>
      </c>
    </row>
    <row r="53609" spans="1:4" x14ac:dyDescent="0.25">
      <c r="A53609" t="s">
        <v>65765</v>
      </c>
      <c r="B53609" t="s">
        <v>177</v>
      </c>
      <c r="C53609" t="s">
        <v>68474</v>
      </c>
      <c r="D53609" t="s">
        <v>7</v>
      </c>
    </row>
    <row r="53610" spans="1:4" x14ac:dyDescent="0.25">
      <c r="A53610" t="s">
        <v>65766</v>
      </c>
      <c r="B53610" t="s">
        <v>177</v>
      </c>
      <c r="C53610" t="s">
        <v>68474</v>
      </c>
      <c r="D53610" t="s">
        <v>7</v>
      </c>
    </row>
    <row r="53611" spans="1:4" x14ac:dyDescent="0.25">
      <c r="A53611" t="s">
        <v>65766</v>
      </c>
      <c r="B53611" t="s">
        <v>177</v>
      </c>
      <c r="C53611" t="s">
        <v>68474</v>
      </c>
      <c r="D53611" t="s">
        <v>7</v>
      </c>
    </row>
    <row r="53612" spans="1:4" x14ac:dyDescent="0.25">
      <c r="A53612" t="s">
        <v>65767</v>
      </c>
      <c r="B53612" t="s">
        <v>177</v>
      </c>
      <c r="C53612" t="s">
        <v>68474</v>
      </c>
      <c r="D53612" t="s">
        <v>7</v>
      </c>
    </row>
    <row r="53613" spans="1:4" x14ac:dyDescent="0.25">
      <c r="A53613" t="s">
        <v>65768</v>
      </c>
      <c r="B53613" t="s">
        <v>177</v>
      </c>
      <c r="C53613" t="s">
        <v>68474</v>
      </c>
      <c r="D53613" t="s">
        <v>7</v>
      </c>
    </row>
    <row r="53614" spans="1:4" x14ac:dyDescent="0.25">
      <c r="A53614" t="s">
        <v>65769</v>
      </c>
      <c r="B53614" t="s">
        <v>62330</v>
      </c>
      <c r="C53614" t="s">
        <v>1113</v>
      </c>
      <c r="D53614" t="s">
        <v>7</v>
      </c>
    </row>
    <row r="53615" spans="1:4" x14ac:dyDescent="0.25">
      <c r="A53615" t="s">
        <v>65770</v>
      </c>
      <c r="B53615" t="s">
        <v>177</v>
      </c>
      <c r="C53615" t="s">
        <v>68474</v>
      </c>
      <c r="D53615" t="s">
        <v>7</v>
      </c>
    </row>
    <row r="53616" spans="1:4" x14ac:dyDescent="0.25">
      <c r="A53616" t="s">
        <v>65771</v>
      </c>
      <c r="B53616" t="s">
        <v>177</v>
      </c>
      <c r="C53616" t="s">
        <v>68474</v>
      </c>
      <c r="D53616" t="s">
        <v>7</v>
      </c>
    </row>
    <row r="53617" spans="1:4" x14ac:dyDescent="0.25">
      <c r="A53617" t="s">
        <v>65772</v>
      </c>
      <c r="B53617" t="s">
        <v>177</v>
      </c>
      <c r="C53617" t="s">
        <v>68477</v>
      </c>
      <c r="D53617" t="s">
        <v>7</v>
      </c>
    </row>
    <row r="53618" spans="1:4" x14ac:dyDescent="0.25">
      <c r="A53618" t="s">
        <v>65773</v>
      </c>
      <c r="B53618" t="s">
        <v>177</v>
      </c>
      <c r="C53618" t="s">
        <v>68477</v>
      </c>
      <c r="D53618" t="s">
        <v>7</v>
      </c>
    </row>
    <row r="53619" spans="1:4" x14ac:dyDescent="0.25">
      <c r="A53619" t="s">
        <v>65774</v>
      </c>
      <c r="B53619" t="s">
        <v>177</v>
      </c>
      <c r="C53619" t="s">
        <v>68477</v>
      </c>
      <c r="D53619" t="s">
        <v>7</v>
      </c>
    </row>
    <row r="53620" spans="1:4" x14ac:dyDescent="0.25">
      <c r="A53620" t="s">
        <v>65775</v>
      </c>
      <c r="B53620" t="s">
        <v>177</v>
      </c>
      <c r="C53620" t="s">
        <v>68477</v>
      </c>
      <c r="D53620" t="s">
        <v>7</v>
      </c>
    </row>
    <row r="53621" spans="1:4" x14ac:dyDescent="0.25">
      <c r="A53621" t="s">
        <v>65776</v>
      </c>
      <c r="B53621" t="s">
        <v>177</v>
      </c>
      <c r="C53621" t="s">
        <v>68477</v>
      </c>
      <c r="D53621" t="s">
        <v>7</v>
      </c>
    </row>
    <row r="53622" spans="1:4" x14ac:dyDescent="0.25">
      <c r="A53622" t="s">
        <v>65777</v>
      </c>
      <c r="B53622" t="s">
        <v>177</v>
      </c>
      <c r="C53622" t="s">
        <v>68477</v>
      </c>
      <c r="D53622" t="s">
        <v>7</v>
      </c>
    </row>
    <row r="53623" spans="1:4" x14ac:dyDescent="0.25">
      <c r="A53623" t="s">
        <v>65778</v>
      </c>
      <c r="B53623" t="s">
        <v>177</v>
      </c>
      <c r="C53623" t="s">
        <v>68477</v>
      </c>
      <c r="D53623" t="s">
        <v>7</v>
      </c>
    </row>
    <row r="53624" spans="1:4" x14ac:dyDescent="0.25">
      <c r="A53624" t="s">
        <v>65779</v>
      </c>
      <c r="B53624" t="s">
        <v>177</v>
      </c>
      <c r="C53624" t="s">
        <v>68477</v>
      </c>
      <c r="D53624" t="s">
        <v>7</v>
      </c>
    </row>
    <row r="53625" spans="1:4" x14ac:dyDescent="0.25">
      <c r="A53625" t="s">
        <v>65780</v>
      </c>
      <c r="B53625" t="s">
        <v>62330</v>
      </c>
      <c r="C53625" t="s">
        <v>1113</v>
      </c>
      <c r="D53625" t="s">
        <v>7</v>
      </c>
    </row>
    <row r="53626" spans="1:4" x14ac:dyDescent="0.25">
      <c r="A53626" t="s">
        <v>65781</v>
      </c>
      <c r="B53626" t="s">
        <v>177</v>
      </c>
      <c r="C53626" t="s">
        <v>68477</v>
      </c>
      <c r="D53626" t="s">
        <v>7</v>
      </c>
    </row>
    <row r="53627" spans="1:4" x14ac:dyDescent="0.25">
      <c r="A53627" t="s">
        <v>65782</v>
      </c>
      <c r="B53627" t="s">
        <v>177</v>
      </c>
      <c r="C53627" t="s">
        <v>68477</v>
      </c>
      <c r="D53627" t="s">
        <v>7</v>
      </c>
    </row>
    <row r="53628" spans="1:4" x14ac:dyDescent="0.25">
      <c r="A53628" t="s">
        <v>65783</v>
      </c>
      <c r="B53628" t="s">
        <v>62330</v>
      </c>
      <c r="C53628" t="s">
        <v>1113</v>
      </c>
      <c r="D53628" t="s">
        <v>7</v>
      </c>
    </row>
    <row r="53629" spans="1:4" x14ac:dyDescent="0.25">
      <c r="A53629" t="s">
        <v>65784</v>
      </c>
      <c r="B53629" t="s">
        <v>177</v>
      </c>
      <c r="C53629" t="s">
        <v>68474</v>
      </c>
      <c r="D53629" t="s">
        <v>7</v>
      </c>
    </row>
    <row r="53630" spans="1:4" x14ac:dyDescent="0.25">
      <c r="A53630" t="s">
        <v>65785</v>
      </c>
      <c r="B53630" t="s">
        <v>62330</v>
      </c>
      <c r="C53630" t="s">
        <v>1113</v>
      </c>
      <c r="D53630" t="s">
        <v>7</v>
      </c>
    </row>
    <row r="53631" spans="1:4" x14ac:dyDescent="0.25">
      <c r="A53631" t="s">
        <v>65786</v>
      </c>
      <c r="B53631" t="s">
        <v>62330</v>
      </c>
      <c r="C53631" t="s">
        <v>1113</v>
      </c>
      <c r="D53631" t="s">
        <v>7</v>
      </c>
    </row>
    <row r="53632" spans="1:4" x14ac:dyDescent="0.25">
      <c r="A53632" t="s">
        <v>65787</v>
      </c>
      <c r="B53632" t="s">
        <v>62330</v>
      </c>
      <c r="C53632" t="s">
        <v>1113</v>
      </c>
      <c r="D53632" t="s">
        <v>7</v>
      </c>
    </row>
    <row r="53633" spans="1:4" x14ac:dyDescent="0.25">
      <c r="A53633" t="s">
        <v>65788</v>
      </c>
      <c r="B53633" t="s">
        <v>62330</v>
      </c>
      <c r="C53633" t="s">
        <v>1113</v>
      </c>
      <c r="D53633" t="s">
        <v>7</v>
      </c>
    </row>
    <row r="53634" spans="1:4" x14ac:dyDescent="0.25">
      <c r="A53634" t="s">
        <v>65789</v>
      </c>
      <c r="B53634" t="s">
        <v>62330</v>
      </c>
      <c r="C53634" t="s">
        <v>1113</v>
      </c>
      <c r="D53634" t="s">
        <v>7</v>
      </c>
    </row>
    <row r="53635" spans="1:4" x14ac:dyDescent="0.25">
      <c r="A53635" t="s">
        <v>65790</v>
      </c>
      <c r="B53635" t="s">
        <v>62330</v>
      </c>
      <c r="C53635" t="s">
        <v>6</v>
      </c>
      <c r="D53635" t="s">
        <v>7</v>
      </c>
    </row>
    <row r="53636" spans="1:4" x14ac:dyDescent="0.25">
      <c r="A53636" t="s">
        <v>65791</v>
      </c>
      <c r="B53636" t="s">
        <v>62330</v>
      </c>
      <c r="C53636" t="s">
        <v>6</v>
      </c>
      <c r="D53636" t="s">
        <v>7</v>
      </c>
    </row>
    <row r="53637" spans="1:4" x14ac:dyDescent="0.25">
      <c r="A53637" t="s">
        <v>65792</v>
      </c>
      <c r="B53637" t="s">
        <v>62330</v>
      </c>
      <c r="C53637" t="s">
        <v>6</v>
      </c>
      <c r="D53637" t="s">
        <v>7</v>
      </c>
    </row>
    <row r="53638" spans="1:4" x14ac:dyDescent="0.25">
      <c r="A53638" t="s">
        <v>65793</v>
      </c>
      <c r="B53638" t="s">
        <v>62330</v>
      </c>
      <c r="C53638" t="s">
        <v>6</v>
      </c>
      <c r="D53638" t="s">
        <v>7</v>
      </c>
    </row>
    <row r="53639" spans="1:4" x14ac:dyDescent="0.25">
      <c r="A53639" t="s">
        <v>65794</v>
      </c>
      <c r="B53639" t="s">
        <v>62330</v>
      </c>
      <c r="C53639" t="s">
        <v>1113</v>
      </c>
      <c r="D53639" t="s">
        <v>7</v>
      </c>
    </row>
    <row r="53640" spans="1:4" x14ac:dyDescent="0.25">
      <c r="A53640" t="s">
        <v>65795</v>
      </c>
      <c r="B53640" t="s">
        <v>62330</v>
      </c>
      <c r="C53640" t="s">
        <v>1113</v>
      </c>
      <c r="D53640" t="s">
        <v>7</v>
      </c>
    </row>
    <row r="53641" spans="1:4" x14ac:dyDescent="0.25">
      <c r="A53641" t="s">
        <v>65796</v>
      </c>
      <c r="B53641" t="s">
        <v>62330</v>
      </c>
      <c r="C53641" t="s">
        <v>1113</v>
      </c>
      <c r="D53641" t="s">
        <v>7</v>
      </c>
    </row>
    <row r="53642" spans="1:4" x14ac:dyDescent="0.25">
      <c r="A53642" t="s">
        <v>65797</v>
      </c>
      <c r="B53642" t="s">
        <v>62330</v>
      </c>
      <c r="C53642" t="s">
        <v>6</v>
      </c>
      <c r="D53642" t="s">
        <v>7</v>
      </c>
    </row>
    <row r="53643" spans="1:4" x14ac:dyDescent="0.25">
      <c r="A53643" t="s">
        <v>65798</v>
      </c>
      <c r="B53643" t="s">
        <v>62330</v>
      </c>
      <c r="C53643" t="s">
        <v>6</v>
      </c>
      <c r="D53643" t="s">
        <v>7</v>
      </c>
    </row>
    <row r="53644" spans="1:4" x14ac:dyDescent="0.25">
      <c r="A53644" t="s">
        <v>65799</v>
      </c>
      <c r="B53644" t="s">
        <v>62330</v>
      </c>
      <c r="C53644" t="s">
        <v>6</v>
      </c>
      <c r="D53644" t="s">
        <v>7</v>
      </c>
    </row>
    <row r="53645" spans="1:4" x14ac:dyDescent="0.25">
      <c r="A53645" t="s">
        <v>65800</v>
      </c>
      <c r="B53645" t="s">
        <v>62330</v>
      </c>
      <c r="C53645" t="s">
        <v>6</v>
      </c>
      <c r="D53645" t="s">
        <v>7</v>
      </c>
    </row>
    <row r="53646" spans="1:4" x14ac:dyDescent="0.25">
      <c r="A53646" t="s">
        <v>65801</v>
      </c>
      <c r="B53646" t="s">
        <v>62330</v>
      </c>
      <c r="C53646" t="s">
        <v>14000</v>
      </c>
      <c r="D53646" t="s">
        <v>7</v>
      </c>
    </row>
    <row r="53647" spans="1:4" x14ac:dyDescent="0.25">
      <c r="A53647" t="s">
        <v>65802</v>
      </c>
      <c r="B53647" t="s">
        <v>177</v>
      </c>
      <c r="C53647" t="s">
        <v>68474</v>
      </c>
      <c r="D53647" t="s">
        <v>7</v>
      </c>
    </row>
    <row r="53648" spans="1:4" x14ac:dyDescent="0.25">
      <c r="A53648" t="s">
        <v>65803</v>
      </c>
      <c r="B53648" t="s">
        <v>177</v>
      </c>
      <c r="C53648" t="s">
        <v>68479</v>
      </c>
      <c r="D53648" t="s">
        <v>7</v>
      </c>
    </row>
    <row r="53649" spans="1:4" x14ac:dyDescent="0.25">
      <c r="A53649" t="s">
        <v>65804</v>
      </c>
      <c r="B53649" t="s">
        <v>177</v>
      </c>
      <c r="C53649" t="s">
        <v>68474</v>
      </c>
      <c r="D53649" t="s">
        <v>7</v>
      </c>
    </row>
    <row r="53650" spans="1:4" x14ac:dyDescent="0.25">
      <c r="A53650" t="s">
        <v>65805</v>
      </c>
      <c r="B53650" t="s">
        <v>177</v>
      </c>
      <c r="C53650" t="s">
        <v>68477</v>
      </c>
      <c r="D53650" t="s">
        <v>7</v>
      </c>
    </row>
    <row r="53651" spans="1:4" x14ac:dyDescent="0.25">
      <c r="A53651" t="s">
        <v>65806</v>
      </c>
      <c r="B53651" t="s">
        <v>177</v>
      </c>
      <c r="C53651" t="s">
        <v>68477</v>
      </c>
      <c r="D53651" t="s">
        <v>7</v>
      </c>
    </row>
    <row r="53652" spans="1:4" x14ac:dyDescent="0.25">
      <c r="A53652" t="s">
        <v>65807</v>
      </c>
      <c r="B53652" t="s">
        <v>177</v>
      </c>
      <c r="C53652" t="s">
        <v>68474</v>
      </c>
      <c r="D53652" t="s">
        <v>7</v>
      </c>
    </row>
    <row r="53653" spans="1:4" x14ac:dyDescent="0.25">
      <c r="A53653" t="s">
        <v>65808</v>
      </c>
      <c r="B53653" t="s">
        <v>177</v>
      </c>
      <c r="C53653" t="s">
        <v>68479</v>
      </c>
      <c r="D53653" t="s">
        <v>7</v>
      </c>
    </row>
    <row r="53654" spans="1:4" x14ac:dyDescent="0.25">
      <c r="A53654" t="s">
        <v>65809</v>
      </c>
      <c r="B53654" t="s">
        <v>177</v>
      </c>
      <c r="C53654" t="s">
        <v>68477</v>
      </c>
      <c r="D53654" t="s">
        <v>7</v>
      </c>
    </row>
    <row r="53655" spans="1:4" x14ac:dyDescent="0.25">
      <c r="A53655" t="s">
        <v>65810</v>
      </c>
      <c r="B53655" t="s">
        <v>177</v>
      </c>
      <c r="C53655" t="s">
        <v>68477</v>
      </c>
      <c r="D53655" t="s">
        <v>7</v>
      </c>
    </row>
    <row r="53656" spans="1:4" x14ac:dyDescent="0.25">
      <c r="A53656" t="s">
        <v>65811</v>
      </c>
      <c r="B53656" t="s">
        <v>177</v>
      </c>
      <c r="C53656" t="s">
        <v>68479</v>
      </c>
      <c r="D53656" t="s">
        <v>7</v>
      </c>
    </row>
    <row r="53657" spans="1:4" x14ac:dyDescent="0.25">
      <c r="A53657" t="s">
        <v>65812</v>
      </c>
      <c r="B53657" t="s">
        <v>177</v>
      </c>
      <c r="C53657" t="s">
        <v>68474</v>
      </c>
      <c r="D53657" t="s">
        <v>7</v>
      </c>
    </row>
    <row r="53658" spans="1:4" x14ac:dyDescent="0.25">
      <c r="A53658" t="s">
        <v>65813</v>
      </c>
      <c r="B53658" t="s">
        <v>177</v>
      </c>
      <c r="C53658" t="s">
        <v>68477</v>
      </c>
      <c r="D53658" t="s">
        <v>7</v>
      </c>
    </row>
    <row r="53659" spans="1:4" x14ac:dyDescent="0.25">
      <c r="A53659" t="s">
        <v>65814</v>
      </c>
      <c r="B53659" t="s">
        <v>177</v>
      </c>
      <c r="C53659" t="s">
        <v>68477</v>
      </c>
      <c r="D53659" t="s">
        <v>7</v>
      </c>
    </row>
    <row r="53660" spans="1:4" x14ac:dyDescent="0.25">
      <c r="A53660" t="s">
        <v>65815</v>
      </c>
      <c r="B53660" t="s">
        <v>177</v>
      </c>
      <c r="C53660" t="s">
        <v>68477</v>
      </c>
      <c r="D53660" t="s">
        <v>7</v>
      </c>
    </row>
    <row r="53661" spans="1:4" x14ac:dyDescent="0.25">
      <c r="A53661" t="s">
        <v>65816</v>
      </c>
      <c r="B53661" t="s">
        <v>177</v>
      </c>
      <c r="C53661" t="s">
        <v>68474</v>
      </c>
      <c r="D53661" t="s">
        <v>7</v>
      </c>
    </row>
    <row r="53662" spans="1:4" x14ac:dyDescent="0.25">
      <c r="A53662" t="s">
        <v>65817</v>
      </c>
      <c r="B53662" t="s">
        <v>177</v>
      </c>
      <c r="C53662" t="s">
        <v>68474</v>
      </c>
      <c r="D53662" t="s">
        <v>7</v>
      </c>
    </row>
    <row r="53663" spans="1:4" x14ac:dyDescent="0.25">
      <c r="A53663" t="s">
        <v>65818</v>
      </c>
      <c r="B53663" t="s">
        <v>177</v>
      </c>
      <c r="C53663" t="s">
        <v>68474</v>
      </c>
      <c r="D53663" t="s">
        <v>7</v>
      </c>
    </row>
    <row r="53664" spans="1:4" x14ac:dyDescent="0.25">
      <c r="A53664" t="s">
        <v>65819</v>
      </c>
      <c r="B53664" t="s">
        <v>177</v>
      </c>
      <c r="C53664" t="s">
        <v>68474</v>
      </c>
      <c r="D53664" t="s">
        <v>7</v>
      </c>
    </row>
    <row r="53665" spans="1:4" x14ac:dyDescent="0.25">
      <c r="A53665" t="s">
        <v>65820</v>
      </c>
      <c r="B53665" t="s">
        <v>177</v>
      </c>
      <c r="C53665" t="s">
        <v>68477</v>
      </c>
      <c r="D53665" t="s">
        <v>7</v>
      </c>
    </row>
    <row r="53666" spans="1:4" x14ac:dyDescent="0.25">
      <c r="A53666" t="s">
        <v>65821</v>
      </c>
      <c r="B53666" t="s">
        <v>177</v>
      </c>
      <c r="C53666" t="s">
        <v>68474</v>
      </c>
      <c r="D53666" t="s">
        <v>7</v>
      </c>
    </row>
    <row r="53667" spans="1:4" x14ac:dyDescent="0.25">
      <c r="A53667" t="s">
        <v>65822</v>
      </c>
      <c r="B53667" t="s">
        <v>177</v>
      </c>
      <c r="C53667" t="s">
        <v>68479</v>
      </c>
      <c r="D53667" t="s">
        <v>7</v>
      </c>
    </row>
    <row r="53668" spans="1:4" x14ac:dyDescent="0.25">
      <c r="A53668" t="s">
        <v>65823</v>
      </c>
      <c r="B53668" t="s">
        <v>62330</v>
      </c>
      <c r="C53668" t="s">
        <v>13726</v>
      </c>
      <c r="D53668" t="s">
        <v>7</v>
      </c>
    </row>
    <row r="53669" spans="1:4" x14ac:dyDescent="0.25">
      <c r="A53669" t="s">
        <v>65824</v>
      </c>
      <c r="B53669" t="s">
        <v>62330</v>
      </c>
      <c r="C53669" t="s">
        <v>13726</v>
      </c>
      <c r="D53669" t="s">
        <v>7</v>
      </c>
    </row>
    <row r="53670" spans="1:4" x14ac:dyDescent="0.25">
      <c r="A53670" t="s">
        <v>65825</v>
      </c>
      <c r="B53670" t="s">
        <v>62330</v>
      </c>
      <c r="C53670" t="s">
        <v>1113</v>
      </c>
      <c r="D53670" t="s">
        <v>7</v>
      </c>
    </row>
    <row r="53671" spans="1:4" x14ac:dyDescent="0.25">
      <c r="A53671" t="s">
        <v>65826</v>
      </c>
      <c r="B53671" t="s">
        <v>62330</v>
      </c>
      <c r="C53671" t="s">
        <v>6</v>
      </c>
      <c r="D53671" t="s">
        <v>7</v>
      </c>
    </row>
    <row r="53672" spans="1:4" x14ac:dyDescent="0.25">
      <c r="A53672" t="s">
        <v>65827</v>
      </c>
      <c r="B53672" t="s">
        <v>62330</v>
      </c>
      <c r="C53672" t="s">
        <v>6</v>
      </c>
      <c r="D53672" t="s">
        <v>7</v>
      </c>
    </row>
    <row r="53673" spans="1:4" x14ac:dyDescent="0.25">
      <c r="A53673" t="s">
        <v>65828</v>
      </c>
      <c r="B53673" t="s">
        <v>62330</v>
      </c>
      <c r="C53673" t="s">
        <v>6</v>
      </c>
      <c r="D53673" t="s">
        <v>7</v>
      </c>
    </row>
    <row r="53674" spans="1:4" x14ac:dyDescent="0.25">
      <c r="A53674" t="s">
        <v>65829</v>
      </c>
      <c r="B53674" t="s">
        <v>177</v>
      </c>
      <c r="C53674" t="s">
        <v>68474</v>
      </c>
      <c r="D53674" t="s">
        <v>7</v>
      </c>
    </row>
    <row r="53675" spans="1:4" x14ac:dyDescent="0.25">
      <c r="A53675" t="s">
        <v>65829</v>
      </c>
      <c r="B53675" t="s">
        <v>177</v>
      </c>
      <c r="C53675" t="s">
        <v>68479</v>
      </c>
      <c r="D53675" t="s">
        <v>7</v>
      </c>
    </row>
    <row r="53676" spans="1:4" x14ac:dyDescent="0.25">
      <c r="A53676" t="s">
        <v>65830</v>
      </c>
      <c r="B53676" t="s">
        <v>177</v>
      </c>
      <c r="C53676" t="s">
        <v>68474</v>
      </c>
      <c r="D53676" t="s">
        <v>7</v>
      </c>
    </row>
    <row r="53677" spans="1:4" x14ac:dyDescent="0.25">
      <c r="A53677" t="s">
        <v>65831</v>
      </c>
      <c r="B53677" t="s">
        <v>177</v>
      </c>
      <c r="C53677" t="s">
        <v>68474</v>
      </c>
      <c r="D53677" t="s">
        <v>7</v>
      </c>
    </row>
    <row r="53678" spans="1:4" x14ac:dyDescent="0.25">
      <c r="A53678" t="s">
        <v>65832</v>
      </c>
      <c r="B53678" t="s">
        <v>62330</v>
      </c>
      <c r="C53678" t="s">
        <v>14000</v>
      </c>
      <c r="D53678" t="s">
        <v>7</v>
      </c>
    </row>
    <row r="53679" spans="1:4" x14ac:dyDescent="0.25">
      <c r="A53679" t="s">
        <v>65833</v>
      </c>
      <c r="B53679" t="s">
        <v>62330</v>
      </c>
      <c r="C53679" t="s">
        <v>6</v>
      </c>
      <c r="D53679" t="s">
        <v>7</v>
      </c>
    </row>
    <row r="53680" spans="1:4" x14ac:dyDescent="0.25">
      <c r="A53680" t="s">
        <v>65834</v>
      </c>
      <c r="B53680" t="s">
        <v>177</v>
      </c>
      <c r="C53680" t="s">
        <v>68474</v>
      </c>
      <c r="D53680" t="s">
        <v>7</v>
      </c>
    </row>
    <row r="53681" spans="1:4" x14ac:dyDescent="0.25">
      <c r="A53681" t="s">
        <v>65835</v>
      </c>
      <c r="B53681" t="s">
        <v>177</v>
      </c>
      <c r="C53681" t="s">
        <v>68474</v>
      </c>
      <c r="D53681" t="s">
        <v>7</v>
      </c>
    </row>
    <row r="53682" spans="1:4" x14ac:dyDescent="0.25">
      <c r="A53682" t="s">
        <v>65836</v>
      </c>
      <c r="B53682" t="s">
        <v>177</v>
      </c>
      <c r="C53682" t="s">
        <v>68474</v>
      </c>
      <c r="D53682" t="s">
        <v>7</v>
      </c>
    </row>
    <row r="53683" spans="1:4" x14ac:dyDescent="0.25">
      <c r="A53683" t="s">
        <v>65837</v>
      </c>
      <c r="B53683" t="s">
        <v>62330</v>
      </c>
      <c r="C53683" t="s">
        <v>1113</v>
      </c>
      <c r="D53683" t="s">
        <v>7</v>
      </c>
    </row>
    <row r="53684" spans="1:4" x14ac:dyDescent="0.25">
      <c r="A53684" t="s">
        <v>65838</v>
      </c>
      <c r="B53684" t="s">
        <v>62330</v>
      </c>
      <c r="C53684" t="s">
        <v>1113</v>
      </c>
      <c r="D53684" t="s">
        <v>7</v>
      </c>
    </row>
    <row r="53685" spans="1:4" x14ac:dyDescent="0.25">
      <c r="A53685" t="s">
        <v>65839</v>
      </c>
      <c r="B53685" t="s">
        <v>177</v>
      </c>
      <c r="C53685" t="s">
        <v>68474</v>
      </c>
      <c r="D53685" t="s">
        <v>7</v>
      </c>
    </row>
    <row r="53686" spans="1:4" x14ac:dyDescent="0.25">
      <c r="A53686" t="s">
        <v>65840</v>
      </c>
      <c r="B53686" t="s">
        <v>62330</v>
      </c>
      <c r="C53686" t="s">
        <v>1113</v>
      </c>
      <c r="D53686" t="s">
        <v>7</v>
      </c>
    </row>
    <row r="53687" spans="1:4" x14ac:dyDescent="0.25">
      <c r="A53687" t="s">
        <v>65841</v>
      </c>
      <c r="B53687" t="s">
        <v>62330</v>
      </c>
      <c r="C53687" t="s">
        <v>1113</v>
      </c>
      <c r="D53687" t="s">
        <v>7</v>
      </c>
    </row>
    <row r="53688" spans="1:4" x14ac:dyDescent="0.25">
      <c r="A53688" t="s">
        <v>65842</v>
      </c>
      <c r="B53688" t="s">
        <v>177</v>
      </c>
      <c r="C53688" t="s">
        <v>68474</v>
      </c>
      <c r="D53688" t="s">
        <v>7</v>
      </c>
    </row>
    <row r="53689" spans="1:4" x14ac:dyDescent="0.25">
      <c r="A53689" t="s">
        <v>65843</v>
      </c>
      <c r="B53689" t="s">
        <v>177</v>
      </c>
      <c r="C53689" t="s">
        <v>68474</v>
      </c>
      <c r="D53689" t="s">
        <v>7</v>
      </c>
    </row>
    <row r="53690" spans="1:4" x14ac:dyDescent="0.25">
      <c r="A53690" t="s">
        <v>65844</v>
      </c>
      <c r="B53690" t="s">
        <v>177</v>
      </c>
      <c r="C53690" t="s">
        <v>68477</v>
      </c>
      <c r="D53690" t="s">
        <v>7</v>
      </c>
    </row>
    <row r="53691" spans="1:4" x14ac:dyDescent="0.25">
      <c r="A53691" t="s">
        <v>65845</v>
      </c>
      <c r="B53691" t="s">
        <v>177</v>
      </c>
      <c r="C53691" t="s">
        <v>68477</v>
      </c>
      <c r="D53691" t="s">
        <v>7</v>
      </c>
    </row>
    <row r="53692" spans="1:4" x14ac:dyDescent="0.25">
      <c r="A53692" t="s">
        <v>65846</v>
      </c>
      <c r="B53692" t="s">
        <v>177</v>
      </c>
      <c r="C53692" t="s">
        <v>68477</v>
      </c>
      <c r="D53692" t="s">
        <v>7</v>
      </c>
    </row>
    <row r="53693" spans="1:4" x14ac:dyDescent="0.25">
      <c r="A53693" t="s">
        <v>65847</v>
      </c>
      <c r="B53693" t="s">
        <v>177</v>
      </c>
      <c r="C53693" t="s">
        <v>68477</v>
      </c>
      <c r="D53693" t="s">
        <v>7</v>
      </c>
    </row>
    <row r="53694" spans="1:4" x14ac:dyDescent="0.25">
      <c r="A53694" t="s">
        <v>65848</v>
      </c>
      <c r="B53694" t="s">
        <v>177</v>
      </c>
      <c r="C53694" t="s">
        <v>68477</v>
      </c>
      <c r="D53694" t="s">
        <v>7</v>
      </c>
    </row>
    <row r="53695" spans="1:4" x14ac:dyDescent="0.25">
      <c r="A53695" t="s">
        <v>65849</v>
      </c>
      <c r="B53695" t="s">
        <v>62330</v>
      </c>
      <c r="C53695" t="s">
        <v>1113</v>
      </c>
      <c r="D53695" t="s">
        <v>7</v>
      </c>
    </row>
    <row r="53696" spans="1:4" x14ac:dyDescent="0.25">
      <c r="A53696" t="s">
        <v>65850</v>
      </c>
      <c r="B53696" t="s">
        <v>177</v>
      </c>
      <c r="C53696" t="s">
        <v>68474</v>
      </c>
      <c r="D53696" t="s">
        <v>7</v>
      </c>
    </row>
    <row r="53697" spans="1:4" x14ac:dyDescent="0.25">
      <c r="A53697" t="s">
        <v>65851</v>
      </c>
      <c r="B53697" t="s">
        <v>177</v>
      </c>
      <c r="C53697" t="s">
        <v>68474</v>
      </c>
      <c r="D53697" t="s">
        <v>7</v>
      </c>
    </row>
    <row r="53698" spans="1:4" x14ac:dyDescent="0.25">
      <c r="A53698" t="s">
        <v>65852</v>
      </c>
      <c r="B53698" t="s">
        <v>177</v>
      </c>
      <c r="C53698" t="s">
        <v>68474</v>
      </c>
      <c r="D53698" t="s">
        <v>7</v>
      </c>
    </row>
    <row r="53699" spans="1:4" x14ac:dyDescent="0.25">
      <c r="A53699" t="s">
        <v>65853</v>
      </c>
      <c r="B53699" t="s">
        <v>177</v>
      </c>
      <c r="C53699" t="s">
        <v>68477</v>
      </c>
      <c r="D53699" t="s">
        <v>7</v>
      </c>
    </row>
    <row r="53700" spans="1:4" x14ac:dyDescent="0.25">
      <c r="A53700" t="s">
        <v>65854</v>
      </c>
      <c r="B53700" t="s">
        <v>177</v>
      </c>
      <c r="C53700" t="s">
        <v>68477</v>
      </c>
      <c r="D53700" t="s">
        <v>7</v>
      </c>
    </row>
    <row r="53701" spans="1:4" x14ac:dyDescent="0.25">
      <c r="A53701" t="s">
        <v>65855</v>
      </c>
      <c r="B53701" t="s">
        <v>177</v>
      </c>
      <c r="C53701" t="s">
        <v>68479</v>
      </c>
      <c r="D53701" t="s">
        <v>7</v>
      </c>
    </row>
    <row r="53702" spans="1:4" x14ac:dyDescent="0.25">
      <c r="A53702" t="s">
        <v>65856</v>
      </c>
      <c r="B53702" t="s">
        <v>177</v>
      </c>
      <c r="C53702" t="s">
        <v>68474</v>
      </c>
      <c r="D53702" t="s">
        <v>7</v>
      </c>
    </row>
    <row r="53703" spans="1:4" x14ac:dyDescent="0.25">
      <c r="A53703" t="s">
        <v>65857</v>
      </c>
      <c r="B53703" t="s">
        <v>177</v>
      </c>
      <c r="C53703" t="s">
        <v>68477</v>
      </c>
      <c r="D53703" t="s">
        <v>7</v>
      </c>
    </row>
    <row r="53704" spans="1:4" x14ac:dyDescent="0.25">
      <c r="A53704" t="s">
        <v>65858</v>
      </c>
      <c r="B53704" t="s">
        <v>177</v>
      </c>
      <c r="C53704" t="s">
        <v>68477</v>
      </c>
      <c r="D53704" t="s">
        <v>7</v>
      </c>
    </row>
    <row r="53705" spans="1:4" x14ac:dyDescent="0.25">
      <c r="A53705" t="s">
        <v>65859</v>
      </c>
      <c r="B53705" t="s">
        <v>177</v>
      </c>
      <c r="C53705" t="s">
        <v>68477</v>
      </c>
      <c r="D53705" t="s">
        <v>7</v>
      </c>
    </row>
    <row r="53706" spans="1:4" x14ac:dyDescent="0.25">
      <c r="A53706" t="s">
        <v>65860</v>
      </c>
      <c r="B53706" t="s">
        <v>177</v>
      </c>
      <c r="C53706" t="s">
        <v>68477</v>
      </c>
      <c r="D53706" t="s">
        <v>7</v>
      </c>
    </row>
    <row r="53707" spans="1:4" x14ac:dyDescent="0.25">
      <c r="A53707" t="s">
        <v>65861</v>
      </c>
      <c r="B53707" t="s">
        <v>177</v>
      </c>
      <c r="C53707" t="s">
        <v>68474</v>
      </c>
      <c r="D53707" t="s">
        <v>7</v>
      </c>
    </row>
    <row r="53708" spans="1:4" x14ac:dyDescent="0.25">
      <c r="A53708" t="s">
        <v>65862</v>
      </c>
      <c r="B53708" t="s">
        <v>177</v>
      </c>
      <c r="C53708" t="s">
        <v>68474</v>
      </c>
      <c r="D53708" t="s">
        <v>7</v>
      </c>
    </row>
    <row r="53709" spans="1:4" x14ac:dyDescent="0.25">
      <c r="A53709" t="s">
        <v>65863</v>
      </c>
      <c r="B53709" t="s">
        <v>62330</v>
      </c>
      <c r="C53709" t="s">
        <v>13726</v>
      </c>
      <c r="D53709" t="s">
        <v>7</v>
      </c>
    </row>
    <row r="53710" spans="1:4" x14ac:dyDescent="0.25">
      <c r="A53710" t="s">
        <v>65864</v>
      </c>
      <c r="B53710" t="s">
        <v>177</v>
      </c>
      <c r="C53710" t="s">
        <v>68474</v>
      </c>
      <c r="D53710" t="s">
        <v>7</v>
      </c>
    </row>
    <row r="53711" spans="1:4" x14ac:dyDescent="0.25">
      <c r="A53711" t="s">
        <v>65865</v>
      </c>
      <c r="B53711" t="s">
        <v>177</v>
      </c>
      <c r="C53711" t="s">
        <v>68474</v>
      </c>
      <c r="D53711" t="s">
        <v>7</v>
      </c>
    </row>
    <row r="53712" spans="1:4" x14ac:dyDescent="0.25">
      <c r="A53712" t="s">
        <v>65866</v>
      </c>
      <c r="B53712" t="s">
        <v>62330</v>
      </c>
      <c r="C53712" t="s">
        <v>13726</v>
      </c>
      <c r="D53712" t="s">
        <v>7</v>
      </c>
    </row>
    <row r="53713" spans="1:4" x14ac:dyDescent="0.25">
      <c r="A53713" t="s">
        <v>65867</v>
      </c>
      <c r="B53713" t="s">
        <v>62330</v>
      </c>
      <c r="C53713" t="s">
        <v>6</v>
      </c>
      <c r="D53713" t="s">
        <v>7</v>
      </c>
    </row>
    <row r="53714" spans="1:4" x14ac:dyDescent="0.25">
      <c r="A53714" t="s">
        <v>65868</v>
      </c>
      <c r="B53714" t="s">
        <v>62330</v>
      </c>
      <c r="C53714" t="s">
        <v>6</v>
      </c>
      <c r="D53714" t="s">
        <v>7</v>
      </c>
    </row>
    <row r="53715" spans="1:4" x14ac:dyDescent="0.25">
      <c r="A53715" t="s">
        <v>65869</v>
      </c>
      <c r="B53715" t="s">
        <v>62330</v>
      </c>
      <c r="C53715" t="s">
        <v>6</v>
      </c>
      <c r="D53715" t="s">
        <v>7</v>
      </c>
    </row>
    <row r="53716" spans="1:4" x14ac:dyDescent="0.25">
      <c r="A53716" t="s">
        <v>65870</v>
      </c>
      <c r="B53716" t="s">
        <v>62330</v>
      </c>
      <c r="C53716" t="s">
        <v>6</v>
      </c>
      <c r="D53716" t="s">
        <v>7</v>
      </c>
    </row>
    <row r="53717" spans="1:4" x14ac:dyDescent="0.25">
      <c r="A53717" t="s">
        <v>65871</v>
      </c>
      <c r="B53717" t="s">
        <v>177</v>
      </c>
      <c r="C53717" t="s">
        <v>68474</v>
      </c>
      <c r="D53717" t="s">
        <v>7</v>
      </c>
    </row>
    <row r="53718" spans="1:4" x14ac:dyDescent="0.25">
      <c r="A53718" t="s">
        <v>65872</v>
      </c>
      <c r="B53718" t="s">
        <v>177</v>
      </c>
      <c r="C53718" t="s">
        <v>68474</v>
      </c>
      <c r="D53718" t="s">
        <v>7</v>
      </c>
    </row>
    <row r="53719" spans="1:4" x14ac:dyDescent="0.25">
      <c r="A53719" t="s">
        <v>65873</v>
      </c>
      <c r="B53719" t="s">
        <v>177</v>
      </c>
      <c r="C53719" t="s">
        <v>68477</v>
      </c>
      <c r="D53719" t="s">
        <v>7</v>
      </c>
    </row>
    <row r="53720" spans="1:4" x14ac:dyDescent="0.25">
      <c r="A53720" t="s">
        <v>65874</v>
      </c>
      <c r="B53720" t="s">
        <v>177</v>
      </c>
      <c r="C53720" t="s">
        <v>68479</v>
      </c>
      <c r="D53720" t="s">
        <v>7</v>
      </c>
    </row>
    <row r="53721" spans="1:4" x14ac:dyDescent="0.25">
      <c r="A53721" t="s">
        <v>65875</v>
      </c>
      <c r="B53721" t="s">
        <v>177</v>
      </c>
      <c r="C53721" t="s">
        <v>68479</v>
      </c>
      <c r="D53721" t="s">
        <v>7</v>
      </c>
    </row>
    <row r="53722" spans="1:4" x14ac:dyDescent="0.25">
      <c r="A53722" t="s">
        <v>65876</v>
      </c>
      <c r="B53722" t="s">
        <v>62330</v>
      </c>
      <c r="C53722" t="s">
        <v>13726</v>
      </c>
      <c r="D53722" t="s">
        <v>7</v>
      </c>
    </row>
    <row r="53723" spans="1:4" x14ac:dyDescent="0.25">
      <c r="A53723" t="s">
        <v>65877</v>
      </c>
      <c r="B53723" t="s">
        <v>177</v>
      </c>
      <c r="C53723" t="s">
        <v>68474</v>
      </c>
      <c r="D53723" t="s">
        <v>7</v>
      </c>
    </row>
    <row r="53724" spans="1:4" x14ac:dyDescent="0.25">
      <c r="A53724" t="s">
        <v>65878</v>
      </c>
      <c r="B53724" t="s">
        <v>177</v>
      </c>
      <c r="C53724" t="s">
        <v>68474</v>
      </c>
      <c r="D53724" t="s">
        <v>7</v>
      </c>
    </row>
    <row r="53725" spans="1:4" x14ac:dyDescent="0.25">
      <c r="A53725" t="s">
        <v>65879</v>
      </c>
      <c r="B53725" t="s">
        <v>177</v>
      </c>
      <c r="C53725" t="s">
        <v>68474</v>
      </c>
      <c r="D53725" t="s">
        <v>7</v>
      </c>
    </row>
    <row r="53726" spans="1:4" x14ac:dyDescent="0.25">
      <c r="A53726" t="s">
        <v>65880</v>
      </c>
      <c r="B53726" t="s">
        <v>177</v>
      </c>
      <c r="C53726" t="s">
        <v>68479</v>
      </c>
      <c r="D53726" t="s">
        <v>7</v>
      </c>
    </row>
    <row r="53727" spans="1:4" x14ac:dyDescent="0.25">
      <c r="A53727" t="s">
        <v>65881</v>
      </c>
      <c r="B53727" t="s">
        <v>177</v>
      </c>
      <c r="C53727" t="s">
        <v>68479</v>
      </c>
      <c r="D53727" t="s">
        <v>7</v>
      </c>
    </row>
    <row r="53728" spans="1:4" x14ac:dyDescent="0.25">
      <c r="A53728" t="s">
        <v>65882</v>
      </c>
      <c r="B53728" t="s">
        <v>177</v>
      </c>
      <c r="C53728" t="s">
        <v>68474</v>
      </c>
      <c r="D53728" t="s">
        <v>7</v>
      </c>
    </row>
    <row r="53729" spans="1:4" x14ac:dyDescent="0.25">
      <c r="A53729" t="s">
        <v>65883</v>
      </c>
      <c r="B53729" t="s">
        <v>177</v>
      </c>
      <c r="C53729" t="s">
        <v>68479</v>
      </c>
      <c r="D53729" t="s">
        <v>7</v>
      </c>
    </row>
    <row r="53730" spans="1:4" x14ac:dyDescent="0.25">
      <c r="A53730" t="s">
        <v>65884</v>
      </c>
      <c r="B53730" t="s">
        <v>62330</v>
      </c>
      <c r="C53730" t="s">
        <v>1113</v>
      </c>
      <c r="D53730" t="s">
        <v>7</v>
      </c>
    </row>
    <row r="53731" spans="1:4" x14ac:dyDescent="0.25">
      <c r="A53731" t="s">
        <v>65885</v>
      </c>
      <c r="B53731" t="s">
        <v>62330</v>
      </c>
      <c r="C53731" t="s">
        <v>6</v>
      </c>
      <c r="D53731" t="s">
        <v>7</v>
      </c>
    </row>
    <row r="53732" spans="1:4" x14ac:dyDescent="0.25">
      <c r="A53732" t="s">
        <v>65886</v>
      </c>
      <c r="B53732" t="s">
        <v>177</v>
      </c>
      <c r="C53732" t="s">
        <v>68477</v>
      </c>
      <c r="D53732" t="s">
        <v>7</v>
      </c>
    </row>
    <row r="53733" spans="1:4" x14ac:dyDescent="0.25">
      <c r="A53733" t="s">
        <v>65887</v>
      </c>
      <c r="B53733" t="s">
        <v>177</v>
      </c>
      <c r="C53733" t="s">
        <v>68477</v>
      </c>
      <c r="D53733" t="s">
        <v>7</v>
      </c>
    </row>
    <row r="53734" spans="1:4" x14ac:dyDescent="0.25">
      <c r="A53734" t="s">
        <v>65888</v>
      </c>
      <c r="B53734" t="s">
        <v>177</v>
      </c>
      <c r="C53734" t="s">
        <v>68474</v>
      </c>
      <c r="D53734" t="s">
        <v>7</v>
      </c>
    </row>
    <row r="53735" spans="1:4" x14ac:dyDescent="0.25">
      <c r="A53735" t="s">
        <v>65889</v>
      </c>
      <c r="B53735" t="s">
        <v>177</v>
      </c>
      <c r="C53735" t="s">
        <v>68474</v>
      </c>
      <c r="D53735" t="s">
        <v>7</v>
      </c>
    </row>
    <row r="53736" spans="1:4" x14ac:dyDescent="0.25">
      <c r="A53736" t="s">
        <v>65890</v>
      </c>
      <c r="B53736" t="s">
        <v>177</v>
      </c>
      <c r="C53736" t="s">
        <v>68474</v>
      </c>
      <c r="D53736" t="s">
        <v>7</v>
      </c>
    </row>
    <row r="53737" spans="1:4" x14ac:dyDescent="0.25">
      <c r="A53737" t="s">
        <v>65891</v>
      </c>
      <c r="B53737" t="s">
        <v>177</v>
      </c>
      <c r="C53737" t="s">
        <v>68479</v>
      </c>
      <c r="D53737" t="s">
        <v>7</v>
      </c>
    </row>
    <row r="53738" spans="1:4" x14ac:dyDescent="0.25">
      <c r="A53738" t="s">
        <v>65892</v>
      </c>
      <c r="B53738" t="s">
        <v>62330</v>
      </c>
      <c r="C53738" t="s">
        <v>14000</v>
      </c>
      <c r="D53738" t="s">
        <v>7</v>
      </c>
    </row>
    <row r="53739" spans="1:4" x14ac:dyDescent="0.25">
      <c r="A53739" t="s">
        <v>65893</v>
      </c>
      <c r="B53739" t="s">
        <v>62330</v>
      </c>
      <c r="C53739" t="s">
        <v>14000</v>
      </c>
      <c r="D53739" t="s">
        <v>7</v>
      </c>
    </row>
    <row r="53740" spans="1:4" x14ac:dyDescent="0.25">
      <c r="A53740" t="s">
        <v>65894</v>
      </c>
      <c r="B53740" t="s">
        <v>62330</v>
      </c>
      <c r="C53740" t="s">
        <v>14000</v>
      </c>
      <c r="D53740" t="s">
        <v>7</v>
      </c>
    </row>
    <row r="53741" spans="1:4" x14ac:dyDescent="0.25">
      <c r="A53741" t="s">
        <v>65895</v>
      </c>
      <c r="B53741" t="s">
        <v>62330</v>
      </c>
      <c r="C53741" t="s">
        <v>14000</v>
      </c>
      <c r="D53741" t="s">
        <v>7</v>
      </c>
    </row>
    <row r="53742" spans="1:4" x14ac:dyDescent="0.25">
      <c r="A53742" t="s">
        <v>65896</v>
      </c>
      <c r="B53742" t="s">
        <v>62330</v>
      </c>
      <c r="C53742" t="s">
        <v>14000</v>
      </c>
      <c r="D53742" t="s">
        <v>7</v>
      </c>
    </row>
    <row r="53743" spans="1:4" x14ac:dyDescent="0.25">
      <c r="A53743" t="s">
        <v>65897</v>
      </c>
      <c r="B53743" t="s">
        <v>177</v>
      </c>
      <c r="C53743" t="s">
        <v>68474</v>
      </c>
      <c r="D53743" t="s">
        <v>7</v>
      </c>
    </row>
    <row r="53744" spans="1:4" x14ac:dyDescent="0.25">
      <c r="A53744" t="s">
        <v>65898</v>
      </c>
      <c r="B53744" t="s">
        <v>177</v>
      </c>
      <c r="C53744" t="s">
        <v>68474</v>
      </c>
      <c r="D53744" t="s">
        <v>7</v>
      </c>
    </row>
    <row r="53745" spans="1:4" x14ac:dyDescent="0.25">
      <c r="A53745" t="s">
        <v>65899</v>
      </c>
      <c r="B53745" t="s">
        <v>177</v>
      </c>
      <c r="C53745" t="s">
        <v>68474</v>
      </c>
      <c r="D53745" t="s">
        <v>7</v>
      </c>
    </row>
    <row r="53746" spans="1:4" x14ac:dyDescent="0.25">
      <c r="A53746" t="s">
        <v>65900</v>
      </c>
      <c r="B53746" t="s">
        <v>177</v>
      </c>
      <c r="C53746" t="s">
        <v>68474</v>
      </c>
      <c r="D53746" t="s">
        <v>7</v>
      </c>
    </row>
    <row r="53747" spans="1:4" x14ac:dyDescent="0.25">
      <c r="A53747" t="s">
        <v>65901</v>
      </c>
      <c r="B53747" t="s">
        <v>177</v>
      </c>
      <c r="C53747" t="s">
        <v>68479</v>
      </c>
      <c r="D53747" t="s">
        <v>7</v>
      </c>
    </row>
    <row r="53748" spans="1:4" x14ac:dyDescent="0.25">
      <c r="A53748" t="s">
        <v>65902</v>
      </c>
      <c r="B53748" t="s">
        <v>177</v>
      </c>
      <c r="C53748" t="s">
        <v>68474</v>
      </c>
      <c r="D53748" t="s">
        <v>7</v>
      </c>
    </row>
    <row r="53749" spans="1:4" x14ac:dyDescent="0.25">
      <c r="A53749" t="s">
        <v>65903</v>
      </c>
      <c r="B53749" t="s">
        <v>62330</v>
      </c>
      <c r="C53749" t="s">
        <v>13726</v>
      </c>
      <c r="D53749" t="s">
        <v>7</v>
      </c>
    </row>
    <row r="53750" spans="1:4" x14ac:dyDescent="0.25">
      <c r="A53750" t="s">
        <v>65904</v>
      </c>
      <c r="B53750" t="s">
        <v>177</v>
      </c>
      <c r="C53750" t="s">
        <v>68479</v>
      </c>
      <c r="D53750" t="s">
        <v>7</v>
      </c>
    </row>
    <row r="53751" spans="1:4" x14ac:dyDescent="0.25">
      <c r="A53751" t="s">
        <v>65905</v>
      </c>
      <c r="B53751" t="s">
        <v>177</v>
      </c>
      <c r="C53751" t="s">
        <v>68474</v>
      </c>
      <c r="D53751" t="s">
        <v>7</v>
      </c>
    </row>
    <row r="53752" spans="1:4" x14ac:dyDescent="0.25">
      <c r="A53752" t="s">
        <v>65906</v>
      </c>
      <c r="B53752" t="s">
        <v>62330</v>
      </c>
      <c r="C53752" t="s">
        <v>13726</v>
      </c>
      <c r="D53752" t="s">
        <v>7</v>
      </c>
    </row>
    <row r="53753" spans="1:4" x14ac:dyDescent="0.25">
      <c r="A53753" t="s">
        <v>65907</v>
      </c>
      <c r="B53753" t="s">
        <v>62330</v>
      </c>
      <c r="C53753" t="s">
        <v>13726</v>
      </c>
      <c r="D53753" t="s">
        <v>7</v>
      </c>
    </row>
    <row r="53754" spans="1:4" x14ac:dyDescent="0.25">
      <c r="A53754" t="s">
        <v>65908</v>
      </c>
      <c r="B53754" t="s">
        <v>177</v>
      </c>
      <c r="C53754" t="s">
        <v>68474</v>
      </c>
      <c r="D53754" t="s">
        <v>7</v>
      </c>
    </row>
    <row r="53755" spans="1:4" x14ac:dyDescent="0.25">
      <c r="A53755" t="s">
        <v>65909</v>
      </c>
      <c r="B53755" t="s">
        <v>177</v>
      </c>
      <c r="C53755" t="s">
        <v>68474</v>
      </c>
      <c r="D53755" t="s">
        <v>7</v>
      </c>
    </row>
    <row r="53756" spans="1:4" x14ac:dyDescent="0.25">
      <c r="A53756" t="s">
        <v>65910</v>
      </c>
      <c r="B53756" t="s">
        <v>177</v>
      </c>
      <c r="C53756" t="s">
        <v>68477</v>
      </c>
      <c r="D53756" t="s">
        <v>7</v>
      </c>
    </row>
    <row r="53757" spans="1:4" x14ac:dyDescent="0.25">
      <c r="A53757" t="s">
        <v>65911</v>
      </c>
      <c r="B53757" t="s">
        <v>177</v>
      </c>
      <c r="C53757" t="s">
        <v>68479</v>
      </c>
      <c r="D53757" t="s">
        <v>7</v>
      </c>
    </row>
    <row r="53758" spans="1:4" x14ac:dyDescent="0.25">
      <c r="A53758" t="s">
        <v>65912</v>
      </c>
      <c r="B53758" t="s">
        <v>177</v>
      </c>
      <c r="C53758" t="s">
        <v>68474</v>
      </c>
      <c r="D53758" t="s">
        <v>7</v>
      </c>
    </row>
    <row r="53759" spans="1:4" x14ac:dyDescent="0.25">
      <c r="A53759" t="s">
        <v>65913</v>
      </c>
      <c r="B53759" t="s">
        <v>177</v>
      </c>
      <c r="C53759" t="s">
        <v>68474</v>
      </c>
      <c r="D53759" t="s">
        <v>7</v>
      </c>
    </row>
    <row r="53760" spans="1:4" x14ac:dyDescent="0.25">
      <c r="A53760" t="s">
        <v>65914</v>
      </c>
      <c r="B53760" t="s">
        <v>177</v>
      </c>
      <c r="C53760" t="s">
        <v>68474</v>
      </c>
      <c r="D53760" t="s">
        <v>7</v>
      </c>
    </row>
    <row r="53761" spans="1:4" x14ac:dyDescent="0.25">
      <c r="A53761" t="s">
        <v>65915</v>
      </c>
      <c r="B53761" t="s">
        <v>177</v>
      </c>
      <c r="C53761" t="s">
        <v>68477</v>
      </c>
      <c r="D53761" t="s">
        <v>7</v>
      </c>
    </row>
    <row r="53762" spans="1:4" x14ac:dyDescent="0.25">
      <c r="A53762" t="s">
        <v>65916</v>
      </c>
      <c r="B53762" t="s">
        <v>177</v>
      </c>
      <c r="C53762" t="s">
        <v>68474</v>
      </c>
      <c r="D53762" t="s">
        <v>7</v>
      </c>
    </row>
    <row r="53763" spans="1:4" x14ac:dyDescent="0.25">
      <c r="A53763" t="s">
        <v>65917</v>
      </c>
      <c r="B53763" t="s">
        <v>177</v>
      </c>
      <c r="C53763" t="s">
        <v>68479</v>
      </c>
      <c r="D53763" t="s">
        <v>7</v>
      </c>
    </row>
    <row r="53764" spans="1:4" x14ac:dyDescent="0.25">
      <c r="A53764" t="s">
        <v>65918</v>
      </c>
      <c r="B53764" t="s">
        <v>177</v>
      </c>
      <c r="C53764" t="s">
        <v>68474</v>
      </c>
      <c r="D53764" t="s">
        <v>7</v>
      </c>
    </row>
    <row r="53765" spans="1:4" x14ac:dyDescent="0.25">
      <c r="A53765" t="s">
        <v>65919</v>
      </c>
      <c r="B53765" t="s">
        <v>177</v>
      </c>
      <c r="C53765" t="s">
        <v>68474</v>
      </c>
      <c r="D53765" t="s">
        <v>7</v>
      </c>
    </row>
    <row r="53766" spans="1:4" x14ac:dyDescent="0.25">
      <c r="A53766" t="s">
        <v>65920</v>
      </c>
      <c r="B53766" t="s">
        <v>177</v>
      </c>
      <c r="C53766" t="s">
        <v>68479</v>
      </c>
      <c r="D53766" t="s">
        <v>7</v>
      </c>
    </row>
    <row r="53767" spans="1:4" x14ac:dyDescent="0.25">
      <c r="A53767" t="s">
        <v>65921</v>
      </c>
      <c r="B53767" t="s">
        <v>177</v>
      </c>
      <c r="C53767" t="s">
        <v>68474</v>
      </c>
      <c r="D53767" t="s">
        <v>7</v>
      </c>
    </row>
    <row r="53768" spans="1:4" x14ac:dyDescent="0.25">
      <c r="A53768" t="s">
        <v>65922</v>
      </c>
      <c r="B53768" t="s">
        <v>177</v>
      </c>
      <c r="C53768" t="s">
        <v>68474</v>
      </c>
      <c r="D53768" t="s">
        <v>7</v>
      </c>
    </row>
    <row r="53769" spans="1:4" x14ac:dyDescent="0.25">
      <c r="A53769" t="s">
        <v>65923</v>
      </c>
      <c r="B53769" t="s">
        <v>177</v>
      </c>
      <c r="C53769" t="s">
        <v>68474</v>
      </c>
      <c r="D53769" t="s">
        <v>7</v>
      </c>
    </row>
    <row r="53770" spans="1:4" x14ac:dyDescent="0.25">
      <c r="A53770" t="s">
        <v>65924</v>
      </c>
      <c r="B53770" t="s">
        <v>177</v>
      </c>
      <c r="C53770" t="s">
        <v>68474</v>
      </c>
      <c r="D53770" t="s">
        <v>7</v>
      </c>
    </row>
    <row r="53771" spans="1:4" x14ac:dyDescent="0.25">
      <c r="A53771" t="s">
        <v>65925</v>
      </c>
      <c r="B53771" t="s">
        <v>177</v>
      </c>
      <c r="C53771" t="s">
        <v>68479</v>
      </c>
      <c r="D53771" t="s">
        <v>7</v>
      </c>
    </row>
    <row r="53772" spans="1:4" x14ac:dyDescent="0.25">
      <c r="A53772" t="s">
        <v>65926</v>
      </c>
      <c r="B53772" t="s">
        <v>177</v>
      </c>
      <c r="C53772" t="s">
        <v>68474</v>
      </c>
      <c r="D53772" t="s">
        <v>7</v>
      </c>
    </row>
    <row r="53773" spans="1:4" x14ac:dyDescent="0.25">
      <c r="A53773" t="s">
        <v>65927</v>
      </c>
      <c r="B53773" t="s">
        <v>177</v>
      </c>
      <c r="C53773" t="s">
        <v>68479</v>
      </c>
      <c r="D53773" t="s">
        <v>7</v>
      </c>
    </row>
    <row r="53774" spans="1:4" x14ac:dyDescent="0.25">
      <c r="A53774" t="s">
        <v>65928</v>
      </c>
      <c r="B53774" t="s">
        <v>177</v>
      </c>
      <c r="C53774" t="s">
        <v>68477</v>
      </c>
      <c r="D53774" t="s">
        <v>7</v>
      </c>
    </row>
    <row r="53775" spans="1:4" x14ac:dyDescent="0.25">
      <c r="A53775" t="s">
        <v>65929</v>
      </c>
      <c r="B53775" t="s">
        <v>177</v>
      </c>
      <c r="C53775" t="s">
        <v>68474</v>
      </c>
      <c r="D53775" t="s">
        <v>7</v>
      </c>
    </row>
    <row r="53776" spans="1:4" x14ac:dyDescent="0.25">
      <c r="A53776" t="s">
        <v>65930</v>
      </c>
      <c r="B53776" t="s">
        <v>177</v>
      </c>
      <c r="C53776" t="s">
        <v>68474</v>
      </c>
      <c r="D53776" t="s">
        <v>7</v>
      </c>
    </row>
    <row r="53777" spans="1:4" x14ac:dyDescent="0.25">
      <c r="A53777" t="s">
        <v>65931</v>
      </c>
      <c r="B53777" t="s">
        <v>177</v>
      </c>
      <c r="C53777" t="s">
        <v>68477</v>
      </c>
      <c r="D53777" t="s">
        <v>7</v>
      </c>
    </row>
    <row r="53778" spans="1:4" x14ac:dyDescent="0.25">
      <c r="A53778" t="s">
        <v>65932</v>
      </c>
      <c r="B53778" t="s">
        <v>177</v>
      </c>
      <c r="C53778" t="s">
        <v>68474</v>
      </c>
      <c r="D53778" t="s">
        <v>7</v>
      </c>
    </row>
    <row r="53779" spans="1:4" x14ac:dyDescent="0.25">
      <c r="A53779" t="s">
        <v>65933</v>
      </c>
      <c r="B53779" t="s">
        <v>177</v>
      </c>
      <c r="C53779" t="s">
        <v>68474</v>
      </c>
      <c r="D53779" t="s">
        <v>7</v>
      </c>
    </row>
    <row r="53780" spans="1:4" x14ac:dyDescent="0.25">
      <c r="A53780" t="s">
        <v>65934</v>
      </c>
      <c r="B53780" t="s">
        <v>177</v>
      </c>
      <c r="C53780" t="s">
        <v>68477</v>
      </c>
      <c r="D53780" t="s">
        <v>7</v>
      </c>
    </row>
    <row r="53781" spans="1:4" x14ac:dyDescent="0.25">
      <c r="A53781" t="s">
        <v>65935</v>
      </c>
      <c r="B53781" t="s">
        <v>177</v>
      </c>
      <c r="C53781" t="s">
        <v>68474</v>
      </c>
      <c r="D53781" t="s">
        <v>7</v>
      </c>
    </row>
    <row r="53782" spans="1:4" x14ac:dyDescent="0.25">
      <c r="A53782" t="s">
        <v>65936</v>
      </c>
      <c r="B53782" t="s">
        <v>177</v>
      </c>
      <c r="C53782" t="s">
        <v>68474</v>
      </c>
      <c r="D53782" t="s">
        <v>7</v>
      </c>
    </row>
    <row r="53783" spans="1:4" x14ac:dyDescent="0.25">
      <c r="A53783" t="s">
        <v>65937</v>
      </c>
      <c r="B53783" t="s">
        <v>177</v>
      </c>
      <c r="C53783" t="s">
        <v>68479</v>
      </c>
      <c r="D53783" t="s">
        <v>7</v>
      </c>
    </row>
    <row r="53784" spans="1:4" x14ac:dyDescent="0.25">
      <c r="A53784" t="s">
        <v>65938</v>
      </c>
      <c r="B53784" t="s">
        <v>177</v>
      </c>
      <c r="C53784" t="s">
        <v>68477</v>
      </c>
      <c r="D53784" t="s">
        <v>7</v>
      </c>
    </row>
    <row r="53785" spans="1:4" x14ac:dyDescent="0.25">
      <c r="A53785" t="s">
        <v>65939</v>
      </c>
      <c r="B53785" t="s">
        <v>177</v>
      </c>
      <c r="C53785" t="s">
        <v>68477</v>
      </c>
      <c r="D53785" t="s">
        <v>7</v>
      </c>
    </row>
    <row r="53786" spans="1:4" x14ac:dyDescent="0.25">
      <c r="A53786" t="s">
        <v>65940</v>
      </c>
      <c r="B53786" t="s">
        <v>177</v>
      </c>
      <c r="C53786" t="s">
        <v>68477</v>
      </c>
      <c r="D53786" t="s">
        <v>7</v>
      </c>
    </row>
    <row r="53787" spans="1:4" x14ac:dyDescent="0.25">
      <c r="A53787" t="s">
        <v>65941</v>
      </c>
      <c r="B53787" t="s">
        <v>177</v>
      </c>
      <c r="C53787" t="s">
        <v>68477</v>
      </c>
      <c r="D53787" t="s">
        <v>7</v>
      </c>
    </row>
    <row r="53788" spans="1:4" x14ac:dyDescent="0.25">
      <c r="A53788" t="s">
        <v>65942</v>
      </c>
      <c r="B53788" t="s">
        <v>177</v>
      </c>
      <c r="C53788" t="s">
        <v>68474</v>
      </c>
      <c r="D53788" t="s">
        <v>7</v>
      </c>
    </row>
    <row r="53789" spans="1:4" x14ac:dyDescent="0.25">
      <c r="A53789" t="s">
        <v>65943</v>
      </c>
      <c r="B53789" t="s">
        <v>177</v>
      </c>
      <c r="C53789" t="s">
        <v>68474</v>
      </c>
      <c r="D53789" t="s">
        <v>7</v>
      </c>
    </row>
    <row r="53790" spans="1:4" x14ac:dyDescent="0.25">
      <c r="A53790" t="s">
        <v>65944</v>
      </c>
      <c r="B53790" t="s">
        <v>177</v>
      </c>
      <c r="C53790" t="s">
        <v>68474</v>
      </c>
      <c r="D53790" t="s">
        <v>7</v>
      </c>
    </row>
    <row r="53791" spans="1:4" x14ac:dyDescent="0.25">
      <c r="A53791" t="s">
        <v>65945</v>
      </c>
      <c r="B53791" t="s">
        <v>177</v>
      </c>
      <c r="C53791" t="s">
        <v>68477</v>
      </c>
      <c r="D53791" t="s">
        <v>7</v>
      </c>
    </row>
    <row r="53792" spans="1:4" x14ac:dyDescent="0.25">
      <c r="A53792" t="s">
        <v>65946</v>
      </c>
      <c r="B53792" t="s">
        <v>177</v>
      </c>
      <c r="C53792" t="s">
        <v>68477</v>
      </c>
      <c r="D53792" t="s">
        <v>7</v>
      </c>
    </row>
    <row r="53793" spans="1:4" x14ac:dyDescent="0.25">
      <c r="A53793" t="s">
        <v>65947</v>
      </c>
      <c r="B53793" t="s">
        <v>177</v>
      </c>
      <c r="C53793" t="s">
        <v>68479</v>
      </c>
      <c r="D53793" t="s">
        <v>7</v>
      </c>
    </row>
    <row r="53794" spans="1:4" x14ac:dyDescent="0.25">
      <c r="A53794" t="s">
        <v>65948</v>
      </c>
      <c r="B53794" t="s">
        <v>177</v>
      </c>
      <c r="C53794" t="s">
        <v>68477</v>
      </c>
      <c r="D53794" t="s">
        <v>7</v>
      </c>
    </row>
    <row r="53795" spans="1:4" x14ac:dyDescent="0.25">
      <c r="A53795" t="s">
        <v>65949</v>
      </c>
      <c r="B53795" t="s">
        <v>62330</v>
      </c>
      <c r="C53795" t="s">
        <v>1113</v>
      </c>
      <c r="D53795" t="s">
        <v>7</v>
      </c>
    </row>
    <row r="53796" spans="1:4" x14ac:dyDescent="0.25">
      <c r="A53796" t="s">
        <v>65950</v>
      </c>
      <c r="B53796" t="s">
        <v>62330</v>
      </c>
      <c r="C53796" t="s">
        <v>1113</v>
      </c>
      <c r="D53796" t="s">
        <v>7</v>
      </c>
    </row>
    <row r="53797" spans="1:4" x14ac:dyDescent="0.25">
      <c r="A53797" t="s">
        <v>65951</v>
      </c>
      <c r="B53797" t="s">
        <v>62330</v>
      </c>
      <c r="C53797" t="s">
        <v>1113</v>
      </c>
      <c r="D53797" t="s">
        <v>7</v>
      </c>
    </row>
    <row r="53798" spans="1:4" x14ac:dyDescent="0.25">
      <c r="A53798" t="s">
        <v>65952</v>
      </c>
      <c r="B53798" t="s">
        <v>62330</v>
      </c>
      <c r="C53798" t="s">
        <v>1113</v>
      </c>
      <c r="D53798" t="s">
        <v>7</v>
      </c>
    </row>
    <row r="53799" spans="1:4" x14ac:dyDescent="0.25">
      <c r="A53799" t="s">
        <v>65953</v>
      </c>
      <c r="B53799" t="s">
        <v>62330</v>
      </c>
      <c r="C53799" t="s">
        <v>6</v>
      </c>
      <c r="D53799" t="s">
        <v>7</v>
      </c>
    </row>
    <row r="53800" spans="1:4" x14ac:dyDescent="0.25">
      <c r="A53800" t="s">
        <v>65954</v>
      </c>
      <c r="B53800" t="s">
        <v>177</v>
      </c>
      <c r="C53800" t="s">
        <v>68479</v>
      </c>
      <c r="D53800" t="s">
        <v>7</v>
      </c>
    </row>
    <row r="53801" spans="1:4" x14ac:dyDescent="0.25">
      <c r="A53801" t="s">
        <v>65955</v>
      </c>
      <c r="B53801" t="s">
        <v>177</v>
      </c>
      <c r="C53801" t="s">
        <v>68479</v>
      </c>
      <c r="D53801" t="s">
        <v>7</v>
      </c>
    </row>
    <row r="53802" spans="1:4" x14ac:dyDescent="0.25">
      <c r="A53802" t="s">
        <v>65956</v>
      </c>
      <c r="B53802" t="s">
        <v>177</v>
      </c>
      <c r="C53802" t="s">
        <v>68479</v>
      </c>
      <c r="D53802" t="s">
        <v>7</v>
      </c>
    </row>
    <row r="53803" spans="1:4" x14ac:dyDescent="0.25">
      <c r="A53803" t="s">
        <v>65957</v>
      </c>
      <c r="B53803" t="s">
        <v>177</v>
      </c>
      <c r="C53803" t="s">
        <v>68474</v>
      </c>
      <c r="D53803" t="s">
        <v>7</v>
      </c>
    </row>
    <row r="53804" spans="1:4" x14ac:dyDescent="0.25">
      <c r="A53804" t="s">
        <v>65958</v>
      </c>
      <c r="B53804" t="s">
        <v>177</v>
      </c>
      <c r="C53804" t="s">
        <v>68474</v>
      </c>
      <c r="D53804" t="s">
        <v>7</v>
      </c>
    </row>
    <row r="53805" spans="1:4" x14ac:dyDescent="0.25">
      <c r="A53805" t="s">
        <v>65959</v>
      </c>
      <c r="B53805" t="s">
        <v>62330</v>
      </c>
      <c r="C53805" t="s">
        <v>6</v>
      </c>
      <c r="D53805" t="s">
        <v>7</v>
      </c>
    </row>
    <row r="53806" spans="1:4" x14ac:dyDescent="0.25">
      <c r="A53806" t="s">
        <v>65960</v>
      </c>
      <c r="B53806" t="s">
        <v>62330</v>
      </c>
      <c r="C53806" t="s">
        <v>6</v>
      </c>
      <c r="D53806" t="s">
        <v>7</v>
      </c>
    </row>
    <row r="53807" spans="1:4" x14ac:dyDescent="0.25">
      <c r="A53807" t="s">
        <v>65961</v>
      </c>
      <c r="B53807" t="s">
        <v>177</v>
      </c>
      <c r="C53807" t="s">
        <v>68477</v>
      </c>
      <c r="D53807" t="s">
        <v>7</v>
      </c>
    </row>
    <row r="53808" spans="1:4" x14ac:dyDescent="0.25">
      <c r="A53808" t="s">
        <v>65962</v>
      </c>
      <c r="B53808" t="s">
        <v>177</v>
      </c>
      <c r="C53808" t="s">
        <v>68474</v>
      </c>
      <c r="D53808" t="s">
        <v>7</v>
      </c>
    </row>
    <row r="53809" spans="1:4" x14ac:dyDescent="0.25">
      <c r="A53809" t="s">
        <v>65963</v>
      </c>
      <c r="B53809" t="s">
        <v>177</v>
      </c>
      <c r="C53809" t="s">
        <v>68474</v>
      </c>
      <c r="D53809" t="s">
        <v>7</v>
      </c>
    </row>
    <row r="53810" spans="1:4" x14ac:dyDescent="0.25">
      <c r="A53810" t="s">
        <v>65964</v>
      </c>
      <c r="B53810" t="s">
        <v>62330</v>
      </c>
      <c r="C53810" t="s">
        <v>1113</v>
      </c>
      <c r="D53810" t="s">
        <v>7</v>
      </c>
    </row>
    <row r="53811" spans="1:4" x14ac:dyDescent="0.25">
      <c r="A53811" t="s">
        <v>65965</v>
      </c>
      <c r="B53811" t="s">
        <v>177</v>
      </c>
      <c r="C53811" t="s">
        <v>68474</v>
      </c>
      <c r="D53811" t="s">
        <v>7</v>
      </c>
    </row>
    <row r="53812" spans="1:4" x14ac:dyDescent="0.25">
      <c r="A53812" t="s">
        <v>65966</v>
      </c>
      <c r="B53812" t="s">
        <v>177</v>
      </c>
      <c r="C53812" t="s">
        <v>68474</v>
      </c>
      <c r="D53812" t="s">
        <v>7</v>
      </c>
    </row>
    <row r="53813" spans="1:4" x14ac:dyDescent="0.25">
      <c r="A53813" t="s">
        <v>65967</v>
      </c>
      <c r="B53813" t="s">
        <v>177</v>
      </c>
      <c r="C53813" t="s">
        <v>68477</v>
      </c>
      <c r="D53813" t="s">
        <v>7</v>
      </c>
    </row>
    <row r="53814" spans="1:4" x14ac:dyDescent="0.25">
      <c r="A53814" t="s">
        <v>65968</v>
      </c>
      <c r="B53814" t="s">
        <v>177</v>
      </c>
      <c r="C53814" t="s">
        <v>68477</v>
      </c>
      <c r="D53814" t="s">
        <v>7</v>
      </c>
    </row>
    <row r="53815" spans="1:4" x14ac:dyDescent="0.25">
      <c r="A53815" t="s">
        <v>65969</v>
      </c>
      <c r="B53815" t="s">
        <v>177</v>
      </c>
      <c r="C53815" t="s">
        <v>68479</v>
      </c>
      <c r="D53815" t="s">
        <v>7</v>
      </c>
    </row>
    <row r="53816" spans="1:4" x14ac:dyDescent="0.25">
      <c r="A53816" t="s">
        <v>65970</v>
      </c>
      <c r="B53816" t="s">
        <v>177</v>
      </c>
      <c r="C53816" t="s">
        <v>68474</v>
      </c>
      <c r="D53816" t="s">
        <v>7</v>
      </c>
    </row>
    <row r="53817" spans="1:4" x14ac:dyDescent="0.25">
      <c r="A53817" t="s">
        <v>65971</v>
      </c>
      <c r="B53817" t="s">
        <v>177</v>
      </c>
      <c r="C53817" t="s">
        <v>68474</v>
      </c>
      <c r="D53817" t="s">
        <v>7</v>
      </c>
    </row>
    <row r="53818" spans="1:4" x14ac:dyDescent="0.25">
      <c r="A53818" t="s">
        <v>65972</v>
      </c>
      <c r="B53818" t="s">
        <v>177</v>
      </c>
      <c r="C53818" t="s">
        <v>68479</v>
      </c>
      <c r="D53818" t="s">
        <v>7</v>
      </c>
    </row>
    <row r="53819" spans="1:4" x14ac:dyDescent="0.25">
      <c r="A53819" t="s">
        <v>65973</v>
      </c>
      <c r="B53819" t="s">
        <v>177</v>
      </c>
      <c r="C53819" t="s">
        <v>68479</v>
      </c>
      <c r="D53819" t="s">
        <v>7</v>
      </c>
    </row>
    <row r="53820" spans="1:4" x14ac:dyDescent="0.25">
      <c r="A53820" t="s">
        <v>65974</v>
      </c>
      <c r="B53820" t="s">
        <v>177</v>
      </c>
      <c r="C53820" t="s">
        <v>68479</v>
      </c>
      <c r="D53820" t="s">
        <v>7</v>
      </c>
    </row>
    <row r="53821" spans="1:4" x14ac:dyDescent="0.25">
      <c r="A53821" t="s">
        <v>65975</v>
      </c>
      <c r="B53821" t="s">
        <v>177</v>
      </c>
      <c r="C53821" t="s">
        <v>68474</v>
      </c>
      <c r="D53821" t="s">
        <v>7</v>
      </c>
    </row>
    <row r="53822" spans="1:4" x14ac:dyDescent="0.25">
      <c r="A53822" t="s">
        <v>65976</v>
      </c>
      <c r="B53822" t="s">
        <v>177</v>
      </c>
      <c r="C53822" t="s">
        <v>68479</v>
      </c>
      <c r="D53822" t="s">
        <v>7</v>
      </c>
    </row>
    <row r="53823" spans="1:4" x14ac:dyDescent="0.25">
      <c r="A53823" t="s">
        <v>65977</v>
      </c>
      <c r="B53823" t="s">
        <v>177</v>
      </c>
      <c r="C53823" t="s">
        <v>68479</v>
      </c>
      <c r="D53823" t="s">
        <v>7</v>
      </c>
    </row>
    <row r="53824" spans="1:4" x14ac:dyDescent="0.25">
      <c r="A53824" t="s">
        <v>65978</v>
      </c>
      <c r="B53824" t="s">
        <v>177</v>
      </c>
      <c r="C53824" t="s">
        <v>68474</v>
      </c>
      <c r="D53824" t="s">
        <v>7</v>
      </c>
    </row>
    <row r="53825" spans="1:4" x14ac:dyDescent="0.25">
      <c r="A53825" t="s">
        <v>65979</v>
      </c>
      <c r="B53825" t="s">
        <v>177</v>
      </c>
      <c r="C53825" t="s">
        <v>68479</v>
      </c>
      <c r="D53825" t="s">
        <v>7</v>
      </c>
    </row>
    <row r="53826" spans="1:4" x14ac:dyDescent="0.25">
      <c r="A53826" t="s">
        <v>65980</v>
      </c>
      <c r="B53826" t="s">
        <v>62330</v>
      </c>
      <c r="C53826" t="s">
        <v>13726</v>
      </c>
      <c r="D53826" t="s">
        <v>7</v>
      </c>
    </row>
    <row r="53827" spans="1:4" x14ac:dyDescent="0.25">
      <c r="A53827" t="s">
        <v>65981</v>
      </c>
      <c r="B53827" t="s">
        <v>62330</v>
      </c>
      <c r="C53827" t="s">
        <v>13726</v>
      </c>
      <c r="D53827" t="s">
        <v>7</v>
      </c>
    </row>
    <row r="53828" spans="1:4" x14ac:dyDescent="0.25">
      <c r="A53828" t="s">
        <v>65982</v>
      </c>
      <c r="B53828" t="s">
        <v>62330</v>
      </c>
      <c r="C53828" t="s">
        <v>13726</v>
      </c>
      <c r="D53828" t="s">
        <v>7</v>
      </c>
    </row>
    <row r="53829" spans="1:4" x14ac:dyDescent="0.25">
      <c r="A53829" t="s">
        <v>65983</v>
      </c>
      <c r="B53829" t="s">
        <v>177</v>
      </c>
      <c r="C53829" t="s">
        <v>68474</v>
      </c>
      <c r="D53829" t="s">
        <v>7</v>
      </c>
    </row>
    <row r="53830" spans="1:4" x14ac:dyDescent="0.25">
      <c r="A53830" t="s">
        <v>65984</v>
      </c>
      <c r="B53830" t="s">
        <v>177</v>
      </c>
      <c r="C53830" t="s">
        <v>68479</v>
      </c>
      <c r="D53830" t="s">
        <v>7</v>
      </c>
    </row>
    <row r="53831" spans="1:4" x14ac:dyDescent="0.25">
      <c r="A53831" t="s">
        <v>65985</v>
      </c>
      <c r="B53831" t="s">
        <v>62330</v>
      </c>
      <c r="C53831" t="s">
        <v>1113</v>
      </c>
      <c r="D53831" t="s">
        <v>7</v>
      </c>
    </row>
    <row r="53832" spans="1:4" x14ac:dyDescent="0.25">
      <c r="A53832" t="s">
        <v>65986</v>
      </c>
      <c r="B53832" t="s">
        <v>62330</v>
      </c>
      <c r="C53832" t="s">
        <v>1113</v>
      </c>
      <c r="D53832" t="s">
        <v>7</v>
      </c>
    </row>
    <row r="53833" spans="1:4" x14ac:dyDescent="0.25">
      <c r="A53833" t="s">
        <v>65987</v>
      </c>
      <c r="B53833" t="s">
        <v>62330</v>
      </c>
      <c r="C53833" t="s">
        <v>6</v>
      </c>
      <c r="D53833" t="s">
        <v>7</v>
      </c>
    </row>
    <row r="53834" spans="1:4" x14ac:dyDescent="0.25">
      <c r="A53834" t="s">
        <v>65988</v>
      </c>
      <c r="B53834" t="s">
        <v>177</v>
      </c>
      <c r="C53834" t="s">
        <v>68474</v>
      </c>
      <c r="D53834" t="s">
        <v>7</v>
      </c>
    </row>
    <row r="53835" spans="1:4" x14ac:dyDescent="0.25">
      <c r="A53835" t="s">
        <v>65989</v>
      </c>
      <c r="B53835" t="s">
        <v>177</v>
      </c>
      <c r="C53835" t="s">
        <v>68474</v>
      </c>
      <c r="D53835" t="s">
        <v>7</v>
      </c>
    </row>
    <row r="53836" spans="1:4" x14ac:dyDescent="0.25">
      <c r="A53836" t="s">
        <v>65990</v>
      </c>
      <c r="B53836" t="s">
        <v>177</v>
      </c>
      <c r="C53836" t="s">
        <v>68474</v>
      </c>
      <c r="D53836" t="s">
        <v>7</v>
      </c>
    </row>
    <row r="53837" spans="1:4" x14ac:dyDescent="0.25">
      <c r="A53837" t="s">
        <v>65991</v>
      </c>
      <c r="B53837" t="s">
        <v>177</v>
      </c>
      <c r="C53837" t="s">
        <v>68479</v>
      </c>
      <c r="D53837" t="s">
        <v>7</v>
      </c>
    </row>
    <row r="53838" spans="1:4" x14ac:dyDescent="0.25">
      <c r="A53838" t="s">
        <v>65992</v>
      </c>
      <c r="B53838" t="s">
        <v>177</v>
      </c>
      <c r="C53838" t="s">
        <v>68474</v>
      </c>
      <c r="D53838" t="s">
        <v>7</v>
      </c>
    </row>
    <row r="53839" spans="1:4" x14ac:dyDescent="0.25">
      <c r="A53839" t="s">
        <v>65993</v>
      </c>
      <c r="B53839" t="s">
        <v>177</v>
      </c>
      <c r="C53839" t="s">
        <v>68479</v>
      </c>
      <c r="D53839" t="s">
        <v>7</v>
      </c>
    </row>
    <row r="53840" spans="1:4" x14ac:dyDescent="0.25">
      <c r="A53840" t="s">
        <v>65994</v>
      </c>
      <c r="B53840" t="s">
        <v>177</v>
      </c>
      <c r="C53840" t="s">
        <v>68477</v>
      </c>
      <c r="D53840" t="s">
        <v>7</v>
      </c>
    </row>
    <row r="53841" spans="1:4" x14ac:dyDescent="0.25">
      <c r="A53841" t="s">
        <v>65995</v>
      </c>
      <c r="B53841" t="s">
        <v>177</v>
      </c>
      <c r="C53841" t="s">
        <v>68474</v>
      </c>
      <c r="D53841" t="s">
        <v>7</v>
      </c>
    </row>
    <row r="53842" spans="1:4" x14ac:dyDescent="0.25">
      <c r="A53842" t="s">
        <v>65996</v>
      </c>
      <c r="B53842" t="s">
        <v>177</v>
      </c>
      <c r="C53842" t="s">
        <v>68474</v>
      </c>
      <c r="D53842" t="s">
        <v>7</v>
      </c>
    </row>
    <row r="53843" spans="1:4" x14ac:dyDescent="0.25">
      <c r="A53843" t="s">
        <v>65997</v>
      </c>
      <c r="B53843" t="s">
        <v>177</v>
      </c>
      <c r="C53843" t="s">
        <v>68474</v>
      </c>
      <c r="D53843" t="s">
        <v>7</v>
      </c>
    </row>
    <row r="53844" spans="1:4" x14ac:dyDescent="0.25">
      <c r="A53844" t="s">
        <v>65998</v>
      </c>
      <c r="B53844" t="s">
        <v>177</v>
      </c>
      <c r="C53844" t="s">
        <v>68479</v>
      </c>
      <c r="D53844" t="s">
        <v>7</v>
      </c>
    </row>
    <row r="53845" spans="1:4" x14ac:dyDescent="0.25">
      <c r="A53845" t="s">
        <v>65999</v>
      </c>
      <c r="B53845" t="s">
        <v>177</v>
      </c>
      <c r="C53845" t="s">
        <v>68479</v>
      </c>
      <c r="D53845" t="s">
        <v>7</v>
      </c>
    </row>
    <row r="53846" spans="1:4" x14ac:dyDescent="0.25">
      <c r="A53846" t="s">
        <v>66000</v>
      </c>
      <c r="B53846" t="s">
        <v>177</v>
      </c>
      <c r="C53846" t="s">
        <v>68479</v>
      </c>
      <c r="D53846" t="s">
        <v>7</v>
      </c>
    </row>
    <row r="53847" spans="1:4" x14ac:dyDescent="0.25">
      <c r="A53847" t="s">
        <v>66001</v>
      </c>
      <c r="B53847" t="s">
        <v>177</v>
      </c>
      <c r="C53847" t="s">
        <v>68474</v>
      </c>
      <c r="D53847" t="s">
        <v>7</v>
      </c>
    </row>
    <row r="53848" spans="1:4" x14ac:dyDescent="0.25">
      <c r="A53848" t="s">
        <v>66002</v>
      </c>
      <c r="B53848" t="s">
        <v>177</v>
      </c>
      <c r="C53848" t="s">
        <v>68477</v>
      </c>
      <c r="D53848" t="s">
        <v>7</v>
      </c>
    </row>
    <row r="53849" spans="1:4" x14ac:dyDescent="0.25">
      <c r="A53849" t="s">
        <v>66003</v>
      </c>
      <c r="B53849" t="s">
        <v>177</v>
      </c>
      <c r="C53849" t="s">
        <v>68474</v>
      </c>
      <c r="D53849" t="s">
        <v>7</v>
      </c>
    </row>
    <row r="53850" spans="1:4" x14ac:dyDescent="0.25">
      <c r="A53850" t="s">
        <v>66004</v>
      </c>
      <c r="B53850" t="s">
        <v>177</v>
      </c>
      <c r="C53850" t="s">
        <v>68474</v>
      </c>
      <c r="D53850" t="s">
        <v>7</v>
      </c>
    </row>
    <row r="53851" spans="1:4" x14ac:dyDescent="0.25">
      <c r="A53851" t="s">
        <v>66005</v>
      </c>
      <c r="B53851" t="s">
        <v>177</v>
      </c>
      <c r="C53851" t="s">
        <v>68474</v>
      </c>
      <c r="D53851" t="s">
        <v>7</v>
      </c>
    </row>
    <row r="53852" spans="1:4" x14ac:dyDescent="0.25">
      <c r="A53852" t="s">
        <v>66006</v>
      </c>
      <c r="B53852" t="s">
        <v>177</v>
      </c>
      <c r="C53852" t="s">
        <v>68474</v>
      </c>
      <c r="D53852" t="s">
        <v>7</v>
      </c>
    </row>
    <row r="53853" spans="1:4" x14ac:dyDescent="0.25">
      <c r="A53853" t="s">
        <v>66007</v>
      </c>
      <c r="B53853" t="s">
        <v>177</v>
      </c>
      <c r="C53853" t="s">
        <v>68474</v>
      </c>
      <c r="D53853" t="s">
        <v>7</v>
      </c>
    </row>
    <row r="53854" spans="1:4" x14ac:dyDescent="0.25">
      <c r="A53854" t="s">
        <v>66008</v>
      </c>
      <c r="B53854" t="s">
        <v>177</v>
      </c>
      <c r="C53854" t="s">
        <v>68474</v>
      </c>
      <c r="D53854" t="s">
        <v>7</v>
      </c>
    </row>
    <row r="53855" spans="1:4" x14ac:dyDescent="0.25">
      <c r="A53855" t="s">
        <v>66009</v>
      </c>
      <c r="B53855" t="s">
        <v>177</v>
      </c>
      <c r="C53855" t="s">
        <v>68477</v>
      </c>
      <c r="D53855" t="s">
        <v>7</v>
      </c>
    </row>
    <row r="53856" spans="1:4" x14ac:dyDescent="0.25">
      <c r="A53856" t="s">
        <v>66010</v>
      </c>
      <c r="B53856" t="s">
        <v>177</v>
      </c>
      <c r="C53856" t="s">
        <v>68477</v>
      </c>
      <c r="D53856" t="s">
        <v>7</v>
      </c>
    </row>
    <row r="53857" spans="1:4" x14ac:dyDescent="0.25">
      <c r="A53857" t="s">
        <v>66011</v>
      </c>
      <c r="B53857" t="s">
        <v>177</v>
      </c>
      <c r="C53857" t="s">
        <v>68479</v>
      </c>
      <c r="D53857" t="s">
        <v>7</v>
      </c>
    </row>
    <row r="53858" spans="1:4" x14ac:dyDescent="0.25">
      <c r="A53858" t="s">
        <v>66012</v>
      </c>
      <c r="B53858" t="s">
        <v>177</v>
      </c>
      <c r="C53858" t="s">
        <v>68474</v>
      </c>
      <c r="D53858" t="s">
        <v>7</v>
      </c>
    </row>
    <row r="53859" spans="1:4" x14ac:dyDescent="0.25">
      <c r="A53859" t="s">
        <v>66013</v>
      </c>
      <c r="B53859" t="s">
        <v>177</v>
      </c>
      <c r="C53859" t="s">
        <v>68479</v>
      </c>
      <c r="D53859" t="s">
        <v>7</v>
      </c>
    </row>
    <row r="53860" spans="1:4" x14ac:dyDescent="0.25">
      <c r="A53860" t="s">
        <v>66014</v>
      </c>
      <c r="B53860" t="s">
        <v>177</v>
      </c>
      <c r="C53860" t="s">
        <v>68474</v>
      </c>
      <c r="D53860" t="s">
        <v>7</v>
      </c>
    </row>
    <row r="53861" spans="1:4" x14ac:dyDescent="0.25">
      <c r="A53861" t="s">
        <v>66015</v>
      </c>
      <c r="B53861" t="s">
        <v>62330</v>
      </c>
      <c r="C53861" t="s">
        <v>14000</v>
      </c>
      <c r="D53861" t="s">
        <v>7</v>
      </c>
    </row>
    <row r="53862" spans="1:4" x14ac:dyDescent="0.25">
      <c r="A53862" t="s">
        <v>66016</v>
      </c>
      <c r="B53862" t="s">
        <v>177</v>
      </c>
      <c r="C53862" t="s">
        <v>68477</v>
      </c>
      <c r="D53862" t="s">
        <v>7</v>
      </c>
    </row>
    <row r="53863" spans="1:4" x14ac:dyDescent="0.25">
      <c r="A53863" t="s">
        <v>66017</v>
      </c>
      <c r="B53863" t="s">
        <v>177</v>
      </c>
      <c r="C53863" t="s">
        <v>68479</v>
      </c>
      <c r="D53863" t="s">
        <v>7</v>
      </c>
    </row>
    <row r="53864" spans="1:4" x14ac:dyDescent="0.25">
      <c r="A53864" t="s">
        <v>66018</v>
      </c>
      <c r="B53864" t="s">
        <v>177</v>
      </c>
      <c r="C53864" t="s">
        <v>68479</v>
      </c>
      <c r="D53864" t="s">
        <v>7</v>
      </c>
    </row>
    <row r="53865" spans="1:4" x14ac:dyDescent="0.25">
      <c r="A53865" t="s">
        <v>66019</v>
      </c>
      <c r="B53865" t="s">
        <v>177</v>
      </c>
      <c r="C53865" t="s">
        <v>68479</v>
      </c>
      <c r="D53865" t="s">
        <v>7</v>
      </c>
    </row>
    <row r="53866" spans="1:4" x14ac:dyDescent="0.25">
      <c r="A53866" t="s">
        <v>66020</v>
      </c>
      <c r="B53866" t="s">
        <v>177</v>
      </c>
      <c r="C53866" t="s">
        <v>68474</v>
      </c>
      <c r="D53866" t="s">
        <v>7</v>
      </c>
    </row>
    <row r="53867" spans="1:4" x14ac:dyDescent="0.25">
      <c r="A53867" t="s">
        <v>66021</v>
      </c>
      <c r="B53867" t="s">
        <v>177</v>
      </c>
      <c r="C53867" t="s">
        <v>68479</v>
      </c>
      <c r="D53867" t="s">
        <v>7</v>
      </c>
    </row>
    <row r="53868" spans="1:4" x14ac:dyDescent="0.25">
      <c r="A53868" t="s">
        <v>66022</v>
      </c>
      <c r="B53868" t="s">
        <v>177</v>
      </c>
      <c r="C53868" t="s">
        <v>68474</v>
      </c>
      <c r="D53868" t="s">
        <v>7</v>
      </c>
    </row>
    <row r="53869" spans="1:4" x14ac:dyDescent="0.25">
      <c r="A53869" t="s">
        <v>66023</v>
      </c>
      <c r="B53869" t="s">
        <v>177</v>
      </c>
      <c r="C53869" t="s">
        <v>68474</v>
      </c>
      <c r="D53869" t="s">
        <v>7</v>
      </c>
    </row>
    <row r="53870" spans="1:4" x14ac:dyDescent="0.25">
      <c r="A53870" t="s">
        <v>66024</v>
      </c>
      <c r="B53870" t="s">
        <v>177</v>
      </c>
      <c r="C53870" t="s">
        <v>68474</v>
      </c>
      <c r="D53870" t="s">
        <v>7</v>
      </c>
    </row>
    <row r="53871" spans="1:4" x14ac:dyDescent="0.25">
      <c r="A53871" t="s">
        <v>66025</v>
      </c>
      <c r="B53871" t="s">
        <v>177</v>
      </c>
      <c r="C53871" t="s">
        <v>68479</v>
      </c>
      <c r="D53871" t="s">
        <v>7</v>
      </c>
    </row>
    <row r="53872" spans="1:4" x14ac:dyDescent="0.25">
      <c r="A53872" t="s">
        <v>66026</v>
      </c>
      <c r="B53872" t="s">
        <v>177</v>
      </c>
      <c r="C53872" t="s">
        <v>68474</v>
      </c>
      <c r="D53872" t="s">
        <v>7</v>
      </c>
    </row>
    <row r="53873" spans="1:4" x14ac:dyDescent="0.25">
      <c r="A53873" t="s">
        <v>66027</v>
      </c>
      <c r="B53873" t="s">
        <v>177</v>
      </c>
      <c r="C53873" t="s">
        <v>68474</v>
      </c>
      <c r="D53873" t="s">
        <v>7</v>
      </c>
    </row>
    <row r="53874" spans="1:4" x14ac:dyDescent="0.25">
      <c r="A53874" t="s">
        <v>66028</v>
      </c>
      <c r="B53874" t="s">
        <v>177</v>
      </c>
      <c r="C53874" t="s">
        <v>68474</v>
      </c>
      <c r="D53874" t="s">
        <v>7</v>
      </c>
    </row>
    <row r="53875" spans="1:4" x14ac:dyDescent="0.25">
      <c r="A53875" t="s">
        <v>66029</v>
      </c>
      <c r="B53875" t="s">
        <v>177</v>
      </c>
      <c r="C53875" t="s">
        <v>68474</v>
      </c>
      <c r="D53875" t="s">
        <v>7</v>
      </c>
    </row>
    <row r="53876" spans="1:4" x14ac:dyDescent="0.25">
      <c r="A53876" t="s">
        <v>66030</v>
      </c>
      <c r="B53876" t="s">
        <v>177</v>
      </c>
      <c r="C53876" t="s">
        <v>68474</v>
      </c>
      <c r="D53876" t="s">
        <v>7</v>
      </c>
    </row>
    <row r="53877" spans="1:4" x14ac:dyDescent="0.25">
      <c r="A53877" t="s">
        <v>66031</v>
      </c>
      <c r="B53877" t="s">
        <v>177</v>
      </c>
      <c r="C53877" t="s">
        <v>68474</v>
      </c>
      <c r="D53877" t="s">
        <v>7</v>
      </c>
    </row>
    <row r="53878" spans="1:4" x14ac:dyDescent="0.25">
      <c r="A53878" t="s">
        <v>66032</v>
      </c>
      <c r="B53878" t="s">
        <v>62330</v>
      </c>
      <c r="C53878" t="s">
        <v>14000</v>
      </c>
      <c r="D53878" t="s">
        <v>7</v>
      </c>
    </row>
    <row r="53879" spans="1:4" x14ac:dyDescent="0.25">
      <c r="A53879" t="s">
        <v>66033</v>
      </c>
      <c r="B53879" t="s">
        <v>177</v>
      </c>
      <c r="C53879" t="s">
        <v>68477</v>
      </c>
      <c r="D53879" t="s">
        <v>7</v>
      </c>
    </row>
    <row r="53880" spans="1:4" x14ac:dyDescent="0.25">
      <c r="A53880" t="s">
        <v>66034</v>
      </c>
      <c r="B53880" t="s">
        <v>177</v>
      </c>
      <c r="C53880" t="s">
        <v>68477</v>
      </c>
      <c r="D53880" t="s">
        <v>7</v>
      </c>
    </row>
    <row r="53881" spans="1:4" x14ac:dyDescent="0.25">
      <c r="A53881" t="s">
        <v>66035</v>
      </c>
      <c r="B53881" t="s">
        <v>177</v>
      </c>
      <c r="C53881" t="s">
        <v>68477</v>
      </c>
      <c r="D53881" t="s">
        <v>7</v>
      </c>
    </row>
    <row r="53882" spans="1:4" x14ac:dyDescent="0.25">
      <c r="A53882" t="s">
        <v>66036</v>
      </c>
      <c r="B53882" t="s">
        <v>177</v>
      </c>
      <c r="C53882" t="s">
        <v>68474</v>
      </c>
      <c r="D53882" t="s">
        <v>7</v>
      </c>
    </row>
    <row r="53883" spans="1:4" x14ac:dyDescent="0.25">
      <c r="A53883" t="s">
        <v>66037</v>
      </c>
      <c r="B53883" t="s">
        <v>177</v>
      </c>
      <c r="C53883" t="s">
        <v>68474</v>
      </c>
      <c r="D53883" t="s">
        <v>7</v>
      </c>
    </row>
    <row r="53884" spans="1:4" x14ac:dyDescent="0.25">
      <c r="A53884" t="s">
        <v>66038</v>
      </c>
      <c r="B53884" t="s">
        <v>177</v>
      </c>
      <c r="C53884" t="s">
        <v>68474</v>
      </c>
      <c r="D53884" t="s">
        <v>7</v>
      </c>
    </row>
    <row r="53885" spans="1:4" x14ac:dyDescent="0.25">
      <c r="A53885" t="s">
        <v>66039</v>
      </c>
      <c r="B53885" t="s">
        <v>177</v>
      </c>
      <c r="C53885" t="s">
        <v>68479</v>
      </c>
      <c r="D53885" t="s">
        <v>7</v>
      </c>
    </row>
    <row r="53886" spans="1:4" x14ac:dyDescent="0.25">
      <c r="A53886" t="s">
        <v>66040</v>
      </c>
      <c r="B53886" t="s">
        <v>177</v>
      </c>
      <c r="C53886" t="s">
        <v>68479</v>
      </c>
      <c r="D53886" t="s">
        <v>7</v>
      </c>
    </row>
    <row r="53887" spans="1:4" x14ac:dyDescent="0.25">
      <c r="A53887" t="s">
        <v>66041</v>
      </c>
      <c r="B53887" t="s">
        <v>177</v>
      </c>
      <c r="C53887" t="s">
        <v>68479</v>
      </c>
      <c r="D53887" t="s">
        <v>7</v>
      </c>
    </row>
    <row r="53888" spans="1:4" x14ac:dyDescent="0.25">
      <c r="A53888" t="s">
        <v>66042</v>
      </c>
      <c r="B53888" t="s">
        <v>177</v>
      </c>
      <c r="C53888" t="s">
        <v>68474</v>
      </c>
      <c r="D53888" t="s">
        <v>7</v>
      </c>
    </row>
    <row r="53889" spans="1:4" x14ac:dyDescent="0.25">
      <c r="A53889" t="s">
        <v>66043</v>
      </c>
      <c r="B53889" t="s">
        <v>177</v>
      </c>
      <c r="C53889" t="s">
        <v>68474</v>
      </c>
      <c r="D53889" t="s">
        <v>7</v>
      </c>
    </row>
    <row r="53890" spans="1:4" x14ac:dyDescent="0.25">
      <c r="A53890" t="s">
        <v>66044</v>
      </c>
      <c r="B53890" t="s">
        <v>62330</v>
      </c>
      <c r="C53890" t="s">
        <v>13726</v>
      </c>
      <c r="D53890" t="s">
        <v>7</v>
      </c>
    </row>
    <row r="53891" spans="1:4" x14ac:dyDescent="0.25">
      <c r="A53891" t="s">
        <v>66045</v>
      </c>
      <c r="B53891" t="s">
        <v>177</v>
      </c>
      <c r="C53891" t="s">
        <v>68479</v>
      </c>
      <c r="D53891" t="s">
        <v>7</v>
      </c>
    </row>
    <row r="53892" spans="1:4" x14ac:dyDescent="0.25">
      <c r="A53892" t="s">
        <v>66046</v>
      </c>
      <c r="B53892" t="s">
        <v>177</v>
      </c>
      <c r="C53892" t="s">
        <v>68479</v>
      </c>
      <c r="D53892" t="s">
        <v>7</v>
      </c>
    </row>
    <row r="53893" spans="1:4" x14ac:dyDescent="0.25">
      <c r="A53893" t="s">
        <v>66047</v>
      </c>
      <c r="B53893" t="s">
        <v>177</v>
      </c>
      <c r="C53893" t="s">
        <v>68474</v>
      </c>
      <c r="D53893" t="s">
        <v>7</v>
      </c>
    </row>
    <row r="53894" spans="1:4" x14ac:dyDescent="0.25">
      <c r="A53894" t="s">
        <v>66048</v>
      </c>
      <c r="B53894" t="s">
        <v>177</v>
      </c>
      <c r="C53894" t="s">
        <v>68474</v>
      </c>
      <c r="D53894" t="s">
        <v>7</v>
      </c>
    </row>
    <row r="53895" spans="1:4" x14ac:dyDescent="0.25">
      <c r="A53895" t="s">
        <v>66049</v>
      </c>
      <c r="B53895" t="s">
        <v>177</v>
      </c>
      <c r="C53895" t="s">
        <v>68474</v>
      </c>
      <c r="D53895" t="s">
        <v>7</v>
      </c>
    </row>
    <row r="53896" spans="1:4" x14ac:dyDescent="0.25">
      <c r="A53896" t="s">
        <v>66050</v>
      </c>
      <c r="B53896" t="s">
        <v>177</v>
      </c>
      <c r="C53896" t="s">
        <v>68474</v>
      </c>
      <c r="D53896" t="s">
        <v>7</v>
      </c>
    </row>
    <row r="53897" spans="1:4" x14ac:dyDescent="0.25">
      <c r="A53897" t="s">
        <v>66051</v>
      </c>
      <c r="B53897" t="s">
        <v>177</v>
      </c>
      <c r="C53897" t="s">
        <v>68479</v>
      </c>
      <c r="D53897" t="s">
        <v>7</v>
      </c>
    </row>
    <row r="53898" spans="1:4" x14ac:dyDescent="0.25">
      <c r="A53898" t="s">
        <v>66052</v>
      </c>
      <c r="B53898" t="s">
        <v>177</v>
      </c>
      <c r="C53898" t="s">
        <v>68479</v>
      </c>
      <c r="D53898" t="s">
        <v>7</v>
      </c>
    </row>
    <row r="53899" spans="1:4" x14ac:dyDescent="0.25">
      <c r="A53899" t="s">
        <v>66053</v>
      </c>
      <c r="B53899" t="s">
        <v>177</v>
      </c>
      <c r="C53899" t="s">
        <v>68474</v>
      </c>
      <c r="D53899" t="s">
        <v>7</v>
      </c>
    </row>
    <row r="53900" spans="1:4" x14ac:dyDescent="0.25">
      <c r="A53900" t="s">
        <v>66054</v>
      </c>
      <c r="B53900" t="s">
        <v>177</v>
      </c>
      <c r="C53900" t="s">
        <v>68474</v>
      </c>
      <c r="D53900" t="s">
        <v>7</v>
      </c>
    </row>
    <row r="53901" spans="1:4" x14ac:dyDescent="0.25">
      <c r="A53901" t="s">
        <v>66055</v>
      </c>
      <c r="B53901" t="s">
        <v>62330</v>
      </c>
      <c r="C53901" t="s">
        <v>6</v>
      </c>
      <c r="D53901" t="s">
        <v>7</v>
      </c>
    </row>
    <row r="53902" spans="1:4" x14ac:dyDescent="0.25">
      <c r="A53902" t="s">
        <v>66056</v>
      </c>
      <c r="B53902" t="s">
        <v>177</v>
      </c>
      <c r="C53902" t="s">
        <v>68479</v>
      </c>
      <c r="D53902" t="s">
        <v>7</v>
      </c>
    </row>
    <row r="53903" spans="1:4" x14ac:dyDescent="0.25">
      <c r="A53903" t="s">
        <v>66057</v>
      </c>
      <c r="B53903" t="s">
        <v>177</v>
      </c>
      <c r="C53903" t="s">
        <v>68479</v>
      </c>
      <c r="D53903" t="s">
        <v>7</v>
      </c>
    </row>
    <row r="53904" spans="1:4" x14ac:dyDescent="0.25">
      <c r="A53904" t="s">
        <v>66058</v>
      </c>
      <c r="B53904" t="s">
        <v>177</v>
      </c>
      <c r="C53904" t="s">
        <v>68479</v>
      </c>
      <c r="D53904" t="s">
        <v>7</v>
      </c>
    </row>
    <row r="53905" spans="1:4" x14ac:dyDescent="0.25">
      <c r="A53905" t="s">
        <v>66059</v>
      </c>
      <c r="B53905" t="s">
        <v>177</v>
      </c>
      <c r="C53905" t="s">
        <v>68479</v>
      </c>
      <c r="D53905" t="s">
        <v>7</v>
      </c>
    </row>
    <row r="53906" spans="1:4" x14ac:dyDescent="0.25">
      <c r="A53906" t="s">
        <v>66060</v>
      </c>
      <c r="B53906" t="s">
        <v>177</v>
      </c>
      <c r="C53906" t="s">
        <v>68474</v>
      </c>
      <c r="D53906" t="s">
        <v>7</v>
      </c>
    </row>
    <row r="53907" spans="1:4" x14ac:dyDescent="0.25">
      <c r="A53907" t="s">
        <v>66061</v>
      </c>
      <c r="B53907" t="s">
        <v>177</v>
      </c>
      <c r="C53907" t="s">
        <v>68479</v>
      </c>
      <c r="D53907" t="s">
        <v>7</v>
      </c>
    </row>
    <row r="53908" spans="1:4" x14ac:dyDescent="0.25">
      <c r="A53908" t="s">
        <v>66062</v>
      </c>
      <c r="B53908" t="s">
        <v>177</v>
      </c>
      <c r="C53908" t="s">
        <v>68477</v>
      </c>
      <c r="D53908" t="s">
        <v>7</v>
      </c>
    </row>
    <row r="53909" spans="1:4" x14ac:dyDescent="0.25">
      <c r="A53909" t="s">
        <v>66063</v>
      </c>
      <c r="B53909" t="s">
        <v>177</v>
      </c>
      <c r="C53909" t="s">
        <v>68474</v>
      </c>
      <c r="D53909" t="s">
        <v>7</v>
      </c>
    </row>
    <row r="53910" spans="1:4" x14ac:dyDescent="0.25">
      <c r="A53910" t="s">
        <v>66064</v>
      </c>
      <c r="B53910" t="s">
        <v>177</v>
      </c>
      <c r="C53910" t="s">
        <v>68474</v>
      </c>
      <c r="D53910" t="s">
        <v>7</v>
      </c>
    </row>
    <row r="53911" spans="1:4" x14ac:dyDescent="0.25">
      <c r="A53911" t="s">
        <v>66065</v>
      </c>
      <c r="B53911" t="s">
        <v>177</v>
      </c>
      <c r="C53911" t="s">
        <v>68479</v>
      </c>
      <c r="D53911" t="s">
        <v>7</v>
      </c>
    </row>
    <row r="53912" spans="1:4" x14ac:dyDescent="0.25">
      <c r="A53912" t="s">
        <v>66066</v>
      </c>
      <c r="B53912" t="s">
        <v>177</v>
      </c>
      <c r="C53912" t="s">
        <v>68477</v>
      </c>
      <c r="D53912" t="s">
        <v>7</v>
      </c>
    </row>
    <row r="53913" spans="1:4" x14ac:dyDescent="0.25">
      <c r="A53913" t="s">
        <v>66067</v>
      </c>
      <c r="B53913" t="s">
        <v>177</v>
      </c>
      <c r="C53913" t="s">
        <v>68474</v>
      </c>
      <c r="D53913" t="s">
        <v>7</v>
      </c>
    </row>
    <row r="53914" spans="1:4" x14ac:dyDescent="0.25">
      <c r="A53914" t="s">
        <v>66068</v>
      </c>
      <c r="B53914" t="s">
        <v>177</v>
      </c>
      <c r="C53914" t="s">
        <v>68479</v>
      </c>
      <c r="D53914" t="s">
        <v>7</v>
      </c>
    </row>
    <row r="53915" spans="1:4" x14ac:dyDescent="0.25">
      <c r="A53915" t="s">
        <v>66069</v>
      </c>
      <c r="B53915" t="s">
        <v>177</v>
      </c>
      <c r="C53915" t="s">
        <v>68479</v>
      </c>
      <c r="D53915" t="s">
        <v>7</v>
      </c>
    </row>
    <row r="53916" spans="1:4" x14ac:dyDescent="0.25">
      <c r="A53916" t="s">
        <v>66070</v>
      </c>
      <c r="B53916" t="s">
        <v>177</v>
      </c>
      <c r="C53916" t="s">
        <v>68479</v>
      </c>
      <c r="D53916" t="s">
        <v>7</v>
      </c>
    </row>
    <row r="53917" spans="1:4" x14ac:dyDescent="0.25">
      <c r="A53917" t="s">
        <v>66071</v>
      </c>
      <c r="B53917" t="s">
        <v>177</v>
      </c>
      <c r="C53917" t="s">
        <v>68479</v>
      </c>
      <c r="D53917" t="s">
        <v>7</v>
      </c>
    </row>
    <row r="53918" spans="1:4" x14ac:dyDescent="0.25">
      <c r="A53918" t="s">
        <v>66072</v>
      </c>
      <c r="B53918" t="s">
        <v>177</v>
      </c>
      <c r="C53918" t="s">
        <v>68474</v>
      </c>
      <c r="D53918" t="s">
        <v>7</v>
      </c>
    </row>
    <row r="53919" spans="1:4" x14ac:dyDescent="0.25">
      <c r="A53919" t="s">
        <v>66073</v>
      </c>
      <c r="B53919" t="s">
        <v>177</v>
      </c>
      <c r="C53919" t="s">
        <v>68474</v>
      </c>
      <c r="D53919" t="s">
        <v>7</v>
      </c>
    </row>
    <row r="53920" spans="1:4" x14ac:dyDescent="0.25">
      <c r="A53920" t="s">
        <v>66074</v>
      </c>
      <c r="B53920" t="s">
        <v>177</v>
      </c>
      <c r="C53920" t="s">
        <v>68474</v>
      </c>
      <c r="D53920" t="s">
        <v>7</v>
      </c>
    </row>
    <row r="53921" spans="1:4" x14ac:dyDescent="0.25">
      <c r="A53921" t="s">
        <v>66075</v>
      </c>
      <c r="B53921" t="s">
        <v>177</v>
      </c>
      <c r="C53921" t="s">
        <v>68479</v>
      </c>
      <c r="D53921" t="s">
        <v>7</v>
      </c>
    </row>
    <row r="53922" spans="1:4" x14ac:dyDescent="0.25">
      <c r="A53922" t="s">
        <v>66076</v>
      </c>
      <c r="B53922" t="s">
        <v>177</v>
      </c>
      <c r="C53922" t="s">
        <v>68474</v>
      </c>
      <c r="D53922" t="s">
        <v>7</v>
      </c>
    </row>
    <row r="53923" spans="1:4" x14ac:dyDescent="0.25">
      <c r="A53923" t="s">
        <v>66077</v>
      </c>
      <c r="B53923" t="s">
        <v>177</v>
      </c>
      <c r="C53923" t="s">
        <v>68479</v>
      </c>
      <c r="D53923" t="s">
        <v>7</v>
      </c>
    </row>
    <row r="53924" spans="1:4" x14ac:dyDescent="0.25">
      <c r="A53924" t="s">
        <v>66078</v>
      </c>
      <c r="B53924" t="s">
        <v>177</v>
      </c>
      <c r="C53924" t="s">
        <v>68479</v>
      </c>
      <c r="D53924" t="s">
        <v>7</v>
      </c>
    </row>
    <row r="53925" spans="1:4" x14ac:dyDescent="0.25">
      <c r="A53925" t="s">
        <v>66079</v>
      </c>
      <c r="B53925" t="s">
        <v>177</v>
      </c>
      <c r="C53925" t="s">
        <v>68474</v>
      </c>
      <c r="D53925" t="s">
        <v>7</v>
      </c>
    </row>
    <row r="53926" spans="1:4" x14ac:dyDescent="0.25">
      <c r="A53926" t="s">
        <v>66080</v>
      </c>
      <c r="B53926" t="s">
        <v>177</v>
      </c>
      <c r="C53926" t="s">
        <v>68474</v>
      </c>
      <c r="D53926" t="s">
        <v>7</v>
      </c>
    </row>
    <row r="53927" spans="1:4" x14ac:dyDescent="0.25">
      <c r="A53927" t="s">
        <v>66081</v>
      </c>
      <c r="B53927" t="s">
        <v>177</v>
      </c>
      <c r="C53927" t="s">
        <v>68474</v>
      </c>
      <c r="D53927" t="s">
        <v>7</v>
      </c>
    </row>
    <row r="53928" spans="1:4" x14ac:dyDescent="0.25">
      <c r="A53928" t="s">
        <v>66082</v>
      </c>
      <c r="B53928" t="s">
        <v>177</v>
      </c>
      <c r="C53928" t="s">
        <v>68474</v>
      </c>
      <c r="D53928" t="s">
        <v>7</v>
      </c>
    </row>
    <row r="53929" spans="1:4" x14ac:dyDescent="0.25">
      <c r="A53929" t="s">
        <v>66083</v>
      </c>
      <c r="B53929" t="s">
        <v>177</v>
      </c>
      <c r="C53929" t="s">
        <v>68474</v>
      </c>
      <c r="D53929" t="s">
        <v>7</v>
      </c>
    </row>
    <row r="53930" spans="1:4" x14ac:dyDescent="0.25">
      <c r="A53930" t="s">
        <v>66084</v>
      </c>
      <c r="B53930" t="s">
        <v>177</v>
      </c>
      <c r="C53930" t="s">
        <v>68479</v>
      </c>
      <c r="D53930" t="s">
        <v>7</v>
      </c>
    </row>
    <row r="53931" spans="1:4" x14ac:dyDescent="0.25">
      <c r="A53931" t="s">
        <v>66085</v>
      </c>
      <c r="B53931" t="s">
        <v>177</v>
      </c>
      <c r="C53931" t="s">
        <v>68479</v>
      </c>
      <c r="D53931" t="s">
        <v>7</v>
      </c>
    </row>
    <row r="53932" spans="1:4" x14ac:dyDescent="0.25">
      <c r="A53932" t="s">
        <v>66086</v>
      </c>
      <c r="B53932" t="s">
        <v>177</v>
      </c>
      <c r="C53932" t="s">
        <v>68474</v>
      </c>
      <c r="D53932" t="s">
        <v>7</v>
      </c>
    </row>
    <row r="53933" spans="1:4" x14ac:dyDescent="0.25">
      <c r="A53933" t="s">
        <v>66087</v>
      </c>
      <c r="B53933" t="s">
        <v>177</v>
      </c>
      <c r="C53933" t="s">
        <v>68479</v>
      </c>
      <c r="D53933" t="s">
        <v>7</v>
      </c>
    </row>
    <row r="53934" spans="1:4" x14ac:dyDescent="0.25">
      <c r="A53934" t="s">
        <v>66088</v>
      </c>
      <c r="B53934" t="s">
        <v>177</v>
      </c>
      <c r="C53934" t="s">
        <v>68479</v>
      </c>
      <c r="D53934" t="s">
        <v>7</v>
      </c>
    </row>
    <row r="53935" spans="1:4" x14ac:dyDescent="0.25">
      <c r="A53935" t="s">
        <v>66089</v>
      </c>
      <c r="B53935" t="s">
        <v>177</v>
      </c>
      <c r="C53935" t="s">
        <v>68474</v>
      </c>
      <c r="D53935" t="s">
        <v>7</v>
      </c>
    </row>
    <row r="53936" spans="1:4" x14ac:dyDescent="0.25">
      <c r="A53936" t="s">
        <v>66090</v>
      </c>
      <c r="B53936" t="s">
        <v>177</v>
      </c>
      <c r="C53936" t="s">
        <v>68474</v>
      </c>
      <c r="D53936" t="s">
        <v>7</v>
      </c>
    </row>
    <row r="53937" spans="1:4" x14ac:dyDescent="0.25">
      <c r="A53937" t="s">
        <v>66091</v>
      </c>
      <c r="B53937" t="s">
        <v>177</v>
      </c>
      <c r="C53937" t="s">
        <v>68479</v>
      </c>
      <c r="D53937" t="s">
        <v>7</v>
      </c>
    </row>
    <row r="53938" spans="1:4" x14ac:dyDescent="0.25">
      <c r="A53938" t="s">
        <v>66092</v>
      </c>
      <c r="B53938" t="s">
        <v>177</v>
      </c>
      <c r="C53938" t="s">
        <v>68474</v>
      </c>
      <c r="D53938" t="s">
        <v>7</v>
      </c>
    </row>
    <row r="53939" spans="1:4" x14ac:dyDescent="0.25">
      <c r="A53939" t="s">
        <v>66093</v>
      </c>
      <c r="B53939" t="s">
        <v>177</v>
      </c>
      <c r="C53939" t="s">
        <v>68474</v>
      </c>
      <c r="D53939" t="s">
        <v>7</v>
      </c>
    </row>
    <row r="53940" spans="1:4" x14ac:dyDescent="0.25">
      <c r="A53940" t="s">
        <v>66094</v>
      </c>
      <c r="B53940" t="s">
        <v>177</v>
      </c>
      <c r="C53940" t="s">
        <v>68474</v>
      </c>
      <c r="D53940" t="s">
        <v>7</v>
      </c>
    </row>
    <row r="53941" spans="1:4" x14ac:dyDescent="0.25">
      <c r="A53941" t="s">
        <v>66095</v>
      </c>
      <c r="B53941" t="s">
        <v>177</v>
      </c>
      <c r="C53941" t="s">
        <v>68474</v>
      </c>
      <c r="D53941" t="s">
        <v>7</v>
      </c>
    </row>
    <row r="53942" spans="1:4" x14ac:dyDescent="0.25">
      <c r="A53942" t="s">
        <v>66096</v>
      </c>
      <c r="B53942" t="s">
        <v>177</v>
      </c>
      <c r="C53942" t="s">
        <v>68474</v>
      </c>
      <c r="D53942" t="s">
        <v>7</v>
      </c>
    </row>
    <row r="53943" spans="1:4" x14ac:dyDescent="0.25">
      <c r="A53943" t="s">
        <v>66097</v>
      </c>
      <c r="B53943" t="s">
        <v>177</v>
      </c>
      <c r="C53943" t="s">
        <v>68474</v>
      </c>
      <c r="D53943" t="s">
        <v>7</v>
      </c>
    </row>
    <row r="53944" spans="1:4" x14ac:dyDescent="0.25">
      <c r="A53944" t="s">
        <v>66098</v>
      </c>
      <c r="B53944" t="s">
        <v>177</v>
      </c>
      <c r="C53944" t="s">
        <v>68474</v>
      </c>
      <c r="D53944" t="s">
        <v>7</v>
      </c>
    </row>
    <row r="53945" spans="1:4" x14ac:dyDescent="0.25">
      <c r="A53945" t="s">
        <v>66099</v>
      </c>
      <c r="B53945" t="s">
        <v>177</v>
      </c>
      <c r="C53945" t="s">
        <v>68477</v>
      </c>
      <c r="D53945" t="s">
        <v>7</v>
      </c>
    </row>
    <row r="53946" spans="1:4" x14ac:dyDescent="0.25">
      <c r="A53946" t="s">
        <v>66100</v>
      </c>
      <c r="B53946" t="s">
        <v>177</v>
      </c>
      <c r="C53946" t="s">
        <v>68477</v>
      </c>
      <c r="D53946" t="s">
        <v>7</v>
      </c>
    </row>
    <row r="53947" spans="1:4" x14ac:dyDescent="0.25">
      <c r="A53947" t="s">
        <v>66101</v>
      </c>
      <c r="B53947" t="s">
        <v>177</v>
      </c>
      <c r="C53947" t="s">
        <v>68477</v>
      </c>
      <c r="D53947" t="s">
        <v>7</v>
      </c>
    </row>
    <row r="53948" spans="1:4" x14ac:dyDescent="0.25">
      <c r="A53948" t="s">
        <v>66102</v>
      </c>
      <c r="B53948" t="s">
        <v>177</v>
      </c>
      <c r="C53948" t="s">
        <v>68474</v>
      </c>
      <c r="D53948" t="s">
        <v>7</v>
      </c>
    </row>
    <row r="53949" spans="1:4" x14ac:dyDescent="0.25">
      <c r="A53949" t="s">
        <v>66103</v>
      </c>
      <c r="B53949" t="s">
        <v>177</v>
      </c>
      <c r="C53949" t="s">
        <v>68474</v>
      </c>
      <c r="D53949" t="s">
        <v>7</v>
      </c>
    </row>
    <row r="53950" spans="1:4" x14ac:dyDescent="0.25">
      <c r="A53950" t="s">
        <v>66104</v>
      </c>
      <c r="B53950" t="s">
        <v>177</v>
      </c>
      <c r="C53950" t="s">
        <v>68474</v>
      </c>
      <c r="D53950" t="s">
        <v>7</v>
      </c>
    </row>
    <row r="53951" spans="1:4" x14ac:dyDescent="0.25">
      <c r="A53951" t="s">
        <v>66105</v>
      </c>
      <c r="B53951" t="s">
        <v>177</v>
      </c>
      <c r="C53951" t="s">
        <v>68477</v>
      </c>
      <c r="D53951" t="s">
        <v>7</v>
      </c>
    </row>
    <row r="53952" spans="1:4" x14ac:dyDescent="0.25">
      <c r="A53952" t="s">
        <v>66106</v>
      </c>
      <c r="B53952" t="s">
        <v>177</v>
      </c>
      <c r="C53952" t="s">
        <v>68477</v>
      </c>
      <c r="D53952" t="s">
        <v>7</v>
      </c>
    </row>
    <row r="53953" spans="1:4" x14ac:dyDescent="0.25">
      <c r="A53953" t="s">
        <v>66107</v>
      </c>
      <c r="B53953" t="s">
        <v>177</v>
      </c>
      <c r="C53953" t="s">
        <v>68477</v>
      </c>
      <c r="D53953" t="s">
        <v>7</v>
      </c>
    </row>
    <row r="53954" spans="1:4" x14ac:dyDescent="0.25">
      <c r="A53954" t="s">
        <v>66108</v>
      </c>
      <c r="B53954" t="s">
        <v>177</v>
      </c>
      <c r="C53954" t="s">
        <v>68479</v>
      </c>
      <c r="D53954" t="s">
        <v>7</v>
      </c>
    </row>
    <row r="53955" spans="1:4" x14ac:dyDescent="0.25">
      <c r="A53955" t="s">
        <v>66109</v>
      </c>
      <c r="B53955" t="s">
        <v>177</v>
      </c>
      <c r="C53955" t="s">
        <v>68474</v>
      </c>
      <c r="D53955" t="s">
        <v>7</v>
      </c>
    </row>
    <row r="53956" spans="1:4" x14ac:dyDescent="0.25">
      <c r="A53956" t="s">
        <v>66110</v>
      </c>
      <c r="B53956" t="s">
        <v>177</v>
      </c>
      <c r="C53956" t="s">
        <v>68479</v>
      </c>
      <c r="D53956" t="s">
        <v>7</v>
      </c>
    </row>
    <row r="53957" spans="1:4" x14ac:dyDescent="0.25">
      <c r="A53957" t="s">
        <v>66111</v>
      </c>
      <c r="B53957" t="s">
        <v>177</v>
      </c>
      <c r="C53957" t="s">
        <v>68474</v>
      </c>
      <c r="D53957" t="s">
        <v>7</v>
      </c>
    </row>
    <row r="53958" spans="1:4" x14ac:dyDescent="0.25">
      <c r="A53958" t="s">
        <v>66112</v>
      </c>
      <c r="B53958" t="s">
        <v>177</v>
      </c>
      <c r="C53958" t="s">
        <v>68474</v>
      </c>
      <c r="D53958" t="s">
        <v>7</v>
      </c>
    </row>
    <row r="53959" spans="1:4" x14ac:dyDescent="0.25">
      <c r="A53959" t="s">
        <v>66113</v>
      </c>
      <c r="B53959" t="s">
        <v>177</v>
      </c>
      <c r="C53959" t="s">
        <v>68477</v>
      </c>
      <c r="D53959" t="s">
        <v>7</v>
      </c>
    </row>
    <row r="53960" spans="1:4" x14ac:dyDescent="0.25">
      <c r="A53960" t="s">
        <v>66114</v>
      </c>
      <c r="B53960" t="s">
        <v>177</v>
      </c>
      <c r="C53960" t="s">
        <v>68477</v>
      </c>
      <c r="D53960" t="s">
        <v>7</v>
      </c>
    </row>
    <row r="53961" spans="1:4" x14ac:dyDescent="0.25">
      <c r="A53961" t="s">
        <v>66115</v>
      </c>
      <c r="B53961" t="s">
        <v>177</v>
      </c>
      <c r="C53961" t="s">
        <v>68474</v>
      </c>
      <c r="D53961" t="s">
        <v>7</v>
      </c>
    </row>
    <row r="53962" spans="1:4" x14ac:dyDescent="0.25">
      <c r="A53962" t="s">
        <v>66116</v>
      </c>
      <c r="B53962" t="s">
        <v>177</v>
      </c>
      <c r="C53962" t="s">
        <v>68477</v>
      </c>
      <c r="D53962" t="s">
        <v>7</v>
      </c>
    </row>
    <row r="53963" spans="1:4" x14ac:dyDescent="0.25">
      <c r="A53963" t="s">
        <v>66117</v>
      </c>
      <c r="B53963" t="s">
        <v>177</v>
      </c>
      <c r="C53963" t="s">
        <v>68477</v>
      </c>
      <c r="D53963" t="s">
        <v>7</v>
      </c>
    </row>
    <row r="53964" spans="1:4" x14ac:dyDescent="0.25">
      <c r="A53964" t="s">
        <v>66118</v>
      </c>
      <c r="B53964" t="s">
        <v>177</v>
      </c>
      <c r="C53964" t="s">
        <v>68477</v>
      </c>
      <c r="D53964" t="s">
        <v>7</v>
      </c>
    </row>
    <row r="53965" spans="1:4" x14ac:dyDescent="0.25">
      <c r="A53965" t="s">
        <v>66119</v>
      </c>
      <c r="B53965" t="s">
        <v>177</v>
      </c>
      <c r="C53965" t="s">
        <v>68477</v>
      </c>
      <c r="D53965" t="s">
        <v>7</v>
      </c>
    </row>
    <row r="53966" spans="1:4" x14ac:dyDescent="0.25">
      <c r="A53966" t="s">
        <v>66120</v>
      </c>
      <c r="B53966" t="s">
        <v>177</v>
      </c>
      <c r="C53966" t="s">
        <v>68477</v>
      </c>
      <c r="D53966" t="s">
        <v>7</v>
      </c>
    </row>
    <row r="53967" spans="1:4" x14ac:dyDescent="0.25">
      <c r="A53967" t="s">
        <v>66121</v>
      </c>
      <c r="B53967" t="s">
        <v>177</v>
      </c>
      <c r="C53967" t="s">
        <v>68477</v>
      </c>
      <c r="D53967" t="s">
        <v>7</v>
      </c>
    </row>
    <row r="53968" spans="1:4" x14ac:dyDescent="0.25">
      <c r="A53968" t="s">
        <v>66122</v>
      </c>
      <c r="B53968" t="s">
        <v>177</v>
      </c>
      <c r="C53968" t="s">
        <v>68477</v>
      </c>
      <c r="D53968" t="s">
        <v>7</v>
      </c>
    </row>
    <row r="53969" spans="1:4" x14ac:dyDescent="0.25">
      <c r="A53969" t="s">
        <v>66123</v>
      </c>
      <c r="B53969" t="s">
        <v>177</v>
      </c>
      <c r="C53969" t="s">
        <v>68477</v>
      </c>
      <c r="D53969" t="s">
        <v>7</v>
      </c>
    </row>
    <row r="53970" spans="1:4" x14ac:dyDescent="0.25">
      <c r="A53970" t="s">
        <v>66124</v>
      </c>
      <c r="B53970" t="s">
        <v>177</v>
      </c>
      <c r="C53970" t="s">
        <v>68477</v>
      </c>
      <c r="D53970" t="s">
        <v>7</v>
      </c>
    </row>
    <row r="53971" spans="1:4" x14ac:dyDescent="0.25">
      <c r="A53971" t="s">
        <v>66125</v>
      </c>
      <c r="B53971" t="s">
        <v>177</v>
      </c>
      <c r="C53971" t="s">
        <v>68477</v>
      </c>
      <c r="D53971" t="s">
        <v>7</v>
      </c>
    </row>
    <row r="53972" spans="1:4" x14ac:dyDescent="0.25">
      <c r="A53972" t="s">
        <v>66126</v>
      </c>
      <c r="B53972" t="s">
        <v>177</v>
      </c>
      <c r="C53972" t="s">
        <v>68477</v>
      </c>
      <c r="D53972" t="s">
        <v>7</v>
      </c>
    </row>
    <row r="53973" spans="1:4" x14ac:dyDescent="0.25">
      <c r="A53973" t="s">
        <v>66127</v>
      </c>
      <c r="B53973" t="s">
        <v>177</v>
      </c>
      <c r="C53973" t="s">
        <v>68477</v>
      </c>
      <c r="D53973" t="s">
        <v>7</v>
      </c>
    </row>
    <row r="53974" spans="1:4" x14ac:dyDescent="0.25">
      <c r="A53974" t="s">
        <v>66128</v>
      </c>
      <c r="B53974" t="s">
        <v>177</v>
      </c>
      <c r="C53974" t="s">
        <v>68474</v>
      </c>
      <c r="D53974" t="s">
        <v>7</v>
      </c>
    </row>
    <row r="53975" spans="1:4" x14ac:dyDescent="0.25">
      <c r="A53975" t="s">
        <v>66129</v>
      </c>
      <c r="B53975" t="s">
        <v>177</v>
      </c>
      <c r="C53975" t="s">
        <v>68474</v>
      </c>
      <c r="D53975" t="s">
        <v>7</v>
      </c>
    </row>
    <row r="53976" spans="1:4" x14ac:dyDescent="0.25">
      <c r="A53976" t="s">
        <v>66130</v>
      </c>
      <c r="B53976" t="s">
        <v>177</v>
      </c>
      <c r="C53976" t="s">
        <v>68479</v>
      </c>
      <c r="D53976" t="s">
        <v>7</v>
      </c>
    </row>
    <row r="53977" spans="1:4" x14ac:dyDescent="0.25">
      <c r="A53977" t="s">
        <v>66131</v>
      </c>
      <c r="B53977" t="s">
        <v>177</v>
      </c>
      <c r="C53977" t="s">
        <v>68479</v>
      </c>
      <c r="D53977" t="s">
        <v>7</v>
      </c>
    </row>
    <row r="53978" spans="1:4" x14ac:dyDescent="0.25">
      <c r="A53978" t="s">
        <v>66132</v>
      </c>
      <c r="B53978" t="s">
        <v>177</v>
      </c>
      <c r="C53978" t="s">
        <v>68474</v>
      </c>
      <c r="D53978" t="s">
        <v>7</v>
      </c>
    </row>
    <row r="53979" spans="1:4" x14ac:dyDescent="0.25">
      <c r="A53979" t="s">
        <v>66133</v>
      </c>
      <c r="B53979" t="s">
        <v>177</v>
      </c>
      <c r="C53979" t="s">
        <v>68474</v>
      </c>
      <c r="D53979" t="s">
        <v>7</v>
      </c>
    </row>
    <row r="53980" spans="1:4" x14ac:dyDescent="0.25">
      <c r="A53980" t="s">
        <v>66134</v>
      </c>
      <c r="B53980" t="s">
        <v>177</v>
      </c>
      <c r="C53980" t="s">
        <v>68474</v>
      </c>
      <c r="D53980" t="s">
        <v>7</v>
      </c>
    </row>
    <row r="53981" spans="1:4" x14ac:dyDescent="0.25">
      <c r="A53981" t="s">
        <v>66135</v>
      </c>
      <c r="B53981" t="s">
        <v>177</v>
      </c>
      <c r="C53981" t="s">
        <v>68479</v>
      </c>
      <c r="D53981" t="s">
        <v>7</v>
      </c>
    </row>
    <row r="53982" spans="1:4" x14ac:dyDescent="0.25">
      <c r="A53982" t="s">
        <v>66136</v>
      </c>
      <c r="B53982" t="s">
        <v>177</v>
      </c>
      <c r="C53982" t="s">
        <v>68479</v>
      </c>
      <c r="D53982" t="s">
        <v>7</v>
      </c>
    </row>
    <row r="53983" spans="1:4" x14ac:dyDescent="0.25">
      <c r="A53983" t="s">
        <v>66137</v>
      </c>
      <c r="B53983" t="s">
        <v>177</v>
      </c>
      <c r="C53983" t="s">
        <v>68474</v>
      </c>
      <c r="D53983" t="s">
        <v>7</v>
      </c>
    </row>
    <row r="53984" spans="1:4" x14ac:dyDescent="0.25">
      <c r="A53984" t="s">
        <v>66138</v>
      </c>
      <c r="B53984" t="s">
        <v>177</v>
      </c>
      <c r="C53984" t="s">
        <v>68474</v>
      </c>
      <c r="D53984" t="s">
        <v>7</v>
      </c>
    </row>
    <row r="53985" spans="1:4" x14ac:dyDescent="0.25">
      <c r="A53985" t="s">
        <v>66139</v>
      </c>
      <c r="B53985" t="s">
        <v>62330</v>
      </c>
      <c r="C53985" t="s">
        <v>1113</v>
      </c>
      <c r="D53985" t="s">
        <v>7</v>
      </c>
    </row>
    <row r="53986" spans="1:4" x14ac:dyDescent="0.25">
      <c r="A53986" t="s">
        <v>66140</v>
      </c>
      <c r="B53986" t="s">
        <v>177</v>
      </c>
      <c r="C53986" t="s">
        <v>68477</v>
      </c>
      <c r="D53986" t="s">
        <v>7</v>
      </c>
    </row>
    <row r="53987" spans="1:4" x14ac:dyDescent="0.25">
      <c r="A53987" t="s">
        <v>66141</v>
      </c>
      <c r="B53987" t="s">
        <v>177</v>
      </c>
      <c r="C53987" t="s">
        <v>68477</v>
      </c>
      <c r="D53987" t="s">
        <v>7</v>
      </c>
    </row>
    <row r="53988" spans="1:4" x14ac:dyDescent="0.25">
      <c r="A53988" t="s">
        <v>66142</v>
      </c>
      <c r="B53988" t="s">
        <v>177</v>
      </c>
      <c r="C53988" t="s">
        <v>68474</v>
      </c>
      <c r="D53988" t="s">
        <v>7</v>
      </c>
    </row>
    <row r="53989" spans="1:4" x14ac:dyDescent="0.25">
      <c r="A53989" t="s">
        <v>66143</v>
      </c>
      <c r="B53989" t="s">
        <v>177</v>
      </c>
      <c r="C53989" t="s">
        <v>68474</v>
      </c>
      <c r="D53989" t="s">
        <v>7</v>
      </c>
    </row>
    <row r="53990" spans="1:4" x14ac:dyDescent="0.25">
      <c r="A53990" t="s">
        <v>66144</v>
      </c>
      <c r="B53990" t="s">
        <v>177</v>
      </c>
      <c r="C53990" t="s">
        <v>68479</v>
      </c>
      <c r="D53990" t="s">
        <v>7</v>
      </c>
    </row>
    <row r="53991" spans="1:4" x14ac:dyDescent="0.25">
      <c r="A53991" t="s">
        <v>66145</v>
      </c>
      <c r="B53991" t="s">
        <v>177</v>
      </c>
      <c r="C53991" t="s">
        <v>68474</v>
      </c>
      <c r="D53991" t="s">
        <v>7</v>
      </c>
    </row>
    <row r="53992" spans="1:4" x14ac:dyDescent="0.25">
      <c r="A53992" t="s">
        <v>66146</v>
      </c>
      <c r="B53992" t="s">
        <v>177</v>
      </c>
      <c r="C53992" t="s">
        <v>68474</v>
      </c>
      <c r="D53992" t="s">
        <v>7</v>
      </c>
    </row>
    <row r="53993" spans="1:4" x14ac:dyDescent="0.25">
      <c r="A53993" t="s">
        <v>66147</v>
      </c>
      <c r="B53993" t="s">
        <v>177</v>
      </c>
      <c r="C53993" t="s">
        <v>68474</v>
      </c>
      <c r="D53993" t="s">
        <v>7</v>
      </c>
    </row>
    <row r="53994" spans="1:4" x14ac:dyDescent="0.25">
      <c r="A53994" t="s">
        <v>66148</v>
      </c>
      <c r="B53994" t="s">
        <v>177</v>
      </c>
      <c r="C53994" t="s">
        <v>68474</v>
      </c>
      <c r="D53994" t="s">
        <v>7</v>
      </c>
    </row>
    <row r="53995" spans="1:4" x14ac:dyDescent="0.25">
      <c r="A53995" t="s">
        <v>66149</v>
      </c>
      <c r="B53995" t="s">
        <v>177</v>
      </c>
      <c r="C53995" t="s">
        <v>68474</v>
      </c>
      <c r="D53995" t="s">
        <v>7</v>
      </c>
    </row>
    <row r="53996" spans="1:4" x14ac:dyDescent="0.25">
      <c r="A53996" t="s">
        <v>66150</v>
      </c>
      <c r="B53996" t="s">
        <v>177</v>
      </c>
      <c r="C53996" t="s">
        <v>68477</v>
      </c>
      <c r="D53996" t="s">
        <v>7</v>
      </c>
    </row>
    <row r="53997" spans="1:4" x14ac:dyDescent="0.25">
      <c r="A53997" t="s">
        <v>66151</v>
      </c>
      <c r="B53997" t="s">
        <v>177</v>
      </c>
      <c r="C53997" t="s">
        <v>68477</v>
      </c>
      <c r="D53997" t="s">
        <v>7</v>
      </c>
    </row>
    <row r="53998" spans="1:4" x14ac:dyDescent="0.25">
      <c r="A53998" t="s">
        <v>66152</v>
      </c>
      <c r="B53998" t="s">
        <v>177</v>
      </c>
      <c r="C53998" t="s">
        <v>68477</v>
      </c>
      <c r="D53998" t="s">
        <v>7</v>
      </c>
    </row>
    <row r="53999" spans="1:4" x14ac:dyDescent="0.25">
      <c r="A53999" t="s">
        <v>66153</v>
      </c>
      <c r="B53999" t="s">
        <v>177</v>
      </c>
      <c r="C53999" t="s">
        <v>68477</v>
      </c>
      <c r="D53999" t="s">
        <v>7</v>
      </c>
    </row>
    <row r="54000" spans="1:4" x14ac:dyDescent="0.25">
      <c r="A54000" t="s">
        <v>66154</v>
      </c>
      <c r="B54000" t="s">
        <v>177</v>
      </c>
      <c r="C54000" t="s">
        <v>68477</v>
      </c>
      <c r="D54000" t="s">
        <v>7</v>
      </c>
    </row>
    <row r="54001" spans="1:4" x14ac:dyDescent="0.25">
      <c r="A54001" t="s">
        <v>66155</v>
      </c>
      <c r="B54001" t="s">
        <v>177</v>
      </c>
      <c r="C54001" t="s">
        <v>68477</v>
      </c>
      <c r="D54001" t="s">
        <v>7</v>
      </c>
    </row>
    <row r="54002" spans="1:4" x14ac:dyDescent="0.25">
      <c r="A54002" t="s">
        <v>66156</v>
      </c>
      <c r="B54002" t="s">
        <v>177</v>
      </c>
      <c r="C54002" t="s">
        <v>68477</v>
      </c>
      <c r="D54002" t="s">
        <v>7</v>
      </c>
    </row>
    <row r="54003" spans="1:4" x14ac:dyDescent="0.25">
      <c r="A54003" t="s">
        <v>66157</v>
      </c>
      <c r="B54003" t="s">
        <v>177</v>
      </c>
      <c r="C54003" t="s">
        <v>68474</v>
      </c>
      <c r="D54003" t="s">
        <v>7</v>
      </c>
    </row>
    <row r="54004" spans="1:4" x14ac:dyDescent="0.25">
      <c r="A54004" t="s">
        <v>66158</v>
      </c>
      <c r="B54004" t="s">
        <v>177</v>
      </c>
      <c r="C54004" t="s">
        <v>68474</v>
      </c>
      <c r="D54004" t="s">
        <v>7</v>
      </c>
    </row>
    <row r="54005" spans="1:4" x14ac:dyDescent="0.25">
      <c r="A54005" t="s">
        <v>66159</v>
      </c>
      <c r="B54005" t="s">
        <v>177</v>
      </c>
      <c r="C54005" t="s">
        <v>68474</v>
      </c>
      <c r="D54005" t="s">
        <v>7</v>
      </c>
    </row>
    <row r="54006" spans="1:4" x14ac:dyDescent="0.25">
      <c r="A54006" t="s">
        <v>66160</v>
      </c>
      <c r="B54006" t="s">
        <v>177</v>
      </c>
      <c r="C54006" t="s">
        <v>68474</v>
      </c>
      <c r="D54006" t="s">
        <v>7</v>
      </c>
    </row>
    <row r="54007" spans="1:4" x14ac:dyDescent="0.25">
      <c r="A54007" t="s">
        <v>66161</v>
      </c>
      <c r="B54007" t="s">
        <v>177</v>
      </c>
      <c r="C54007" t="s">
        <v>68477</v>
      </c>
      <c r="D54007" t="s">
        <v>7</v>
      </c>
    </row>
    <row r="54008" spans="1:4" x14ac:dyDescent="0.25">
      <c r="A54008" t="s">
        <v>66162</v>
      </c>
      <c r="B54008" t="s">
        <v>177</v>
      </c>
      <c r="C54008" t="s">
        <v>68477</v>
      </c>
      <c r="D54008" t="s">
        <v>7</v>
      </c>
    </row>
    <row r="54009" spans="1:4" x14ac:dyDescent="0.25">
      <c r="A54009" t="s">
        <v>66163</v>
      </c>
      <c r="B54009" t="s">
        <v>177</v>
      </c>
      <c r="C54009" t="s">
        <v>68477</v>
      </c>
      <c r="D54009" t="s">
        <v>7</v>
      </c>
    </row>
    <row r="54010" spans="1:4" x14ac:dyDescent="0.25">
      <c r="A54010" t="s">
        <v>66164</v>
      </c>
      <c r="B54010" t="s">
        <v>177</v>
      </c>
      <c r="C54010" t="s">
        <v>68477</v>
      </c>
      <c r="D54010" t="s">
        <v>7</v>
      </c>
    </row>
    <row r="54011" spans="1:4" x14ac:dyDescent="0.25">
      <c r="A54011" t="s">
        <v>66165</v>
      </c>
      <c r="B54011" t="s">
        <v>177</v>
      </c>
      <c r="C54011" t="s">
        <v>68474</v>
      </c>
      <c r="D54011" t="s">
        <v>7</v>
      </c>
    </row>
    <row r="54012" spans="1:4" x14ac:dyDescent="0.25">
      <c r="A54012" t="s">
        <v>66166</v>
      </c>
      <c r="B54012" t="s">
        <v>177</v>
      </c>
      <c r="C54012" t="s">
        <v>68474</v>
      </c>
      <c r="D54012" t="s">
        <v>7</v>
      </c>
    </row>
    <row r="54013" spans="1:4" x14ac:dyDescent="0.25">
      <c r="A54013" t="s">
        <v>66167</v>
      </c>
      <c r="B54013" t="s">
        <v>177</v>
      </c>
      <c r="C54013" t="s">
        <v>68474</v>
      </c>
      <c r="D54013" t="s">
        <v>7</v>
      </c>
    </row>
    <row r="54014" spans="1:4" x14ac:dyDescent="0.25">
      <c r="A54014" t="s">
        <v>66168</v>
      </c>
      <c r="B54014" t="s">
        <v>177</v>
      </c>
      <c r="C54014" t="s">
        <v>68479</v>
      </c>
      <c r="D54014" t="s">
        <v>7</v>
      </c>
    </row>
    <row r="54015" spans="1:4" x14ac:dyDescent="0.25">
      <c r="A54015" t="s">
        <v>66169</v>
      </c>
      <c r="B54015" t="s">
        <v>177</v>
      </c>
      <c r="C54015" t="s">
        <v>68474</v>
      </c>
      <c r="D54015" t="s">
        <v>7</v>
      </c>
    </row>
    <row r="54016" spans="1:4" x14ac:dyDescent="0.25">
      <c r="A54016" t="s">
        <v>66170</v>
      </c>
      <c r="B54016" t="s">
        <v>177</v>
      </c>
      <c r="C54016" t="s">
        <v>68474</v>
      </c>
      <c r="D54016" t="s">
        <v>7</v>
      </c>
    </row>
    <row r="54017" spans="1:4" x14ac:dyDescent="0.25">
      <c r="A54017" t="s">
        <v>66171</v>
      </c>
      <c r="B54017" t="s">
        <v>177</v>
      </c>
      <c r="C54017" t="s">
        <v>68474</v>
      </c>
      <c r="D54017" t="s">
        <v>7</v>
      </c>
    </row>
    <row r="54018" spans="1:4" x14ac:dyDescent="0.25">
      <c r="A54018" t="s">
        <v>66172</v>
      </c>
      <c r="B54018" t="s">
        <v>177</v>
      </c>
      <c r="C54018" t="s">
        <v>68474</v>
      </c>
      <c r="D54018" t="s">
        <v>7</v>
      </c>
    </row>
    <row r="54019" spans="1:4" x14ac:dyDescent="0.25">
      <c r="A54019" t="s">
        <v>66173</v>
      </c>
      <c r="B54019" t="s">
        <v>177</v>
      </c>
      <c r="C54019" t="s">
        <v>68474</v>
      </c>
      <c r="D54019" t="s">
        <v>7</v>
      </c>
    </row>
    <row r="54020" spans="1:4" x14ac:dyDescent="0.25">
      <c r="A54020" t="s">
        <v>66174</v>
      </c>
      <c r="B54020" t="s">
        <v>62330</v>
      </c>
      <c r="C54020" t="s">
        <v>6</v>
      </c>
      <c r="D54020" t="s">
        <v>7</v>
      </c>
    </row>
    <row r="54021" spans="1:4" x14ac:dyDescent="0.25">
      <c r="A54021" t="s">
        <v>66175</v>
      </c>
      <c r="B54021" t="s">
        <v>177</v>
      </c>
      <c r="C54021" t="s">
        <v>68479</v>
      </c>
      <c r="D54021" t="s">
        <v>7</v>
      </c>
    </row>
    <row r="54022" spans="1:4" x14ac:dyDescent="0.25">
      <c r="A54022" t="s">
        <v>66176</v>
      </c>
      <c r="B54022" t="s">
        <v>177</v>
      </c>
      <c r="C54022" t="s">
        <v>68474</v>
      </c>
      <c r="D54022" t="s">
        <v>7</v>
      </c>
    </row>
    <row r="54023" spans="1:4" x14ac:dyDescent="0.25">
      <c r="A54023" t="s">
        <v>66177</v>
      </c>
      <c r="B54023" t="s">
        <v>177</v>
      </c>
      <c r="C54023" t="s">
        <v>68474</v>
      </c>
      <c r="D54023" t="s">
        <v>7</v>
      </c>
    </row>
    <row r="54024" spans="1:4" x14ac:dyDescent="0.25">
      <c r="A54024" t="s">
        <v>66178</v>
      </c>
      <c r="B54024" t="s">
        <v>177</v>
      </c>
      <c r="C54024" t="s">
        <v>68474</v>
      </c>
      <c r="D54024" t="s">
        <v>7</v>
      </c>
    </row>
    <row r="54025" spans="1:4" x14ac:dyDescent="0.25">
      <c r="A54025" t="s">
        <v>66179</v>
      </c>
      <c r="B54025" t="s">
        <v>177</v>
      </c>
      <c r="C54025" t="s">
        <v>68479</v>
      </c>
      <c r="D54025" t="s">
        <v>7</v>
      </c>
    </row>
    <row r="54026" spans="1:4" x14ac:dyDescent="0.25">
      <c r="A54026" t="s">
        <v>66180</v>
      </c>
      <c r="B54026" t="s">
        <v>177</v>
      </c>
      <c r="C54026" t="s">
        <v>68479</v>
      </c>
      <c r="D54026" t="s">
        <v>7</v>
      </c>
    </row>
    <row r="54027" spans="1:4" x14ac:dyDescent="0.25">
      <c r="A54027" t="s">
        <v>66181</v>
      </c>
      <c r="B54027" t="s">
        <v>62330</v>
      </c>
      <c r="C54027" t="s">
        <v>13726</v>
      </c>
      <c r="D54027" t="s">
        <v>7</v>
      </c>
    </row>
    <row r="54028" spans="1:4" x14ac:dyDescent="0.25">
      <c r="A54028" t="s">
        <v>66182</v>
      </c>
      <c r="B54028" t="s">
        <v>62330</v>
      </c>
      <c r="C54028" t="s">
        <v>13726</v>
      </c>
      <c r="D54028" t="s">
        <v>7</v>
      </c>
    </row>
    <row r="54029" spans="1:4" x14ac:dyDescent="0.25">
      <c r="A54029" t="s">
        <v>66183</v>
      </c>
      <c r="B54029" t="s">
        <v>62330</v>
      </c>
      <c r="C54029" t="s">
        <v>1113</v>
      </c>
      <c r="D54029" t="s">
        <v>7</v>
      </c>
    </row>
    <row r="54030" spans="1:4" x14ac:dyDescent="0.25">
      <c r="A54030" t="s">
        <v>66184</v>
      </c>
      <c r="B54030" t="s">
        <v>62330</v>
      </c>
      <c r="C54030" t="s">
        <v>6</v>
      </c>
      <c r="D54030" t="s">
        <v>7</v>
      </c>
    </row>
    <row r="54031" spans="1:4" x14ac:dyDescent="0.25">
      <c r="A54031" t="s">
        <v>66185</v>
      </c>
      <c r="B54031" t="s">
        <v>177</v>
      </c>
      <c r="C54031" t="s">
        <v>68474</v>
      </c>
      <c r="D54031" t="s">
        <v>7</v>
      </c>
    </row>
    <row r="54032" spans="1:4" x14ac:dyDescent="0.25">
      <c r="A54032" t="s">
        <v>66186</v>
      </c>
      <c r="B54032" t="s">
        <v>177</v>
      </c>
      <c r="C54032" t="s">
        <v>68474</v>
      </c>
      <c r="D54032" t="s">
        <v>7</v>
      </c>
    </row>
    <row r="54033" spans="1:4" x14ac:dyDescent="0.25">
      <c r="A54033" t="s">
        <v>66187</v>
      </c>
      <c r="B54033" t="s">
        <v>177</v>
      </c>
      <c r="C54033" t="s">
        <v>68474</v>
      </c>
      <c r="D54033" t="s">
        <v>7</v>
      </c>
    </row>
    <row r="54034" spans="1:4" x14ac:dyDescent="0.25">
      <c r="A54034" t="s">
        <v>66188</v>
      </c>
      <c r="B54034" t="s">
        <v>177</v>
      </c>
      <c r="C54034" t="s">
        <v>68479</v>
      </c>
      <c r="D54034" t="s">
        <v>7</v>
      </c>
    </row>
    <row r="54035" spans="1:4" x14ac:dyDescent="0.25">
      <c r="A54035" t="s">
        <v>66189</v>
      </c>
      <c r="B54035" t="s">
        <v>177</v>
      </c>
      <c r="C54035" t="s">
        <v>68479</v>
      </c>
      <c r="D54035" t="s">
        <v>7</v>
      </c>
    </row>
    <row r="54036" spans="1:4" x14ac:dyDescent="0.25">
      <c r="A54036" t="s">
        <v>66190</v>
      </c>
      <c r="B54036" t="s">
        <v>66191</v>
      </c>
      <c r="C54036" t="s">
        <v>1113</v>
      </c>
      <c r="D54036" t="s">
        <v>7</v>
      </c>
    </row>
    <row r="54037" spans="1:4" x14ac:dyDescent="0.25">
      <c r="A54037" t="s">
        <v>66192</v>
      </c>
      <c r="B54037" t="s">
        <v>66193</v>
      </c>
      <c r="C54037" t="s">
        <v>1113</v>
      </c>
      <c r="D54037" t="s">
        <v>7</v>
      </c>
    </row>
    <row r="54038" spans="1:4" x14ac:dyDescent="0.25">
      <c r="A54038" t="s">
        <v>66194</v>
      </c>
      <c r="B54038" t="s">
        <v>66195</v>
      </c>
      <c r="C54038" t="s">
        <v>1113</v>
      </c>
      <c r="D54038" t="s">
        <v>7</v>
      </c>
    </row>
    <row r="54039" spans="1:4" x14ac:dyDescent="0.25">
      <c r="A54039" t="s">
        <v>66196</v>
      </c>
      <c r="B54039" t="s">
        <v>66197</v>
      </c>
      <c r="C54039" t="s">
        <v>1113</v>
      </c>
      <c r="D54039" t="s">
        <v>7</v>
      </c>
    </row>
    <row r="54040" spans="1:4" x14ac:dyDescent="0.25">
      <c r="A54040" t="s">
        <v>66198</v>
      </c>
      <c r="B54040" t="s">
        <v>66199</v>
      </c>
      <c r="C54040" t="s">
        <v>1113</v>
      </c>
      <c r="D54040" t="s">
        <v>7</v>
      </c>
    </row>
    <row r="54041" spans="1:4" x14ac:dyDescent="0.25">
      <c r="A54041" t="s">
        <v>66200</v>
      </c>
      <c r="B54041" t="s">
        <v>66201</v>
      </c>
      <c r="C54041" t="s">
        <v>1113</v>
      </c>
      <c r="D54041" t="s">
        <v>7</v>
      </c>
    </row>
    <row r="54042" spans="1:4" x14ac:dyDescent="0.25">
      <c r="A54042" t="s">
        <v>66202</v>
      </c>
      <c r="B54042" t="s">
        <v>177</v>
      </c>
      <c r="C54042" t="s">
        <v>68479</v>
      </c>
      <c r="D54042" t="s">
        <v>7</v>
      </c>
    </row>
    <row r="54043" spans="1:4" x14ac:dyDescent="0.25">
      <c r="A54043" t="s">
        <v>66203</v>
      </c>
      <c r="B54043" t="s">
        <v>177</v>
      </c>
      <c r="C54043" t="s">
        <v>68479</v>
      </c>
      <c r="D54043" t="s">
        <v>7</v>
      </c>
    </row>
    <row r="54044" spans="1:4" x14ac:dyDescent="0.25">
      <c r="A54044" t="s">
        <v>66204</v>
      </c>
      <c r="B54044" t="s">
        <v>177</v>
      </c>
      <c r="C54044" t="s">
        <v>68479</v>
      </c>
      <c r="D54044" t="s">
        <v>7</v>
      </c>
    </row>
    <row r="54045" spans="1:4" x14ac:dyDescent="0.25">
      <c r="A54045" t="s">
        <v>66205</v>
      </c>
      <c r="B54045" t="s">
        <v>177</v>
      </c>
      <c r="C54045" t="s">
        <v>68474</v>
      </c>
      <c r="D54045" t="s">
        <v>7</v>
      </c>
    </row>
    <row r="54046" spans="1:4" x14ac:dyDescent="0.25">
      <c r="A54046" t="s">
        <v>66206</v>
      </c>
      <c r="B54046" t="s">
        <v>177</v>
      </c>
      <c r="C54046" t="s">
        <v>68474</v>
      </c>
      <c r="D54046" t="s">
        <v>7</v>
      </c>
    </row>
    <row r="54047" spans="1:4" x14ac:dyDescent="0.25">
      <c r="A54047" t="s">
        <v>66207</v>
      </c>
      <c r="B54047" t="s">
        <v>177</v>
      </c>
      <c r="C54047" t="s">
        <v>68479</v>
      </c>
      <c r="D54047" t="s">
        <v>7</v>
      </c>
    </row>
    <row r="54048" spans="1:4" x14ac:dyDescent="0.25">
      <c r="A54048" t="s">
        <v>66208</v>
      </c>
      <c r="B54048" t="s">
        <v>177</v>
      </c>
      <c r="C54048" t="s">
        <v>68479</v>
      </c>
      <c r="D54048" t="s">
        <v>7</v>
      </c>
    </row>
    <row r="54049" spans="1:4" x14ac:dyDescent="0.25">
      <c r="A54049" t="s">
        <v>66209</v>
      </c>
      <c r="B54049" t="s">
        <v>177</v>
      </c>
      <c r="C54049" t="s">
        <v>68479</v>
      </c>
      <c r="D54049" t="s">
        <v>7</v>
      </c>
    </row>
    <row r="54050" spans="1:4" x14ac:dyDescent="0.25">
      <c r="A54050" t="s">
        <v>66210</v>
      </c>
      <c r="B54050" t="s">
        <v>177</v>
      </c>
      <c r="C54050" t="s">
        <v>68474</v>
      </c>
      <c r="D54050" t="s">
        <v>7</v>
      </c>
    </row>
    <row r="54051" spans="1:4" x14ac:dyDescent="0.25">
      <c r="A54051" t="s">
        <v>66211</v>
      </c>
      <c r="B54051" t="s">
        <v>177</v>
      </c>
      <c r="C54051" t="s">
        <v>68474</v>
      </c>
      <c r="D54051" t="s">
        <v>7</v>
      </c>
    </row>
    <row r="54052" spans="1:4" x14ac:dyDescent="0.25">
      <c r="A54052" t="s">
        <v>66212</v>
      </c>
      <c r="B54052" t="s">
        <v>177</v>
      </c>
      <c r="C54052" t="s">
        <v>68474</v>
      </c>
      <c r="D54052" t="s">
        <v>7</v>
      </c>
    </row>
    <row r="54053" spans="1:4" x14ac:dyDescent="0.25">
      <c r="A54053" t="s">
        <v>66213</v>
      </c>
      <c r="B54053" t="s">
        <v>177</v>
      </c>
      <c r="C54053" t="s">
        <v>68474</v>
      </c>
      <c r="D54053" t="s">
        <v>7</v>
      </c>
    </row>
    <row r="54054" spans="1:4" x14ac:dyDescent="0.25">
      <c r="A54054" t="s">
        <v>66214</v>
      </c>
      <c r="B54054" t="s">
        <v>177</v>
      </c>
      <c r="C54054" t="s">
        <v>68474</v>
      </c>
      <c r="D54054" t="s">
        <v>7</v>
      </c>
    </row>
    <row r="54055" spans="1:4" x14ac:dyDescent="0.25">
      <c r="A54055" t="s">
        <v>66215</v>
      </c>
      <c r="B54055" t="s">
        <v>177</v>
      </c>
      <c r="C54055" t="s">
        <v>68474</v>
      </c>
      <c r="D54055" t="s">
        <v>7</v>
      </c>
    </row>
    <row r="54056" spans="1:4" x14ac:dyDescent="0.25">
      <c r="A54056" t="s">
        <v>66216</v>
      </c>
      <c r="B54056" t="s">
        <v>177</v>
      </c>
      <c r="C54056" t="s">
        <v>68477</v>
      </c>
      <c r="D54056" t="s">
        <v>7</v>
      </c>
    </row>
    <row r="54057" spans="1:4" x14ac:dyDescent="0.25">
      <c r="A54057" t="s">
        <v>66217</v>
      </c>
      <c r="B54057" t="s">
        <v>177</v>
      </c>
      <c r="C54057" t="s">
        <v>68477</v>
      </c>
      <c r="D54057" t="s">
        <v>7</v>
      </c>
    </row>
    <row r="54058" spans="1:4" x14ac:dyDescent="0.25">
      <c r="A54058" t="s">
        <v>66218</v>
      </c>
      <c r="B54058" t="s">
        <v>177</v>
      </c>
      <c r="C54058" t="s">
        <v>68479</v>
      </c>
      <c r="D54058" t="s">
        <v>7</v>
      </c>
    </row>
    <row r="54059" spans="1:4" x14ac:dyDescent="0.25">
      <c r="A54059" t="s">
        <v>66219</v>
      </c>
      <c r="B54059" t="s">
        <v>177</v>
      </c>
      <c r="C54059" t="s">
        <v>68474</v>
      </c>
      <c r="D54059" t="s">
        <v>7</v>
      </c>
    </row>
    <row r="54060" spans="1:4" x14ac:dyDescent="0.25">
      <c r="A54060" t="s">
        <v>66220</v>
      </c>
      <c r="B54060" t="s">
        <v>62330</v>
      </c>
      <c r="C54060" t="s">
        <v>14000</v>
      </c>
      <c r="D54060" t="s">
        <v>7</v>
      </c>
    </row>
    <row r="54061" spans="1:4" x14ac:dyDescent="0.25">
      <c r="A54061" t="s">
        <v>66221</v>
      </c>
      <c r="B54061" t="s">
        <v>62330</v>
      </c>
      <c r="C54061" t="s">
        <v>6</v>
      </c>
      <c r="D54061" t="s">
        <v>7</v>
      </c>
    </row>
    <row r="54062" spans="1:4" x14ac:dyDescent="0.25">
      <c r="A54062" t="s">
        <v>66222</v>
      </c>
      <c r="B54062" t="s">
        <v>62330</v>
      </c>
      <c r="C54062" t="s">
        <v>6</v>
      </c>
      <c r="D54062" t="s">
        <v>7</v>
      </c>
    </row>
    <row r="54063" spans="1:4" x14ac:dyDescent="0.25">
      <c r="A54063" t="s">
        <v>66223</v>
      </c>
      <c r="B54063" t="s">
        <v>177</v>
      </c>
      <c r="C54063" t="s">
        <v>68477</v>
      </c>
      <c r="D54063" t="s">
        <v>7</v>
      </c>
    </row>
    <row r="54064" spans="1:4" x14ac:dyDescent="0.25">
      <c r="A54064" t="s">
        <v>66224</v>
      </c>
      <c r="B54064" t="s">
        <v>177</v>
      </c>
      <c r="C54064" t="s">
        <v>68474</v>
      </c>
      <c r="D54064" t="s">
        <v>7</v>
      </c>
    </row>
    <row r="54065" spans="1:4" x14ac:dyDescent="0.25">
      <c r="A54065" t="s">
        <v>66225</v>
      </c>
      <c r="B54065" t="s">
        <v>177</v>
      </c>
      <c r="C54065" t="s">
        <v>68479</v>
      </c>
      <c r="D54065" t="s">
        <v>7</v>
      </c>
    </row>
    <row r="54066" spans="1:4" x14ac:dyDescent="0.25">
      <c r="A54066" t="s">
        <v>66226</v>
      </c>
      <c r="B54066" t="s">
        <v>177</v>
      </c>
      <c r="C54066" t="s">
        <v>68477</v>
      </c>
      <c r="D54066" t="s">
        <v>7</v>
      </c>
    </row>
    <row r="54067" spans="1:4" x14ac:dyDescent="0.25">
      <c r="A54067" t="s">
        <v>66227</v>
      </c>
      <c r="B54067" t="s">
        <v>177</v>
      </c>
      <c r="C54067" t="s">
        <v>68479</v>
      </c>
      <c r="D54067" t="s">
        <v>7</v>
      </c>
    </row>
    <row r="54068" spans="1:4" x14ac:dyDescent="0.25">
      <c r="A54068" t="s">
        <v>66228</v>
      </c>
      <c r="B54068" t="s">
        <v>177</v>
      </c>
      <c r="C54068" t="s">
        <v>68477</v>
      </c>
      <c r="D54068" t="s">
        <v>7</v>
      </c>
    </row>
    <row r="54069" spans="1:4" x14ac:dyDescent="0.25">
      <c r="A54069" t="s">
        <v>66229</v>
      </c>
      <c r="B54069" t="s">
        <v>62330</v>
      </c>
      <c r="C54069" t="s">
        <v>1113</v>
      </c>
      <c r="D54069" t="s">
        <v>7</v>
      </c>
    </row>
    <row r="54070" spans="1:4" x14ac:dyDescent="0.25">
      <c r="A54070" t="s">
        <v>66230</v>
      </c>
      <c r="B54070" t="s">
        <v>177</v>
      </c>
      <c r="C54070" t="s">
        <v>68474</v>
      </c>
      <c r="D54070" t="s">
        <v>7</v>
      </c>
    </row>
    <row r="54071" spans="1:4" x14ac:dyDescent="0.25">
      <c r="A54071" t="s">
        <v>66231</v>
      </c>
      <c r="B54071" t="s">
        <v>177</v>
      </c>
      <c r="C54071" t="s">
        <v>68474</v>
      </c>
      <c r="D54071" t="s">
        <v>7</v>
      </c>
    </row>
    <row r="54072" spans="1:4" x14ac:dyDescent="0.25">
      <c r="A54072" t="s">
        <v>66232</v>
      </c>
      <c r="B54072" t="s">
        <v>177</v>
      </c>
      <c r="C54072" t="s">
        <v>68474</v>
      </c>
      <c r="D54072" t="s">
        <v>7</v>
      </c>
    </row>
    <row r="54073" spans="1:4" x14ac:dyDescent="0.25">
      <c r="A54073" t="s">
        <v>66233</v>
      </c>
      <c r="B54073" t="s">
        <v>177</v>
      </c>
      <c r="C54073" t="s">
        <v>68474</v>
      </c>
      <c r="D54073" t="s">
        <v>7</v>
      </c>
    </row>
    <row r="54074" spans="1:4" x14ac:dyDescent="0.25">
      <c r="A54074" t="s">
        <v>66234</v>
      </c>
      <c r="B54074" t="s">
        <v>177</v>
      </c>
      <c r="C54074" t="s">
        <v>68474</v>
      </c>
      <c r="D54074" t="s">
        <v>7</v>
      </c>
    </row>
    <row r="54075" spans="1:4" x14ac:dyDescent="0.25">
      <c r="A54075" t="s">
        <v>66235</v>
      </c>
      <c r="B54075" t="s">
        <v>177</v>
      </c>
      <c r="C54075" t="s">
        <v>68474</v>
      </c>
      <c r="D54075" t="s">
        <v>7</v>
      </c>
    </row>
    <row r="54076" spans="1:4" x14ac:dyDescent="0.25">
      <c r="A54076" t="s">
        <v>66236</v>
      </c>
      <c r="B54076" t="s">
        <v>177</v>
      </c>
      <c r="C54076" t="s">
        <v>68474</v>
      </c>
      <c r="D54076" t="s">
        <v>7</v>
      </c>
    </row>
    <row r="54077" spans="1:4" x14ac:dyDescent="0.25">
      <c r="A54077" t="s">
        <v>66237</v>
      </c>
      <c r="B54077" t="s">
        <v>177</v>
      </c>
      <c r="C54077" t="s">
        <v>68479</v>
      </c>
      <c r="D54077" t="s">
        <v>7</v>
      </c>
    </row>
    <row r="54078" spans="1:4" x14ac:dyDescent="0.25">
      <c r="A54078" t="s">
        <v>66238</v>
      </c>
      <c r="B54078" t="s">
        <v>62330</v>
      </c>
      <c r="C54078" t="s">
        <v>1113</v>
      </c>
      <c r="D54078" t="s">
        <v>7</v>
      </c>
    </row>
    <row r="54079" spans="1:4" x14ac:dyDescent="0.25">
      <c r="A54079" t="s">
        <v>66239</v>
      </c>
      <c r="B54079" t="s">
        <v>62330</v>
      </c>
      <c r="C54079" t="s">
        <v>1113</v>
      </c>
      <c r="D54079" t="s">
        <v>7</v>
      </c>
    </row>
    <row r="54080" spans="1:4" x14ac:dyDescent="0.25">
      <c r="A54080" t="s">
        <v>66240</v>
      </c>
      <c r="B54080" t="s">
        <v>177</v>
      </c>
      <c r="C54080" t="s">
        <v>68477</v>
      </c>
      <c r="D54080" t="s">
        <v>7</v>
      </c>
    </row>
    <row r="54081" spans="1:4" x14ac:dyDescent="0.25">
      <c r="A54081" t="s">
        <v>66241</v>
      </c>
      <c r="B54081" t="s">
        <v>177</v>
      </c>
      <c r="C54081" t="s">
        <v>68477</v>
      </c>
      <c r="D54081" t="s">
        <v>7</v>
      </c>
    </row>
    <row r="54082" spans="1:4" x14ac:dyDescent="0.25">
      <c r="A54082" t="s">
        <v>66242</v>
      </c>
      <c r="B54082" t="s">
        <v>62330</v>
      </c>
      <c r="C54082" t="s">
        <v>1113</v>
      </c>
      <c r="D54082" t="s">
        <v>7</v>
      </c>
    </row>
    <row r="54083" spans="1:4" x14ac:dyDescent="0.25">
      <c r="A54083" t="s">
        <v>66243</v>
      </c>
      <c r="B54083" t="s">
        <v>177</v>
      </c>
      <c r="C54083" t="s">
        <v>68479</v>
      </c>
      <c r="D54083" t="s">
        <v>7</v>
      </c>
    </row>
    <row r="54084" spans="1:4" x14ac:dyDescent="0.25">
      <c r="A54084" t="s">
        <v>66244</v>
      </c>
      <c r="B54084" t="s">
        <v>177</v>
      </c>
      <c r="C54084" t="s">
        <v>68479</v>
      </c>
      <c r="D54084" t="s">
        <v>7</v>
      </c>
    </row>
    <row r="54085" spans="1:4" x14ac:dyDescent="0.25">
      <c r="A54085" t="s">
        <v>66245</v>
      </c>
      <c r="B54085" t="s">
        <v>177</v>
      </c>
      <c r="C54085" t="s">
        <v>68477</v>
      </c>
      <c r="D54085" t="s">
        <v>7</v>
      </c>
    </row>
    <row r="54086" spans="1:4" x14ac:dyDescent="0.25">
      <c r="A54086" t="s">
        <v>66246</v>
      </c>
      <c r="B54086" t="s">
        <v>177</v>
      </c>
      <c r="C54086" t="s">
        <v>68479</v>
      </c>
      <c r="D54086" t="s">
        <v>7</v>
      </c>
    </row>
    <row r="54087" spans="1:4" x14ac:dyDescent="0.25">
      <c r="A54087" t="s">
        <v>66247</v>
      </c>
      <c r="B54087" t="s">
        <v>177</v>
      </c>
      <c r="C54087" t="s">
        <v>68477</v>
      </c>
      <c r="D54087" t="s">
        <v>7</v>
      </c>
    </row>
    <row r="54088" spans="1:4" x14ac:dyDescent="0.25">
      <c r="A54088" t="s">
        <v>66248</v>
      </c>
      <c r="B54088" t="s">
        <v>177</v>
      </c>
      <c r="C54088" t="s">
        <v>68479</v>
      </c>
      <c r="D54088" t="s">
        <v>7</v>
      </c>
    </row>
    <row r="54089" spans="1:4" x14ac:dyDescent="0.25">
      <c r="A54089" t="s">
        <v>66249</v>
      </c>
      <c r="B54089" t="s">
        <v>177</v>
      </c>
      <c r="C54089" t="s">
        <v>68479</v>
      </c>
      <c r="D54089" t="s">
        <v>7</v>
      </c>
    </row>
    <row r="54090" spans="1:4" x14ac:dyDescent="0.25">
      <c r="A54090" t="s">
        <v>66250</v>
      </c>
      <c r="B54090" t="s">
        <v>62330</v>
      </c>
      <c r="C54090" t="s">
        <v>1113</v>
      </c>
      <c r="D54090" t="s">
        <v>7</v>
      </c>
    </row>
    <row r="54091" spans="1:4" x14ac:dyDescent="0.25">
      <c r="A54091" t="s">
        <v>66251</v>
      </c>
      <c r="B54091" t="s">
        <v>177</v>
      </c>
      <c r="C54091" t="s">
        <v>68477</v>
      </c>
      <c r="D54091" t="s">
        <v>7</v>
      </c>
    </row>
    <row r="54092" spans="1:4" x14ac:dyDescent="0.25">
      <c r="A54092" t="s">
        <v>66252</v>
      </c>
      <c r="B54092" t="s">
        <v>177</v>
      </c>
      <c r="C54092" t="s">
        <v>68477</v>
      </c>
      <c r="D54092" t="s">
        <v>7</v>
      </c>
    </row>
    <row r="54093" spans="1:4" x14ac:dyDescent="0.25">
      <c r="A54093" t="s">
        <v>66253</v>
      </c>
      <c r="B54093" t="s">
        <v>177</v>
      </c>
      <c r="C54093" t="s">
        <v>68477</v>
      </c>
      <c r="D54093" t="s">
        <v>7</v>
      </c>
    </row>
    <row r="54094" spans="1:4" x14ac:dyDescent="0.25">
      <c r="A54094" t="s">
        <v>66254</v>
      </c>
      <c r="B54094" t="s">
        <v>177</v>
      </c>
      <c r="C54094" t="s">
        <v>68479</v>
      </c>
      <c r="D54094" t="s">
        <v>7</v>
      </c>
    </row>
    <row r="54095" spans="1:4" x14ac:dyDescent="0.25">
      <c r="A54095" t="s">
        <v>66255</v>
      </c>
      <c r="B54095" t="s">
        <v>177</v>
      </c>
      <c r="C54095" t="s">
        <v>68474</v>
      </c>
      <c r="D54095" t="s">
        <v>7</v>
      </c>
    </row>
    <row r="54096" spans="1:4" x14ac:dyDescent="0.25">
      <c r="A54096" t="s">
        <v>66255</v>
      </c>
      <c r="B54096" t="s">
        <v>177</v>
      </c>
      <c r="C54096" t="s">
        <v>68479</v>
      </c>
      <c r="D54096" t="s">
        <v>7</v>
      </c>
    </row>
    <row r="54097" spans="1:4" x14ac:dyDescent="0.25">
      <c r="A54097" t="s">
        <v>66255</v>
      </c>
      <c r="B54097" t="s">
        <v>177</v>
      </c>
      <c r="C54097" t="s">
        <v>68477</v>
      </c>
      <c r="D54097" t="s">
        <v>7</v>
      </c>
    </row>
    <row r="54098" spans="1:4" x14ac:dyDescent="0.25">
      <c r="A54098" t="s">
        <v>66256</v>
      </c>
      <c r="B54098" t="s">
        <v>177</v>
      </c>
      <c r="C54098" t="s">
        <v>68477</v>
      </c>
      <c r="D54098" t="s">
        <v>7</v>
      </c>
    </row>
    <row r="54099" spans="1:4" x14ac:dyDescent="0.25">
      <c r="A54099" t="s">
        <v>66257</v>
      </c>
      <c r="B54099" t="s">
        <v>177</v>
      </c>
      <c r="C54099" t="s">
        <v>68479</v>
      </c>
      <c r="D54099" t="s">
        <v>7</v>
      </c>
    </row>
    <row r="54100" spans="1:4" x14ac:dyDescent="0.25">
      <c r="A54100" t="s">
        <v>66258</v>
      </c>
      <c r="B54100" t="s">
        <v>177</v>
      </c>
      <c r="C54100" t="s">
        <v>68479</v>
      </c>
      <c r="D54100" t="s">
        <v>7</v>
      </c>
    </row>
    <row r="54101" spans="1:4" x14ac:dyDescent="0.25">
      <c r="A54101" t="s">
        <v>66258</v>
      </c>
      <c r="B54101" t="s">
        <v>177</v>
      </c>
      <c r="C54101" t="s">
        <v>68479</v>
      </c>
      <c r="D54101" t="s">
        <v>7</v>
      </c>
    </row>
    <row r="54102" spans="1:4" x14ac:dyDescent="0.25">
      <c r="A54102" t="s">
        <v>66259</v>
      </c>
      <c r="B54102" t="s">
        <v>177</v>
      </c>
      <c r="C54102" t="s">
        <v>68477</v>
      </c>
      <c r="D54102" t="s">
        <v>7</v>
      </c>
    </row>
    <row r="54103" spans="1:4" x14ac:dyDescent="0.25">
      <c r="A54103" t="s">
        <v>66260</v>
      </c>
      <c r="B54103" t="s">
        <v>177</v>
      </c>
      <c r="C54103" t="s">
        <v>68477</v>
      </c>
      <c r="D54103" t="s">
        <v>7</v>
      </c>
    </row>
    <row r="54104" spans="1:4" x14ac:dyDescent="0.25">
      <c r="A54104" t="s">
        <v>66261</v>
      </c>
      <c r="B54104" t="s">
        <v>177</v>
      </c>
      <c r="C54104" t="s">
        <v>68479</v>
      </c>
      <c r="D54104" t="s">
        <v>7</v>
      </c>
    </row>
    <row r="54105" spans="1:4" x14ac:dyDescent="0.25">
      <c r="A54105" t="s">
        <v>66262</v>
      </c>
      <c r="B54105" t="s">
        <v>177</v>
      </c>
      <c r="C54105" t="s">
        <v>68474</v>
      </c>
      <c r="D54105" t="s">
        <v>7</v>
      </c>
    </row>
    <row r="54106" spans="1:4" x14ac:dyDescent="0.25">
      <c r="A54106" t="s">
        <v>66263</v>
      </c>
      <c r="B54106" t="s">
        <v>177</v>
      </c>
      <c r="C54106" t="s">
        <v>68479</v>
      </c>
      <c r="D54106" t="s">
        <v>7</v>
      </c>
    </row>
    <row r="54107" spans="1:4" x14ac:dyDescent="0.25">
      <c r="A54107" t="s">
        <v>66264</v>
      </c>
      <c r="B54107" t="s">
        <v>177</v>
      </c>
      <c r="C54107" t="s">
        <v>68479</v>
      </c>
      <c r="D54107" t="s">
        <v>7</v>
      </c>
    </row>
    <row r="54108" spans="1:4" x14ac:dyDescent="0.25">
      <c r="A54108" t="s">
        <v>66265</v>
      </c>
      <c r="B54108" t="s">
        <v>177</v>
      </c>
      <c r="C54108" t="s">
        <v>68479</v>
      </c>
      <c r="D54108" t="s">
        <v>7</v>
      </c>
    </row>
    <row r="54109" spans="1:4" x14ac:dyDescent="0.25">
      <c r="A54109" t="s">
        <v>66266</v>
      </c>
      <c r="B54109" t="s">
        <v>62330</v>
      </c>
      <c r="C54109" t="s">
        <v>1113</v>
      </c>
      <c r="D54109" t="s">
        <v>7</v>
      </c>
    </row>
    <row r="54110" spans="1:4" x14ac:dyDescent="0.25">
      <c r="A54110" t="s">
        <v>66266</v>
      </c>
      <c r="B54110" t="s">
        <v>177</v>
      </c>
      <c r="C54110" t="s">
        <v>68477</v>
      </c>
      <c r="D54110" t="s">
        <v>7</v>
      </c>
    </row>
    <row r="54111" spans="1:4" x14ac:dyDescent="0.25">
      <c r="A54111" t="s">
        <v>66267</v>
      </c>
      <c r="B54111" t="s">
        <v>177</v>
      </c>
      <c r="C54111" t="s">
        <v>68477</v>
      </c>
      <c r="D54111" t="s">
        <v>7</v>
      </c>
    </row>
    <row r="54112" spans="1:4" x14ac:dyDescent="0.25">
      <c r="A54112" t="s">
        <v>66268</v>
      </c>
      <c r="B54112" t="s">
        <v>62330</v>
      </c>
      <c r="C54112" t="s">
        <v>6</v>
      </c>
      <c r="D54112" t="s">
        <v>7</v>
      </c>
    </row>
    <row r="54113" spans="1:4" x14ac:dyDescent="0.25">
      <c r="A54113" t="s">
        <v>66269</v>
      </c>
      <c r="B54113" t="s">
        <v>177</v>
      </c>
      <c r="C54113" t="s">
        <v>68477</v>
      </c>
      <c r="D54113" t="s">
        <v>7</v>
      </c>
    </row>
    <row r="54114" spans="1:4" x14ac:dyDescent="0.25">
      <c r="A54114" t="s">
        <v>66269</v>
      </c>
      <c r="B54114" t="s">
        <v>177</v>
      </c>
      <c r="C54114" t="s">
        <v>68477</v>
      </c>
      <c r="D54114" t="s">
        <v>7</v>
      </c>
    </row>
    <row r="54115" spans="1:4" x14ac:dyDescent="0.25">
      <c r="A54115" t="s">
        <v>66270</v>
      </c>
      <c r="B54115" t="s">
        <v>177</v>
      </c>
      <c r="C54115" t="s">
        <v>68479</v>
      </c>
      <c r="D54115" t="s">
        <v>7</v>
      </c>
    </row>
    <row r="54116" spans="1:4" x14ac:dyDescent="0.25">
      <c r="A54116" t="s">
        <v>66271</v>
      </c>
      <c r="B54116" t="s">
        <v>177</v>
      </c>
      <c r="C54116" t="s">
        <v>68479</v>
      </c>
      <c r="D54116" t="s">
        <v>7</v>
      </c>
    </row>
    <row r="54117" spans="1:4" x14ac:dyDescent="0.25">
      <c r="A54117" t="s">
        <v>66272</v>
      </c>
      <c r="B54117" t="s">
        <v>177</v>
      </c>
      <c r="C54117" t="s">
        <v>68477</v>
      </c>
      <c r="D54117" t="s">
        <v>7</v>
      </c>
    </row>
    <row r="54118" spans="1:4" x14ac:dyDescent="0.25">
      <c r="A54118" t="s">
        <v>66273</v>
      </c>
      <c r="B54118" t="s">
        <v>177</v>
      </c>
      <c r="C54118" t="s">
        <v>68477</v>
      </c>
      <c r="D54118" t="s">
        <v>7</v>
      </c>
    </row>
    <row r="54119" spans="1:4" x14ac:dyDescent="0.25">
      <c r="A54119" t="s">
        <v>66274</v>
      </c>
      <c r="B54119" t="s">
        <v>177</v>
      </c>
      <c r="C54119" t="s">
        <v>68479</v>
      </c>
      <c r="D54119" t="s">
        <v>7</v>
      </c>
    </row>
    <row r="54120" spans="1:4" x14ac:dyDescent="0.25">
      <c r="A54120" t="s">
        <v>66274</v>
      </c>
      <c r="B54120" t="s">
        <v>177</v>
      </c>
      <c r="C54120" t="s">
        <v>68479</v>
      </c>
      <c r="D54120" t="s">
        <v>7</v>
      </c>
    </row>
    <row r="54121" spans="1:4" x14ac:dyDescent="0.25">
      <c r="A54121" t="s">
        <v>66275</v>
      </c>
      <c r="B54121" t="s">
        <v>177</v>
      </c>
      <c r="C54121" t="s">
        <v>68477</v>
      </c>
      <c r="D54121" t="s">
        <v>7</v>
      </c>
    </row>
    <row r="54122" spans="1:4" x14ac:dyDescent="0.25">
      <c r="A54122" t="s">
        <v>66276</v>
      </c>
      <c r="B54122" t="s">
        <v>177</v>
      </c>
      <c r="C54122" t="s">
        <v>68479</v>
      </c>
      <c r="D54122" t="s">
        <v>7</v>
      </c>
    </row>
    <row r="54123" spans="1:4" x14ac:dyDescent="0.25">
      <c r="A54123" t="s">
        <v>66277</v>
      </c>
      <c r="B54123" t="s">
        <v>177</v>
      </c>
      <c r="C54123" t="s">
        <v>68477</v>
      </c>
      <c r="D54123" t="s">
        <v>7</v>
      </c>
    </row>
    <row r="54124" spans="1:4" x14ac:dyDescent="0.25">
      <c r="A54124" t="s">
        <v>66278</v>
      </c>
      <c r="B54124" t="s">
        <v>177</v>
      </c>
      <c r="C54124" t="s">
        <v>68479</v>
      </c>
      <c r="D54124" t="s">
        <v>7</v>
      </c>
    </row>
    <row r="54125" spans="1:4" x14ac:dyDescent="0.25">
      <c r="A54125" t="s">
        <v>66279</v>
      </c>
      <c r="B54125" t="s">
        <v>177</v>
      </c>
      <c r="C54125" t="s">
        <v>68477</v>
      </c>
      <c r="D54125" t="s">
        <v>7</v>
      </c>
    </row>
    <row r="54126" spans="1:4" x14ac:dyDescent="0.25">
      <c r="A54126" t="s">
        <v>66280</v>
      </c>
      <c r="B54126" t="s">
        <v>177</v>
      </c>
      <c r="C54126" t="s">
        <v>68477</v>
      </c>
      <c r="D54126" t="s">
        <v>7</v>
      </c>
    </row>
    <row r="54127" spans="1:4" x14ac:dyDescent="0.25">
      <c r="A54127" t="s">
        <v>66281</v>
      </c>
      <c r="B54127" t="s">
        <v>177</v>
      </c>
      <c r="C54127" t="s">
        <v>68474</v>
      </c>
      <c r="D54127" t="s">
        <v>7</v>
      </c>
    </row>
    <row r="54128" spans="1:4" x14ac:dyDescent="0.25">
      <c r="A54128" t="s">
        <v>66282</v>
      </c>
      <c r="B54128" t="s">
        <v>177</v>
      </c>
      <c r="C54128" t="s">
        <v>68479</v>
      </c>
      <c r="D54128" t="s">
        <v>7</v>
      </c>
    </row>
    <row r="54129" spans="1:4" x14ac:dyDescent="0.25">
      <c r="A54129" t="s">
        <v>66283</v>
      </c>
      <c r="B54129" t="s">
        <v>177</v>
      </c>
      <c r="C54129" t="s">
        <v>68477</v>
      </c>
      <c r="D54129" t="s">
        <v>7</v>
      </c>
    </row>
    <row r="54130" spans="1:4" x14ac:dyDescent="0.25">
      <c r="A54130" t="s">
        <v>66283</v>
      </c>
      <c r="B54130" t="s">
        <v>62330</v>
      </c>
      <c r="C54130" t="s">
        <v>1113</v>
      </c>
      <c r="D54130" t="s">
        <v>7</v>
      </c>
    </row>
    <row r="54131" spans="1:4" x14ac:dyDescent="0.25">
      <c r="A54131" t="s">
        <v>66284</v>
      </c>
      <c r="B54131" t="s">
        <v>177</v>
      </c>
      <c r="C54131" t="s">
        <v>68479</v>
      </c>
      <c r="D54131" t="s">
        <v>7</v>
      </c>
    </row>
    <row r="54132" spans="1:4" x14ac:dyDescent="0.25">
      <c r="A54132" t="s">
        <v>66285</v>
      </c>
      <c r="B54132" t="s">
        <v>177</v>
      </c>
      <c r="C54132" t="s">
        <v>68477</v>
      </c>
      <c r="D54132" t="s">
        <v>7</v>
      </c>
    </row>
    <row r="54133" spans="1:4" x14ac:dyDescent="0.25">
      <c r="A54133" t="s">
        <v>66286</v>
      </c>
      <c r="B54133" t="s">
        <v>177</v>
      </c>
      <c r="C54133" t="s">
        <v>68474</v>
      </c>
      <c r="D54133" t="s">
        <v>7</v>
      </c>
    </row>
    <row r="54134" spans="1:4" x14ac:dyDescent="0.25">
      <c r="A54134" t="s">
        <v>66287</v>
      </c>
      <c r="B54134" t="s">
        <v>62330</v>
      </c>
      <c r="C54134" t="s">
        <v>1113</v>
      </c>
      <c r="D54134" t="s">
        <v>7</v>
      </c>
    </row>
    <row r="54135" spans="1:4" x14ac:dyDescent="0.25">
      <c r="A54135" t="s">
        <v>66288</v>
      </c>
      <c r="B54135" t="s">
        <v>62330</v>
      </c>
      <c r="C54135" t="s">
        <v>14000</v>
      </c>
      <c r="D54135" t="s">
        <v>7</v>
      </c>
    </row>
    <row r="54136" spans="1:4" x14ac:dyDescent="0.25">
      <c r="A54136" t="s">
        <v>66289</v>
      </c>
      <c r="B54136" t="s">
        <v>177</v>
      </c>
      <c r="C54136" t="s">
        <v>68477</v>
      </c>
      <c r="D54136" t="s">
        <v>7</v>
      </c>
    </row>
    <row r="54137" spans="1:4" x14ac:dyDescent="0.25">
      <c r="A54137" t="s">
        <v>66290</v>
      </c>
      <c r="B54137" t="s">
        <v>177</v>
      </c>
      <c r="C54137" t="s">
        <v>68479</v>
      </c>
      <c r="D54137" t="s">
        <v>7</v>
      </c>
    </row>
    <row r="54138" spans="1:4" x14ac:dyDescent="0.25">
      <c r="A54138" t="s">
        <v>66291</v>
      </c>
      <c r="B54138" t="s">
        <v>177</v>
      </c>
      <c r="C54138" t="s">
        <v>68477</v>
      </c>
      <c r="D54138" t="s">
        <v>7</v>
      </c>
    </row>
    <row r="54139" spans="1:4" x14ac:dyDescent="0.25">
      <c r="A54139" t="s">
        <v>66292</v>
      </c>
      <c r="B54139" t="s">
        <v>177</v>
      </c>
      <c r="C54139" t="s">
        <v>68479</v>
      </c>
      <c r="D54139" t="s">
        <v>7</v>
      </c>
    </row>
    <row r="54140" spans="1:4" x14ac:dyDescent="0.25">
      <c r="A54140" t="s">
        <v>66293</v>
      </c>
      <c r="B54140" t="s">
        <v>177</v>
      </c>
      <c r="C54140" t="s">
        <v>68477</v>
      </c>
      <c r="D54140" t="s">
        <v>7</v>
      </c>
    </row>
    <row r="54141" spans="1:4" x14ac:dyDescent="0.25">
      <c r="A54141" t="s">
        <v>66294</v>
      </c>
      <c r="B54141" t="s">
        <v>177</v>
      </c>
      <c r="C54141" t="s">
        <v>68477</v>
      </c>
      <c r="D54141" t="s">
        <v>7</v>
      </c>
    </row>
    <row r="54142" spans="1:4" x14ac:dyDescent="0.25">
      <c r="A54142" t="s">
        <v>66295</v>
      </c>
      <c r="B54142" t="s">
        <v>177</v>
      </c>
      <c r="C54142" t="s">
        <v>68479</v>
      </c>
      <c r="D54142" t="s">
        <v>7</v>
      </c>
    </row>
    <row r="54143" spans="1:4" x14ac:dyDescent="0.25">
      <c r="A54143" t="s">
        <v>66296</v>
      </c>
      <c r="B54143" t="s">
        <v>177</v>
      </c>
      <c r="C54143" t="s">
        <v>68474</v>
      </c>
      <c r="D54143" t="s">
        <v>7</v>
      </c>
    </row>
    <row r="54144" spans="1:4" x14ac:dyDescent="0.25">
      <c r="A54144" t="s">
        <v>66297</v>
      </c>
      <c r="B54144" t="s">
        <v>177</v>
      </c>
      <c r="C54144" t="s">
        <v>68477</v>
      </c>
      <c r="D54144" t="s">
        <v>7</v>
      </c>
    </row>
    <row r="54145" spans="1:4" x14ac:dyDescent="0.25">
      <c r="A54145" t="s">
        <v>66298</v>
      </c>
      <c r="B54145" t="s">
        <v>177</v>
      </c>
      <c r="C54145" t="s">
        <v>68477</v>
      </c>
      <c r="D54145" t="s">
        <v>7</v>
      </c>
    </row>
    <row r="54146" spans="1:4" x14ac:dyDescent="0.25">
      <c r="A54146" t="s">
        <v>66299</v>
      </c>
      <c r="B54146" t="s">
        <v>177</v>
      </c>
      <c r="C54146" t="s">
        <v>68479</v>
      </c>
      <c r="D54146" t="s">
        <v>7</v>
      </c>
    </row>
    <row r="54147" spans="1:4" x14ac:dyDescent="0.25">
      <c r="A54147" t="s">
        <v>66300</v>
      </c>
      <c r="B54147" t="s">
        <v>177</v>
      </c>
      <c r="C54147" t="s">
        <v>68477</v>
      </c>
      <c r="D54147" t="s">
        <v>7</v>
      </c>
    </row>
    <row r="54148" spans="1:4" x14ac:dyDescent="0.25">
      <c r="A54148" t="s">
        <v>66301</v>
      </c>
      <c r="B54148" t="s">
        <v>177</v>
      </c>
      <c r="C54148" t="s">
        <v>68477</v>
      </c>
      <c r="D54148" t="s">
        <v>7</v>
      </c>
    </row>
    <row r="54149" spans="1:4" x14ac:dyDescent="0.25">
      <c r="A54149" t="s">
        <v>66302</v>
      </c>
      <c r="B54149" t="s">
        <v>177</v>
      </c>
      <c r="C54149" t="s">
        <v>68477</v>
      </c>
      <c r="D54149" t="s">
        <v>7</v>
      </c>
    </row>
    <row r="54150" spans="1:4" x14ac:dyDescent="0.25">
      <c r="A54150" t="s">
        <v>66303</v>
      </c>
      <c r="B54150" t="s">
        <v>177</v>
      </c>
      <c r="C54150" t="s">
        <v>68479</v>
      </c>
      <c r="D54150" t="s">
        <v>7</v>
      </c>
    </row>
    <row r="54151" spans="1:4" x14ac:dyDescent="0.25">
      <c r="A54151" t="s">
        <v>66304</v>
      </c>
      <c r="B54151" t="s">
        <v>177</v>
      </c>
      <c r="C54151" t="s">
        <v>68477</v>
      </c>
      <c r="D54151" t="s">
        <v>7</v>
      </c>
    </row>
    <row r="54152" spans="1:4" x14ac:dyDescent="0.25">
      <c r="A54152" t="s">
        <v>66305</v>
      </c>
      <c r="B54152" t="s">
        <v>177</v>
      </c>
      <c r="C54152" t="s">
        <v>68474</v>
      </c>
      <c r="D54152" t="s">
        <v>7</v>
      </c>
    </row>
    <row r="54153" spans="1:4" x14ac:dyDescent="0.25">
      <c r="A54153" t="s">
        <v>66306</v>
      </c>
      <c r="B54153" t="s">
        <v>177</v>
      </c>
      <c r="C54153" t="s">
        <v>68479</v>
      </c>
      <c r="D54153" t="s">
        <v>7</v>
      </c>
    </row>
    <row r="54154" spans="1:4" x14ac:dyDescent="0.25">
      <c r="A54154" t="s">
        <v>66307</v>
      </c>
      <c r="B54154" t="s">
        <v>177</v>
      </c>
      <c r="C54154" t="s">
        <v>68477</v>
      </c>
      <c r="D54154" t="s">
        <v>7</v>
      </c>
    </row>
    <row r="54155" spans="1:4" x14ac:dyDescent="0.25">
      <c r="A54155" t="s">
        <v>66308</v>
      </c>
      <c r="B54155" t="s">
        <v>177</v>
      </c>
      <c r="C54155" t="s">
        <v>68477</v>
      </c>
      <c r="D54155" t="s">
        <v>7</v>
      </c>
    </row>
    <row r="54156" spans="1:4" x14ac:dyDescent="0.25">
      <c r="A54156" t="s">
        <v>66309</v>
      </c>
      <c r="B54156" t="s">
        <v>177</v>
      </c>
      <c r="C54156" t="s">
        <v>68479</v>
      </c>
      <c r="D54156" t="s">
        <v>7</v>
      </c>
    </row>
    <row r="54157" spans="1:4" x14ac:dyDescent="0.25">
      <c r="A54157" t="s">
        <v>66310</v>
      </c>
      <c r="B54157" t="s">
        <v>177</v>
      </c>
      <c r="C54157" t="s">
        <v>68479</v>
      </c>
      <c r="D54157" t="s">
        <v>7</v>
      </c>
    </row>
    <row r="54158" spans="1:4" x14ac:dyDescent="0.25">
      <c r="A54158" t="s">
        <v>66311</v>
      </c>
      <c r="B54158" t="s">
        <v>177</v>
      </c>
      <c r="C54158" t="s">
        <v>68479</v>
      </c>
      <c r="D54158" t="s">
        <v>7</v>
      </c>
    </row>
    <row r="54159" spans="1:4" x14ac:dyDescent="0.25">
      <c r="A54159" t="s">
        <v>66312</v>
      </c>
      <c r="B54159" t="s">
        <v>177</v>
      </c>
      <c r="C54159" t="s">
        <v>68477</v>
      </c>
      <c r="D54159" t="s">
        <v>7</v>
      </c>
    </row>
    <row r="54160" spans="1:4" x14ac:dyDescent="0.25">
      <c r="A54160" t="s">
        <v>66313</v>
      </c>
      <c r="B54160" t="s">
        <v>177</v>
      </c>
      <c r="C54160" t="s">
        <v>68479</v>
      </c>
      <c r="D54160" t="s">
        <v>7</v>
      </c>
    </row>
    <row r="54161" spans="1:4" x14ac:dyDescent="0.25">
      <c r="A54161" t="s">
        <v>66314</v>
      </c>
      <c r="B54161" t="s">
        <v>177</v>
      </c>
      <c r="C54161" t="s">
        <v>68477</v>
      </c>
      <c r="D54161" t="s">
        <v>7</v>
      </c>
    </row>
    <row r="54162" spans="1:4" x14ac:dyDescent="0.25">
      <c r="A54162" t="s">
        <v>66315</v>
      </c>
      <c r="B54162" t="s">
        <v>177</v>
      </c>
      <c r="C54162" t="s">
        <v>68479</v>
      </c>
      <c r="D54162" t="s">
        <v>7</v>
      </c>
    </row>
    <row r="54163" spans="1:4" x14ac:dyDescent="0.25">
      <c r="A54163" t="s">
        <v>66316</v>
      </c>
      <c r="B54163" t="s">
        <v>177</v>
      </c>
      <c r="C54163" t="s">
        <v>68474</v>
      </c>
      <c r="D54163" t="s">
        <v>7</v>
      </c>
    </row>
    <row r="54164" spans="1:4" x14ac:dyDescent="0.25">
      <c r="A54164" t="s">
        <v>66317</v>
      </c>
      <c r="B54164" t="s">
        <v>62330</v>
      </c>
      <c r="C54164" t="s">
        <v>14000</v>
      </c>
      <c r="D54164" t="s">
        <v>7</v>
      </c>
    </row>
    <row r="54165" spans="1:4" x14ac:dyDescent="0.25">
      <c r="A54165" t="s">
        <v>66318</v>
      </c>
      <c r="B54165" t="s">
        <v>177</v>
      </c>
      <c r="C54165" t="s">
        <v>68474</v>
      </c>
      <c r="D54165" t="s">
        <v>7</v>
      </c>
    </row>
    <row r="54166" spans="1:4" x14ac:dyDescent="0.25">
      <c r="A54166" t="s">
        <v>66319</v>
      </c>
      <c r="B54166" t="s">
        <v>177</v>
      </c>
      <c r="C54166" t="s">
        <v>68474</v>
      </c>
      <c r="D54166" t="s">
        <v>7</v>
      </c>
    </row>
    <row r="54167" spans="1:4" x14ac:dyDescent="0.25">
      <c r="A54167" t="s">
        <v>66320</v>
      </c>
      <c r="B54167" t="s">
        <v>177</v>
      </c>
      <c r="C54167" t="s">
        <v>68479</v>
      </c>
      <c r="D54167" t="s">
        <v>7</v>
      </c>
    </row>
    <row r="54168" spans="1:4" x14ac:dyDescent="0.25">
      <c r="A54168" t="s">
        <v>66321</v>
      </c>
      <c r="B54168" t="s">
        <v>177</v>
      </c>
      <c r="C54168" t="s">
        <v>68474</v>
      </c>
      <c r="D54168" t="s">
        <v>7</v>
      </c>
    </row>
    <row r="54169" spans="1:4" x14ac:dyDescent="0.25">
      <c r="A54169" t="s">
        <v>66322</v>
      </c>
      <c r="B54169" t="s">
        <v>177</v>
      </c>
      <c r="C54169" t="s">
        <v>68474</v>
      </c>
      <c r="D54169" t="s">
        <v>7</v>
      </c>
    </row>
    <row r="54170" spans="1:4" x14ac:dyDescent="0.25">
      <c r="A54170" t="s">
        <v>66323</v>
      </c>
      <c r="B54170" t="s">
        <v>177</v>
      </c>
      <c r="C54170" t="s">
        <v>68479</v>
      </c>
      <c r="D54170" t="s">
        <v>7</v>
      </c>
    </row>
    <row r="54171" spans="1:4" x14ac:dyDescent="0.25">
      <c r="A54171" t="s">
        <v>66324</v>
      </c>
      <c r="B54171" t="s">
        <v>177</v>
      </c>
      <c r="C54171" t="s">
        <v>68477</v>
      </c>
      <c r="D54171" t="s">
        <v>7</v>
      </c>
    </row>
    <row r="54172" spans="1:4" x14ac:dyDescent="0.25">
      <c r="A54172" t="s">
        <v>66325</v>
      </c>
      <c r="B54172" t="s">
        <v>177</v>
      </c>
      <c r="C54172" t="s">
        <v>68474</v>
      </c>
      <c r="D54172" t="s">
        <v>7</v>
      </c>
    </row>
    <row r="54173" spans="1:4" x14ac:dyDescent="0.25">
      <c r="A54173" t="s">
        <v>66326</v>
      </c>
      <c r="B54173" t="s">
        <v>177</v>
      </c>
      <c r="C54173" t="s">
        <v>68477</v>
      </c>
      <c r="D54173" t="s">
        <v>7</v>
      </c>
    </row>
    <row r="54174" spans="1:4" x14ac:dyDescent="0.25">
      <c r="A54174" t="s">
        <v>66327</v>
      </c>
      <c r="B54174" t="s">
        <v>177</v>
      </c>
      <c r="C54174" t="s">
        <v>68477</v>
      </c>
      <c r="D54174" t="s">
        <v>7</v>
      </c>
    </row>
    <row r="54175" spans="1:4" x14ac:dyDescent="0.25">
      <c r="A54175" t="s">
        <v>66328</v>
      </c>
      <c r="B54175" t="s">
        <v>177</v>
      </c>
      <c r="C54175" t="s">
        <v>68477</v>
      </c>
      <c r="D54175" t="s">
        <v>7</v>
      </c>
    </row>
    <row r="54176" spans="1:4" x14ac:dyDescent="0.25">
      <c r="A54176" t="s">
        <v>66329</v>
      </c>
      <c r="B54176" t="s">
        <v>177</v>
      </c>
      <c r="C54176" t="s">
        <v>68477</v>
      </c>
      <c r="D54176" t="s">
        <v>7</v>
      </c>
    </row>
    <row r="54177" spans="1:4" x14ac:dyDescent="0.25">
      <c r="A54177" t="s">
        <v>66330</v>
      </c>
      <c r="B54177" t="s">
        <v>177</v>
      </c>
      <c r="C54177" t="s">
        <v>68479</v>
      </c>
      <c r="D54177" t="s">
        <v>7</v>
      </c>
    </row>
    <row r="54178" spans="1:4" x14ac:dyDescent="0.25">
      <c r="A54178" t="s">
        <v>66331</v>
      </c>
      <c r="B54178" t="s">
        <v>177</v>
      </c>
      <c r="C54178" t="s">
        <v>68479</v>
      </c>
      <c r="D54178" t="s">
        <v>7</v>
      </c>
    </row>
    <row r="54179" spans="1:4" x14ac:dyDescent="0.25">
      <c r="A54179" t="s">
        <v>66332</v>
      </c>
      <c r="B54179" t="s">
        <v>177</v>
      </c>
      <c r="C54179" t="s">
        <v>68477</v>
      </c>
      <c r="D54179" t="s">
        <v>7</v>
      </c>
    </row>
    <row r="54180" spans="1:4" x14ac:dyDescent="0.25">
      <c r="A54180" t="s">
        <v>66332</v>
      </c>
      <c r="B54180" t="s">
        <v>177</v>
      </c>
      <c r="C54180" t="s">
        <v>68477</v>
      </c>
      <c r="D54180" t="s">
        <v>7</v>
      </c>
    </row>
    <row r="54181" spans="1:4" x14ac:dyDescent="0.25">
      <c r="A54181" t="s">
        <v>66333</v>
      </c>
      <c r="B54181" t="s">
        <v>177</v>
      </c>
      <c r="C54181" t="s">
        <v>68479</v>
      </c>
      <c r="D54181" t="s">
        <v>7</v>
      </c>
    </row>
    <row r="54182" spans="1:4" x14ac:dyDescent="0.25">
      <c r="A54182" t="s">
        <v>66334</v>
      </c>
      <c r="B54182" t="s">
        <v>177</v>
      </c>
      <c r="C54182" t="s">
        <v>68477</v>
      </c>
      <c r="D54182" t="s">
        <v>7</v>
      </c>
    </row>
    <row r="54183" spans="1:4" x14ac:dyDescent="0.25">
      <c r="A54183" t="s">
        <v>66335</v>
      </c>
      <c r="B54183" t="s">
        <v>177</v>
      </c>
      <c r="C54183" t="s">
        <v>68479</v>
      </c>
      <c r="D54183" t="s">
        <v>7</v>
      </c>
    </row>
    <row r="54184" spans="1:4" x14ac:dyDescent="0.25">
      <c r="A54184" t="s">
        <v>66336</v>
      </c>
      <c r="B54184" t="s">
        <v>177</v>
      </c>
      <c r="C54184" t="s">
        <v>68477</v>
      </c>
      <c r="D54184" t="s">
        <v>7</v>
      </c>
    </row>
    <row r="54185" spans="1:4" x14ac:dyDescent="0.25">
      <c r="A54185" t="s">
        <v>66337</v>
      </c>
      <c r="B54185" t="s">
        <v>177</v>
      </c>
      <c r="C54185" t="s">
        <v>68479</v>
      </c>
      <c r="D54185" t="s">
        <v>7</v>
      </c>
    </row>
    <row r="54186" spans="1:4" x14ac:dyDescent="0.25">
      <c r="A54186" t="s">
        <v>66338</v>
      </c>
      <c r="B54186" t="s">
        <v>177</v>
      </c>
      <c r="C54186" t="s">
        <v>68477</v>
      </c>
      <c r="D54186" t="s">
        <v>7</v>
      </c>
    </row>
    <row r="54187" spans="1:4" x14ac:dyDescent="0.25">
      <c r="A54187" t="s">
        <v>66339</v>
      </c>
      <c r="B54187" t="s">
        <v>177</v>
      </c>
      <c r="C54187" t="s">
        <v>68479</v>
      </c>
      <c r="D54187" t="s">
        <v>7</v>
      </c>
    </row>
    <row r="54188" spans="1:4" x14ac:dyDescent="0.25">
      <c r="A54188" t="s">
        <v>66340</v>
      </c>
      <c r="B54188" t="s">
        <v>177</v>
      </c>
      <c r="C54188" t="s">
        <v>68479</v>
      </c>
      <c r="D54188" t="s">
        <v>7</v>
      </c>
    </row>
    <row r="54189" spans="1:4" x14ac:dyDescent="0.25">
      <c r="A54189" t="s">
        <v>66341</v>
      </c>
      <c r="B54189" t="s">
        <v>177</v>
      </c>
      <c r="C54189" t="s">
        <v>68474</v>
      </c>
      <c r="D54189" t="s">
        <v>7</v>
      </c>
    </row>
    <row r="54190" spans="1:4" x14ac:dyDescent="0.25">
      <c r="A54190" t="s">
        <v>66341</v>
      </c>
      <c r="B54190" t="s">
        <v>177</v>
      </c>
      <c r="C54190" t="s">
        <v>68477</v>
      </c>
      <c r="D54190" t="s">
        <v>7</v>
      </c>
    </row>
    <row r="54191" spans="1:4" x14ac:dyDescent="0.25">
      <c r="A54191" t="s">
        <v>66342</v>
      </c>
      <c r="B54191" t="s">
        <v>177</v>
      </c>
      <c r="C54191" t="s">
        <v>68474</v>
      </c>
      <c r="D54191" t="s">
        <v>7</v>
      </c>
    </row>
    <row r="54192" spans="1:4" x14ac:dyDescent="0.25">
      <c r="A54192" t="s">
        <v>66342</v>
      </c>
      <c r="B54192" t="s">
        <v>177</v>
      </c>
      <c r="C54192" t="s">
        <v>68474</v>
      </c>
      <c r="D54192" t="s">
        <v>7</v>
      </c>
    </row>
    <row r="54193" spans="1:4" x14ac:dyDescent="0.25">
      <c r="A54193" t="s">
        <v>66343</v>
      </c>
      <c r="B54193" t="s">
        <v>177</v>
      </c>
      <c r="C54193" t="s">
        <v>68479</v>
      </c>
      <c r="D54193" t="s">
        <v>7</v>
      </c>
    </row>
    <row r="54194" spans="1:4" x14ac:dyDescent="0.25">
      <c r="A54194" t="s">
        <v>66344</v>
      </c>
      <c r="B54194" t="s">
        <v>177</v>
      </c>
      <c r="C54194" t="s">
        <v>68479</v>
      </c>
      <c r="D54194" t="s">
        <v>7</v>
      </c>
    </row>
    <row r="54195" spans="1:4" x14ac:dyDescent="0.25">
      <c r="A54195" t="s">
        <v>66345</v>
      </c>
      <c r="B54195" t="s">
        <v>177</v>
      </c>
      <c r="C54195" t="s">
        <v>68474</v>
      </c>
      <c r="D54195" t="s">
        <v>7</v>
      </c>
    </row>
    <row r="54196" spans="1:4" x14ac:dyDescent="0.25">
      <c r="A54196" t="s">
        <v>66346</v>
      </c>
      <c r="B54196" t="s">
        <v>62330</v>
      </c>
      <c r="C54196" t="s">
        <v>14000</v>
      </c>
      <c r="D54196" t="s">
        <v>7</v>
      </c>
    </row>
    <row r="54197" spans="1:4" x14ac:dyDescent="0.25">
      <c r="A54197" t="s">
        <v>66347</v>
      </c>
      <c r="B54197" t="s">
        <v>177</v>
      </c>
      <c r="C54197" t="s">
        <v>68477</v>
      </c>
      <c r="D54197" t="s">
        <v>7</v>
      </c>
    </row>
    <row r="54198" spans="1:4" x14ac:dyDescent="0.25">
      <c r="A54198" t="s">
        <v>66348</v>
      </c>
      <c r="B54198" t="s">
        <v>177</v>
      </c>
      <c r="C54198" t="s">
        <v>68479</v>
      </c>
      <c r="D54198" t="s">
        <v>7</v>
      </c>
    </row>
    <row r="54199" spans="1:4" x14ac:dyDescent="0.25">
      <c r="A54199" t="s">
        <v>66349</v>
      </c>
      <c r="B54199" t="s">
        <v>177</v>
      </c>
      <c r="C54199" t="s">
        <v>68477</v>
      </c>
      <c r="D54199" t="s">
        <v>7</v>
      </c>
    </row>
    <row r="54200" spans="1:4" x14ac:dyDescent="0.25">
      <c r="A54200" t="s">
        <v>66350</v>
      </c>
      <c r="B54200" t="s">
        <v>177</v>
      </c>
      <c r="C54200" t="s">
        <v>68477</v>
      </c>
      <c r="D54200" t="s">
        <v>7</v>
      </c>
    </row>
    <row r="54201" spans="1:4" x14ac:dyDescent="0.25">
      <c r="A54201" t="s">
        <v>66351</v>
      </c>
      <c r="B54201" t="s">
        <v>177</v>
      </c>
      <c r="C54201" t="s">
        <v>68477</v>
      </c>
      <c r="D54201" t="s">
        <v>7</v>
      </c>
    </row>
    <row r="54202" spans="1:4" x14ac:dyDescent="0.25">
      <c r="A54202" t="s">
        <v>66352</v>
      </c>
      <c r="B54202" t="s">
        <v>177</v>
      </c>
      <c r="C54202" t="s">
        <v>68479</v>
      </c>
      <c r="D54202" t="s">
        <v>7</v>
      </c>
    </row>
    <row r="54203" spans="1:4" x14ac:dyDescent="0.25">
      <c r="A54203" t="s">
        <v>66353</v>
      </c>
      <c r="B54203" t="s">
        <v>62330</v>
      </c>
      <c r="C54203" t="s">
        <v>6</v>
      </c>
      <c r="D54203" t="s">
        <v>7</v>
      </c>
    </row>
    <row r="54204" spans="1:4" x14ac:dyDescent="0.25">
      <c r="A54204" t="s">
        <v>66354</v>
      </c>
      <c r="B54204" t="s">
        <v>62330</v>
      </c>
      <c r="C54204" t="s">
        <v>6</v>
      </c>
      <c r="D54204" t="s">
        <v>7</v>
      </c>
    </row>
    <row r="54205" spans="1:4" x14ac:dyDescent="0.25">
      <c r="A54205" t="s">
        <v>66355</v>
      </c>
      <c r="B54205" t="s">
        <v>177</v>
      </c>
      <c r="C54205" t="s">
        <v>68477</v>
      </c>
      <c r="D54205" t="s">
        <v>7</v>
      </c>
    </row>
    <row r="54206" spans="1:4" x14ac:dyDescent="0.25">
      <c r="A54206" t="s">
        <v>66356</v>
      </c>
      <c r="B54206" t="s">
        <v>177</v>
      </c>
      <c r="C54206" t="s">
        <v>68479</v>
      </c>
      <c r="D54206" t="s">
        <v>7</v>
      </c>
    </row>
    <row r="54207" spans="1:4" x14ac:dyDescent="0.25">
      <c r="A54207" t="s">
        <v>66356</v>
      </c>
      <c r="B54207" t="s">
        <v>62330</v>
      </c>
      <c r="C54207" t="s">
        <v>6</v>
      </c>
      <c r="D54207" t="s">
        <v>7</v>
      </c>
    </row>
    <row r="54208" spans="1:4" x14ac:dyDescent="0.25">
      <c r="A54208" t="s">
        <v>66357</v>
      </c>
      <c r="B54208" t="s">
        <v>177</v>
      </c>
      <c r="C54208" t="s">
        <v>68474</v>
      </c>
      <c r="D54208" t="s">
        <v>7</v>
      </c>
    </row>
    <row r="54209" spans="1:4" x14ac:dyDescent="0.25">
      <c r="A54209" t="s">
        <v>66357</v>
      </c>
      <c r="B54209" t="s">
        <v>177</v>
      </c>
      <c r="C54209" t="s">
        <v>68477</v>
      </c>
      <c r="D54209" t="s">
        <v>7</v>
      </c>
    </row>
    <row r="54210" spans="1:4" x14ac:dyDescent="0.25">
      <c r="A54210" t="s">
        <v>66358</v>
      </c>
      <c r="B54210" t="s">
        <v>177</v>
      </c>
      <c r="C54210" t="s">
        <v>68474</v>
      </c>
      <c r="D54210" t="s">
        <v>7</v>
      </c>
    </row>
    <row r="54211" spans="1:4" x14ac:dyDescent="0.25">
      <c r="A54211" t="s">
        <v>66359</v>
      </c>
      <c r="B54211" t="s">
        <v>177</v>
      </c>
      <c r="C54211" t="s">
        <v>68479</v>
      </c>
      <c r="D54211" t="s">
        <v>7</v>
      </c>
    </row>
    <row r="54212" spans="1:4" x14ac:dyDescent="0.25">
      <c r="A54212" t="s">
        <v>66360</v>
      </c>
      <c r="B54212" t="s">
        <v>177</v>
      </c>
      <c r="C54212" t="s">
        <v>68474</v>
      </c>
      <c r="D54212" t="s">
        <v>7</v>
      </c>
    </row>
    <row r="54213" spans="1:4" x14ac:dyDescent="0.25">
      <c r="A54213" t="s">
        <v>66361</v>
      </c>
      <c r="B54213" t="s">
        <v>177</v>
      </c>
      <c r="C54213" t="s">
        <v>68474</v>
      </c>
      <c r="D54213" t="s">
        <v>7</v>
      </c>
    </row>
    <row r="54214" spans="1:4" x14ac:dyDescent="0.25">
      <c r="A54214" t="s">
        <v>66362</v>
      </c>
      <c r="B54214" t="s">
        <v>177</v>
      </c>
      <c r="C54214" t="s">
        <v>68474</v>
      </c>
      <c r="D54214" t="s">
        <v>7</v>
      </c>
    </row>
    <row r="54215" spans="1:4" x14ac:dyDescent="0.25">
      <c r="A54215" t="s">
        <v>66363</v>
      </c>
      <c r="B54215" t="s">
        <v>177</v>
      </c>
      <c r="C54215" t="s">
        <v>68479</v>
      </c>
      <c r="D54215" t="s">
        <v>7</v>
      </c>
    </row>
    <row r="54216" spans="1:4" x14ac:dyDescent="0.25">
      <c r="A54216" t="s">
        <v>66364</v>
      </c>
      <c r="B54216" t="s">
        <v>177</v>
      </c>
      <c r="C54216" t="s">
        <v>68477</v>
      </c>
      <c r="D54216" t="s">
        <v>7</v>
      </c>
    </row>
    <row r="54217" spans="1:4" x14ac:dyDescent="0.25">
      <c r="A54217" t="s">
        <v>66365</v>
      </c>
      <c r="B54217" t="s">
        <v>177</v>
      </c>
      <c r="C54217" t="s">
        <v>68477</v>
      </c>
      <c r="D54217" t="s">
        <v>7</v>
      </c>
    </row>
    <row r="54218" spans="1:4" x14ac:dyDescent="0.25">
      <c r="A54218" t="s">
        <v>66366</v>
      </c>
      <c r="B54218" t="s">
        <v>177</v>
      </c>
      <c r="C54218" t="s">
        <v>68477</v>
      </c>
      <c r="D54218" t="s">
        <v>7</v>
      </c>
    </row>
    <row r="54219" spans="1:4" x14ac:dyDescent="0.25">
      <c r="A54219" t="s">
        <v>66367</v>
      </c>
      <c r="B54219" t="s">
        <v>177</v>
      </c>
      <c r="C54219" t="s">
        <v>68474</v>
      </c>
      <c r="D54219" t="s">
        <v>7</v>
      </c>
    </row>
    <row r="54220" spans="1:4" x14ac:dyDescent="0.25">
      <c r="A54220" t="s">
        <v>66368</v>
      </c>
      <c r="B54220" t="s">
        <v>177</v>
      </c>
      <c r="C54220" t="s">
        <v>68474</v>
      </c>
      <c r="D54220" t="s">
        <v>7</v>
      </c>
    </row>
    <row r="54221" spans="1:4" x14ac:dyDescent="0.25">
      <c r="A54221" t="s">
        <v>66369</v>
      </c>
      <c r="B54221" t="s">
        <v>177</v>
      </c>
      <c r="C54221" t="s">
        <v>68477</v>
      </c>
      <c r="D54221" t="s">
        <v>7</v>
      </c>
    </row>
    <row r="54222" spans="1:4" x14ac:dyDescent="0.25">
      <c r="A54222" t="s">
        <v>66369</v>
      </c>
      <c r="B54222" t="s">
        <v>177</v>
      </c>
      <c r="C54222" t="s">
        <v>68474</v>
      </c>
      <c r="D54222" t="s">
        <v>7</v>
      </c>
    </row>
    <row r="54223" spans="1:4" x14ac:dyDescent="0.25">
      <c r="A54223" t="s">
        <v>66370</v>
      </c>
      <c r="B54223" t="s">
        <v>177</v>
      </c>
      <c r="C54223" t="s">
        <v>68474</v>
      </c>
      <c r="D54223" t="s">
        <v>7</v>
      </c>
    </row>
    <row r="54224" spans="1:4" x14ac:dyDescent="0.25">
      <c r="A54224" t="s">
        <v>66370</v>
      </c>
      <c r="B54224" t="s">
        <v>177</v>
      </c>
      <c r="C54224" t="s">
        <v>68479</v>
      </c>
      <c r="D54224" t="s">
        <v>7</v>
      </c>
    </row>
    <row r="54225" spans="1:4" x14ac:dyDescent="0.25">
      <c r="A54225" t="s">
        <v>66371</v>
      </c>
      <c r="B54225" t="s">
        <v>177</v>
      </c>
      <c r="C54225" t="s">
        <v>68479</v>
      </c>
      <c r="D54225" t="s">
        <v>7</v>
      </c>
    </row>
    <row r="54226" spans="1:4" x14ac:dyDescent="0.25">
      <c r="A54226" t="s">
        <v>66372</v>
      </c>
      <c r="B54226" t="s">
        <v>177</v>
      </c>
      <c r="C54226" t="s">
        <v>68477</v>
      </c>
      <c r="D54226" t="s">
        <v>7</v>
      </c>
    </row>
    <row r="54227" spans="1:4" x14ac:dyDescent="0.25">
      <c r="A54227" t="s">
        <v>66373</v>
      </c>
      <c r="B54227" t="s">
        <v>177</v>
      </c>
      <c r="C54227" t="s">
        <v>68479</v>
      </c>
      <c r="D54227" t="s">
        <v>7</v>
      </c>
    </row>
    <row r="54228" spans="1:4" x14ac:dyDescent="0.25">
      <c r="A54228" t="s">
        <v>66374</v>
      </c>
      <c r="B54228" t="s">
        <v>177</v>
      </c>
      <c r="C54228" t="s">
        <v>68477</v>
      </c>
      <c r="D54228" t="s">
        <v>7</v>
      </c>
    </row>
    <row r="54229" spans="1:4" x14ac:dyDescent="0.25">
      <c r="A54229" t="s">
        <v>66375</v>
      </c>
      <c r="B54229" t="s">
        <v>177</v>
      </c>
      <c r="C54229" t="s">
        <v>68479</v>
      </c>
      <c r="D54229" t="s">
        <v>7</v>
      </c>
    </row>
    <row r="54230" spans="1:4" x14ac:dyDescent="0.25">
      <c r="A54230" t="s">
        <v>66376</v>
      </c>
      <c r="B54230" t="s">
        <v>177</v>
      </c>
      <c r="C54230" t="s">
        <v>68479</v>
      </c>
      <c r="D54230" t="s">
        <v>7</v>
      </c>
    </row>
    <row r="54231" spans="1:4" x14ac:dyDescent="0.25">
      <c r="A54231" t="s">
        <v>66377</v>
      </c>
      <c r="B54231" t="s">
        <v>177</v>
      </c>
      <c r="C54231" t="s">
        <v>68477</v>
      </c>
      <c r="D54231" t="s">
        <v>7</v>
      </c>
    </row>
    <row r="54232" spans="1:4" x14ac:dyDescent="0.25">
      <c r="A54232" t="s">
        <v>66378</v>
      </c>
      <c r="B54232" t="s">
        <v>177</v>
      </c>
      <c r="C54232" t="s">
        <v>68477</v>
      </c>
      <c r="D54232" t="s">
        <v>7</v>
      </c>
    </row>
    <row r="54233" spans="1:4" x14ac:dyDescent="0.25">
      <c r="A54233" t="s">
        <v>66379</v>
      </c>
      <c r="B54233" t="s">
        <v>177</v>
      </c>
      <c r="C54233" t="s">
        <v>68477</v>
      </c>
      <c r="D54233" t="s">
        <v>7</v>
      </c>
    </row>
    <row r="54234" spans="1:4" x14ac:dyDescent="0.25">
      <c r="A54234" t="s">
        <v>66380</v>
      </c>
      <c r="B54234" t="s">
        <v>177</v>
      </c>
      <c r="C54234" t="s">
        <v>68479</v>
      </c>
      <c r="D54234" t="s">
        <v>7</v>
      </c>
    </row>
    <row r="54235" spans="1:4" x14ac:dyDescent="0.25">
      <c r="A54235" t="s">
        <v>66381</v>
      </c>
      <c r="B54235" t="s">
        <v>177</v>
      </c>
      <c r="C54235" t="s">
        <v>68479</v>
      </c>
      <c r="D54235" t="s">
        <v>7</v>
      </c>
    </row>
    <row r="54236" spans="1:4" x14ac:dyDescent="0.25">
      <c r="A54236" t="s">
        <v>66382</v>
      </c>
      <c r="B54236" t="s">
        <v>177</v>
      </c>
      <c r="C54236" t="s">
        <v>68474</v>
      </c>
      <c r="D54236" t="s">
        <v>7</v>
      </c>
    </row>
    <row r="54237" spans="1:4" x14ac:dyDescent="0.25">
      <c r="A54237" t="s">
        <v>66383</v>
      </c>
      <c r="B54237" t="s">
        <v>177</v>
      </c>
      <c r="C54237" t="s">
        <v>68474</v>
      </c>
      <c r="D54237" t="s">
        <v>7</v>
      </c>
    </row>
    <row r="54238" spans="1:4" x14ac:dyDescent="0.25">
      <c r="A54238" t="s">
        <v>66384</v>
      </c>
      <c r="B54238" t="s">
        <v>62330</v>
      </c>
      <c r="C54238" t="s">
        <v>14000</v>
      </c>
      <c r="D54238" t="s">
        <v>7</v>
      </c>
    </row>
    <row r="54239" spans="1:4" x14ac:dyDescent="0.25">
      <c r="A54239" t="s">
        <v>66385</v>
      </c>
      <c r="B54239" t="s">
        <v>177</v>
      </c>
      <c r="C54239" t="s">
        <v>68477</v>
      </c>
      <c r="D54239" t="s">
        <v>7</v>
      </c>
    </row>
    <row r="54240" spans="1:4" x14ac:dyDescent="0.25">
      <c r="A54240" t="s">
        <v>66385</v>
      </c>
      <c r="B54240" t="s">
        <v>177</v>
      </c>
      <c r="C54240" t="s">
        <v>68474</v>
      </c>
      <c r="D54240" t="s">
        <v>7</v>
      </c>
    </row>
    <row r="54241" spans="1:4" x14ac:dyDescent="0.25">
      <c r="A54241" t="s">
        <v>66386</v>
      </c>
      <c r="B54241" t="s">
        <v>177</v>
      </c>
      <c r="C54241" t="s">
        <v>68479</v>
      </c>
      <c r="D54241" t="s">
        <v>7</v>
      </c>
    </row>
    <row r="54242" spans="1:4" x14ac:dyDescent="0.25">
      <c r="A54242" t="s">
        <v>66387</v>
      </c>
      <c r="B54242" t="s">
        <v>177</v>
      </c>
      <c r="C54242" t="s">
        <v>68477</v>
      </c>
      <c r="D54242" t="s">
        <v>7</v>
      </c>
    </row>
    <row r="54243" spans="1:4" x14ac:dyDescent="0.25">
      <c r="A54243" t="s">
        <v>66388</v>
      </c>
      <c r="B54243" t="s">
        <v>177</v>
      </c>
      <c r="C54243" t="s">
        <v>68474</v>
      </c>
      <c r="D54243" t="s">
        <v>7</v>
      </c>
    </row>
    <row r="54244" spans="1:4" x14ac:dyDescent="0.25">
      <c r="A54244" t="s">
        <v>66389</v>
      </c>
      <c r="B54244" t="s">
        <v>177</v>
      </c>
      <c r="C54244" t="s">
        <v>68479</v>
      </c>
      <c r="D54244" t="s">
        <v>7</v>
      </c>
    </row>
    <row r="54245" spans="1:4" x14ac:dyDescent="0.25">
      <c r="A54245" t="s">
        <v>66390</v>
      </c>
      <c r="B54245" t="s">
        <v>177</v>
      </c>
      <c r="C54245" t="s">
        <v>68474</v>
      </c>
      <c r="D54245" t="s">
        <v>7</v>
      </c>
    </row>
    <row r="54246" spans="1:4" x14ac:dyDescent="0.25">
      <c r="A54246" t="s">
        <v>66391</v>
      </c>
      <c r="B54246" t="s">
        <v>177</v>
      </c>
      <c r="C54246" t="s">
        <v>68474</v>
      </c>
      <c r="D54246" t="s">
        <v>7</v>
      </c>
    </row>
    <row r="54247" spans="1:4" x14ac:dyDescent="0.25">
      <c r="A54247" t="s">
        <v>66392</v>
      </c>
      <c r="B54247" t="s">
        <v>177</v>
      </c>
      <c r="C54247" t="s">
        <v>68477</v>
      </c>
      <c r="D54247" t="s">
        <v>7</v>
      </c>
    </row>
    <row r="54248" spans="1:4" x14ac:dyDescent="0.25">
      <c r="A54248" t="s">
        <v>66393</v>
      </c>
      <c r="B54248" t="s">
        <v>177</v>
      </c>
      <c r="C54248" t="s">
        <v>68479</v>
      </c>
      <c r="D54248" t="s">
        <v>7</v>
      </c>
    </row>
    <row r="54249" spans="1:4" x14ac:dyDescent="0.25">
      <c r="A54249" t="s">
        <v>66394</v>
      </c>
      <c r="B54249" t="s">
        <v>62330</v>
      </c>
      <c r="C54249" t="s">
        <v>1113</v>
      </c>
      <c r="D54249" t="s">
        <v>7</v>
      </c>
    </row>
    <row r="54250" spans="1:4" x14ac:dyDescent="0.25">
      <c r="A54250" t="s">
        <v>66395</v>
      </c>
      <c r="B54250" t="s">
        <v>62330</v>
      </c>
      <c r="C54250" t="s">
        <v>1113</v>
      </c>
      <c r="D54250" t="s">
        <v>7</v>
      </c>
    </row>
    <row r="54251" spans="1:4" x14ac:dyDescent="0.25">
      <c r="A54251" t="s">
        <v>66396</v>
      </c>
      <c r="B54251" t="s">
        <v>177</v>
      </c>
      <c r="C54251" t="s">
        <v>68477</v>
      </c>
      <c r="D54251" t="s">
        <v>7</v>
      </c>
    </row>
    <row r="54252" spans="1:4" x14ac:dyDescent="0.25">
      <c r="A54252" t="s">
        <v>66397</v>
      </c>
      <c r="B54252" t="s">
        <v>177</v>
      </c>
      <c r="C54252" t="s">
        <v>68479</v>
      </c>
      <c r="D54252" t="s">
        <v>7</v>
      </c>
    </row>
    <row r="54253" spans="1:4" x14ac:dyDescent="0.25">
      <c r="A54253" t="s">
        <v>66398</v>
      </c>
      <c r="B54253" t="s">
        <v>177</v>
      </c>
      <c r="C54253" t="s">
        <v>68477</v>
      </c>
      <c r="D54253" t="s">
        <v>7</v>
      </c>
    </row>
    <row r="54254" spans="1:4" x14ac:dyDescent="0.25">
      <c r="A54254" t="s">
        <v>66399</v>
      </c>
      <c r="B54254" t="s">
        <v>177</v>
      </c>
      <c r="C54254" t="s">
        <v>68474</v>
      </c>
      <c r="D54254" t="s">
        <v>7</v>
      </c>
    </row>
    <row r="54255" spans="1:4" x14ac:dyDescent="0.25">
      <c r="A54255" t="s">
        <v>66400</v>
      </c>
      <c r="B54255" t="s">
        <v>177</v>
      </c>
      <c r="C54255" t="s">
        <v>68479</v>
      </c>
      <c r="D54255" t="s">
        <v>7</v>
      </c>
    </row>
    <row r="54256" spans="1:4" x14ac:dyDescent="0.25">
      <c r="A54256" t="s">
        <v>66401</v>
      </c>
      <c r="B54256" t="s">
        <v>62330</v>
      </c>
      <c r="C54256" t="s">
        <v>14000</v>
      </c>
      <c r="D54256" t="s">
        <v>7</v>
      </c>
    </row>
    <row r="54257" spans="1:4" x14ac:dyDescent="0.25">
      <c r="A54257" t="s">
        <v>66402</v>
      </c>
      <c r="B54257" t="s">
        <v>177</v>
      </c>
      <c r="C54257" t="s">
        <v>68477</v>
      </c>
      <c r="D54257" t="s">
        <v>7</v>
      </c>
    </row>
    <row r="54258" spans="1:4" x14ac:dyDescent="0.25">
      <c r="A54258" t="s">
        <v>66403</v>
      </c>
      <c r="B54258" t="s">
        <v>177</v>
      </c>
      <c r="C54258" t="s">
        <v>68479</v>
      </c>
      <c r="D54258" t="s">
        <v>7</v>
      </c>
    </row>
    <row r="54259" spans="1:4" x14ac:dyDescent="0.25">
      <c r="A54259" t="s">
        <v>66404</v>
      </c>
      <c r="B54259" t="s">
        <v>177</v>
      </c>
      <c r="C54259" t="s">
        <v>68477</v>
      </c>
      <c r="D54259" t="s">
        <v>7</v>
      </c>
    </row>
    <row r="54260" spans="1:4" x14ac:dyDescent="0.25">
      <c r="A54260" t="s">
        <v>66405</v>
      </c>
      <c r="B54260" t="s">
        <v>177</v>
      </c>
      <c r="C54260" t="s">
        <v>68479</v>
      </c>
      <c r="D54260" t="s">
        <v>7</v>
      </c>
    </row>
    <row r="54261" spans="1:4" x14ac:dyDescent="0.25">
      <c r="A54261" t="s">
        <v>66406</v>
      </c>
      <c r="B54261" t="s">
        <v>177</v>
      </c>
      <c r="C54261" t="s">
        <v>68477</v>
      </c>
      <c r="D54261" t="s">
        <v>7</v>
      </c>
    </row>
    <row r="54262" spans="1:4" x14ac:dyDescent="0.25">
      <c r="A54262" t="s">
        <v>66407</v>
      </c>
      <c r="B54262" t="s">
        <v>177</v>
      </c>
      <c r="C54262" t="s">
        <v>68479</v>
      </c>
      <c r="D54262" t="s">
        <v>7</v>
      </c>
    </row>
    <row r="54263" spans="1:4" x14ac:dyDescent="0.25">
      <c r="A54263" t="s">
        <v>66408</v>
      </c>
      <c r="B54263" t="s">
        <v>177</v>
      </c>
      <c r="C54263" t="s">
        <v>68477</v>
      </c>
      <c r="D54263" t="s">
        <v>7</v>
      </c>
    </row>
    <row r="54264" spans="1:4" x14ac:dyDescent="0.25">
      <c r="A54264" t="s">
        <v>66409</v>
      </c>
      <c r="B54264" t="s">
        <v>177</v>
      </c>
      <c r="C54264" t="s">
        <v>68474</v>
      </c>
      <c r="D54264" t="s">
        <v>7</v>
      </c>
    </row>
    <row r="54265" spans="1:4" x14ac:dyDescent="0.25">
      <c r="A54265" t="s">
        <v>66410</v>
      </c>
      <c r="B54265" t="s">
        <v>177</v>
      </c>
      <c r="C54265" t="s">
        <v>68474</v>
      </c>
      <c r="D54265" t="s">
        <v>7</v>
      </c>
    </row>
    <row r="54266" spans="1:4" x14ac:dyDescent="0.25">
      <c r="A54266" t="s">
        <v>66411</v>
      </c>
      <c r="B54266" t="s">
        <v>62330</v>
      </c>
      <c r="C54266" t="s">
        <v>1113</v>
      </c>
      <c r="D54266" t="s">
        <v>7</v>
      </c>
    </row>
    <row r="54267" spans="1:4" x14ac:dyDescent="0.25">
      <c r="A54267" t="s">
        <v>66412</v>
      </c>
      <c r="B54267" t="s">
        <v>62330</v>
      </c>
      <c r="C54267" t="s">
        <v>1113</v>
      </c>
      <c r="D54267" t="s">
        <v>7</v>
      </c>
    </row>
    <row r="54268" spans="1:4" x14ac:dyDescent="0.25">
      <c r="A54268" t="s">
        <v>66413</v>
      </c>
      <c r="B54268" t="s">
        <v>177</v>
      </c>
      <c r="C54268" t="s">
        <v>68479</v>
      </c>
      <c r="D54268" t="s">
        <v>7</v>
      </c>
    </row>
    <row r="54269" spans="1:4" x14ac:dyDescent="0.25">
      <c r="A54269" t="s">
        <v>66414</v>
      </c>
      <c r="B54269" t="s">
        <v>177</v>
      </c>
      <c r="C54269" t="s">
        <v>68477</v>
      </c>
      <c r="D54269" t="s">
        <v>7</v>
      </c>
    </row>
    <row r="54270" spans="1:4" x14ac:dyDescent="0.25">
      <c r="A54270" t="s">
        <v>66415</v>
      </c>
      <c r="B54270" t="s">
        <v>177</v>
      </c>
      <c r="C54270" t="s">
        <v>68474</v>
      </c>
      <c r="D54270" t="s">
        <v>7</v>
      </c>
    </row>
    <row r="54271" spans="1:4" x14ac:dyDescent="0.25">
      <c r="A54271" t="s">
        <v>66416</v>
      </c>
      <c r="B54271" t="s">
        <v>177</v>
      </c>
      <c r="C54271" t="s">
        <v>68479</v>
      </c>
      <c r="D54271" t="s">
        <v>7</v>
      </c>
    </row>
    <row r="54272" spans="1:4" x14ac:dyDescent="0.25">
      <c r="A54272" t="s">
        <v>66417</v>
      </c>
      <c r="B54272" t="s">
        <v>62330</v>
      </c>
      <c r="C54272" t="s">
        <v>14000</v>
      </c>
      <c r="D54272" t="s">
        <v>7</v>
      </c>
    </row>
    <row r="54273" spans="1:4" x14ac:dyDescent="0.25">
      <c r="A54273" t="s">
        <v>66418</v>
      </c>
      <c r="B54273" t="s">
        <v>177</v>
      </c>
      <c r="C54273" t="s">
        <v>68479</v>
      </c>
      <c r="D54273" t="s">
        <v>7</v>
      </c>
    </row>
    <row r="54274" spans="1:4" x14ac:dyDescent="0.25">
      <c r="A54274" t="s">
        <v>66419</v>
      </c>
      <c r="B54274" t="s">
        <v>177</v>
      </c>
      <c r="C54274" t="s">
        <v>68474</v>
      </c>
      <c r="D54274" t="s">
        <v>7</v>
      </c>
    </row>
    <row r="54275" spans="1:4" x14ac:dyDescent="0.25">
      <c r="A54275" t="s">
        <v>66420</v>
      </c>
      <c r="B54275" t="s">
        <v>177</v>
      </c>
      <c r="C54275" t="s">
        <v>68474</v>
      </c>
      <c r="D54275" t="s">
        <v>7</v>
      </c>
    </row>
    <row r="54276" spans="1:4" x14ac:dyDescent="0.25">
      <c r="A54276" t="s">
        <v>66421</v>
      </c>
      <c r="B54276" t="s">
        <v>177</v>
      </c>
      <c r="C54276" t="s">
        <v>68474</v>
      </c>
      <c r="D54276" t="s">
        <v>7</v>
      </c>
    </row>
    <row r="54277" spans="1:4" x14ac:dyDescent="0.25">
      <c r="A54277" t="s">
        <v>66422</v>
      </c>
      <c r="B54277" t="s">
        <v>177</v>
      </c>
      <c r="C54277" t="s">
        <v>68474</v>
      </c>
      <c r="D54277" t="s">
        <v>7</v>
      </c>
    </row>
    <row r="54278" spans="1:4" x14ac:dyDescent="0.25">
      <c r="A54278" t="s">
        <v>66423</v>
      </c>
      <c r="B54278" t="s">
        <v>177</v>
      </c>
      <c r="C54278" t="s">
        <v>68474</v>
      </c>
      <c r="D54278" t="s">
        <v>7</v>
      </c>
    </row>
    <row r="54279" spans="1:4" x14ac:dyDescent="0.25">
      <c r="A54279" t="s">
        <v>66424</v>
      </c>
      <c r="B54279" t="s">
        <v>177</v>
      </c>
      <c r="C54279" t="s">
        <v>68479</v>
      </c>
      <c r="D54279" t="s">
        <v>7</v>
      </c>
    </row>
    <row r="54280" spans="1:4" x14ac:dyDescent="0.25">
      <c r="A54280" t="s">
        <v>66425</v>
      </c>
      <c r="B54280" t="s">
        <v>177</v>
      </c>
      <c r="C54280" t="s">
        <v>68477</v>
      </c>
      <c r="D54280" t="s">
        <v>7</v>
      </c>
    </row>
    <row r="54281" spans="1:4" x14ac:dyDescent="0.25">
      <c r="A54281" t="s">
        <v>66426</v>
      </c>
      <c r="B54281" t="s">
        <v>177</v>
      </c>
      <c r="C54281" t="s">
        <v>68474</v>
      </c>
      <c r="D54281" t="s">
        <v>7</v>
      </c>
    </row>
    <row r="54282" spans="1:4" x14ac:dyDescent="0.25">
      <c r="A54282" t="s">
        <v>66427</v>
      </c>
      <c r="B54282" t="s">
        <v>177</v>
      </c>
      <c r="C54282" t="s">
        <v>68477</v>
      </c>
      <c r="D54282" t="s">
        <v>7</v>
      </c>
    </row>
    <row r="54283" spans="1:4" x14ac:dyDescent="0.25">
      <c r="A54283" t="s">
        <v>66428</v>
      </c>
      <c r="B54283" t="s">
        <v>177</v>
      </c>
      <c r="C54283" t="s">
        <v>68474</v>
      </c>
      <c r="D54283" t="s">
        <v>7</v>
      </c>
    </row>
    <row r="54284" spans="1:4" x14ac:dyDescent="0.25">
      <c r="A54284" t="s">
        <v>66429</v>
      </c>
      <c r="B54284" t="s">
        <v>177</v>
      </c>
      <c r="C54284" t="s">
        <v>68477</v>
      </c>
      <c r="D54284" t="s">
        <v>7</v>
      </c>
    </row>
    <row r="54285" spans="1:4" x14ac:dyDescent="0.25">
      <c r="A54285" t="s">
        <v>66430</v>
      </c>
      <c r="B54285" t="s">
        <v>177</v>
      </c>
      <c r="C54285" t="s">
        <v>68474</v>
      </c>
      <c r="D54285" t="s">
        <v>7</v>
      </c>
    </row>
    <row r="54286" spans="1:4" x14ac:dyDescent="0.25">
      <c r="A54286" t="s">
        <v>66431</v>
      </c>
      <c r="B54286" t="s">
        <v>177</v>
      </c>
      <c r="C54286" t="s">
        <v>68479</v>
      </c>
      <c r="D54286" t="s">
        <v>7</v>
      </c>
    </row>
    <row r="54287" spans="1:4" x14ac:dyDescent="0.25">
      <c r="A54287" t="s">
        <v>66432</v>
      </c>
      <c r="B54287" t="s">
        <v>177</v>
      </c>
      <c r="C54287" t="s">
        <v>68477</v>
      </c>
      <c r="D54287" t="s">
        <v>7</v>
      </c>
    </row>
    <row r="54288" spans="1:4" x14ac:dyDescent="0.25">
      <c r="A54288" t="s">
        <v>66433</v>
      </c>
      <c r="B54288" t="s">
        <v>177</v>
      </c>
      <c r="C54288" t="s">
        <v>68474</v>
      </c>
      <c r="D54288" t="s">
        <v>7</v>
      </c>
    </row>
    <row r="54289" spans="1:4" x14ac:dyDescent="0.25">
      <c r="A54289" t="s">
        <v>66434</v>
      </c>
      <c r="B54289" t="s">
        <v>177</v>
      </c>
      <c r="C54289" t="s">
        <v>68477</v>
      </c>
      <c r="D54289" t="s">
        <v>7</v>
      </c>
    </row>
    <row r="54290" spans="1:4" x14ac:dyDescent="0.25">
      <c r="A54290" t="s">
        <v>66435</v>
      </c>
      <c r="B54290" t="s">
        <v>177</v>
      </c>
      <c r="C54290" t="s">
        <v>68479</v>
      </c>
      <c r="D54290" t="s">
        <v>7</v>
      </c>
    </row>
    <row r="54291" spans="1:4" x14ac:dyDescent="0.25">
      <c r="A54291" t="s">
        <v>66436</v>
      </c>
      <c r="B54291" t="s">
        <v>62330</v>
      </c>
      <c r="C54291" t="s">
        <v>14000</v>
      </c>
      <c r="D54291" t="s">
        <v>7</v>
      </c>
    </row>
    <row r="54292" spans="1:4" x14ac:dyDescent="0.25">
      <c r="A54292" t="s">
        <v>66437</v>
      </c>
      <c r="B54292" t="s">
        <v>177</v>
      </c>
      <c r="C54292" t="s">
        <v>68477</v>
      </c>
      <c r="D54292" t="s">
        <v>7</v>
      </c>
    </row>
    <row r="54293" spans="1:4" x14ac:dyDescent="0.25">
      <c r="A54293" t="s">
        <v>66438</v>
      </c>
      <c r="B54293" t="s">
        <v>177</v>
      </c>
      <c r="C54293" t="s">
        <v>68477</v>
      </c>
      <c r="D54293" t="s">
        <v>7</v>
      </c>
    </row>
    <row r="54294" spans="1:4" x14ac:dyDescent="0.25">
      <c r="A54294" t="s">
        <v>66439</v>
      </c>
      <c r="B54294" t="s">
        <v>177</v>
      </c>
      <c r="C54294" t="s">
        <v>68474</v>
      </c>
      <c r="D54294" t="s">
        <v>7</v>
      </c>
    </row>
    <row r="54295" spans="1:4" x14ac:dyDescent="0.25">
      <c r="A54295" t="s">
        <v>66440</v>
      </c>
      <c r="B54295" t="s">
        <v>177</v>
      </c>
      <c r="C54295" t="s">
        <v>68477</v>
      </c>
      <c r="D54295" t="s">
        <v>7</v>
      </c>
    </row>
    <row r="54296" spans="1:4" x14ac:dyDescent="0.25">
      <c r="A54296" t="s">
        <v>66441</v>
      </c>
      <c r="B54296" t="s">
        <v>177</v>
      </c>
      <c r="C54296" t="s">
        <v>68477</v>
      </c>
      <c r="D54296" t="s">
        <v>7</v>
      </c>
    </row>
    <row r="54297" spans="1:4" x14ac:dyDescent="0.25">
      <c r="A54297" t="s">
        <v>66442</v>
      </c>
      <c r="B54297" t="s">
        <v>177</v>
      </c>
      <c r="C54297" t="s">
        <v>68474</v>
      </c>
      <c r="D54297" t="s">
        <v>7</v>
      </c>
    </row>
    <row r="54298" spans="1:4" x14ac:dyDescent="0.25">
      <c r="A54298" t="s">
        <v>66443</v>
      </c>
      <c r="B54298" t="s">
        <v>62330</v>
      </c>
      <c r="C54298" t="s">
        <v>1113</v>
      </c>
      <c r="D54298" t="s">
        <v>7</v>
      </c>
    </row>
    <row r="54299" spans="1:4" x14ac:dyDescent="0.25">
      <c r="A54299" t="s">
        <v>66444</v>
      </c>
      <c r="B54299" t="s">
        <v>62330</v>
      </c>
      <c r="C54299" t="s">
        <v>1113</v>
      </c>
      <c r="D54299" t="s">
        <v>7</v>
      </c>
    </row>
    <row r="54300" spans="1:4" x14ac:dyDescent="0.25">
      <c r="A54300" t="s">
        <v>66445</v>
      </c>
      <c r="B54300" t="s">
        <v>62330</v>
      </c>
      <c r="C54300" t="s">
        <v>1113</v>
      </c>
      <c r="D54300" t="s">
        <v>7</v>
      </c>
    </row>
    <row r="54301" spans="1:4" x14ac:dyDescent="0.25">
      <c r="A54301" t="s">
        <v>66446</v>
      </c>
      <c r="B54301" t="s">
        <v>62330</v>
      </c>
      <c r="C54301" t="s">
        <v>6</v>
      </c>
      <c r="D54301" t="s">
        <v>7</v>
      </c>
    </row>
    <row r="54302" spans="1:4" x14ac:dyDescent="0.25">
      <c r="A54302" t="s">
        <v>66447</v>
      </c>
      <c r="B54302" t="s">
        <v>177</v>
      </c>
      <c r="C54302" t="s">
        <v>68477</v>
      </c>
      <c r="D54302" t="s">
        <v>7</v>
      </c>
    </row>
    <row r="54303" spans="1:4" x14ac:dyDescent="0.25">
      <c r="A54303" t="s">
        <v>66448</v>
      </c>
      <c r="B54303" t="s">
        <v>177</v>
      </c>
      <c r="C54303" t="s">
        <v>68479</v>
      </c>
      <c r="D54303" t="s">
        <v>7</v>
      </c>
    </row>
    <row r="54304" spans="1:4" x14ac:dyDescent="0.25">
      <c r="A54304" t="s">
        <v>66449</v>
      </c>
      <c r="B54304" t="s">
        <v>177</v>
      </c>
      <c r="C54304" t="s">
        <v>68479</v>
      </c>
      <c r="D54304" t="s">
        <v>7</v>
      </c>
    </row>
    <row r="54305" spans="1:4" x14ac:dyDescent="0.25">
      <c r="A54305" t="s">
        <v>66450</v>
      </c>
      <c r="B54305" t="s">
        <v>177</v>
      </c>
      <c r="C54305" t="s">
        <v>68477</v>
      </c>
      <c r="D54305" t="s">
        <v>7</v>
      </c>
    </row>
    <row r="54306" spans="1:4" x14ac:dyDescent="0.25">
      <c r="A54306" t="s">
        <v>66451</v>
      </c>
      <c r="B54306" t="s">
        <v>177</v>
      </c>
      <c r="C54306" t="s">
        <v>68479</v>
      </c>
      <c r="D54306" t="s">
        <v>7</v>
      </c>
    </row>
    <row r="54307" spans="1:4" x14ac:dyDescent="0.25">
      <c r="A54307" t="s">
        <v>66452</v>
      </c>
      <c r="B54307" t="s">
        <v>177</v>
      </c>
      <c r="C54307" t="s">
        <v>68477</v>
      </c>
      <c r="D54307" t="s">
        <v>7</v>
      </c>
    </row>
    <row r="54308" spans="1:4" x14ac:dyDescent="0.25">
      <c r="A54308" t="s">
        <v>66453</v>
      </c>
      <c r="B54308" t="s">
        <v>177</v>
      </c>
      <c r="C54308" t="s">
        <v>68479</v>
      </c>
      <c r="D54308" t="s">
        <v>7</v>
      </c>
    </row>
    <row r="54309" spans="1:4" x14ac:dyDescent="0.25">
      <c r="A54309" t="s">
        <v>66454</v>
      </c>
      <c r="B54309" t="s">
        <v>177</v>
      </c>
      <c r="C54309" t="s">
        <v>68477</v>
      </c>
      <c r="D54309" t="s">
        <v>7</v>
      </c>
    </row>
    <row r="54310" spans="1:4" x14ac:dyDescent="0.25">
      <c r="A54310" t="s">
        <v>66455</v>
      </c>
      <c r="B54310" t="s">
        <v>177</v>
      </c>
      <c r="C54310" t="s">
        <v>68477</v>
      </c>
      <c r="D54310" t="s">
        <v>7</v>
      </c>
    </row>
    <row r="54311" spans="1:4" x14ac:dyDescent="0.25">
      <c r="A54311" t="s">
        <v>66456</v>
      </c>
      <c r="B54311" t="s">
        <v>177</v>
      </c>
      <c r="C54311" t="s">
        <v>68479</v>
      </c>
      <c r="D54311" t="s">
        <v>7</v>
      </c>
    </row>
    <row r="54312" spans="1:4" x14ac:dyDescent="0.25">
      <c r="A54312" t="s">
        <v>66457</v>
      </c>
      <c r="B54312" t="s">
        <v>177</v>
      </c>
      <c r="C54312" t="s">
        <v>68477</v>
      </c>
      <c r="D54312" t="s">
        <v>7</v>
      </c>
    </row>
    <row r="54313" spans="1:4" x14ac:dyDescent="0.25">
      <c r="A54313" t="s">
        <v>66458</v>
      </c>
      <c r="B54313" t="s">
        <v>177</v>
      </c>
      <c r="C54313" t="s">
        <v>68479</v>
      </c>
      <c r="D54313" t="s">
        <v>7</v>
      </c>
    </row>
    <row r="54314" spans="1:4" x14ac:dyDescent="0.25">
      <c r="A54314" t="s">
        <v>66459</v>
      </c>
      <c r="B54314" t="s">
        <v>177</v>
      </c>
      <c r="C54314" t="s">
        <v>68477</v>
      </c>
      <c r="D54314" t="s">
        <v>7</v>
      </c>
    </row>
    <row r="54315" spans="1:4" x14ac:dyDescent="0.25">
      <c r="A54315" t="s">
        <v>66460</v>
      </c>
      <c r="B54315" t="s">
        <v>177</v>
      </c>
      <c r="C54315" t="s">
        <v>68479</v>
      </c>
      <c r="D54315" t="s">
        <v>7</v>
      </c>
    </row>
    <row r="54316" spans="1:4" x14ac:dyDescent="0.25">
      <c r="A54316" t="s">
        <v>66461</v>
      </c>
      <c r="B54316" t="s">
        <v>177</v>
      </c>
      <c r="C54316" t="s">
        <v>68477</v>
      </c>
      <c r="D54316" t="s">
        <v>7</v>
      </c>
    </row>
    <row r="54317" spans="1:4" x14ac:dyDescent="0.25">
      <c r="A54317" t="s">
        <v>66462</v>
      </c>
      <c r="B54317" t="s">
        <v>177</v>
      </c>
      <c r="C54317" t="s">
        <v>68477</v>
      </c>
      <c r="D54317" t="s">
        <v>7</v>
      </c>
    </row>
    <row r="54318" spans="1:4" x14ac:dyDescent="0.25">
      <c r="A54318" t="s">
        <v>66463</v>
      </c>
      <c r="B54318" t="s">
        <v>177</v>
      </c>
      <c r="C54318" t="s">
        <v>68479</v>
      </c>
      <c r="D54318" t="s">
        <v>7</v>
      </c>
    </row>
    <row r="54319" spans="1:4" x14ac:dyDescent="0.25">
      <c r="A54319" t="s">
        <v>66464</v>
      </c>
      <c r="B54319" t="s">
        <v>177</v>
      </c>
      <c r="C54319" t="s">
        <v>68477</v>
      </c>
      <c r="D54319" t="s">
        <v>7</v>
      </c>
    </row>
    <row r="54320" spans="1:4" x14ac:dyDescent="0.25">
      <c r="A54320" t="s">
        <v>66465</v>
      </c>
      <c r="B54320" t="s">
        <v>177</v>
      </c>
      <c r="C54320" t="s">
        <v>68479</v>
      </c>
      <c r="D54320" t="s">
        <v>7</v>
      </c>
    </row>
    <row r="54321" spans="1:4" x14ac:dyDescent="0.25">
      <c r="A54321" t="s">
        <v>66466</v>
      </c>
      <c r="B54321" t="s">
        <v>177</v>
      </c>
      <c r="C54321" t="s">
        <v>68477</v>
      </c>
      <c r="D54321" t="s">
        <v>7</v>
      </c>
    </row>
    <row r="54322" spans="1:4" x14ac:dyDescent="0.25">
      <c r="A54322" t="s">
        <v>66467</v>
      </c>
      <c r="B54322" t="s">
        <v>177</v>
      </c>
      <c r="C54322" t="s">
        <v>68479</v>
      </c>
      <c r="D54322" t="s">
        <v>7</v>
      </c>
    </row>
    <row r="54323" spans="1:4" x14ac:dyDescent="0.25">
      <c r="A54323" t="s">
        <v>66468</v>
      </c>
      <c r="B54323" t="s">
        <v>177</v>
      </c>
      <c r="C54323" t="s">
        <v>68477</v>
      </c>
      <c r="D54323" t="s">
        <v>7</v>
      </c>
    </row>
    <row r="54324" spans="1:4" x14ac:dyDescent="0.25">
      <c r="A54324" t="s">
        <v>66469</v>
      </c>
      <c r="B54324" t="s">
        <v>177</v>
      </c>
      <c r="C54324" t="s">
        <v>68479</v>
      </c>
      <c r="D54324" t="s">
        <v>7</v>
      </c>
    </row>
    <row r="54325" spans="1:4" x14ac:dyDescent="0.25">
      <c r="A54325" t="s">
        <v>66470</v>
      </c>
      <c r="B54325" t="s">
        <v>177</v>
      </c>
      <c r="C54325" t="s">
        <v>68479</v>
      </c>
      <c r="D54325" t="s">
        <v>7</v>
      </c>
    </row>
    <row r="54326" spans="1:4" x14ac:dyDescent="0.25">
      <c r="A54326" t="s">
        <v>66471</v>
      </c>
      <c r="B54326" t="s">
        <v>177</v>
      </c>
      <c r="C54326" t="s">
        <v>68479</v>
      </c>
      <c r="D54326" t="s">
        <v>7</v>
      </c>
    </row>
    <row r="54327" spans="1:4" x14ac:dyDescent="0.25">
      <c r="A54327" t="s">
        <v>66472</v>
      </c>
      <c r="B54327" t="s">
        <v>177</v>
      </c>
      <c r="C54327" t="s">
        <v>68477</v>
      </c>
      <c r="D54327" t="s">
        <v>7</v>
      </c>
    </row>
    <row r="54328" spans="1:4" x14ac:dyDescent="0.25">
      <c r="A54328" t="s">
        <v>66473</v>
      </c>
      <c r="B54328" t="s">
        <v>177</v>
      </c>
      <c r="C54328" t="s">
        <v>68479</v>
      </c>
      <c r="D54328" t="s">
        <v>7</v>
      </c>
    </row>
    <row r="54329" spans="1:4" x14ac:dyDescent="0.25">
      <c r="A54329" t="s">
        <v>66474</v>
      </c>
      <c r="B54329" t="s">
        <v>177</v>
      </c>
      <c r="C54329" t="s">
        <v>68477</v>
      </c>
      <c r="D54329" t="s">
        <v>7</v>
      </c>
    </row>
    <row r="54330" spans="1:4" x14ac:dyDescent="0.25">
      <c r="A54330" t="s">
        <v>66475</v>
      </c>
      <c r="B54330" t="s">
        <v>177</v>
      </c>
      <c r="C54330" t="s">
        <v>68479</v>
      </c>
      <c r="D54330" t="s">
        <v>7</v>
      </c>
    </row>
    <row r="54331" spans="1:4" x14ac:dyDescent="0.25">
      <c r="A54331" t="s">
        <v>66476</v>
      </c>
      <c r="B54331" t="s">
        <v>177</v>
      </c>
      <c r="C54331" t="s">
        <v>68477</v>
      </c>
      <c r="D54331" t="s">
        <v>7</v>
      </c>
    </row>
    <row r="54332" spans="1:4" x14ac:dyDescent="0.25">
      <c r="A54332" t="s">
        <v>66477</v>
      </c>
      <c r="B54332" t="s">
        <v>177</v>
      </c>
      <c r="C54332" t="s">
        <v>68477</v>
      </c>
      <c r="D54332" t="s">
        <v>7</v>
      </c>
    </row>
    <row r="54333" spans="1:4" x14ac:dyDescent="0.25">
      <c r="A54333" t="s">
        <v>66478</v>
      </c>
      <c r="B54333" t="s">
        <v>177</v>
      </c>
      <c r="C54333" t="s">
        <v>68479</v>
      </c>
      <c r="D54333" t="s">
        <v>7</v>
      </c>
    </row>
    <row r="54334" spans="1:4" x14ac:dyDescent="0.25">
      <c r="A54334" t="s">
        <v>66479</v>
      </c>
      <c r="B54334" t="s">
        <v>177</v>
      </c>
      <c r="C54334" t="s">
        <v>68477</v>
      </c>
      <c r="D54334" t="s">
        <v>7</v>
      </c>
    </row>
    <row r="54335" spans="1:4" x14ac:dyDescent="0.25">
      <c r="A54335" t="s">
        <v>66480</v>
      </c>
      <c r="B54335" t="s">
        <v>177</v>
      </c>
      <c r="C54335" t="s">
        <v>68479</v>
      </c>
      <c r="D54335" t="s">
        <v>7</v>
      </c>
    </row>
    <row r="54336" spans="1:4" x14ac:dyDescent="0.25">
      <c r="A54336" t="s">
        <v>66481</v>
      </c>
      <c r="B54336" t="s">
        <v>62330</v>
      </c>
      <c r="C54336" t="s">
        <v>1113</v>
      </c>
      <c r="D54336" t="s">
        <v>7</v>
      </c>
    </row>
    <row r="54337" spans="1:4" x14ac:dyDescent="0.25">
      <c r="A54337" t="s">
        <v>66482</v>
      </c>
      <c r="B54337" t="s">
        <v>62330</v>
      </c>
      <c r="C54337" t="s">
        <v>1113</v>
      </c>
      <c r="D54337" t="s">
        <v>7</v>
      </c>
    </row>
    <row r="54338" spans="1:4" x14ac:dyDescent="0.25">
      <c r="A54338" t="s">
        <v>66483</v>
      </c>
      <c r="B54338" t="s">
        <v>62330</v>
      </c>
      <c r="C54338" t="s">
        <v>6</v>
      </c>
      <c r="D54338" t="s">
        <v>7</v>
      </c>
    </row>
    <row r="54339" spans="1:4" x14ac:dyDescent="0.25">
      <c r="A54339" t="s">
        <v>66484</v>
      </c>
      <c r="B54339" t="s">
        <v>62330</v>
      </c>
      <c r="C54339" t="s">
        <v>6</v>
      </c>
      <c r="D54339" t="s">
        <v>7</v>
      </c>
    </row>
    <row r="54340" spans="1:4" x14ac:dyDescent="0.25">
      <c r="A54340" t="s">
        <v>66485</v>
      </c>
      <c r="B54340" t="s">
        <v>62330</v>
      </c>
      <c r="C54340" t="s">
        <v>6</v>
      </c>
      <c r="D54340" t="s">
        <v>7</v>
      </c>
    </row>
    <row r="54341" spans="1:4" x14ac:dyDescent="0.25">
      <c r="A54341" t="s">
        <v>66486</v>
      </c>
      <c r="B54341" t="s">
        <v>62330</v>
      </c>
      <c r="C54341" t="s">
        <v>6</v>
      </c>
      <c r="D54341" t="s">
        <v>7</v>
      </c>
    </row>
    <row r="54342" spans="1:4" x14ac:dyDescent="0.25">
      <c r="A54342" t="s">
        <v>66487</v>
      </c>
      <c r="B54342" t="s">
        <v>62330</v>
      </c>
      <c r="C54342" t="s">
        <v>6</v>
      </c>
      <c r="D54342" t="s">
        <v>7</v>
      </c>
    </row>
    <row r="54343" spans="1:4" x14ac:dyDescent="0.25">
      <c r="A54343" t="s">
        <v>66488</v>
      </c>
      <c r="B54343" t="s">
        <v>62330</v>
      </c>
      <c r="C54343" t="s">
        <v>14000</v>
      </c>
      <c r="D54343" t="s">
        <v>7</v>
      </c>
    </row>
    <row r="54344" spans="1:4" x14ac:dyDescent="0.25">
      <c r="A54344" t="s">
        <v>66489</v>
      </c>
      <c r="B54344" t="s">
        <v>62330</v>
      </c>
      <c r="C54344" t="s">
        <v>14000</v>
      </c>
      <c r="D54344" t="s">
        <v>7</v>
      </c>
    </row>
    <row r="54345" spans="1:4" x14ac:dyDescent="0.25">
      <c r="A54345" t="s">
        <v>66490</v>
      </c>
      <c r="B54345" t="s">
        <v>177</v>
      </c>
      <c r="C54345" t="s">
        <v>68474</v>
      </c>
      <c r="D54345" t="s">
        <v>7</v>
      </c>
    </row>
    <row r="54346" spans="1:4" x14ac:dyDescent="0.25">
      <c r="A54346" t="s">
        <v>66491</v>
      </c>
      <c r="B54346" t="s">
        <v>177</v>
      </c>
      <c r="C54346" t="s">
        <v>68474</v>
      </c>
      <c r="D54346" t="s">
        <v>7</v>
      </c>
    </row>
    <row r="54347" spans="1:4" x14ac:dyDescent="0.25">
      <c r="A54347" t="s">
        <v>66492</v>
      </c>
      <c r="B54347" t="s">
        <v>177</v>
      </c>
      <c r="C54347" t="s">
        <v>68474</v>
      </c>
      <c r="D54347" t="s">
        <v>7</v>
      </c>
    </row>
    <row r="54348" spans="1:4" x14ac:dyDescent="0.25">
      <c r="A54348" t="s">
        <v>66493</v>
      </c>
      <c r="B54348" t="s">
        <v>177</v>
      </c>
      <c r="C54348" t="s">
        <v>68474</v>
      </c>
      <c r="D54348" t="s">
        <v>7</v>
      </c>
    </row>
    <row r="54349" spans="1:4" x14ac:dyDescent="0.25">
      <c r="A54349" t="s">
        <v>66494</v>
      </c>
      <c r="B54349" t="s">
        <v>177</v>
      </c>
      <c r="C54349" t="s">
        <v>68477</v>
      </c>
      <c r="D54349" t="s">
        <v>7</v>
      </c>
    </row>
    <row r="54350" spans="1:4" x14ac:dyDescent="0.25">
      <c r="A54350" t="s">
        <v>66495</v>
      </c>
      <c r="B54350" t="s">
        <v>177</v>
      </c>
      <c r="C54350" t="s">
        <v>68479</v>
      </c>
      <c r="D54350" t="s">
        <v>7</v>
      </c>
    </row>
    <row r="54351" spans="1:4" x14ac:dyDescent="0.25">
      <c r="A54351" t="s">
        <v>66496</v>
      </c>
      <c r="B54351" t="s">
        <v>177</v>
      </c>
      <c r="C54351" t="s">
        <v>68477</v>
      </c>
      <c r="D54351" t="s">
        <v>7</v>
      </c>
    </row>
    <row r="54352" spans="1:4" x14ac:dyDescent="0.25">
      <c r="A54352" t="s">
        <v>66497</v>
      </c>
      <c r="B54352" t="s">
        <v>177</v>
      </c>
      <c r="C54352" t="s">
        <v>68479</v>
      </c>
      <c r="D54352" t="s">
        <v>7</v>
      </c>
    </row>
    <row r="54353" spans="1:4" x14ac:dyDescent="0.25">
      <c r="A54353" t="s">
        <v>66498</v>
      </c>
      <c r="B54353" t="s">
        <v>177</v>
      </c>
      <c r="C54353" t="s">
        <v>68477</v>
      </c>
      <c r="D54353" t="s">
        <v>7</v>
      </c>
    </row>
    <row r="54354" spans="1:4" x14ac:dyDescent="0.25">
      <c r="A54354" t="s">
        <v>66499</v>
      </c>
      <c r="B54354" t="s">
        <v>177</v>
      </c>
      <c r="C54354" t="s">
        <v>68479</v>
      </c>
      <c r="D54354" t="s">
        <v>7</v>
      </c>
    </row>
    <row r="54355" spans="1:4" x14ac:dyDescent="0.25">
      <c r="A54355" t="s">
        <v>66500</v>
      </c>
      <c r="B54355" t="s">
        <v>62330</v>
      </c>
      <c r="C54355" t="s">
        <v>1113</v>
      </c>
      <c r="D54355" t="s">
        <v>7</v>
      </c>
    </row>
    <row r="54356" spans="1:4" x14ac:dyDescent="0.25">
      <c r="A54356" t="s">
        <v>66501</v>
      </c>
      <c r="B54356" t="s">
        <v>62330</v>
      </c>
      <c r="C54356" t="s">
        <v>6</v>
      </c>
      <c r="D54356" t="s">
        <v>7</v>
      </c>
    </row>
    <row r="54357" spans="1:4" x14ac:dyDescent="0.25">
      <c r="A54357" t="s">
        <v>66502</v>
      </c>
      <c r="B54357" t="s">
        <v>62330</v>
      </c>
      <c r="C54357" t="s">
        <v>6</v>
      </c>
      <c r="D54357" t="s">
        <v>7</v>
      </c>
    </row>
    <row r="54358" spans="1:4" x14ac:dyDescent="0.25">
      <c r="A54358" t="s">
        <v>66503</v>
      </c>
      <c r="B54358" t="s">
        <v>177</v>
      </c>
      <c r="C54358" t="s">
        <v>68479</v>
      </c>
      <c r="D54358" t="s">
        <v>7</v>
      </c>
    </row>
    <row r="54359" spans="1:4" x14ac:dyDescent="0.25">
      <c r="A54359" t="s">
        <v>66504</v>
      </c>
      <c r="B54359" t="s">
        <v>177</v>
      </c>
      <c r="C54359" t="s">
        <v>68474</v>
      </c>
      <c r="D54359" t="s">
        <v>7</v>
      </c>
    </row>
    <row r="54360" spans="1:4" x14ac:dyDescent="0.25">
      <c r="A54360" t="s">
        <v>66505</v>
      </c>
      <c r="B54360" t="s">
        <v>177</v>
      </c>
      <c r="C54360" t="s">
        <v>68474</v>
      </c>
      <c r="D54360" t="s">
        <v>7</v>
      </c>
    </row>
    <row r="54361" spans="1:4" x14ac:dyDescent="0.25">
      <c r="A54361" t="s">
        <v>66506</v>
      </c>
      <c r="B54361" t="s">
        <v>177</v>
      </c>
      <c r="C54361" t="s">
        <v>68474</v>
      </c>
      <c r="D54361" t="s">
        <v>7</v>
      </c>
    </row>
    <row r="54362" spans="1:4" x14ac:dyDescent="0.25">
      <c r="A54362" t="s">
        <v>66507</v>
      </c>
      <c r="B54362" t="s">
        <v>177</v>
      </c>
      <c r="C54362" t="s">
        <v>68474</v>
      </c>
      <c r="D54362" t="s">
        <v>7</v>
      </c>
    </row>
    <row r="54363" spans="1:4" x14ac:dyDescent="0.25">
      <c r="A54363" t="s">
        <v>66508</v>
      </c>
      <c r="B54363" t="s">
        <v>62330</v>
      </c>
      <c r="C54363" t="s">
        <v>1113</v>
      </c>
      <c r="D54363" t="s">
        <v>7</v>
      </c>
    </row>
    <row r="54364" spans="1:4" x14ac:dyDescent="0.25">
      <c r="A54364" t="s">
        <v>66509</v>
      </c>
      <c r="B54364" t="s">
        <v>177</v>
      </c>
      <c r="C54364" t="s">
        <v>68477</v>
      </c>
      <c r="D54364" t="s">
        <v>7</v>
      </c>
    </row>
    <row r="54365" spans="1:4" x14ac:dyDescent="0.25">
      <c r="A54365" t="s">
        <v>66510</v>
      </c>
      <c r="B54365" t="s">
        <v>177</v>
      </c>
      <c r="C54365" t="s">
        <v>68479</v>
      </c>
      <c r="D54365" t="s">
        <v>7</v>
      </c>
    </row>
    <row r="54366" spans="1:4" x14ac:dyDescent="0.25">
      <c r="A54366" t="s">
        <v>66511</v>
      </c>
      <c r="B54366" t="s">
        <v>177</v>
      </c>
      <c r="C54366" t="s">
        <v>68477</v>
      </c>
      <c r="D54366" t="s">
        <v>7</v>
      </c>
    </row>
    <row r="54367" spans="1:4" x14ac:dyDescent="0.25">
      <c r="A54367" t="s">
        <v>66512</v>
      </c>
      <c r="B54367" t="s">
        <v>177</v>
      </c>
      <c r="C54367" t="s">
        <v>68479</v>
      </c>
      <c r="D54367" t="s">
        <v>7</v>
      </c>
    </row>
    <row r="54368" spans="1:4" x14ac:dyDescent="0.25">
      <c r="A54368" t="s">
        <v>66513</v>
      </c>
      <c r="B54368" t="s">
        <v>177</v>
      </c>
      <c r="C54368" t="s">
        <v>68477</v>
      </c>
      <c r="D54368" t="s">
        <v>7</v>
      </c>
    </row>
    <row r="54369" spans="1:4" x14ac:dyDescent="0.25">
      <c r="A54369" t="s">
        <v>66514</v>
      </c>
      <c r="B54369" t="s">
        <v>177</v>
      </c>
      <c r="C54369" t="s">
        <v>68479</v>
      </c>
      <c r="D54369" t="s">
        <v>7</v>
      </c>
    </row>
    <row r="54370" spans="1:4" x14ac:dyDescent="0.25">
      <c r="A54370" t="s">
        <v>66515</v>
      </c>
      <c r="B54370" t="s">
        <v>177</v>
      </c>
      <c r="C54370" t="s">
        <v>68477</v>
      </c>
      <c r="D54370" t="s">
        <v>7</v>
      </c>
    </row>
    <row r="54371" spans="1:4" x14ac:dyDescent="0.25">
      <c r="A54371" t="s">
        <v>66516</v>
      </c>
      <c r="B54371" t="s">
        <v>177</v>
      </c>
      <c r="C54371" t="s">
        <v>68479</v>
      </c>
      <c r="D54371" t="s">
        <v>7</v>
      </c>
    </row>
    <row r="54372" spans="1:4" x14ac:dyDescent="0.25">
      <c r="A54372" t="s">
        <v>66517</v>
      </c>
      <c r="B54372" t="s">
        <v>177</v>
      </c>
      <c r="C54372" t="s">
        <v>68479</v>
      </c>
      <c r="D54372" t="s">
        <v>7</v>
      </c>
    </row>
    <row r="54373" spans="1:4" x14ac:dyDescent="0.25">
      <c r="A54373" t="s">
        <v>66518</v>
      </c>
      <c r="B54373" t="s">
        <v>177</v>
      </c>
      <c r="C54373" t="s">
        <v>68477</v>
      </c>
      <c r="D54373" t="s">
        <v>7</v>
      </c>
    </row>
    <row r="54374" spans="1:4" x14ac:dyDescent="0.25">
      <c r="A54374" t="s">
        <v>66519</v>
      </c>
      <c r="B54374" t="s">
        <v>177</v>
      </c>
      <c r="C54374" t="s">
        <v>68477</v>
      </c>
      <c r="D54374" t="s">
        <v>7</v>
      </c>
    </row>
    <row r="54375" spans="1:4" x14ac:dyDescent="0.25">
      <c r="A54375" t="s">
        <v>66520</v>
      </c>
      <c r="B54375" t="s">
        <v>177</v>
      </c>
      <c r="C54375" t="s">
        <v>68479</v>
      </c>
      <c r="D54375" t="s">
        <v>7</v>
      </c>
    </row>
    <row r="54376" spans="1:4" x14ac:dyDescent="0.25">
      <c r="A54376" t="s">
        <v>66521</v>
      </c>
      <c r="B54376" t="s">
        <v>177</v>
      </c>
      <c r="C54376" t="s">
        <v>68474</v>
      </c>
      <c r="D54376" t="s">
        <v>7</v>
      </c>
    </row>
    <row r="54377" spans="1:4" x14ac:dyDescent="0.25">
      <c r="A54377" t="s">
        <v>66522</v>
      </c>
      <c r="B54377" t="s">
        <v>177</v>
      </c>
      <c r="C54377" t="s">
        <v>68474</v>
      </c>
      <c r="D54377" t="s">
        <v>7</v>
      </c>
    </row>
    <row r="54378" spans="1:4" x14ac:dyDescent="0.25">
      <c r="A54378" t="s">
        <v>66523</v>
      </c>
      <c r="B54378" t="s">
        <v>177</v>
      </c>
      <c r="C54378" t="s">
        <v>68474</v>
      </c>
      <c r="D54378" t="s">
        <v>7</v>
      </c>
    </row>
    <row r="54379" spans="1:4" x14ac:dyDescent="0.25">
      <c r="A54379" t="s">
        <v>66524</v>
      </c>
      <c r="B54379" t="s">
        <v>177</v>
      </c>
      <c r="C54379" t="s">
        <v>68474</v>
      </c>
      <c r="D54379" t="s">
        <v>7</v>
      </c>
    </row>
    <row r="54380" spans="1:4" x14ac:dyDescent="0.25">
      <c r="A54380" t="s">
        <v>66525</v>
      </c>
      <c r="B54380" t="s">
        <v>177</v>
      </c>
      <c r="C54380" t="s">
        <v>68474</v>
      </c>
      <c r="D54380" t="s">
        <v>7</v>
      </c>
    </row>
    <row r="54381" spans="1:4" x14ac:dyDescent="0.25">
      <c r="A54381" t="s">
        <v>66526</v>
      </c>
      <c r="B54381" t="s">
        <v>177</v>
      </c>
      <c r="C54381" t="s">
        <v>68474</v>
      </c>
      <c r="D54381" t="s">
        <v>7</v>
      </c>
    </row>
    <row r="54382" spans="1:4" x14ac:dyDescent="0.25">
      <c r="A54382" t="s">
        <v>66527</v>
      </c>
      <c r="B54382" t="s">
        <v>177</v>
      </c>
      <c r="C54382" t="s">
        <v>68479</v>
      </c>
      <c r="D54382" t="s">
        <v>7</v>
      </c>
    </row>
    <row r="54383" spans="1:4" x14ac:dyDescent="0.25">
      <c r="A54383" t="s">
        <v>66528</v>
      </c>
      <c r="B54383" t="s">
        <v>177</v>
      </c>
      <c r="C54383" t="s">
        <v>68477</v>
      </c>
      <c r="D54383" t="s">
        <v>7</v>
      </c>
    </row>
    <row r="54384" spans="1:4" x14ac:dyDescent="0.25">
      <c r="A54384" t="s">
        <v>66529</v>
      </c>
      <c r="B54384" t="s">
        <v>177</v>
      </c>
      <c r="C54384" t="s">
        <v>68479</v>
      </c>
      <c r="D54384" t="s">
        <v>7</v>
      </c>
    </row>
    <row r="54385" spans="1:4" x14ac:dyDescent="0.25">
      <c r="A54385" t="s">
        <v>66530</v>
      </c>
      <c r="B54385" t="s">
        <v>177</v>
      </c>
      <c r="C54385" t="s">
        <v>68477</v>
      </c>
      <c r="D54385" t="s">
        <v>7</v>
      </c>
    </row>
    <row r="54386" spans="1:4" x14ac:dyDescent="0.25">
      <c r="A54386" t="s">
        <v>66531</v>
      </c>
      <c r="B54386" t="s">
        <v>177</v>
      </c>
      <c r="C54386" t="s">
        <v>68479</v>
      </c>
      <c r="D54386" t="s">
        <v>7</v>
      </c>
    </row>
    <row r="54387" spans="1:4" x14ac:dyDescent="0.25">
      <c r="A54387" t="s">
        <v>66532</v>
      </c>
      <c r="B54387" t="s">
        <v>177</v>
      </c>
      <c r="C54387" t="s">
        <v>68477</v>
      </c>
      <c r="D54387" t="s">
        <v>7</v>
      </c>
    </row>
    <row r="54388" spans="1:4" x14ac:dyDescent="0.25">
      <c r="A54388" t="s">
        <v>66533</v>
      </c>
      <c r="B54388" t="s">
        <v>177</v>
      </c>
      <c r="C54388" t="s">
        <v>68477</v>
      </c>
      <c r="D54388" t="s">
        <v>7</v>
      </c>
    </row>
    <row r="54389" spans="1:4" x14ac:dyDescent="0.25">
      <c r="A54389" t="s">
        <v>66534</v>
      </c>
      <c r="B54389" t="s">
        <v>177</v>
      </c>
      <c r="C54389" t="s">
        <v>68479</v>
      </c>
      <c r="D54389" t="s">
        <v>7</v>
      </c>
    </row>
    <row r="54390" spans="1:4" x14ac:dyDescent="0.25">
      <c r="A54390" t="s">
        <v>66535</v>
      </c>
      <c r="B54390" t="s">
        <v>62330</v>
      </c>
      <c r="C54390" t="s">
        <v>1113</v>
      </c>
      <c r="D54390" t="s">
        <v>7</v>
      </c>
    </row>
    <row r="54391" spans="1:4" x14ac:dyDescent="0.25">
      <c r="A54391" t="s">
        <v>66536</v>
      </c>
      <c r="B54391" t="s">
        <v>62330</v>
      </c>
      <c r="C54391" t="s">
        <v>6</v>
      </c>
      <c r="D54391" t="s">
        <v>7</v>
      </c>
    </row>
    <row r="54392" spans="1:4" x14ac:dyDescent="0.25">
      <c r="A54392" t="s">
        <v>66537</v>
      </c>
      <c r="B54392" t="s">
        <v>62330</v>
      </c>
      <c r="C54392" t="s">
        <v>6</v>
      </c>
      <c r="D54392" t="s">
        <v>7</v>
      </c>
    </row>
    <row r="54393" spans="1:4" x14ac:dyDescent="0.25">
      <c r="A54393" t="s">
        <v>66538</v>
      </c>
      <c r="B54393" t="s">
        <v>62330</v>
      </c>
      <c r="C54393" t="s">
        <v>1113</v>
      </c>
      <c r="D54393" t="s">
        <v>7</v>
      </c>
    </row>
    <row r="54394" spans="1:4" x14ac:dyDescent="0.25">
      <c r="A54394" t="s">
        <v>66539</v>
      </c>
      <c r="B54394" t="s">
        <v>62330</v>
      </c>
      <c r="C54394" t="s">
        <v>6</v>
      </c>
      <c r="D54394" t="s">
        <v>7</v>
      </c>
    </row>
    <row r="54395" spans="1:4" x14ac:dyDescent="0.25">
      <c r="A54395" t="s">
        <v>66540</v>
      </c>
      <c r="B54395" t="s">
        <v>177</v>
      </c>
      <c r="C54395" t="s">
        <v>68477</v>
      </c>
      <c r="D54395" t="s">
        <v>7</v>
      </c>
    </row>
    <row r="54396" spans="1:4" x14ac:dyDescent="0.25">
      <c r="A54396" t="s">
        <v>66541</v>
      </c>
      <c r="B54396" t="s">
        <v>177</v>
      </c>
      <c r="C54396" t="s">
        <v>68479</v>
      </c>
      <c r="D54396" t="s">
        <v>7</v>
      </c>
    </row>
    <row r="54397" spans="1:4" x14ac:dyDescent="0.25">
      <c r="A54397" t="s">
        <v>66542</v>
      </c>
      <c r="B54397" t="s">
        <v>62330</v>
      </c>
      <c r="C54397" t="s">
        <v>14000</v>
      </c>
      <c r="D54397" t="s">
        <v>7</v>
      </c>
    </row>
    <row r="54398" spans="1:4" x14ac:dyDescent="0.25">
      <c r="A54398" t="s">
        <v>66543</v>
      </c>
      <c r="B54398" t="s">
        <v>177</v>
      </c>
      <c r="C54398" t="s">
        <v>68474</v>
      </c>
      <c r="D54398" t="s">
        <v>7</v>
      </c>
    </row>
    <row r="54399" spans="1:4" x14ac:dyDescent="0.25">
      <c r="A54399" t="s">
        <v>66544</v>
      </c>
      <c r="B54399" t="s">
        <v>177</v>
      </c>
      <c r="C54399" t="s">
        <v>68479</v>
      </c>
      <c r="D54399" t="s">
        <v>7</v>
      </c>
    </row>
    <row r="54400" spans="1:4" x14ac:dyDescent="0.25">
      <c r="A54400" t="s">
        <v>66545</v>
      </c>
      <c r="B54400" t="s">
        <v>62330</v>
      </c>
      <c r="C54400" t="s">
        <v>13726</v>
      </c>
      <c r="D54400" t="s">
        <v>7</v>
      </c>
    </row>
    <row r="54401" spans="1:4" x14ac:dyDescent="0.25">
      <c r="A54401" t="s">
        <v>66546</v>
      </c>
      <c r="B54401" t="s">
        <v>62330</v>
      </c>
      <c r="C54401" t="s">
        <v>13726</v>
      </c>
      <c r="D54401" t="s">
        <v>7</v>
      </c>
    </row>
    <row r="54402" spans="1:4" x14ac:dyDescent="0.25">
      <c r="A54402" t="s">
        <v>66547</v>
      </c>
      <c r="B54402" t="s">
        <v>62330</v>
      </c>
      <c r="C54402" t="s">
        <v>14000</v>
      </c>
      <c r="D54402" t="s">
        <v>7</v>
      </c>
    </row>
    <row r="54403" spans="1:4" x14ac:dyDescent="0.25">
      <c r="A54403" t="s">
        <v>66548</v>
      </c>
      <c r="B54403" t="s">
        <v>62330</v>
      </c>
      <c r="C54403" t="s">
        <v>6</v>
      </c>
      <c r="D54403" t="s">
        <v>7</v>
      </c>
    </row>
    <row r="54404" spans="1:4" x14ac:dyDescent="0.25">
      <c r="A54404" t="s">
        <v>66549</v>
      </c>
      <c r="B54404" t="s">
        <v>62330</v>
      </c>
      <c r="C54404" t="s">
        <v>6</v>
      </c>
      <c r="D54404" t="s">
        <v>7</v>
      </c>
    </row>
    <row r="54405" spans="1:4" x14ac:dyDescent="0.25">
      <c r="A54405" t="s">
        <v>66550</v>
      </c>
      <c r="B54405" t="s">
        <v>177</v>
      </c>
      <c r="C54405" t="s">
        <v>68477</v>
      </c>
      <c r="D54405" t="s">
        <v>7</v>
      </c>
    </row>
    <row r="54406" spans="1:4" x14ac:dyDescent="0.25">
      <c r="A54406" t="s">
        <v>66551</v>
      </c>
      <c r="B54406" t="s">
        <v>177</v>
      </c>
      <c r="C54406" t="s">
        <v>68474</v>
      </c>
      <c r="D54406" t="s">
        <v>7</v>
      </c>
    </row>
    <row r="54407" spans="1:4" x14ac:dyDescent="0.25">
      <c r="A54407" t="s">
        <v>66552</v>
      </c>
      <c r="B54407" t="s">
        <v>177</v>
      </c>
      <c r="C54407" t="s">
        <v>68477</v>
      </c>
      <c r="D54407" t="s">
        <v>7</v>
      </c>
    </row>
    <row r="54408" spans="1:4" x14ac:dyDescent="0.25">
      <c r="A54408" t="s">
        <v>66553</v>
      </c>
      <c r="B54408" t="s">
        <v>177</v>
      </c>
      <c r="C54408" t="s">
        <v>68479</v>
      </c>
      <c r="D54408" t="s">
        <v>7</v>
      </c>
    </row>
    <row r="54409" spans="1:4" x14ac:dyDescent="0.25">
      <c r="A54409" t="s">
        <v>66554</v>
      </c>
      <c r="B54409" t="s">
        <v>177</v>
      </c>
      <c r="C54409" t="s">
        <v>68479</v>
      </c>
      <c r="D54409" t="s">
        <v>7</v>
      </c>
    </row>
    <row r="54410" spans="1:4" x14ac:dyDescent="0.25">
      <c r="A54410" t="s">
        <v>66555</v>
      </c>
      <c r="B54410" t="s">
        <v>177</v>
      </c>
      <c r="C54410" t="s">
        <v>68477</v>
      </c>
      <c r="D54410" t="s">
        <v>7</v>
      </c>
    </row>
    <row r="54411" spans="1:4" x14ac:dyDescent="0.25">
      <c r="A54411" t="s">
        <v>66556</v>
      </c>
      <c r="B54411" t="s">
        <v>177</v>
      </c>
      <c r="C54411" t="s">
        <v>68479</v>
      </c>
      <c r="D54411" t="s">
        <v>7</v>
      </c>
    </row>
    <row r="54412" spans="1:4" x14ac:dyDescent="0.25">
      <c r="A54412" t="s">
        <v>66557</v>
      </c>
      <c r="B54412" t="s">
        <v>177</v>
      </c>
      <c r="C54412" t="s">
        <v>68474</v>
      </c>
      <c r="D54412" t="s">
        <v>7</v>
      </c>
    </row>
    <row r="54413" spans="1:4" x14ac:dyDescent="0.25">
      <c r="A54413" t="s">
        <v>66558</v>
      </c>
      <c r="B54413" t="s">
        <v>177</v>
      </c>
      <c r="C54413" t="s">
        <v>68477</v>
      </c>
      <c r="D54413" t="s">
        <v>7</v>
      </c>
    </row>
    <row r="54414" spans="1:4" x14ac:dyDescent="0.25">
      <c r="A54414" t="s">
        <v>66559</v>
      </c>
      <c r="B54414" t="s">
        <v>177</v>
      </c>
      <c r="C54414" t="s">
        <v>68474</v>
      </c>
      <c r="D54414" t="s">
        <v>7</v>
      </c>
    </row>
    <row r="54415" spans="1:4" x14ac:dyDescent="0.25">
      <c r="A54415" t="s">
        <v>66560</v>
      </c>
      <c r="B54415" t="s">
        <v>177</v>
      </c>
      <c r="C54415" t="s">
        <v>68479</v>
      </c>
      <c r="D54415" t="s">
        <v>7</v>
      </c>
    </row>
    <row r="54416" spans="1:4" x14ac:dyDescent="0.25">
      <c r="A54416" t="s">
        <v>66561</v>
      </c>
      <c r="B54416" t="s">
        <v>177</v>
      </c>
      <c r="C54416" t="s">
        <v>68477</v>
      </c>
      <c r="D54416" t="s">
        <v>7</v>
      </c>
    </row>
    <row r="54417" spans="1:4" x14ac:dyDescent="0.25">
      <c r="A54417" t="s">
        <v>66562</v>
      </c>
      <c r="B54417" t="s">
        <v>177</v>
      </c>
      <c r="C54417" t="s">
        <v>68477</v>
      </c>
      <c r="D54417" t="s">
        <v>7</v>
      </c>
    </row>
    <row r="54418" spans="1:4" x14ac:dyDescent="0.25">
      <c r="A54418" t="s">
        <v>66563</v>
      </c>
      <c r="B54418" t="s">
        <v>177</v>
      </c>
      <c r="C54418" t="s">
        <v>68479</v>
      </c>
      <c r="D54418" t="s">
        <v>7</v>
      </c>
    </row>
    <row r="54419" spans="1:4" x14ac:dyDescent="0.25">
      <c r="A54419" t="s">
        <v>66564</v>
      </c>
      <c r="B54419" t="s">
        <v>62330</v>
      </c>
      <c r="C54419" t="s">
        <v>14000</v>
      </c>
      <c r="D54419" t="s">
        <v>7</v>
      </c>
    </row>
    <row r="54420" spans="1:4" x14ac:dyDescent="0.25">
      <c r="A54420" t="s">
        <v>66565</v>
      </c>
      <c r="B54420" t="s">
        <v>177</v>
      </c>
      <c r="C54420" t="s">
        <v>68474</v>
      </c>
      <c r="D54420" t="s">
        <v>7</v>
      </c>
    </row>
    <row r="54421" spans="1:4" x14ac:dyDescent="0.25">
      <c r="A54421" t="s">
        <v>66566</v>
      </c>
      <c r="B54421" t="s">
        <v>177</v>
      </c>
      <c r="C54421" t="s">
        <v>68477</v>
      </c>
      <c r="D54421" t="s">
        <v>7</v>
      </c>
    </row>
    <row r="54422" spans="1:4" x14ac:dyDescent="0.25">
      <c r="A54422" t="s">
        <v>66567</v>
      </c>
      <c r="B54422" t="s">
        <v>177</v>
      </c>
      <c r="C54422" t="s">
        <v>68477</v>
      </c>
      <c r="D54422" t="s">
        <v>7</v>
      </c>
    </row>
    <row r="54423" spans="1:4" x14ac:dyDescent="0.25">
      <c r="A54423" t="s">
        <v>66568</v>
      </c>
      <c r="B54423" t="s">
        <v>177</v>
      </c>
      <c r="C54423" t="s">
        <v>68479</v>
      </c>
      <c r="D54423" t="s">
        <v>7</v>
      </c>
    </row>
    <row r="54424" spans="1:4" x14ac:dyDescent="0.25">
      <c r="A54424" t="s">
        <v>66569</v>
      </c>
      <c r="B54424" t="s">
        <v>177</v>
      </c>
      <c r="C54424" t="s">
        <v>68477</v>
      </c>
      <c r="D54424" t="s">
        <v>7</v>
      </c>
    </row>
    <row r="54425" spans="1:4" x14ac:dyDescent="0.25">
      <c r="A54425" t="s">
        <v>66570</v>
      </c>
      <c r="B54425" t="s">
        <v>177</v>
      </c>
      <c r="C54425" t="s">
        <v>68479</v>
      </c>
      <c r="D54425" t="s">
        <v>7</v>
      </c>
    </row>
    <row r="54426" spans="1:4" x14ac:dyDescent="0.25">
      <c r="A54426" t="s">
        <v>66571</v>
      </c>
      <c r="B54426" t="s">
        <v>177</v>
      </c>
      <c r="C54426" t="s">
        <v>68477</v>
      </c>
      <c r="D54426" t="s">
        <v>7</v>
      </c>
    </row>
    <row r="54427" spans="1:4" x14ac:dyDescent="0.25">
      <c r="A54427" t="s">
        <v>66572</v>
      </c>
      <c r="B54427" t="s">
        <v>177</v>
      </c>
      <c r="C54427" t="s">
        <v>68479</v>
      </c>
      <c r="D54427" t="s">
        <v>7</v>
      </c>
    </row>
    <row r="54428" spans="1:4" x14ac:dyDescent="0.25">
      <c r="A54428" t="s">
        <v>66573</v>
      </c>
      <c r="B54428" t="s">
        <v>177</v>
      </c>
      <c r="C54428" t="s">
        <v>68477</v>
      </c>
      <c r="D54428" t="s">
        <v>7</v>
      </c>
    </row>
    <row r="54429" spans="1:4" x14ac:dyDescent="0.25">
      <c r="A54429" t="s">
        <v>66574</v>
      </c>
      <c r="B54429" t="s">
        <v>177</v>
      </c>
      <c r="C54429" t="s">
        <v>68479</v>
      </c>
      <c r="D54429" t="s">
        <v>7</v>
      </c>
    </row>
    <row r="54430" spans="1:4" x14ac:dyDescent="0.25">
      <c r="A54430" t="s">
        <v>66575</v>
      </c>
      <c r="B54430" t="s">
        <v>177</v>
      </c>
      <c r="C54430" t="s">
        <v>68477</v>
      </c>
      <c r="D54430" t="s">
        <v>7</v>
      </c>
    </row>
    <row r="54431" spans="1:4" x14ac:dyDescent="0.25">
      <c r="A54431" t="s">
        <v>66576</v>
      </c>
      <c r="B54431" t="s">
        <v>177</v>
      </c>
      <c r="C54431" t="s">
        <v>68477</v>
      </c>
      <c r="D54431" t="s">
        <v>7</v>
      </c>
    </row>
    <row r="54432" spans="1:4" x14ac:dyDescent="0.25">
      <c r="A54432" t="s">
        <v>66577</v>
      </c>
      <c r="B54432" t="s">
        <v>177</v>
      </c>
      <c r="C54432" t="s">
        <v>68477</v>
      </c>
      <c r="D54432" t="s">
        <v>7</v>
      </c>
    </row>
    <row r="54433" spans="1:4" x14ac:dyDescent="0.25">
      <c r="A54433" t="s">
        <v>66578</v>
      </c>
      <c r="B54433" t="s">
        <v>177</v>
      </c>
      <c r="C54433" t="s">
        <v>68477</v>
      </c>
      <c r="D54433" t="s">
        <v>7</v>
      </c>
    </row>
    <row r="54434" spans="1:4" x14ac:dyDescent="0.25">
      <c r="A54434" t="s">
        <v>66579</v>
      </c>
      <c r="B54434" t="s">
        <v>177</v>
      </c>
      <c r="C54434" t="s">
        <v>68479</v>
      </c>
      <c r="D54434" t="s">
        <v>7</v>
      </c>
    </row>
    <row r="54435" spans="1:4" x14ac:dyDescent="0.25">
      <c r="A54435" t="s">
        <v>66580</v>
      </c>
      <c r="B54435" t="s">
        <v>177</v>
      </c>
      <c r="C54435" t="s">
        <v>68479</v>
      </c>
      <c r="D54435" t="s">
        <v>7</v>
      </c>
    </row>
    <row r="54436" spans="1:4" x14ac:dyDescent="0.25">
      <c r="A54436" t="s">
        <v>66581</v>
      </c>
      <c r="B54436" t="s">
        <v>177</v>
      </c>
      <c r="C54436" t="s">
        <v>68477</v>
      </c>
      <c r="D54436" t="s">
        <v>7</v>
      </c>
    </row>
    <row r="54437" spans="1:4" x14ac:dyDescent="0.25">
      <c r="A54437" t="s">
        <v>66582</v>
      </c>
      <c r="B54437" t="s">
        <v>177</v>
      </c>
      <c r="C54437" t="s">
        <v>68479</v>
      </c>
      <c r="D54437" t="s">
        <v>7</v>
      </c>
    </row>
    <row r="54438" spans="1:4" x14ac:dyDescent="0.25">
      <c r="A54438" t="s">
        <v>66583</v>
      </c>
      <c r="B54438" t="s">
        <v>177</v>
      </c>
      <c r="C54438" t="s">
        <v>68477</v>
      </c>
      <c r="D54438" t="s">
        <v>7</v>
      </c>
    </row>
    <row r="54439" spans="1:4" x14ac:dyDescent="0.25">
      <c r="A54439" t="s">
        <v>66584</v>
      </c>
      <c r="B54439" t="s">
        <v>177</v>
      </c>
      <c r="C54439" t="s">
        <v>68479</v>
      </c>
      <c r="D54439" t="s">
        <v>7</v>
      </c>
    </row>
    <row r="54440" spans="1:4" x14ac:dyDescent="0.25">
      <c r="A54440" t="s">
        <v>66585</v>
      </c>
      <c r="B54440" t="s">
        <v>62330</v>
      </c>
      <c r="C54440" t="s">
        <v>1113</v>
      </c>
      <c r="D54440" t="s">
        <v>7</v>
      </c>
    </row>
    <row r="54441" spans="1:4" x14ac:dyDescent="0.25">
      <c r="A54441" t="s">
        <v>66586</v>
      </c>
      <c r="B54441" t="s">
        <v>177</v>
      </c>
      <c r="C54441" t="s">
        <v>68477</v>
      </c>
      <c r="D54441" t="s">
        <v>7</v>
      </c>
    </row>
    <row r="54442" spans="1:4" x14ac:dyDescent="0.25">
      <c r="A54442" t="s">
        <v>66587</v>
      </c>
      <c r="B54442" t="s">
        <v>177</v>
      </c>
      <c r="C54442" t="s">
        <v>68479</v>
      </c>
      <c r="D54442" t="s">
        <v>7</v>
      </c>
    </row>
    <row r="54443" spans="1:4" x14ac:dyDescent="0.25">
      <c r="A54443" t="s">
        <v>66588</v>
      </c>
      <c r="B54443" t="s">
        <v>177</v>
      </c>
      <c r="C54443" t="s">
        <v>68477</v>
      </c>
      <c r="D54443" t="s">
        <v>7</v>
      </c>
    </row>
    <row r="54444" spans="1:4" x14ac:dyDescent="0.25">
      <c r="A54444" t="s">
        <v>66589</v>
      </c>
      <c r="B54444" t="s">
        <v>177</v>
      </c>
      <c r="C54444" t="s">
        <v>68474</v>
      </c>
      <c r="D54444" t="s">
        <v>7</v>
      </c>
    </row>
    <row r="54445" spans="1:4" x14ac:dyDescent="0.25">
      <c r="A54445" t="s">
        <v>66590</v>
      </c>
      <c r="B54445" t="s">
        <v>177</v>
      </c>
      <c r="C54445" t="s">
        <v>68477</v>
      </c>
      <c r="D54445" t="s">
        <v>7</v>
      </c>
    </row>
    <row r="54446" spans="1:4" x14ac:dyDescent="0.25">
      <c r="A54446" t="s">
        <v>66591</v>
      </c>
      <c r="B54446" t="s">
        <v>177</v>
      </c>
      <c r="C54446" t="s">
        <v>68479</v>
      </c>
      <c r="D54446" t="s">
        <v>7</v>
      </c>
    </row>
    <row r="54447" spans="1:4" x14ac:dyDescent="0.25">
      <c r="A54447" t="s">
        <v>66592</v>
      </c>
      <c r="B54447" t="s">
        <v>62330</v>
      </c>
      <c r="C54447" t="s">
        <v>14000</v>
      </c>
      <c r="D54447" t="s">
        <v>7</v>
      </c>
    </row>
    <row r="54448" spans="1:4" x14ac:dyDescent="0.25">
      <c r="A54448" t="s">
        <v>66593</v>
      </c>
      <c r="B54448" t="s">
        <v>177</v>
      </c>
      <c r="C54448" t="s">
        <v>68479</v>
      </c>
      <c r="D54448" t="s">
        <v>7</v>
      </c>
    </row>
    <row r="54449" spans="1:4" x14ac:dyDescent="0.25">
      <c r="A54449" t="s">
        <v>66594</v>
      </c>
      <c r="B54449" t="s">
        <v>177</v>
      </c>
      <c r="C54449" t="s">
        <v>68479</v>
      </c>
      <c r="D54449" t="s">
        <v>7</v>
      </c>
    </row>
    <row r="54450" spans="1:4" x14ac:dyDescent="0.25">
      <c r="A54450" t="s">
        <v>66595</v>
      </c>
      <c r="B54450" t="s">
        <v>177</v>
      </c>
      <c r="C54450" t="s">
        <v>68477</v>
      </c>
      <c r="D54450" t="s">
        <v>7</v>
      </c>
    </row>
    <row r="54451" spans="1:4" x14ac:dyDescent="0.25">
      <c r="A54451" t="s">
        <v>66596</v>
      </c>
      <c r="B54451" t="s">
        <v>177</v>
      </c>
      <c r="C54451" t="s">
        <v>68474</v>
      </c>
      <c r="D54451" t="s">
        <v>7</v>
      </c>
    </row>
    <row r="54452" spans="1:4" x14ac:dyDescent="0.25">
      <c r="A54452" t="s">
        <v>66597</v>
      </c>
      <c r="B54452" t="s">
        <v>177</v>
      </c>
      <c r="C54452" t="s">
        <v>68479</v>
      </c>
      <c r="D54452" t="s">
        <v>7</v>
      </c>
    </row>
    <row r="54453" spans="1:4" x14ac:dyDescent="0.25">
      <c r="A54453" t="s">
        <v>66598</v>
      </c>
      <c r="B54453" t="s">
        <v>177</v>
      </c>
      <c r="C54453" t="s">
        <v>68477</v>
      </c>
      <c r="D54453" t="s">
        <v>7</v>
      </c>
    </row>
    <row r="54454" spans="1:4" x14ac:dyDescent="0.25">
      <c r="A54454" t="s">
        <v>66599</v>
      </c>
      <c r="B54454" t="s">
        <v>177</v>
      </c>
      <c r="C54454" t="s">
        <v>68474</v>
      </c>
      <c r="D54454" t="s">
        <v>7</v>
      </c>
    </row>
    <row r="54455" spans="1:4" x14ac:dyDescent="0.25">
      <c r="A54455" t="s">
        <v>66600</v>
      </c>
      <c r="B54455" t="s">
        <v>177</v>
      </c>
      <c r="C54455" t="s">
        <v>68474</v>
      </c>
      <c r="D54455" t="s">
        <v>7</v>
      </c>
    </row>
    <row r="54456" spans="1:4" x14ac:dyDescent="0.25">
      <c r="A54456" t="s">
        <v>66601</v>
      </c>
      <c r="B54456" t="s">
        <v>177</v>
      </c>
      <c r="C54456" t="s">
        <v>68477</v>
      </c>
      <c r="D54456" t="s">
        <v>7</v>
      </c>
    </row>
    <row r="54457" spans="1:4" x14ac:dyDescent="0.25">
      <c r="A54457" t="s">
        <v>66602</v>
      </c>
      <c r="B54457" t="s">
        <v>177</v>
      </c>
      <c r="C54457" t="s">
        <v>68479</v>
      </c>
      <c r="D54457" t="s">
        <v>7</v>
      </c>
    </row>
    <row r="54458" spans="1:4" x14ac:dyDescent="0.25">
      <c r="A54458" t="s">
        <v>66603</v>
      </c>
      <c r="B54458" t="s">
        <v>177</v>
      </c>
      <c r="C54458" t="s">
        <v>68477</v>
      </c>
      <c r="D54458" t="s">
        <v>7</v>
      </c>
    </row>
    <row r="54459" spans="1:4" x14ac:dyDescent="0.25">
      <c r="A54459" t="s">
        <v>66604</v>
      </c>
      <c r="B54459" t="s">
        <v>177</v>
      </c>
      <c r="C54459" t="s">
        <v>68479</v>
      </c>
      <c r="D54459" t="s">
        <v>7</v>
      </c>
    </row>
    <row r="54460" spans="1:4" x14ac:dyDescent="0.25">
      <c r="A54460" t="s">
        <v>66605</v>
      </c>
      <c r="B54460" t="s">
        <v>66606</v>
      </c>
      <c r="C54460" t="s">
        <v>6</v>
      </c>
      <c r="D54460" t="s">
        <v>7</v>
      </c>
    </row>
    <row r="54461" spans="1:4" x14ac:dyDescent="0.25">
      <c r="A54461" t="s">
        <v>66607</v>
      </c>
      <c r="B54461" t="s">
        <v>66608</v>
      </c>
      <c r="C54461" t="s">
        <v>6</v>
      </c>
      <c r="D54461" t="s">
        <v>7</v>
      </c>
    </row>
    <row r="54462" spans="1:4" x14ac:dyDescent="0.25">
      <c r="A54462" t="s">
        <v>66609</v>
      </c>
      <c r="B54462" t="s">
        <v>66610</v>
      </c>
      <c r="C54462" t="s">
        <v>6</v>
      </c>
      <c r="D54462" t="s">
        <v>7</v>
      </c>
    </row>
    <row r="54463" spans="1:4" x14ac:dyDescent="0.25">
      <c r="A54463" t="s">
        <v>66611</v>
      </c>
      <c r="B54463" t="s">
        <v>66608</v>
      </c>
      <c r="C54463" t="s">
        <v>6</v>
      </c>
      <c r="D54463" t="s">
        <v>7</v>
      </c>
    </row>
    <row r="54464" spans="1:4" x14ac:dyDescent="0.25">
      <c r="A54464" t="s">
        <v>66612</v>
      </c>
      <c r="B54464" t="s">
        <v>66613</v>
      </c>
      <c r="C54464" t="s">
        <v>6</v>
      </c>
      <c r="D54464" t="s">
        <v>7</v>
      </c>
    </row>
    <row r="54465" spans="1:4" x14ac:dyDescent="0.25">
      <c r="A54465" t="s">
        <v>66614</v>
      </c>
      <c r="B54465" t="s">
        <v>66615</v>
      </c>
      <c r="C54465" t="s">
        <v>6</v>
      </c>
      <c r="D54465" t="s">
        <v>7</v>
      </c>
    </row>
    <row r="54466" spans="1:4" x14ac:dyDescent="0.25">
      <c r="A54466" t="s">
        <v>66616</v>
      </c>
      <c r="B54466" t="s">
        <v>66617</v>
      </c>
      <c r="C54466" t="s">
        <v>6</v>
      </c>
      <c r="D54466" t="s">
        <v>7</v>
      </c>
    </row>
    <row r="54467" spans="1:4" x14ac:dyDescent="0.25">
      <c r="A54467" t="s">
        <v>66618</v>
      </c>
      <c r="B54467" t="s">
        <v>177</v>
      </c>
      <c r="C54467" t="s">
        <v>68477</v>
      </c>
      <c r="D54467" t="s">
        <v>7</v>
      </c>
    </row>
    <row r="54468" spans="1:4" x14ac:dyDescent="0.25">
      <c r="A54468" t="s">
        <v>66619</v>
      </c>
      <c r="B54468" t="s">
        <v>66620</v>
      </c>
      <c r="C54468" t="s">
        <v>6</v>
      </c>
      <c r="D54468" t="s">
        <v>7</v>
      </c>
    </row>
    <row r="54469" spans="1:4" x14ac:dyDescent="0.25">
      <c r="A54469" t="s">
        <v>66621</v>
      </c>
      <c r="B54469" t="s">
        <v>177</v>
      </c>
      <c r="C54469" t="s">
        <v>68477</v>
      </c>
      <c r="D54469" t="s">
        <v>7</v>
      </c>
    </row>
    <row r="54470" spans="1:4" x14ac:dyDescent="0.25">
      <c r="A54470" t="s">
        <v>66622</v>
      </c>
      <c r="B54470" t="s">
        <v>66623</v>
      </c>
      <c r="C54470" t="s">
        <v>6</v>
      </c>
      <c r="D54470" t="s">
        <v>7</v>
      </c>
    </row>
    <row r="54471" spans="1:4" x14ac:dyDescent="0.25">
      <c r="A54471" t="s">
        <v>66624</v>
      </c>
      <c r="B54471" t="s">
        <v>177</v>
      </c>
      <c r="C54471" t="s">
        <v>68479</v>
      </c>
      <c r="D54471" t="s">
        <v>7</v>
      </c>
    </row>
    <row r="54472" spans="1:4" x14ac:dyDescent="0.25">
      <c r="A54472" t="s">
        <v>66624</v>
      </c>
      <c r="B54472" t="s">
        <v>177</v>
      </c>
      <c r="C54472" t="s">
        <v>68479</v>
      </c>
      <c r="D54472" t="s">
        <v>7</v>
      </c>
    </row>
    <row r="54473" spans="1:4" x14ac:dyDescent="0.25">
      <c r="A54473" t="s">
        <v>66625</v>
      </c>
      <c r="B54473" t="s">
        <v>66626</v>
      </c>
      <c r="C54473" t="s">
        <v>6</v>
      </c>
      <c r="D54473" t="s">
        <v>7</v>
      </c>
    </row>
    <row r="54474" spans="1:4" x14ac:dyDescent="0.25">
      <c r="A54474" t="s">
        <v>66627</v>
      </c>
      <c r="B54474" t="s">
        <v>66628</v>
      </c>
      <c r="C54474" t="s">
        <v>6</v>
      </c>
      <c r="D54474" t="s">
        <v>7</v>
      </c>
    </row>
    <row r="54475" spans="1:4" x14ac:dyDescent="0.25">
      <c r="A54475" t="s">
        <v>66629</v>
      </c>
      <c r="B54475" t="s">
        <v>66630</v>
      </c>
      <c r="C54475" t="s">
        <v>6</v>
      </c>
      <c r="D54475" t="s">
        <v>7</v>
      </c>
    </row>
    <row r="54476" spans="1:4" x14ac:dyDescent="0.25">
      <c r="A54476" t="s">
        <v>66631</v>
      </c>
      <c r="B54476" t="s">
        <v>66632</v>
      </c>
      <c r="C54476" t="s">
        <v>6</v>
      </c>
      <c r="D54476" t="s">
        <v>7</v>
      </c>
    </row>
    <row r="54477" spans="1:4" x14ac:dyDescent="0.25">
      <c r="A54477" t="s">
        <v>66633</v>
      </c>
      <c r="B54477" t="s">
        <v>66634</v>
      </c>
      <c r="C54477" t="s">
        <v>6</v>
      </c>
      <c r="D54477" t="s">
        <v>7</v>
      </c>
    </row>
    <row r="54478" spans="1:4" x14ac:dyDescent="0.25">
      <c r="A54478" t="s">
        <v>66635</v>
      </c>
      <c r="B54478" t="s">
        <v>66636</v>
      </c>
      <c r="C54478" t="s">
        <v>6</v>
      </c>
      <c r="D54478" t="s">
        <v>7</v>
      </c>
    </row>
    <row r="54479" spans="1:4" x14ac:dyDescent="0.25">
      <c r="A54479" t="s">
        <v>66637</v>
      </c>
      <c r="B54479" t="s">
        <v>66638</v>
      </c>
      <c r="C54479" t="s">
        <v>6</v>
      </c>
      <c r="D54479" t="s">
        <v>7</v>
      </c>
    </row>
    <row r="54480" spans="1:4" x14ac:dyDescent="0.25">
      <c r="A54480" t="s">
        <v>66639</v>
      </c>
      <c r="B54480" t="s">
        <v>66640</v>
      </c>
      <c r="C54480" t="s">
        <v>6</v>
      </c>
      <c r="D54480" t="s">
        <v>7</v>
      </c>
    </row>
    <row r="54481" spans="1:4" x14ac:dyDescent="0.25">
      <c r="A54481" t="s">
        <v>66641</v>
      </c>
      <c r="B54481" t="s">
        <v>66642</v>
      </c>
      <c r="C54481" t="s">
        <v>6</v>
      </c>
      <c r="D54481" t="s">
        <v>7</v>
      </c>
    </row>
    <row r="54482" spans="1:4" x14ac:dyDescent="0.25">
      <c r="A54482" t="s">
        <v>66643</v>
      </c>
      <c r="B54482" t="s">
        <v>177</v>
      </c>
      <c r="C54482" t="s">
        <v>68474</v>
      </c>
      <c r="D54482" t="s">
        <v>7</v>
      </c>
    </row>
    <row r="54483" spans="1:4" x14ac:dyDescent="0.25">
      <c r="A54483" t="s">
        <v>66644</v>
      </c>
      <c r="B54483" t="s">
        <v>177</v>
      </c>
      <c r="C54483" t="s">
        <v>68474</v>
      </c>
      <c r="D54483" t="s">
        <v>7</v>
      </c>
    </row>
    <row r="54484" spans="1:4" x14ac:dyDescent="0.25">
      <c r="A54484" t="s">
        <v>66645</v>
      </c>
      <c r="B54484" t="s">
        <v>177</v>
      </c>
      <c r="C54484" t="s">
        <v>68474</v>
      </c>
      <c r="D54484" t="s">
        <v>7</v>
      </c>
    </row>
    <row r="54485" spans="1:4" x14ac:dyDescent="0.25">
      <c r="A54485" t="s">
        <v>66646</v>
      </c>
      <c r="B54485" t="s">
        <v>177</v>
      </c>
      <c r="C54485" t="s">
        <v>68479</v>
      </c>
      <c r="D54485" t="s">
        <v>7</v>
      </c>
    </row>
    <row r="54486" spans="1:4" x14ac:dyDescent="0.25">
      <c r="A54486" t="s">
        <v>66647</v>
      </c>
      <c r="B54486" t="s">
        <v>177</v>
      </c>
      <c r="C54486" t="s">
        <v>68477</v>
      </c>
      <c r="D54486" t="s">
        <v>7</v>
      </c>
    </row>
    <row r="54487" spans="1:4" x14ac:dyDescent="0.25">
      <c r="A54487" t="s">
        <v>66648</v>
      </c>
      <c r="B54487" t="s">
        <v>177</v>
      </c>
      <c r="C54487" t="s">
        <v>68479</v>
      </c>
      <c r="D54487" t="s">
        <v>7</v>
      </c>
    </row>
    <row r="54488" spans="1:4" x14ac:dyDescent="0.25">
      <c r="A54488" t="s">
        <v>66649</v>
      </c>
      <c r="B54488" t="s">
        <v>177</v>
      </c>
      <c r="C54488" t="s">
        <v>68477</v>
      </c>
      <c r="D54488" t="s">
        <v>7</v>
      </c>
    </row>
    <row r="54489" spans="1:4" x14ac:dyDescent="0.25">
      <c r="A54489" t="s">
        <v>66650</v>
      </c>
      <c r="B54489" t="s">
        <v>177</v>
      </c>
      <c r="C54489" t="s">
        <v>68477</v>
      </c>
      <c r="D54489" t="s">
        <v>7</v>
      </c>
    </row>
    <row r="54490" spans="1:4" x14ac:dyDescent="0.25">
      <c r="A54490" t="s">
        <v>66651</v>
      </c>
      <c r="B54490" t="s">
        <v>177</v>
      </c>
      <c r="C54490" t="s">
        <v>68477</v>
      </c>
      <c r="D54490" t="s">
        <v>7</v>
      </c>
    </row>
    <row r="54491" spans="1:4" x14ac:dyDescent="0.25">
      <c r="A54491" t="s">
        <v>66652</v>
      </c>
      <c r="B54491" t="s">
        <v>177</v>
      </c>
      <c r="C54491" t="s">
        <v>68479</v>
      </c>
      <c r="D54491" t="s">
        <v>7</v>
      </c>
    </row>
    <row r="54492" spans="1:4" x14ac:dyDescent="0.25">
      <c r="A54492" t="s">
        <v>66653</v>
      </c>
      <c r="B54492" t="s">
        <v>177</v>
      </c>
      <c r="C54492" t="s">
        <v>68477</v>
      </c>
      <c r="D54492" t="s">
        <v>7</v>
      </c>
    </row>
    <row r="54493" spans="1:4" x14ac:dyDescent="0.25">
      <c r="A54493" t="s">
        <v>66654</v>
      </c>
      <c r="B54493" t="s">
        <v>177</v>
      </c>
      <c r="C54493" t="s">
        <v>68479</v>
      </c>
      <c r="D54493" t="s">
        <v>7</v>
      </c>
    </row>
    <row r="54494" spans="1:4" x14ac:dyDescent="0.25">
      <c r="A54494" t="s">
        <v>66655</v>
      </c>
      <c r="B54494" t="s">
        <v>177</v>
      </c>
      <c r="C54494" t="s">
        <v>68477</v>
      </c>
      <c r="D54494" t="s">
        <v>7</v>
      </c>
    </row>
    <row r="54495" spans="1:4" x14ac:dyDescent="0.25">
      <c r="A54495" t="s">
        <v>66656</v>
      </c>
      <c r="B54495" t="s">
        <v>177</v>
      </c>
      <c r="C54495" t="s">
        <v>68477</v>
      </c>
      <c r="D54495" t="s">
        <v>7</v>
      </c>
    </row>
    <row r="54496" spans="1:4" x14ac:dyDescent="0.25">
      <c r="A54496" t="s">
        <v>66657</v>
      </c>
      <c r="B54496" t="s">
        <v>177</v>
      </c>
      <c r="C54496" t="s">
        <v>68479</v>
      </c>
      <c r="D54496" t="s">
        <v>7</v>
      </c>
    </row>
    <row r="54497" spans="1:4" x14ac:dyDescent="0.25">
      <c r="A54497" t="s">
        <v>66658</v>
      </c>
      <c r="B54497" t="s">
        <v>177</v>
      </c>
      <c r="C54497" t="s">
        <v>68477</v>
      </c>
      <c r="D54497" t="s">
        <v>7</v>
      </c>
    </row>
    <row r="54498" spans="1:4" x14ac:dyDescent="0.25">
      <c r="A54498" t="s">
        <v>66659</v>
      </c>
      <c r="B54498" t="s">
        <v>177</v>
      </c>
      <c r="C54498" t="s">
        <v>68477</v>
      </c>
      <c r="D54498" t="s">
        <v>7</v>
      </c>
    </row>
    <row r="54499" spans="1:4" x14ac:dyDescent="0.25">
      <c r="A54499" t="s">
        <v>66660</v>
      </c>
      <c r="B54499" t="s">
        <v>177</v>
      </c>
      <c r="C54499" t="s">
        <v>68474</v>
      </c>
      <c r="D54499" t="s">
        <v>7</v>
      </c>
    </row>
    <row r="54500" spans="1:4" x14ac:dyDescent="0.25">
      <c r="A54500" t="s">
        <v>66661</v>
      </c>
      <c r="B54500" t="s">
        <v>177</v>
      </c>
      <c r="C54500" t="s">
        <v>68474</v>
      </c>
      <c r="D54500" t="s">
        <v>7</v>
      </c>
    </row>
    <row r="54501" spans="1:4" x14ac:dyDescent="0.25">
      <c r="A54501" t="s">
        <v>66662</v>
      </c>
      <c r="B54501" t="s">
        <v>177</v>
      </c>
      <c r="C54501" t="s">
        <v>68474</v>
      </c>
      <c r="D54501" t="s">
        <v>7</v>
      </c>
    </row>
    <row r="54502" spans="1:4" x14ac:dyDescent="0.25">
      <c r="A54502" t="s">
        <v>66663</v>
      </c>
      <c r="B54502" t="s">
        <v>177</v>
      </c>
      <c r="C54502" t="s">
        <v>68474</v>
      </c>
      <c r="D54502" t="s">
        <v>7</v>
      </c>
    </row>
    <row r="54503" spans="1:4" x14ac:dyDescent="0.25">
      <c r="A54503" t="s">
        <v>66664</v>
      </c>
      <c r="B54503" t="s">
        <v>177</v>
      </c>
      <c r="C54503" t="s">
        <v>68479</v>
      </c>
      <c r="D54503" t="s">
        <v>7</v>
      </c>
    </row>
    <row r="54504" spans="1:4" x14ac:dyDescent="0.25">
      <c r="A54504" t="s">
        <v>66665</v>
      </c>
      <c r="B54504" t="s">
        <v>177</v>
      </c>
      <c r="C54504" t="s">
        <v>68477</v>
      </c>
      <c r="D54504" t="s">
        <v>7</v>
      </c>
    </row>
    <row r="54505" spans="1:4" x14ac:dyDescent="0.25">
      <c r="A54505" t="s">
        <v>66666</v>
      </c>
      <c r="B54505" t="s">
        <v>177</v>
      </c>
      <c r="C54505" t="s">
        <v>68474</v>
      </c>
      <c r="D54505" t="s">
        <v>7</v>
      </c>
    </row>
    <row r="54506" spans="1:4" x14ac:dyDescent="0.25">
      <c r="A54506" t="s">
        <v>66667</v>
      </c>
      <c r="B54506" t="s">
        <v>62330</v>
      </c>
      <c r="C54506" t="s">
        <v>13726</v>
      </c>
      <c r="D54506" t="s">
        <v>7</v>
      </c>
    </row>
    <row r="54507" spans="1:4" x14ac:dyDescent="0.25">
      <c r="A54507" t="s">
        <v>66668</v>
      </c>
      <c r="B54507" t="s">
        <v>62330</v>
      </c>
      <c r="C54507" t="s">
        <v>13726</v>
      </c>
      <c r="D54507" t="s">
        <v>7</v>
      </c>
    </row>
    <row r="54508" spans="1:4" x14ac:dyDescent="0.25">
      <c r="A54508" t="s">
        <v>66669</v>
      </c>
      <c r="B54508" t="s">
        <v>62330</v>
      </c>
      <c r="C54508" t="s">
        <v>14000</v>
      </c>
      <c r="D54508" t="s">
        <v>7</v>
      </c>
    </row>
    <row r="54509" spans="1:4" x14ac:dyDescent="0.25">
      <c r="A54509" t="s">
        <v>66670</v>
      </c>
      <c r="B54509" t="s">
        <v>177</v>
      </c>
      <c r="C54509" t="s">
        <v>68474</v>
      </c>
      <c r="D54509" t="s">
        <v>7</v>
      </c>
    </row>
    <row r="54510" spans="1:4" x14ac:dyDescent="0.25">
      <c r="A54510" t="s">
        <v>66671</v>
      </c>
      <c r="B54510" t="s">
        <v>177</v>
      </c>
      <c r="C54510" t="s">
        <v>68477</v>
      </c>
      <c r="D54510" t="s">
        <v>7</v>
      </c>
    </row>
    <row r="54511" spans="1:4" x14ac:dyDescent="0.25">
      <c r="A54511" t="s">
        <v>66672</v>
      </c>
      <c r="B54511" t="s">
        <v>177</v>
      </c>
      <c r="C54511" t="s">
        <v>68477</v>
      </c>
      <c r="D54511" t="s">
        <v>7</v>
      </c>
    </row>
    <row r="54512" spans="1:4" x14ac:dyDescent="0.25">
      <c r="A54512" t="s">
        <v>66673</v>
      </c>
      <c r="B54512" t="s">
        <v>177</v>
      </c>
      <c r="C54512" t="s">
        <v>68479</v>
      </c>
      <c r="D54512" t="s">
        <v>7</v>
      </c>
    </row>
    <row r="54513" spans="1:4" x14ac:dyDescent="0.25">
      <c r="A54513" t="s">
        <v>66674</v>
      </c>
      <c r="B54513" t="s">
        <v>177</v>
      </c>
      <c r="C54513" t="s">
        <v>68477</v>
      </c>
      <c r="D54513" t="s">
        <v>7</v>
      </c>
    </row>
    <row r="54514" spans="1:4" x14ac:dyDescent="0.25">
      <c r="A54514" t="s">
        <v>66675</v>
      </c>
      <c r="B54514" t="s">
        <v>177</v>
      </c>
      <c r="C54514" t="s">
        <v>68479</v>
      </c>
      <c r="D54514" t="s">
        <v>7</v>
      </c>
    </row>
    <row r="54515" spans="1:4" x14ac:dyDescent="0.25">
      <c r="A54515" t="s">
        <v>66676</v>
      </c>
      <c r="B54515" t="s">
        <v>177</v>
      </c>
      <c r="C54515" t="s">
        <v>68477</v>
      </c>
      <c r="D54515" t="s">
        <v>7</v>
      </c>
    </row>
    <row r="54516" spans="1:4" x14ac:dyDescent="0.25">
      <c r="A54516" t="s">
        <v>66677</v>
      </c>
      <c r="B54516" t="s">
        <v>177</v>
      </c>
      <c r="C54516" t="s">
        <v>68477</v>
      </c>
      <c r="D54516" t="s">
        <v>7</v>
      </c>
    </row>
    <row r="54517" spans="1:4" x14ac:dyDescent="0.25">
      <c r="A54517" t="s">
        <v>66678</v>
      </c>
      <c r="B54517" t="s">
        <v>177</v>
      </c>
      <c r="C54517" t="s">
        <v>68479</v>
      </c>
      <c r="D54517" t="s">
        <v>7</v>
      </c>
    </row>
    <row r="54518" spans="1:4" x14ac:dyDescent="0.25">
      <c r="A54518" t="s">
        <v>66679</v>
      </c>
      <c r="B54518" t="s">
        <v>177</v>
      </c>
      <c r="C54518" t="s">
        <v>68477</v>
      </c>
      <c r="D54518" t="s">
        <v>7</v>
      </c>
    </row>
    <row r="54519" spans="1:4" x14ac:dyDescent="0.25">
      <c r="A54519" t="s">
        <v>66680</v>
      </c>
      <c r="B54519" t="s">
        <v>177</v>
      </c>
      <c r="C54519" t="s">
        <v>68474</v>
      </c>
      <c r="D54519" t="s">
        <v>7</v>
      </c>
    </row>
    <row r="54520" spans="1:4" x14ac:dyDescent="0.25">
      <c r="A54520" t="s">
        <v>66681</v>
      </c>
      <c r="B54520" t="s">
        <v>177</v>
      </c>
      <c r="C54520" t="s">
        <v>68477</v>
      </c>
      <c r="D54520" t="s">
        <v>7</v>
      </c>
    </row>
    <row r="54521" spans="1:4" x14ac:dyDescent="0.25">
      <c r="A54521" t="s">
        <v>66682</v>
      </c>
      <c r="B54521" t="s">
        <v>177</v>
      </c>
      <c r="C54521" t="s">
        <v>68479</v>
      </c>
      <c r="D54521" t="s">
        <v>7</v>
      </c>
    </row>
    <row r="54522" spans="1:4" x14ac:dyDescent="0.25">
      <c r="A54522" t="s">
        <v>66683</v>
      </c>
      <c r="B54522" t="s">
        <v>177</v>
      </c>
      <c r="C54522" t="s">
        <v>68477</v>
      </c>
      <c r="D54522" t="s">
        <v>7</v>
      </c>
    </row>
    <row r="54523" spans="1:4" x14ac:dyDescent="0.25">
      <c r="A54523" t="s">
        <v>66684</v>
      </c>
      <c r="B54523" t="s">
        <v>62330</v>
      </c>
      <c r="C54523" t="s">
        <v>13726</v>
      </c>
      <c r="D54523" t="s">
        <v>7</v>
      </c>
    </row>
    <row r="54524" spans="1:4" x14ac:dyDescent="0.25">
      <c r="A54524" t="s">
        <v>66685</v>
      </c>
      <c r="B54524" t="s">
        <v>177</v>
      </c>
      <c r="C54524" t="s">
        <v>68479</v>
      </c>
      <c r="D54524" t="s">
        <v>7</v>
      </c>
    </row>
    <row r="54525" spans="1:4" x14ac:dyDescent="0.25">
      <c r="A54525" t="s">
        <v>66686</v>
      </c>
      <c r="B54525" t="s">
        <v>62330</v>
      </c>
      <c r="C54525" t="s">
        <v>14000</v>
      </c>
      <c r="D54525" t="s">
        <v>7</v>
      </c>
    </row>
    <row r="54526" spans="1:4" x14ac:dyDescent="0.25">
      <c r="A54526" t="s">
        <v>66687</v>
      </c>
      <c r="B54526" t="s">
        <v>177</v>
      </c>
      <c r="C54526" t="s">
        <v>68479</v>
      </c>
      <c r="D54526" t="s">
        <v>7</v>
      </c>
    </row>
    <row r="54527" spans="1:4" x14ac:dyDescent="0.25">
      <c r="A54527" t="s">
        <v>66688</v>
      </c>
      <c r="B54527" t="s">
        <v>177</v>
      </c>
      <c r="C54527" t="s">
        <v>68479</v>
      </c>
      <c r="D54527" t="s">
        <v>7</v>
      </c>
    </row>
    <row r="54528" spans="1:4" x14ac:dyDescent="0.25">
      <c r="A54528" t="s">
        <v>66689</v>
      </c>
      <c r="B54528" t="s">
        <v>62330</v>
      </c>
      <c r="C54528" t="s">
        <v>14000</v>
      </c>
      <c r="D54528" t="s">
        <v>7</v>
      </c>
    </row>
    <row r="54529" spans="1:4" x14ac:dyDescent="0.25">
      <c r="A54529" t="s">
        <v>66690</v>
      </c>
      <c r="B54529" t="s">
        <v>177</v>
      </c>
      <c r="C54529" t="s">
        <v>68479</v>
      </c>
      <c r="D54529" t="s">
        <v>7</v>
      </c>
    </row>
    <row r="54530" spans="1:4" x14ac:dyDescent="0.25">
      <c r="A54530" t="s">
        <v>66691</v>
      </c>
      <c r="B54530" t="s">
        <v>177</v>
      </c>
      <c r="C54530" t="s">
        <v>68477</v>
      </c>
      <c r="D54530" t="s">
        <v>7</v>
      </c>
    </row>
    <row r="54531" spans="1:4" x14ac:dyDescent="0.25">
      <c r="A54531" t="s">
        <v>66692</v>
      </c>
      <c r="B54531" t="s">
        <v>177</v>
      </c>
      <c r="C54531" t="s">
        <v>68479</v>
      </c>
      <c r="D54531" t="s">
        <v>7</v>
      </c>
    </row>
    <row r="54532" spans="1:4" x14ac:dyDescent="0.25">
      <c r="A54532" t="s">
        <v>66693</v>
      </c>
      <c r="B54532" t="s">
        <v>177</v>
      </c>
      <c r="C54532" t="s">
        <v>68477</v>
      </c>
      <c r="D54532" t="s">
        <v>7</v>
      </c>
    </row>
    <row r="54533" spans="1:4" x14ac:dyDescent="0.25">
      <c r="A54533" t="s">
        <v>66694</v>
      </c>
      <c r="B54533" t="s">
        <v>177</v>
      </c>
      <c r="C54533" t="s">
        <v>68479</v>
      </c>
      <c r="D54533" t="s">
        <v>7</v>
      </c>
    </row>
    <row r="54534" spans="1:4" x14ac:dyDescent="0.25">
      <c r="A54534" t="s">
        <v>66695</v>
      </c>
      <c r="B54534" t="s">
        <v>177</v>
      </c>
      <c r="C54534" t="s">
        <v>68474</v>
      </c>
      <c r="D54534" t="s">
        <v>7</v>
      </c>
    </row>
    <row r="54535" spans="1:4" x14ac:dyDescent="0.25">
      <c r="A54535" t="s">
        <v>66696</v>
      </c>
      <c r="B54535" t="s">
        <v>177</v>
      </c>
      <c r="C54535" t="s">
        <v>68474</v>
      </c>
      <c r="D54535" t="s">
        <v>7</v>
      </c>
    </row>
    <row r="54536" spans="1:4" x14ac:dyDescent="0.25">
      <c r="A54536" t="s">
        <v>66697</v>
      </c>
      <c r="B54536" t="s">
        <v>177</v>
      </c>
      <c r="C54536" t="s">
        <v>68474</v>
      </c>
      <c r="D54536" t="s">
        <v>7</v>
      </c>
    </row>
    <row r="54537" spans="1:4" x14ac:dyDescent="0.25">
      <c r="A54537" t="s">
        <v>66698</v>
      </c>
      <c r="B54537" t="s">
        <v>177</v>
      </c>
      <c r="C54537" t="s">
        <v>68474</v>
      </c>
      <c r="D54537" t="s">
        <v>7</v>
      </c>
    </row>
    <row r="54538" spans="1:4" x14ac:dyDescent="0.25">
      <c r="A54538" t="s">
        <v>66699</v>
      </c>
      <c r="B54538" t="s">
        <v>177</v>
      </c>
      <c r="C54538" t="s">
        <v>68477</v>
      </c>
      <c r="D54538" t="s">
        <v>7</v>
      </c>
    </row>
    <row r="54539" spans="1:4" x14ac:dyDescent="0.25">
      <c r="A54539" t="s">
        <v>66700</v>
      </c>
      <c r="B54539" t="s">
        <v>177</v>
      </c>
      <c r="C54539" t="s">
        <v>68479</v>
      </c>
      <c r="D54539" t="s">
        <v>7</v>
      </c>
    </row>
    <row r="54540" spans="1:4" x14ac:dyDescent="0.25">
      <c r="A54540" t="s">
        <v>66701</v>
      </c>
      <c r="B54540" t="s">
        <v>177</v>
      </c>
      <c r="C54540" t="s">
        <v>68477</v>
      </c>
      <c r="D54540" t="s">
        <v>7</v>
      </c>
    </row>
    <row r="54541" spans="1:4" x14ac:dyDescent="0.25">
      <c r="A54541" t="s">
        <v>66702</v>
      </c>
      <c r="B54541" t="s">
        <v>177</v>
      </c>
      <c r="C54541" t="s">
        <v>68479</v>
      </c>
      <c r="D54541" t="s">
        <v>7</v>
      </c>
    </row>
    <row r="54542" spans="1:4" x14ac:dyDescent="0.25">
      <c r="A54542" t="s">
        <v>66703</v>
      </c>
      <c r="B54542" t="s">
        <v>177</v>
      </c>
      <c r="C54542" t="s">
        <v>68477</v>
      </c>
      <c r="D54542" t="s">
        <v>7</v>
      </c>
    </row>
    <row r="54543" spans="1:4" x14ac:dyDescent="0.25">
      <c r="A54543" t="s">
        <v>66704</v>
      </c>
      <c r="B54543" t="s">
        <v>177</v>
      </c>
      <c r="C54543" t="s">
        <v>68479</v>
      </c>
      <c r="D54543" t="s">
        <v>7</v>
      </c>
    </row>
    <row r="54544" spans="1:4" x14ac:dyDescent="0.25">
      <c r="A54544" t="s">
        <v>66705</v>
      </c>
      <c r="B54544" t="s">
        <v>62330</v>
      </c>
      <c r="C54544" t="s">
        <v>13726</v>
      </c>
      <c r="D54544" t="s">
        <v>7</v>
      </c>
    </row>
    <row r="54545" spans="1:4" x14ac:dyDescent="0.25">
      <c r="A54545" t="s">
        <v>66706</v>
      </c>
      <c r="B54545" t="s">
        <v>62330</v>
      </c>
      <c r="C54545" t="s">
        <v>14000</v>
      </c>
      <c r="D54545" t="s">
        <v>7</v>
      </c>
    </row>
    <row r="54546" spans="1:4" x14ac:dyDescent="0.25">
      <c r="A54546" t="s">
        <v>66707</v>
      </c>
      <c r="B54546" t="s">
        <v>177</v>
      </c>
      <c r="C54546" t="s">
        <v>68479</v>
      </c>
      <c r="D54546" t="s">
        <v>7</v>
      </c>
    </row>
    <row r="54547" spans="1:4" x14ac:dyDescent="0.25">
      <c r="A54547" t="s">
        <v>66708</v>
      </c>
      <c r="B54547" t="s">
        <v>62330</v>
      </c>
      <c r="C54547" t="s">
        <v>13726</v>
      </c>
      <c r="D54547" t="s">
        <v>7</v>
      </c>
    </row>
    <row r="54548" spans="1:4" x14ac:dyDescent="0.25">
      <c r="A54548" t="s">
        <v>66709</v>
      </c>
      <c r="B54548" t="s">
        <v>62330</v>
      </c>
      <c r="C54548" t="s">
        <v>14000</v>
      </c>
      <c r="D54548" t="s">
        <v>7</v>
      </c>
    </row>
    <row r="54549" spans="1:4" x14ac:dyDescent="0.25">
      <c r="A54549" t="s">
        <v>66710</v>
      </c>
      <c r="B54549" t="s">
        <v>177</v>
      </c>
      <c r="C54549" t="s">
        <v>68474</v>
      </c>
      <c r="D54549" t="s">
        <v>7</v>
      </c>
    </row>
    <row r="54550" spans="1:4" x14ac:dyDescent="0.25">
      <c r="A54550" t="s">
        <v>66711</v>
      </c>
      <c r="B54550" t="s">
        <v>177</v>
      </c>
      <c r="C54550" t="s">
        <v>68474</v>
      </c>
      <c r="D54550" t="s">
        <v>7</v>
      </c>
    </row>
    <row r="54551" spans="1:4" x14ac:dyDescent="0.25">
      <c r="A54551" t="s">
        <v>66712</v>
      </c>
      <c r="B54551" t="s">
        <v>177</v>
      </c>
      <c r="C54551" t="s">
        <v>68474</v>
      </c>
      <c r="D54551" t="s">
        <v>7</v>
      </c>
    </row>
    <row r="54552" spans="1:4" x14ac:dyDescent="0.25">
      <c r="A54552" t="s">
        <v>66713</v>
      </c>
      <c r="B54552" t="s">
        <v>177</v>
      </c>
      <c r="C54552" t="s">
        <v>68474</v>
      </c>
      <c r="D54552" t="s">
        <v>7</v>
      </c>
    </row>
    <row r="54553" spans="1:4" x14ac:dyDescent="0.25">
      <c r="A54553" t="s">
        <v>66714</v>
      </c>
      <c r="B54553" t="s">
        <v>177</v>
      </c>
      <c r="C54553" t="s">
        <v>68474</v>
      </c>
      <c r="D54553" t="s">
        <v>7</v>
      </c>
    </row>
    <row r="54554" spans="1:4" x14ac:dyDescent="0.25">
      <c r="A54554" t="s">
        <v>66715</v>
      </c>
      <c r="B54554" t="s">
        <v>177</v>
      </c>
      <c r="C54554" t="s">
        <v>68479</v>
      </c>
      <c r="D54554" t="s">
        <v>7</v>
      </c>
    </row>
    <row r="54555" spans="1:4" x14ac:dyDescent="0.25">
      <c r="A54555" t="s">
        <v>66716</v>
      </c>
      <c r="B54555" t="s">
        <v>62330</v>
      </c>
      <c r="C54555" t="s">
        <v>14000</v>
      </c>
      <c r="D54555" t="s">
        <v>7</v>
      </c>
    </row>
    <row r="54556" spans="1:4" x14ac:dyDescent="0.25">
      <c r="A54556" t="s">
        <v>66717</v>
      </c>
      <c r="B54556" t="s">
        <v>62330</v>
      </c>
      <c r="C54556" t="s">
        <v>1113</v>
      </c>
      <c r="D54556" t="s">
        <v>7</v>
      </c>
    </row>
    <row r="54557" spans="1:4" x14ac:dyDescent="0.25">
      <c r="A54557" t="s">
        <v>66718</v>
      </c>
      <c r="B54557" t="s">
        <v>62330</v>
      </c>
      <c r="C54557" t="s">
        <v>1113</v>
      </c>
      <c r="D54557" t="s">
        <v>7</v>
      </c>
    </row>
    <row r="54558" spans="1:4" x14ac:dyDescent="0.25">
      <c r="A54558" t="s">
        <v>66719</v>
      </c>
      <c r="B54558" t="s">
        <v>62330</v>
      </c>
      <c r="C54558" t="s">
        <v>1113</v>
      </c>
      <c r="D54558" t="s">
        <v>7</v>
      </c>
    </row>
    <row r="54559" spans="1:4" x14ac:dyDescent="0.25">
      <c r="A54559" t="s">
        <v>66720</v>
      </c>
      <c r="B54559" t="s">
        <v>177</v>
      </c>
      <c r="C54559" t="s">
        <v>68477</v>
      </c>
      <c r="D54559" t="s">
        <v>7</v>
      </c>
    </row>
    <row r="54560" spans="1:4" x14ac:dyDescent="0.25">
      <c r="A54560" t="s">
        <v>66721</v>
      </c>
      <c r="B54560" t="s">
        <v>62330</v>
      </c>
      <c r="C54560" t="s">
        <v>6</v>
      </c>
      <c r="D54560" t="s">
        <v>7</v>
      </c>
    </row>
    <row r="54561" spans="1:4" x14ac:dyDescent="0.25">
      <c r="A54561" t="s">
        <v>66722</v>
      </c>
      <c r="B54561" t="s">
        <v>177</v>
      </c>
      <c r="C54561" t="s">
        <v>68474</v>
      </c>
      <c r="D54561" t="s">
        <v>7</v>
      </c>
    </row>
    <row r="54562" spans="1:4" x14ac:dyDescent="0.25">
      <c r="A54562" t="s">
        <v>66723</v>
      </c>
      <c r="B54562" t="s">
        <v>177</v>
      </c>
      <c r="C54562" t="s">
        <v>68479</v>
      </c>
      <c r="D54562" t="s">
        <v>7</v>
      </c>
    </row>
    <row r="54563" spans="1:4" x14ac:dyDescent="0.25">
      <c r="A54563" t="s">
        <v>66724</v>
      </c>
      <c r="B54563" t="s">
        <v>177</v>
      </c>
      <c r="C54563" t="s">
        <v>68477</v>
      </c>
      <c r="D54563" t="s">
        <v>7</v>
      </c>
    </row>
    <row r="54564" spans="1:4" x14ac:dyDescent="0.25">
      <c r="A54564" t="s">
        <v>66725</v>
      </c>
      <c r="B54564" t="s">
        <v>177</v>
      </c>
      <c r="C54564" t="s">
        <v>68474</v>
      </c>
      <c r="D54564" t="s">
        <v>7</v>
      </c>
    </row>
    <row r="54565" spans="1:4" x14ac:dyDescent="0.25">
      <c r="A54565" t="s">
        <v>66726</v>
      </c>
      <c r="B54565" t="s">
        <v>177</v>
      </c>
      <c r="C54565" t="s">
        <v>68477</v>
      </c>
      <c r="D54565" t="s">
        <v>7</v>
      </c>
    </row>
    <row r="54566" spans="1:4" x14ac:dyDescent="0.25">
      <c r="A54566" t="s">
        <v>66727</v>
      </c>
      <c r="B54566" t="s">
        <v>177</v>
      </c>
      <c r="C54566" t="s">
        <v>68479</v>
      </c>
      <c r="D54566" t="s">
        <v>7</v>
      </c>
    </row>
    <row r="54567" spans="1:4" x14ac:dyDescent="0.25">
      <c r="A54567" t="s">
        <v>66728</v>
      </c>
      <c r="B54567" t="s">
        <v>177</v>
      </c>
      <c r="C54567" t="s">
        <v>68477</v>
      </c>
      <c r="D54567" t="s">
        <v>7</v>
      </c>
    </row>
    <row r="54568" spans="1:4" x14ac:dyDescent="0.25">
      <c r="A54568" t="s">
        <v>66729</v>
      </c>
      <c r="B54568" t="s">
        <v>177</v>
      </c>
      <c r="C54568" t="s">
        <v>68474</v>
      </c>
      <c r="D54568" t="s">
        <v>7</v>
      </c>
    </row>
    <row r="54569" spans="1:4" x14ac:dyDescent="0.25">
      <c r="A54569" t="s">
        <v>66730</v>
      </c>
      <c r="B54569" t="s">
        <v>177</v>
      </c>
      <c r="C54569" t="s">
        <v>68477</v>
      </c>
      <c r="D54569" t="s">
        <v>7</v>
      </c>
    </row>
    <row r="54570" spans="1:4" x14ac:dyDescent="0.25">
      <c r="A54570" t="s">
        <v>66731</v>
      </c>
      <c r="B54570" t="s">
        <v>177</v>
      </c>
      <c r="C54570" t="s">
        <v>68479</v>
      </c>
      <c r="D54570" t="s">
        <v>7</v>
      </c>
    </row>
    <row r="54571" spans="1:4" x14ac:dyDescent="0.25">
      <c r="A54571" t="s">
        <v>66732</v>
      </c>
      <c r="B54571" t="s">
        <v>177</v>
      </c>
      <c r="C54571" t="s">
        <v>68477</v>
      </c>
      <c r="D54571" t="s">
        <v>7</v>
      </c>
    </row>
    <row r="54572" spans="1:4" x14ac:dyDescent="0.25">
      <c r="A54572" t="s">
        <v>66733</v>
      </c>
      <c r="B54572" t="s">
        <v>177</v>
      </c>
      <c r="C54572" t="s">
        <v>68479</v>
      </c>
      <c r="D54572" t="s">
        <v>7</v>
      </c>
    </row>
    <row r="54573" spans="1:4" x14ac:dyDescent="0.25">
      <c r="A54573" t="s">
        <v>66734</v>
      </c>
      <c r="B54573" t="s">
        <v>177</v>
      </c>
      <c r="C54573" t="s">
        <v>68477</v>
      </c>
      <c r="D54573" t="s">
        <v>7</v>
      </c>
    </row>
    <row r="54574" spans="1:4" x14ac:dyDescent="0.25">
      <c r="A54574" t="s">
        <v>66735</v>
      </c>
      <c r="B54574" t="s">
        <v>177</v>
      </c>
      <c r="C54574" t="s">
        <v>68479</v>
      </c>
      <c r="D54574" t="s">
        <v>7</v>
      </c>
    </row>
    <row r="54575" spans="1:4" x14ac:dyDescent="0.25">
      <c r="A54575" t="s">
        <v>66736</v>
      </c>
      <c r="B54575" t="s">
        <v>177</v>
      </c>
      <c r="C54575" t="s">
        <v>68477</v>
      </c>
      <c r="D54575" t="s">
        <v>7</v>
      </c>
    </row>
    <row r="54576" spans="1:4" x14ac:dyDescent="0.25">
      <c r="A54576" t="s">
        <v>66737</v>
      </c>
      <c r="B54576" t="s">
        <v>62330</v>
      </c>
      <c r="C54576" t="s">
        <v>1113</v>
      </c>
      <c r="D54576" t="s">
        <v>7</v>
      </c>
    </row>
    <row r="54577" spans="1:4" x14ac:dyDescent="0.25">
      <c r="A54577" t="s">
        <v>66738</v>
      </c>
      <c r="B54577" t="s">
        <v>177</v>
      </c>
      <c r="C54577" t="s">
        <v>68477</v>
      </c>
      <c r="D54577" t="s">
        <v>7</v>
      </c>
    </row>
    <row r="54578" spans="1:4" x14ac:dyDescent="0.25">
      <c r="A54578" t="s">
        <v>66739</v>
      </c>
      <c r="B54578" t="s">
        <v>177</v>
      </c>
      <c r="C54578" t="s">
        <v>68474</v>
      </c>
      <c r="D54578" t="s">
        <v>7</v>
      </c>
    </row>
    <row r="54579" spans="1:4" x14ac:dyDescent="0.25">
      <c r="A54579" t="s">
        <v>66740</v>
      </c>
      <c r="B54579" t="s">
        <v>177</v>
      </c>
      <c r="C54579" t="s">
        <v>68479</v>
      </c>
      <c r="D54579" t="s">
        <v>7</v>
      </c>
    </row>
    <row r="54580" spans="1:4" x14ac:dyDescent="0.25">
      <c r="A54580" t="s">
        <v>66741</v>
      </c>
      <c r="B54580" t="s">
        <v>177</v>
      </c>
      <c r="C54580" t="s">
        <v>68474</v>
      </c>
      <c r="D54580" t="s">
        <v>7</v>
      </c>
    </row>
    <row r="54581" spans="1:4" x14ac:dyDescent="0.25">
      <c r="A54581" t="s">
        <v>66742</v>
      </c>
      <c r="B54581" t="s">
        <v>62330</v>
      </c>
      <c r="C54581" t="s">
        <v>13726</v>
      </c>
      <c r="D54581" t="s">
        <v>7</v>
      </c>
    </row>
    <row r="54582" spans="1:4" x14ac:dyDescent="0.25">
      <c r="A54582" t="s">
        <v>66743</v>
      </c>
      <c r="B54582" t="s">
        <v>177</v>
      </c>
      <c r="C54582" t="s">
        <v>68479</v>
      </c>
      <c r="D54582" t="s">
        <v>7</v>
      </c>
    </row>
    <row r="54583" spans="1:4" x14ac:dyDescent="0.25">
      <c r="A54583" t="s">
        <v>66744</v>
      </c>
      <c r="B54583" t="s">
        <v>62330</v>
      </c>
      <c r="C54583" t="s">
        <v>14000</v>
      </c>
      <c r="D54583" t="s">
        <v>7</v>
      </c>
    </row>
    <row r="54584" spans="1:4" x14ac:dyDescent="0.25">
      <c r="A54584" t="s">
        <v>66745</v>
      </c>
      <c r="B54584" t="s">
        <v>62330</v>
      </c>
      <c r="C54584" t="s">
        <v>13726</v>
      </c>
      <c r="D54584" t="s">
        <v>7</v>
      </c>
    </row>
    <row r="54585" spans="1:4" x14ac:dyDescent="0.25">
      <c r="A54585" t="s">
        <v>66746</v>
      </c>
      <c r="B54585" t="s">
        <v>62330</v>
      </c>
      <c r="C54585" t="s">
        <v>13726</v>
      </c>
      <c r="D54585" t="s">
        <v>7</v>
      </c>
    </row>
    <row r="54586" spans="1:4" x14ac:dyDescent="0.25">
      <c r="A54586" t="s">
        <v>66747</v>
      </c>
      <c r="B54586" t="s">
        <v>62330</v>
      </c>
      <c r="C54586" t="s">
        <v>13726</v>
      </c>
      <c r="D54586" t="s">
        <v>7</v>
      </c>
    </row>
    <row r="54587" spans="1:4" x14ac:dyDescent="0.25">
      <c r="A54587" t="s">
        <v>66748</v>
      </c>
      <c r="B54587" t="s">
        <v>62330</v>
      </c>
      <c r="C54587" t="s">
        <v>13726</v>
      </c>
      <c r="D54587" t="s">
        <v>7</v>
      </c>
    </row>
    <row r="54588" spans="1:4" x14ac:dyDescent="0.25">
      <c r="A54588" t="s">
        <v>66749</v>
      </c>
      <c r="B54588" t="s">
        <v>62330</v>
      </c>
      <c r="C54588" t="s">
        <v>14000</v>
      </c>
      <c r="D54588" t="s">
        <v>7</v>
      </c>
    </row>
    <row r="54589" spans="1:4" x14ac:dyDescent="0.25">
      <c r="A54589" t="s">
        <v>66750</v>
      </c>
      <c r="B54589" t="s">
        <v>62330</v>
      </c>
      <c r="C54589" t="s">
        <v>1113</v>
      </c>
      <c r="D54589" t="s">
        <v>7</v>
      </c>
    </row>
    <row r="54590" spans="1:4" x14ac:dyDescent="0.25">
      <c r="A54590" t="s">
        <v>66751</v>
      </c>
      <c r="B54590" t="s">
        <v>62330</v>
      </c>
      <c r="C54590" t="s">
        <v>6</v>
      </c>
      <c r="D54590" t="s">
        <v>7</v>
      </c>
    </row>
    <row r="54591" spans="1:4" x14ac:dyDescent="0.25">
      <c r="A54591" t="s">
        <v>66752</v>
      </c>
      <c r="B54591" t="s">
        <v>62330</v>
      </c>
      <c r="C54591" t="s">
        <v>6</v>
      </c>
      <c r="D54591" t="s">
        <v>7</v>
      </c>
    </row>
    <row r="54592" spans="1:4" x14ac:dyDescent="0.25">
      <c r="A54592" t="s">
        <v>66753</v>
      </c>
      <c r="B54592" t="s">
        <v>62330</v>
      </c>
      <c r="C54592" t="s">
        <v>6</v>
      </c>
      <c r="D54592" t="s">
        <v>7</v>
      </c>
    </row>
    <row r="54593" spans="1:4" x14ac:dyDescent="0.25">
      <c r="A54593" t="s">
        <v>66754</v>
      </c>
      <c r="B54593" t="s">
        <v>177</v>
      </c>
      <c r="C54593" t="s">
        <v>68477</v>
      </c>
      <c r="D54593" t="s">
        <v>7</v>
      </c>
    </row>
    <row r="54594" spans="1:4" x14ac:dyDescent="0.25">
      <c r="A54594" t="s">
        <v>66755</v>
      </c>
      <c r="B54594" t="s">
        <v>177</v>
      </c>
      <c r="C54594" t="s">
        <v>68474</v>
      </c>
      <c r="D54594" t="s">
        <v>7</v>
      </c>
    </row>
    <row r="54595" spans="1:4" x14ac:dyDescent="0.25">
      <c r="A54595" t="s">
        <v>66756</v>
      </c>
      <c r="B54595" t="s">
        <v>177</v>
      </c>
      <c r="C54595" t="s">
        <v>68474</v>
      </c>
      <c r="D54595" t="s">
        <v>7</v>
      </c>
    </row>
    <row r="54596" spans="1:4" x14ac:dyDescent="0.25">
      <c r="A54596" t="s">
        <v>66757</v>
      </c>
      <c r="B54596" t="s">
        <v>62330</v>
      </c>
      <c r="C54596" t="s">
        <v>14000</v>
      </c>
      <c r="D54596" t="s">
        <v>7</v>
      </c>
    </row>
    <row r="54597" spans="1:4" x14ac:dyDescent="0.25">
      <c r="A54597" t="s">
        <v>66758</v>
      </c>
      <c r="B54597" t="s">
        <v>177</v>
      </c>
      <c r="C54597" t="s">
        <v>68474</v>
      </c>
      <c r="D54597" t="s">
        <v>7</v>
      </c>
    </row>
    <row r="54598" spans="1:4" x14ac:dyDescent="0.25">
      <c r="A54598" t="s">
        <v>66759</v>
      </c>
      <c r="B54598" t="s">
        <v>177</v>
      </c>
      <c r="C54598" t="s">
        <v>68474</v>
      </c>
      <c r="D54598" t="s">
        <v>7</v>
      </c>
    </row>
    <row r="54599" spans="1:4" x14ac:dyDescent="0.25">
      <c r="A54599" t="s">
        <v>66760</v>
      </c>
      <c r="B54599" t="s">
        <v>177</v>
      </c>
      <c r="C54599" t="s">
        <v>68479</v>
      </c>
      <c r="D54599" t="s">
        <v>7</v>
      </c>
    </row>
    <row r="54600" spans="1:4" x14ac:dyDescent="0.25">
      <c r="A54600" t="s">
        <v>66761</v>
      </c>
      <c r="B54600" t="s">
        <v>177</v>
      </c>
      <c r="C54600" t="s">
        <v>68474</v>
      </c>
      <c r="D54600" t="s">
        <v>7</v>
      </c>
    </row>
    <row r="54601" spans="1:4" x14ac:dyDescent="0.25">
      <c r="A54601" t="s">
        <v>66762</v>
      </c>
      <c r="B54601" t="s">
        <v>62330</v>
      </c>
      <c r="C54601" t="s">
        <v>14000</v>
      </c>
      <c r="D54601" t="s">
        <v>7</v>
      </c>
    </row>
    <row r="54602" spans="1:4" x14ac:dyDescent="0.25">
      <c r="A54602" t="s">
        <v>66763</v>
      </c>
      <c r="B54602" t="s">
        <v>62330</v>
      </c>
      <c r="C54602" t="s">
        <v>1113</v>
      </c>
      <c r="D54602" t="s">
        <v>7</v>
      </c>
    </row>
    <row r="54603" spans="1:4" x14ac:dyDescent="0.25">
      <c r="A54603" t="s">
        <v>66764</v>
      </c>
      <c r="B54603" t="s">
        <v>62330</v>
      </c>
      <c r="C54603" t="s">
        <v>1113</v>
      </c>
      <c r="D54603" t="s">
        <v>7</v>
      </c>
    </row>
    <row r="54604" spans="1:4" x14ac:dyDescent="0.25">
      <c r="A54604" t="s">
        <v>66765</v>
      </c>
      <c r="B54604" t="s">
        <v>62330</v>
      </c>
      <c r="C54604" t="s">
        <v>1113</v>
      </c>
      <c r="D54604" t="s">
        <v>7</v>
      </c>
    </row>
    <row r="54605" spans="1:4" x14ac:dyDescent="0.25">
      <c r="A54605" t="s">
        <v>66766</v>
      </c>
      <c r="B54605" t="s">
        <v>177</v>
      </c>
      <c r="C54605" t="s">
        <v>68479</v>
      </c>
      <c r="D54605" t="s">
        <v>7</v>
      </c>
    </row>
    <row r="54606" spans="1:4" x14ac:dyDescent="0.25">
      <c r="A54606" t="s">
        <v>66767</v>
      </c>
      <c r="B54606" t="s">
        <v>177</v>
      </c>
      <c r="C54606" t="s">
        <v>68477</v>
      </c>
      <c r="D54606" t="s">
        <v>7</v>
      </c>
    </row>
    <row r="54607" spans="1:4" x14ac:dyDescent="0.25">
      <c r="A54607" t="s">
        <v>66768</v>
      </c>
      <c r="B54607" t="s">
        <v>177</v>
      </c>
      <c r="C54607" t="s">
        <v>68479</v>
      </c>
      <c r="D54607" t="s">
        <v>7</v>
      </c>
    </row>
    <row r="54608" spans="1:4" x14ac:dyDescent="0.25">
      <c r="A54608" t="s">
        <v>66769</v>
      </c>
      <c r="B54608" t="s">
        <v>177</v>
      </c>
      <c r="C54608" t="s">
        <v>68474</v>
      </c>
      <c r="D54608" t="s">
        <v>7</v>
      </c>
    </row>
    <row r="54609" spans="1:4" x14ac:dyDescent="0.25">
      <c r="A54609" t="s">
        <v>66770</v>
      </c>
      <c r="B54609" t="s">
        <v>177</v>
      </c>
      <c r="C54609" t="s">
        <v>68474</v>
      </c>
      <c r="D54609" t="s">
        <v>7</v>
      </c>
    </row>
    <row r="54610" spans="1:4" x14ac:dyDescent="0.25">
      <c r="A54610" t="s">
        <v>66771</v>
      </c>
      <c r="B54610" t="s">
        <v>177</v>
      </c>
      <c r="C54610" t="s">
        <v>68474</v>
      </c>
      <c r="D54610" t="s">
        <v>7</v>
      </c>
    </row>
    <row r="54611" spans="1:4" x14ac:dyDescent="0.25">
      <c r="A54611" t="s">
        <v>66772</v>
      </c>
      <c r="B54611" t="s">
        <v>177</v>
      </c>
      <c r="C54611" t="s">
        <v>68474</v>
      </c>
      <c r="D54611" t="s">
        <v>7</v>
      </c>
    </row>
    <row r="54612" spans="1:4" x14ac:dyDescent="0.25">
      <c r="A54612" t="s">
        <v>66773</v>
      </c>
      <c r="B54612" t="s">
        <v>177</v>
      </c>
      <c r="C54612" t="s">
        <v>68474</v>
      </c>
      <c r="D54612" t="s">
        <v>7</v>
      </c>
    </row>
    <row r="54613" spans="1:4" x14ac:dyDescent="0.25">
      <c r="A54613" t="s">
        <v>66774</v>
      </c>
      <c r="B54613" t="s">
        <v>177</v>
      </c>
      <c r="C54613" t="s">
        <v>68479</v>
      </c>
      <c r="D54613" t="s">
        <v>7</v>
      </c>
    </row>
    <row r="54614" spans="1:4" x14ac:dyDescent="0.25">
      <c r="A54614" t="s">
        <v>66775</v>
      </c>
      <c r="B54614" t="s">
        <v>177</v>
      </c>
      <c r="C54614" t="s">
        <v>68477</v>
      </c>
      <c r="D54614" t="s">
        <v>7</v>
      </c>
    </row>
    <row r="54615" spans="1:4" x14ac:dyDescent="0.25">
      <c r="A54615" t="s">
        <v>66776</v>
      </c>
      <c r="B54615" t="s">
        <v>177</v>
      </c>
      <c r="C54615" t="s">
        <v>68474</v>
      </c>
      <c r="D54615" t="s">
        <v>7</v>
      </c>
    </row>
    <row r="54616" spans="1:4" x14ac:dyDescent="0.25">
      <c r="A54616" t="s">
        <v>66777</v>
      </c>
      <c r="B54616" t="s">
        <v>62330</v>
      </c>
      <c r="C54616" t="s">
        <v>14000</v>
      </c>
      <c r="D54616" t="s">
        <v>7</v>
      </c>
    </row>
    <row r="54617" spans="1:4" x14ac:dyDescent="0.25">
      <c r="A54617" t="s">
        <v>66778</v>
      </c>
      <c r="B54617" t="s">
        <v>62330</v>
      </c>
      <c r="C54617" t="s">
        <v>14000</v>
      </c>
      <c r="D54617" t="s">
        <v>7</v>
      </c>
    </row>
    <row r="54618" spans="1:4" x14ac:dyDescent="0.25">
      <c r="A54618" t="s">
        <v>66779</v>
      </c>
      <c r="B54618" t="s">
        <v>62330</v>
      </c>
      <c r="C54618" t="s">
        <v>1113</v>
      </c>
      <c r="D54618" t="s">
        <v>7</v>
      </c>
    </row>
    <row r="54619" spans="1:4" x14ac:dyDescent="0.25">
      <c r="A54619" t="s">
        <v>66780</v>
      </c>
      <c r="B54619" t="s">
        <v>177</v>
      </c>
      <c r="C54619" t="s">
        <v>68474</v>
      </c>
      <c r="D54619" t="s">
        <v>7</v>
      </c>
    </row>
    <row r="54620" spans="1:4" x14ac:dyDescent="0.25">
      <c r="A54620" t="s">
        <v>66781</v>
      </c>
      <c r="B54620" t="s">
        <v>177</v>
      </c>
      <c r="C54620" t="s">
        <v>68474</v>
      </c>
      <c r="D54620" t="s">
        <v>7</v>
      </c>
    </row>
    <row r="54621" spans="1:4" x14ac:dyDescent="0.25">
      <c r="A54621" t="s">
        <v>66782</v>
      </c>
      <c r="B54621" t="s">
        <v>177</v>
      </c>
      <c r="C54621" t="s">
        <v>68474</v>
      </c>
      <c r="D54621" t="s">
        <v>7</v>
      </c>
    </row>
    <row r="54622" spans="1:4" x14ac:dyDescent="0.25">
      <c r="A54622" t="s">
        <v>66783</v>
      </c>
      <c r="B54622" t="s">
        <v>177</v>
      </c>
      <c r="C54622" t="s">
        <v>68474</v>
      </c>
      <c r="D54622" t="s">
        <v>7</v>
      </c>
    </row>
    <row r="54623" spans="1:4" x14ac:dyDescent="0.25">
      <c r="A54623" t="s">
        <v>66784</v>
      </c>
      <c r="B54623" t="s">
        <v>177</v>
      </c>
      <c r="C54623" t="s">
        <v>68479</v>
      </c>
      <c r="D54623" t="s">
        <v>7</v>
      </c>
    </row>
    <row r="54624" spans="1:4" x14ac:dyDescent="0.25">
      <c r="A54624" t="s">
        <v>66785</v>
      </c>
      <c r="B54624" t="s">
        <v>66786</v>
      </c>
      <c r="C54624" t="s">
        <v>6</v>
      </c>
      <c r="D54624" t="s">
        <v>7</v>
      </c>
    </row>
    <row r="54625" spans="1:4" x14ac:dyDescent="0.25">
      <c r="A54625" t="s">
        <v>66787</v>
      </c>
      <c r="B54625" t="s">
        <v>66788</v>
      </c>
      <c r="C54625" t="s">
        <v>6</v>
      </c>
      <c r="D54625" t="s">
        <v>7</v>
      </c>
    </row>
    <row r="54626" spans="1:4" x14ac:dyDescent="0.25">
      <c r="A54626" t="s">
        <v>66789</v>
      </c>
      <c r="B54626" t="s">
        <v>177</v>
      </c>
      <c r="C54626" t="s">
        <v>68479</v>
      </c>
      <c r="D54626" t="s">
        <v>7</v>
      </c>
    </row>
    <row r="54627" spans="1:4" x14ac:dyDescent="0.25">
      <c r="A54627" t="s">
        <v>66790</v>
      </c>
      <c r="B54627" t="s">
        <v>177</v>
      </c>
      <c r="C54627" t="s">
        <v>68479</v>
      </c>
      <c r="D54627" t="s">
        <v>7</v>
      </c>
    </row>
    <row r="54628" spans="1:4" x14ac:dyDescent="0.25">
      <c r="A54628" t="s">
        <v>66791</v>
      </c>
      <c r="B54628" t="s">
        <v>177</v>
      </c>
      <c r="C54628" t="s">
        <v>68477</v>
      </c>
      <c r="D54628" t="s">
        <v>7</v>
      </c>
    </row>
    <row r="54629" spans="1:4" x14ac:dyDescent="0.25">
      <c r="A54629" t="s">
        <v>66792</v>
      </c>
      <c r="B54629" t="s">
        <v>177</v>
      </c>
      <c r="C54629" t="s">
        <v>68477</v>
      </c>
      <c r="D54629" t="s">
        <v>7</v>
      </c>
    </row>
    <row r="54630" spans="1:4" x14ac:dyDescent="0.25">
      <c r="A54630" t="s">
        <v>66793</v>
      </c>
      <c r="B54630" t="s">
        <v>177</v>
      </c>
      <c r="C54630" t="s">
        <v>68477</v>
      </c>
      <c r="D54630" t="s">
        <v>7</v>
      </c>
    </row>
    <row r="54631" spans="1:4" x14ac:dyDescent="0.25">
      <c r="A54631" t="s">
        <v>66794</v>
      </c>
      <c r="B54631" t="s">
        <v>66795</v>
      </c>
      <c r="C54631" t="s">
        <v>6</v>
      </c>
      <c r="D54631" t="s">
        <v>7</v>
      </c>
    </row>
    <row r="54632" spans="1:4" x14ac:dyDescent="0.25">
      <c r="A54632" t="s">
        <v>66796</v>
      </c>
      <c r="B54632" t="s">
        <v>66795</v>
      </c>
      <c r="C54632" t="s">
        <v>6</v>
      </c>
      <c r="D54632" t="s">
        <v>7</v>
      </c>
    </row>
    <row r="54633" spans="1:4" x14ac:dyDescent="0.25">
      <c r="A54633" t="s">
        <v>66797</v>
      </c>
      <c r="B54633" t="s">
        <v>177</v>
      </c>
      <c r="C54633" t="s">
        <v>68479</v>
      </c>
      <c r="D54633" t="s">
        <v>7</v>
      </c>
    </row>
    <row r="54634" spans="1:4" x14ac:dyDescent="0.25">
      <c r="A54634" t="s">
        <v>66798</v>
      </c>
      <c r="B54634" t="s">
        <v>66795</v>
      </c>
      <c r="C54634" t="s">
        <v>14000</v>
      </c>
      <c r="D54634" t="s">
        <v>7</v>
      </c>
    </row>
    <row r="54635" spans="1:4" x14ac:dyDescent="0.25">
      <c r="A54635" t="s">
        <v>66799</v>
      </c>
      <c r="B54635" t="s">
        <v>66795</v>
      </c>
      <c r="C54635" t="s">
        <v>14000</v>
      </c>
      <c r="D54635" t="s">
        <v>7</v>
      </c>
    </row>
    <row r="54636" spans="1:4" x14ac:dyDescent="0.25">
      <c r="A54636" t="s">
        <v>66800</v>
      </c>
      <c r="B54636" t="s">
        <v>66795</v>
      </c>
      <c r="C54636" t="s">
        <v>14000</v>
      </c>
      <c r="D54636" t="s">
        <v>7</v>
      </c>
    </row>
    <row r="54637" spans="1:4" x14ac:dyDescent="0.25">
      <c r="A54637" t="s">
        <v>66801</v>
      </c>
      <c r="B54637" t="s">
        <v>66795</v>
      </c>
      <c r="C54637" t="s">
        <v>14000</v>
      </c>
      <c r="D54637" t="s">
        <v>7</v>
      </c>
    </row>
    <row r="54638" spans="1:4" x14ac:dyDescent="0.25">
      <c r="A54638" t="s">
        <v>66802</v>
      </c>
      <c r="B54638" t="s">
        <v>66795</v>
      </c>
      <c r="C54638" t="s">
        <v>6</v>
      </c>
      <c r="D54638" t="s">
        <v>7</v>
      </c>
    </row>
    <row r="54639" spans="1:4" x14ac:dyDescent="0.25">
      <c r="A54639" t="s">
        <v>66803</v>
      </c>
      <c r="B54639" t="s">
        <v>66795</v>
      </c>
      <c r="C54639" t="s">
        <v>6</v>
      </c>
      <c r="D54639" t="s">
        <v>7</v>
      </c>
    </row>
    <row r="54640" spans="1:4" x14ac:dyDescent="0.25">
      <c r="A54640" t="s">
        <v>66804</v>
      </c>
      <c r="B54640" t="s">
        <v>177</v>
      </c>
      <c r="C54640" t="s">
        <v>68474</v>
      </c>
      <c r="D54640" t="s">
        <v>7</v>
      </c>
    </row>
    <row r="54641" spans="1:4" x14ac:dyDescent="0.25">
      <c r="A54641" t="s">
        <v>66805</v>
      </c>
      <c r="B54641" t="s">
        <v>177</v>
      </c>
      <c r="C54641" t="s">
        <v>68474</v>
      </c>
      <c r="D54641" t="s">
        <v>7</v>
      </c>
    </row>
    <row r="54642" spans="1:4" x14ac:dyDescent="0.25">
      <c r="A54642" t="s">
        <v>66806</v>
      </c>
      <c r="B54642" t="s">
        <v>177</v>
      </c>
      <c r="C54642" t="s">
        <v>68474</v>
      </c>
      <c r="D54642" t="s">
        <v>7</v>
      </c>
    </row>
    <row r="54643" spans="1:4" x14ac:dyDescent="0.25">
      <c r="A54643" t="s">
        <v>66807</v>
      </c>
      <c r="B54643" t="s">
        <v>177</v>
      </c>
      <c r="C54643" t="s">
        <v>68477</v>
      </c>
      <c r="D54643" t="s">
        <v>7</v>
      </c>
    </row>
    <row r="54644" spans="1:4" x14ac:dyDescent="0.25">
      <c r="A54644" t="s">
        <v>66808</v>
      </c>
      <c r="B54644" t="s">
        <v>177</v>
      </c>
      <c r="C54644" t="s">
        <v>68477</v>
      </c>
      <c r="D54644" t="s">
        <v>7</v>
      </c>
    </row>
    <row r="54645" spans="1:4" x14ac:dyDescent="0.25">
      <c r="A54645" t="s">
        <v>66809</v>
      </c>
      <c r="B54645" t="s">
        <v>177</v>
      </c>
      <c r="C54645" t="s">
        <v>68477</v>
      </c>
      <c r="D54645" t="s">
        <v>7</v>
      </c>
    </row>
    <row r="54646" spans="1:4" x14ac:dyDescent="0.25">
      <c r="A54646" t="s">
        <v>66810</v>
      </c>
      <c r="B54646" t="s">
        <v>177</v>
      </c>
      <c r="C54646" t="s">
        <v>68477</v>
      </c>
      <c r="D54646" t="s">
        <v>7</v>
      </c>
    </row>
    <row r="54647" spans="1:4" x14ac:dyDescent="0.25">
      <c r="A54647" t="s">
        <v>66811</v>
      </c>
      <c r="B54647" t="s">
        <v>177</v>
      </c>
      <c r="C54647" t="s">
        <v>68477</v>
      </c>
      <c r="D54647" t="s">
        <v>7</v>
      </c>
    </row>
    <row r="54648" spans="1:4" x14ac:dyDescent="0.25">
      <c r="A54648" t="s">
        <v>66812</v>
      </c>
      <c r="B54648" t="s">
        <v>177</v>
      </c>
      <c r="C54648" t="s">
        <v>68477</v>
      </c>
      <c r="D54648" t="s">
        <v>7</v>
      </c>
    </row>
    <row r="54649" spans="1:4" x14ac:dyDescent="0.25">
      <c r="A54649" t="s">
        <v>66813</v>
      </c>
      <c r="B54649" t="s">
        <v>177</v>
      </c>
      <c r="C54649" t="s">
        <v>68477</v>
      </c>
      <c r="D54649" t="s">
        <v>7</v>
      </c>
    </row>
    <row r="54650" spans="1:4" x14ac:dyDescent="0.25">
      <c r="A54650" t="s">
        <v>66814</v>
      </c>
      <c r="B54650" t="s">
        <v>66815</v>
      </c>
      <c r="C54650" t="s">
        <v>1113</v>
      </c>
      <c r="D54650" t="s">
        <v>7</v>
      </c>
    </row>
    <row r="54651" spans="1:4" x14ac:dyDescent="0.25">
      <c r="A54651" t="s">
        <v>66816</v>
      </c>
      <c r="B54651" t="s">
        <v>66817</v>
      </c>
      <c r="C54651" t="s">
        <v>1113</v>
      </c>
      <c r="D54651" t="s">
        <v>7</v>
      </c>
    </row>
    <row r="54652" spans="1:4" x14ac:dyDescent="0.25">
      <c r="A54652" t="s">
        <v>66818</v>
      </c>
      <c r="B54652" t="s">
        <v>66819</v>
      </c>
      <c r="C54652" t="s">
        <v>6</v>
      </c>
      <c r="D54652" t="s">
        <v>7</v>
      </c>
    </row>
    <row r="54653" spans="1:4" x14ac:dyDescent="0.25">
      <c r="A54653" t="s">
        <v>66820</v>
      </c>
      <c r="B54653" t="s">
        <v>66821</v>
      </c>
      <c r="C54653" t="s">
        <v>6</v>
      </c>
      <c r="D54653" t="s">
        <v>7</v>
      </c>
    </row>
    <row r="54654" spans="1:4" x14ac:dyDescent="0.25">
      <c r="A54654" t="s">
        <v>66822</v>
      </c>
      <c r="B54654" t="s">
        <v>66823</v>
      </c>
      <c r="C54654" t="s">
        <v>6</v>
      </c>
      <c r="D54654" t="s">
        <v>7</v>
      </c>
    </row>
    <row r="54655" spans="1:4" x14ac:dyDescent="0.25">
      <c r="A54655" t="s">
        <v>66824</v>
      </c>
      <c r="B54655" t="s">
        <v>66825</v>
      </c>
      <c r="C54655" t="s">
        <v>6</v>
      </c>
      <c r="D54655" t="s">
        <v>7</v>
      </c>
    </row>
    <row r="54656" spans="1:4" x14ac:dyDescent="0.25">
      <c r="A54656" t="s">
        <v>66826</v>
      </c>
      <c r="B54656" t="s">
        <v>66795</v>
      </c>
      <c r="C54656" t="s">
        <v>1113</v>
      </c>
      <c r="D54656" t="s">
        <v>7</v>
      </c>
    </row>
    <row r="54657" spans="1:4" x14ac:dyDescent="0.25">
      <c r="A54657" t="s">
        <v>66827</v>
      </c>
      <c r="B54657" t="s">
        <v>66795</v>
      </c>
      <c r="C54657" t="s">
        <v>1113</v>
      </c>
      <c r="D54657" t="s">
        <v>7</v>
      </c>
    </row>
    <row r="54658" spans="1:4" x14ac:dyDescent="0.25">
      <c r="A54658" t="s">
        <v>66828</v>
      </c>
      <c r="B54658" t="s">
        <v>177</v>
      </c>
      <c r="C54658" t="s">
        <v>68477</v>
      </c>
      <c r="D54658" t="s">
        <v>7</v>
      </c>
    </row>
    <row r="54659" spans="1:4" x14ac:dyDescent="0.25">
      <c r="A54659" t="s">
        <v>66829</v>
      </c>
      <c r="B54659" t="s">
        <v>177</v>
      </c>
      <c r="C54659" t="s">
        <v>68477</v>
      </c>
      <c r="D54659" t="s">
        <v>7</v>
      </c>
    </row>
    <row r="54660" spans="1:4" x14ac:dyDescent="0.25">
      <c r="A54660" t="s">
        <v>66830</v>
      </c>
      <c r="B54660" t="s">
        <v>177</v>
      </c>
      <c r="C54660" t="s">
        <v>68477</v>
      </c>
      <c r="D54660" t="s">
        <v>7</v>
      </c>
    </row>
    <row r="54661" spans="1:4" x14ac:dyDescent="0.25">
      <c r="A54661" t="s">
        <v>66831</v>
      </c>
      <c r="B54661" t="s">
        <v>177</v>
      </c>
      <c r="C54661" t="s">
        <v>68477</v>
      </c>
      <c r="D54661" t="s">
        <v>7</v>
      </c>
    </row>
    <row r="54662" spans="1:4" x14ac:dyDescent="0.25">
      <c r="A54662" t="s">
        <v>66832</v>
      </c>
      <c r="B54662" t="s">
        <v>66833</v>
      </c>
      <c r="C54662" t="s">
        <v>14000</v>
      </c>
      <c r="D54662" t="s">
        <v>7</v>
      </c>
    </row>
    <row r="54663" spans="1:4" x14ac:dyDescent="0.25">
      <c r="A54663" t="s">
        <v>66834</v>
      </c>
      <c r="B54663" t="s">
        <v>177</v>
      </c>
      <c r="C54663" t="s">
        <v>68477</v>
      </c>
      <c r="D54663" t="s">
        <v>7</v>
      </c>
    </row>
    <row r="54664" spans="1:4" x14ac:dyDescent="0.25">
      <c r="A54664" t="s">
        <v>66835</v>
      </c>
      <c r="B54664" t="s">
        <v>177</v>
      </c>
      <c r="C54664" t="s">
        <v>68477</v>
      </c>
      <c r="D54664" t="s">
        <v>7</v>
      </c>
    </row>
    <row r="54665" spans="1:4" x14ac:dyDescent="0.25">
      <c r="A54665" t="s">
        <v>66836</v>
      </c>
      <c r="B54665" t="s">
        <v>177</v>
      </c>
      <c r="C54665" t="s">
        <v>68477</v>
      </c>
      <c r="D54665" t="s">
        <v>7</v>
      </c>
    </row>
    <row r="54666" spans="1:4" x14ac:dyDescent="0.25">
      <c r="A54666" t="s">
        <v>66837</v>
      </c>
      <c r="B54666" t="s">
        <v>177</v>
      </c>
      <c r="C54666" t="s">
        <v>68477</v>
      </c>
      <c r="D54666" t="s">
        <v>7</v>
      </c>
    </row>
    <row r="54667" spans="1:4" x14ac:dyDescent="0.25">
      <c r="A54667" t="s">
        <v>66838</v>
      </c>
      <c r="B54667" t="s">
        <v>177</v>
      </c>
      <c r="C54667" t="s">
        <v>68477</v>
      </c>
      <c r="D54667" t="s">
        <v>7</v>
      </c>
    </row>
    <row r="54668" spans="1:4" x14ac:dyDescent="0.25">
      <c r="A54668" t="s">
        <v>66839</v>
      </c>
      <c r="B54668" t="s">
        <v>177</v>
      </c>
      <c r="C54668" t="s">
        <v>68477</v>
      </c>
      <c r="D54668" t="s">
        <v>7</v>
      </c>
    </row>
    <row r="54669" spans="1:4" x14ac:dyDescent="0.25">
      <c r="A54669" t="s">
        <v>66840</v>
      </c>
      <c r="B54669" t="s">
        <v>177</v>
      </c>
      <c r="C54669" t="s">
        <v>68477</v>
      </c>
      <c r="D54669" t="s">
        <v>7</v>
      </c>
    </row>
    <row r="54670" spans="1:4" x14ac:dyDescent="0.25">
      <c r="A54670" t="s">
        <v>66841</v>
      </c>
      <c r="B54670" t="s">
        <v>177</v>
      </c>
      <c r="C54670" t="s">
        <v>68477</v>
      </c>
      <c r="D54670" t="s">
        <v>7</v>
      </c>
    </row>
    <row r="54671" spans="1:4" x14ac:dyDescent="0.25">
      <c r="A54671" t="s">
        <v>66842</v>
      </c>
      <c r="B54671" t="s">
        <v>177</v>
      </c>
      <c r="C54671" t="s">
        <v>68477</v>
      </c>
      <c r="D54671" t="s">
        <v>7</v>
      </c>
    </row>
    <row r="54672" spans="1:4" x14ac:dyDescent="0.25">
      <c r="A54672" t="s">
        <v>66843</v>
      </c>
      <c r="B54672" t="s">
        <v>177</v>
      </c>
      <c r="C54672" t="s">
        <v>68479</v>
      </c>
      <c r="D54672" t="s">
        <v>7</v>
      </c>
    </row>
    <row r="54673" spans="1:4" x14ac:dyDescent="0.25">
      <c r="A54673" t="s">
        <v>66844</v>
      </c>
      <c r="B54673" t="s">
        <v>177</v>
      </c>
      <c r="C54673" t="s">
        <v>68477</v>
      </c>
      <c r="D54673" t="s">
        <v>7</v>
      </c>
    </row>
    <row r="54674" spans="1:4" x14ac:dyDescent="0.25">
      <c r="A54674" t="s">
        <v>66845</v>
      </c>
      <c r="B54674" t="s">
        <v>177</v>
      </c>
      <c r="C54674" t="s">
        <v>68477</v>
      </c>
      <c r="D54674" t="s">
        <v>7</v>
      </c>
    </row>
    <row r="54675" spans="1:4" x14ac:dyDescent="0.25">
      <c r="A54675" t="s">
        <v>66846</v>
      </c>
      <c r="B54675" t="s">
        <v>66795</v>
      </c>
      <c r="C54675" t="s">
        <v>14000</v>
      </c>
      <c r="D54675" t="s">
        <v>7</v>
      </c>
    </row>
    <row r="54676" spans="1:4" x14ac:dyDescent="0.25">
      <c r="A54676" t="s">
        <v>66847</v>
      </c>
      <c r="B54676" t="s">
        <v>66795</v>
      </c>
      <c r="C54676" t="s">
        <v>13726</v>
      </c>
      <c r="D54676" t="s">
        <v>7</v>
      </c>
    </row>
    <row r="54677" spans="1:4" x14ac:dyDescent="0.25">
      <c r="A54677" t="s">
        <v>66848</v>
      </c>
      <c r="B54677" t="s">
        <v>177</v>
      </c>
      <c r="C54677" t="s">
        <v>68477</v>
      </c>
      <c r="D54677" t="s">
        <v>7</v>
      </c>
    </row>
    <row r="54678" spans="1:4" x14ac:dyDescent="0.25">
      <c r="A54678" t="s">
        <v>66849</v>
      </c>
      <c r="B54678" t="s">
        <v>177</v>
      </c>
      <c r="C54678" t="s">
        <v>68479</v>
      </c>
      <c r="D54678" t="s">
        <v>7</v>
      </c>
    </row>
    <row r="54679" spans="1:4" x14ac:dyDescent="0.25">
      <c r="A54679" t="s">
        <v>66850</v>
      </c>
      <c r="B54679" t="s">
        <v>66795</v>
      </c>
      <c r="C54679" t="s">
        <v>14000</v>
      </c>
      <c r="D54679" t="s">
        <v>7</v>
      </c>
    </row>
    <row r="54680" spans="1:4" x14ac:dyDescent="0.25">
      <c r="A54680" t="s">
        <v>66851</v>
      </c>
      <c r="B54680" t="s">
        <v>66795</v>
      </c>
      <c r="C54680" t="s">
        <v>14000</v>
      </c>
      <c r="D54680" t="s">
        <v>7</v>
      </c>
    </row>
    <row r="54681" spans="1:4" x14ac:dyDescent="0.25">
      <c r="A54681" t="s">
        <v>66852</v>
      </c>
      <c r="B54681" t="s">
        <v>177</v>
      </c>
      <c r="C54681" t="s">
        <v>68474</v>
      </c>
      <c r="D54681" t="s">
        <v>7</v>
      </c>
    </row>
    <row r="54682" spans="1:4" x14ac:dyDescent="0.25">
      <c r="A54682" t="s">
        <v>66853</v>
      </c>
      <c r="B54682" t="s">
        <v>177</v>
      </c>
      <c r="C54682" t="s">
        <v>68474</v>
      </c>
      <c r="D54682" t="s">
        <v>7</v>
      </c>
    </row>
    <row r="54683" spans="1:4" x14ac:dyDescent="0.25">
      <c r="A54683" t="s">
        <v>66854</v>
      </c>
      <c r="B54683" t="s">
        <v>177</v>
      </c>
      <c r="C54683" t="s">
        <v>68474</v>
      </c>
      <c r="D54683" t="s">
        <v>7</v>
      </c>
    </row>
    <row r="54684" spans="1:4" x14ac:dyDescent="0.25">
      <c r="A54684" t="s">
        <v>66855</v>
      </c>
      <c r="B54684" t="s">
        <v>66795</v>
      </c>
      <c r="C54684" t="s">
        <v>14000</v>
      </c>
      <c r="D54684" t="s">
        <v>7</v>
      </c>
    </row>
    <row r="54685" spans="1:4" x14ac:dyDescent="0.25">
      <c r="A54685" t="s">
        <v>66856</v>
      </c>
      <c r="B54685" t="s">
        <v>66857</v>
      </c>
      <c r="C54685" t="s">
        <v>6</v>
      </c>
      <c r="D54685" t="s">
        <v>7</v>
      </c>
    </row>
    <row r="54686" spans="1:4" x14ac:dyDescent="0.25">
      <c r="A54686" t="s">
        <v>66858</v>
      </c>
      <c r="B54686" t="s">
        <v>66859</v>
      </c>
      <c r="C54686" t="s">
        <v>6</v>
      </c>
      <c r="D54686" t="s">
        <v>7</v>
      </c>
    </row>
    <row r="54687" spans="1:4" x14ac:dyDescent="0.25">
      <c r="A54687" t="s">
        <v>66860</v>
      </c>
      <c r="B54687" t="s">
        <v>177</v>
      </c>
      <c r="C54687" t="s">
        <v>68474</v>
      </c>
      <c r="D54687" t="s">
        <v>7</v>
      </c>
    </row>
    <row r="54688" spans="1:4" x14ac:dyDescent="0.25">
      <c r="A54688" t="s">
        <v>66861</v>
      </c>
      <c r="B54688" t="s">
        <v>66862</v>
      </c>
      <c r="C54688" t="s">
        <v>14000</v>
      </c>
      <c r="D54688" t="s">
        <v>7</v>
      </c>
    </row>
    <row r="54689" spans="1:4" x14ac:dyDescent="0.25">
      <c r="A54689" t="s">
        <v>66863</v>
      </c>
      <c r="B54689" t="s">
        <v>177</v>
      </c>
      <c r="C54689" t="s">
        <v>68474</v>
      </c>
      <c r="D54689" t="s">
        <v>7</v>
      </c>
    </row>
    <row r="54690" spans="1:4" x14ac:dyDescent="0.25">
      <c r="A54690" t="s">
        <v>66864</v>
      </c>
      <c r="B54690" t="s">
        <v>177</v>
      </c>
      <c r="C54690" t="s">
        <v>68477</v>
      </c>
      <c r="D54690" t="s">
        <v>7</v>
      </c>
    </row>
    <row r="54691" spans="1:4" x14ac:dyDescent="0.25">
      <c r="A54691" t="s">
        <v>66865</v>
      </c>
      <c r="B54691" t="s">
        <v>177</v>
      </c>
      <c r="C54691" t="s">
        <v>68477</v>
      </c>
      <c r="D54691" t="s">
        <v>7</v>
      </c>
    </row>
    <row r="54692" spans="1:4" x14ac:dyDescent="0.25">
      <c r="A54692" t="s">
        <v>66866</v>
      </c>
      <c r="B54692" t="s">
        <v>177</v>
      </c>
      <c r="C54692" t="s">
        <v>68477</v>
      </c>
      <c r="D54692" t="s">
        <v>7</v>
      </c>
    </row>
    <row r="54693" spans="1:4" x14ac:dyDescent="0.25">
      <c r="A54693" t="s">
        <v>66867</v>
      </c>
      <c r="B54693" t="s">
        <v>177</v>
      </c>
      <c r="C54693" t="s">
        <v>68477</v>
      </c>
      <c r="D54693" t="s">
        <v>7</v>
      </c>
    </row>
    <row r="54694" spans="1:4" x14ac:dyDescent="0.25">
      <c r="A54694" t="s">
        <v>66868</v>
      </c>
      <c r="B54694" t="s">
        <v>177</v>
      </c>
      <c r="C54694" t="s">
        <v>68474</v>
      </c>
      <c r="D54694" t="s">
        <v>7</v>
      </c>
    </row>
    <row r="54695" spans="1:4" x14ac:dyDescent="0.25">
      <c r="A54695" t="s">
        <v>66869</v>
      </c>
      <c r="B54695" t="s">
        <v>177</v>
      </c>
      <c r="C54695" t="s">
        <v>68474</v>
      </c>
      <c r="D54695" t="s">
        <v>7</v>
      </c>
    </row>
    <row r="54696" spans="1:4" x14ac:dyDescent="0.25">
      <c r="A54696" t="s">
        <v>66870</v>
      </c>
      <c r="B54696" t="s">
        <v>177</v>
      </c>
      <c r="C54696" t="s">
        <v>68474</v>
      </c>
      <c r="D54696" t="s">
        <v>7</v>
      </c>
    </row>
    <row r="54697" spans="1:4" x14ac:dyDescent="0.25">
      <c r="A54697" t="s">
        <v>66871</v>
      </c>
      <c r="B54697" t="s">
        <v>66795</v>
      </c>
      <c r="C54697" t="s">
        <v>14000</v>
      </c>
      <c r="D54697" t="s">
        <v>7</v>
      </c>
    </row>
    <row r="54698" spans="1:4" x14ac:dyDescent="0.25">
      <c r="A54698" t="s">
        <v>66872</v>
      </c>
      <c r="B54698" t="s">
        <v>177</v>
      </c>
      <c r="C54698" t="s">
        <v>68474</v>
      </c>
      <c r="D54698" t="s">
        <v>7</v>
      </c>
    </row>
    <row r="54699" spans="1:4" x14ac:dyDescent="0.25">
      <c r="A54699" t="s">
        <v>66873</v>
      </c>
      <c r="B54699" t="s">
        <v>177</v>
      </c>
      <c r="C54699" t="s">
        <v>68474</v>
      </c>
      <c r="D54699" t="s">
        <v>7</v>
      </c>
    </row>
    <row r="54700" spans="1:4" x14ac:dyDescent="0.25">
      <c r="A54700" t="s">
        <v>66874</v>
      </c>
      <c r="B54700" t="s">
        <v>177</v>
      </c>
      <c r="C54700" t="s">
        <v>68479</v>
      </c>
      <c r="D54700" t="s">
        <v>7</v>
      </c>
    </row>
    <row r="54701" spans="1:4" x14ac:dyDescent="0.25">
      <c r="A54701" t="s">
        <v>66875</v>
      </c>
      <c r="B54701" t="s">
        <v>66795</v>
      </c>
      <c r="C54701" t="s">
        <v>13726</v>
      </c>
      <c r="D54701" t="s">
        <v>7</v>
      </c>
    </row>
    <row r="54702" spans="1:4" x14ac:dyDescent="0.25">
      <c r="A54702" t="s">
        <v>66876</v>
      </c>
      <c r="B54702" t="s">
        <v>66795</v>
      </c>
      <c r="C54702" t="s">
        <v>14000</v>
      </c>
      <c r="D54702" t="s">
        <v>7</v>
      </c>
    </row>
    <row r="54703" spans="1:4" x14ac:dyDescent="0.25">
      <c r="A54703" t="s">
        <v>66877</v>
      </c>
      <c r="B54703" t="s">
        <v>177</v>
      </c>
      <c r="C54703" t="s">
        <v>68479</v>
      </c>
      <c r="D54703" t="s">
        <v>7</v>
      </c>
    </row>
    <row r="54704" spans="1:4" x14ac:dyDescent="0.25">
      <c r="A54704" t="s">
        <v>66878</v>
      </c>
      <c r="B54704" t="s">
        <v>177</v>
      </c>
      <c r="C54704" t="s">
        <v>68477</v>
      </c>
      <c r="D54704" t="s">
        <v>7</v>
      </c>
    </row>
    <row r="54705" spans="1:4" x14ac:dyDescent="0.25">
      <c r="A54705" t="s">
        <v>66879</v>
      </c>
      <c r="B54705" t="s">
        <v>177</v>
      </c>
      <c r="C54705" t="s">
        <v>68477</v>
      </c>
      <c r="D54705" t="s">
        <v>7</v>
      </c>
    </row>
    <row r="54706" spans="1:4" x14ac:dyDescent="0.25">
      <c r="A54706" t="s">
        <v>66880</v>
      </c>
      <c r="B54706" t="s">
        <v>177</v>
      </c>
      <c r="C54706" t="s">
        <v>68477</v>
      </c>
      <c r="D54706" t="s">
        <v>7</v>
      </c>
    </row>
    <row r="54707" spans="1:4" x14ac:dyDescent="0.25">
      <c r="A54707" t="s">
        <v>66881</v>
      </c>
      <c r="B54707" t="s">
        <v>177</v>
      </c>
      <c r="C54707" t="s">
        <v>68477</v>
      </c>
      <c r="D54707" t="s">
        <v>7</v>
      </c>
    </row>
    <row r="54708" spans="1:4" x14ac:dyDescent="0.25">
      <c r="A54708" t="s">
        <v>66882</v>
      </c>
      <c r="B54708" t="s">
        <v>177</v>
      </c>
      <c r="C54708" t="s">
        <v>68474</v>
      </c>
      <c r="D54708" t="s">
        <v>7</v>
      </c>
    </row>
    <row r="54709" spans="1:4" x14ac:dyDescent="0.25">
      <c r="A54709" t="s">
        <v>66883</v>
      </c>
      <c r="B54709" t="s">
        <v>177</v>
      </c>
      <c r="C54709" t="s">
        <v>68477</v>
      </c>
      <c r="D54709" t="s">
        <v>7</v>
      </c>
    </row>
    <row r="54710" spans="1:4" x14ac:dyDescent="0.25">
      <c r="A54710" t="s">
        <v>66884</v>
      </c>
      <c r="B54710" t="s">
        <v>177</v>
      </c>
      <c r="C54710" t="s">
        <v>68477</v>
      </c>
      <c r="D54710" t="s">
        <v>7</v>
      </c>
    </row>
    <row r="54711" spans="1:4" x14ac:dyDescent="0.25">
      <c r="A54711" t="s">
        <v>66885</v>
      </c>
      <c r="B54711" t="s">
        <v>177</v>
      </c>
      <c r="C54711" t="s">
        <v>68477</v>
      </c>
      <c r="D54711" t="s">
        <v>7</v>
      </c>
    </row>
    <row r="54712" spans="1:4" x14ac:dyDescent="0.25">
      <c r="A54712" t="s">
        <v>66886</v>
      </c>
      <c r="B54712" t="s">
        <v>177</v>
      </c>
      <c r="C54712" t="s">
        <v>68477</v>
      </c>
      <c r="D54712" t="s">
        <v>7</v>
      </c>
    </row>
    <row r="54713" spans="1:4" x14ac:dyDescent="0.25">
      <c r="A54713" t="s">
        <v>66887</v>
      </c>
      <c r="B54713" t="s">
        <v>66888</v>
      </c>
      <c r="C54713" t="s">
        <v>14000</v>
      </c>
      <c r="D54713" t="s">
        <v>7</v>
      </c>
    </row>
    <row r="54714" spans="1:4" x14ac:dyDescent="0.25">
      <c r="A54714" t="s">
        <v>66889</v>
      </c>
      <c r="B54714" t="s">
        <v>177</v>
      </c>
      <c r="C54714" t="s">
        <v>68474</v>
      </c>
      <c r="D54714" t="s">
        <v>7</v>
      </c>
    </row>
    <row r="54715" spans="1:4" x14ac:dyDescent="0.25">
      <c r="A54715" t="s">
        <v>66890</v>
      </c>
      <c r="B54715" t="s">
        <v>177</v>
      </c>
      <c r="C54715" t="s">
        <v>68474</v>
      </c>
      <c r="D54715" t="s">
        <v>7</v>
      </c>
    </row>
    <row r="54716" spans="1:4" x14ac:dyDescent="0.25">
      <c r="A54716" t="s">
        <v>66891</v>
      </c>
      <c r="B54716" t="s">
        <v>177</v>
      </c>
      <c r="C54716" t="s">
        <v>68474</v>
      </c>
      <c r="D54716" t="s">
        <v>7</v>
      </c>
    </row>
    <row r="54717" spans="1:4" x14ac:dyDescent="0.25">
      <c r="A54717" t="s">
        <v>66892</v>
      </c>
      <c r="B54717" t="s">
        <v>177</v>
      </c>
      <c r="C54717" t="s">
        <v>68474</v>
      </c>
      <c r="D54717" t="s">
        <v>7</v>
      </c>
    </row>
    <row r="54718" spans="1:4" x14ac:dyDescent="0.25">
      <c r="A54718" t="s">
        <v>66892</v>
      </c>
      <c r="B54718" t="s">
        <v>66893</v>
      </c>
      <c r="C54718" t="s">
        <v>14000</v>
      </c>
      <c r="D54718" t="s">
        <v>7</v>
      </c>
    </row>
    <row r="54719" spans="1:4" x14ac:dyDescent="0.25">
      <c r="A54719" t="s">
        <v>66894</v>
      </c>
      <c r="B54719" t="s">
        <v>177</v>
      </c>
      <c r="C54719" t="s">
        <v>68479</v>
      </c>
      <c r="D54719" t="s">
        <v>7</v>
      </c>
    </row>
    <row r="54720" spans="1:4" x14ac:dyDescent="0.25">
      <c r="A54720" t="s">
        <v>66895</v>
      </c>
      <c r="B54720" t="s">
        <v>177</v>
      </c>
      <c r="C54720" t="s">
        <v>68477</v>
      </c>
      <c r="D54720" t="s">
        <v>7</v>
      </c>
    </row>
    <row r="54721" spans="1:4" x14ac:dyDescent="0.25">
      <c r="A54721" t="s">
        <v>66896</v>
      </c>
      <c r="B54721" t="s">
        <v>177</v>
      </c>
      <c r="C54721" t="s">
        <v>68477</v>
      </c>
      <c r="D54721" t="s">
        <v>7</v>
      </c>
    </row>
    <row r="54722" spans="1:4" x14ac:dyDescent="0.25">
      <c r="A54722" t="s">
        <v>66897</v>
      </c>
      <c r="B54722" t="s">
        <v>177</v>
      </c>
      <c r="C54722" t="s">
        <v>68477</v>
      </c>
      <c r="D54722" t="s">
        <v>7</v>
      </c>
    </row>
    <row r="54723" spans="1:4" x14ac:dyDescent="0.25">
      <c r="A54723" t="s">
        <v>66898</v>
      </c>
      <c r="B54723" t="s">
        <v>177</v>
      </c>
      <c r="C54723" t="s">
        <v>68477</v>
      </c>
      <c r="D54723" t="s">
        <v>7</v>
      </c>
    </row>
    <row r="54724" spans="1:4" x14ac:dyDescent="0.25">
      <c r="A54724" t="s">
        <v>66899</v>
      </c>
      <c r="B54724" t="s">
        <v>177</v>
      </c>
      <c r="C54724" t="s">
        <v>68474</v>
      </c>
      <c r="D54724" t="s">
        <v>7</v>
      </c>
    </row>
    <row r="54725" spans="1:4" x14ac:dyDescent="0.25">
      <c r="A54725" t="s">
        <v>66900</v>
      </c>
      <c r="B54725" t="s">
        <v>177</v>
      </c>
      <c r="C54725" t="s">
        <v>68474</v>
      </c>
      <c r="D54725" t="s">
        <v>7</v>
      </c>
    </row>
    <row r="54726" spans="1:4" x14ac:dyDescent="0.25">
      <c r="A54726" t="s">
        <v>66901</v>
      </c>
      <c r="B54726" t="s">
        <v>177</v>
      </c>
      <c r="C54726" t="s">
        <v>68477</v>
      </c>
      <c r="D54726" t="s">
        <v>7</v>
      </c>
    </row>
    <row r="54727" spans="1:4" x14ac:dyDescent="0.25">
      <c r="A54727" t="s">
        <v>66902</v>
      </c>
      <c r="B54727" t="s">
        <v>177</v>
      </c>
      <c r="C54727" t="s">
        <v>68477</v>
      </c>
      <c r="D54727" t="s">
        <v>7</v>
      </c>
    </row>
    <row r="54728" spans="1:4" x14ac:dyDescent="0.25">
      <c r="A54728" t="s">
        <v>66903</v>
      </c>
      <c r="B54728" t="s">
        <v>66795</v>
      </c>
      <c r="C54728" t="s">
        <v>1113</v>
      </c>
      <c r="D54728" t="s">
        <v>7</v>
      </c>
    </row>
    <row r="54729" spans="1:4" x14ac:dyDescent="0.25">
      <c r="A54729" t="s">
        <v>66904</v>
      </c>
      <c r="B54729" t="s">
        <v>66795</v>
      </c>
      <c r="C54729" t="s">
        <v>1113</v>
      </c>
      <c r="D54729" t="s">
        <v>7</v>
      </c>
    </row>
    <row r="54730" spans="1:4" x14ac:dyDescent="0.25">
      <c r="A54730" t="s">
        <v>66905</v>
      </c>
      <c r="B54730" t="s">
        <v>66795</v>
      </c>
      <c r="C54730" t="s">
        <v>1113</v>
      </c>
      <c r="D54730" t="s">
        <v>7</v>
      </c>
    </row>
    <row r="54731" spans="1:4" x14ac:dyDescent="0.25">
      <c r="A54731" t="s">
        <v>66906</v>
      </c>
      <c r="B54731" t="s">
        <v>66907</v>
      </c>
      <c r="C54731" t="s">
        <v>1113</v>
      </c>
      <c r="D54731" t="s">
        <v>7</v>
      </c>
    </row>
    <row r="54732" spans="1:4" x14ac:dyDescent="0.25">
      <c r="A54732" t="s">
        <v>66908</v>
      </c>
      <c r="B54732" t="s">
        <v>66909</v>
      </c>
      <c r="C54732" t="s">
        <v>1113</v>
      </c>
      <c r="D54732" t="s">
        <v>7</v>
      </c>
    </row>
    <row r="54733" spans="1:4" x14ac:dyDescent="0.25">
      <c r="A54733" t="s">
        <v>66910</v>
      </c>
      <c r="B54733" t="s">
        <v>66911</v>
      </c>
      <c r="C54733" t="s">
        <v>1113</v>
      </c>
      <c r="D54733" t="s">
        <v>7</v>
      </c>
    </row>
    <row r="54734" spans="1:4" x14ac:dyDescent="0.25">
      <c r="A54734" t="s">
        <v>66912</v>
      </c>
      <c r="B54734" t="s">
        <v>66913</v>
      </c>
      <c r="C54734" t="s">
        <v>6</v>
      </c>
      <c r="D54734" t="s">
        <v>7</v>
      </c>
    </row>
    <row r="54735" spans="1:4" x14ac:dyDescent="0.25">
      <c r="A54735" t="s">
        <v>66914</v>
      </c>
      <c r="B54735" t="s">
        <v>66915</v>
      </c>
      <c r="C54735" t="s">
        <v>6</v>
      </c>
      <c r="D54735" t="s">
        <v>7</v>
      </c>
    </row>
    <row r="54736" spans="1:4" x14ac:dyDescent="0.25">
      <c r="A54736" t="s">
        <v>66916</v>
      </c>
      <c r="B54736" t="s">
        <v>66917</v>
      </c>
      <c r="C54736" t="s">
        <v>6</v>
      </c>
      <c r="D54736" t="s">
        <v>7</v>
      </c>
    </row>
    <row r="54737" spans="1:4" x14ac:dyDescent="0.25">
      <c r="A54737" t="s">
        <v>66918</v>
      </c>
      <c r="B54737" t="s">
        <v>66919</v>
      </c>
      <c r="C54737" t="s">
        <v>6</v>
      </c>
      <c r="D54737" t="s">
        <v>7</v>
      </c>
    </row>
    <row r="54738" spans="1:4" x14ac:dyDescent="0.25">
      <c r="A54738" t="s">
        <v>66920</v>
      </c>
      <c r="B54738" t="s">
        <v>177</v>
      </c>
      <c r="C54738" t="s">
        <v>68477</v>
      </c>
      <c r="D54738" t="s">
        <v>7</v>
      </c>
    </row>
    <row r="54739" spans="1:4" x14ac:dyDescent="0.25">
      <c r="A54739" t="s">
        <v>66921</v>
      </c>
      <c r="B54739" t="s">
        <v>177</v>
      </c>
      <c r="C54739" t="s">
        <v>68474</v>
      </c>
      <c r="D54739" t="s">
        <v>7</v>
      </c>
    </row>
    <row r="54740" spans="1:4" x14ac:dyDescent="0.25">
      <c r="A54740" t="s">
        <v>66922</v>
      </c>
      <c r="B54740" t="s">
        <v>177</v>
      </c>
      <c r="C54740" t="s">
        <v>68474</v>
      </c>
      <c r="D54740" t="s">
        <v>7</v>
      </c>
    </row>
    <row r="54741" spans="1:4" x14ac:dyDescent="0.25">
      <c r="A54741" t="s">
        <v>66923</v>
      </c>
      <c r="B54741" t="s">
        <v>177</v>
      </c>
      <c r="C54741" t="s">
        <v>68474</v>
      </c>
      <c r="D54741" t="s">
        <v>7</v>
      </c>
    </row>
    <row r="54742" spans="1:4" x14ac:dyDescent="0.25">
      <c r="A54742" t="s">
        <v>66924</v>
      </c>
      <c r="B54742" t="s">
        <v>177</v>
      </c>
      <c r="C54742" t="s">
        <v>68474</v>
      </c>
      <c r="D54742" t="s">
        <v>7</v>
      </c>
    </row>
    <row r="54743" spans="1:4" x14ac:dyDescent="0.25">
      <c r="A54743" t="s">
        <v>66925</v>
      </c>
      <c r="B54743" t="s">
        <v>66795</v>
      </c>
      <c r="C54743" t="s">
        <v>1113</v>
      </c>
      <c r="D54743" t="s">
        <v>7</v>
      </c>
    </row>
    <row r="54744" spans="1:4" x14ac:dyDescent="0.25">
      <c r="A54744" t="s">
        <v>66926</v>
      </c>
      <c r="B54744" t="s">
        <v>66795</v>
      </c>
      <c r="C54744" t="s">
        <v>6</v>
      </c>
      <c r="D54744" t="s">
        <v>7</v>
      </c>
    </row>
    <row r="54745" spans="1:4" x14ac:dyDescent="0.25">
      <c r="A54745" t="s">
        <v>66927</v>
      </c>
      <c r="B54745" t="s">
        <v>66795</v>
      </c>
      <c r="C54745" t="s">
        <v>6</v>
      </c>
      <c r="D54745" t="s">
        <v>7</v>
      </c>
    </row>
    <row r="54746" spans="1:4" x14ac:dyDescent="0.25">
      <c r="A54746" t="s">
        <v>66928</v>
      </c>
      <c r="B54746" t="s">
        <v>66795</v>
      </c>
      <c r="C54746" t="s">
        <v>6</v>
      </c>
      <c r="D54746" t="s">
        <v>7</v>
      </c>
    </row>
    <row r="54747" spans="1:4" x14ac:dyDescent="0.25">
      <c r="A54747" t="s">
        <v>66929</v>
      </c>
      <c r="B54747" t="s">
        <v>177</v>
      </c>
      <c r="C54747" t="s">
        <v>68477</v>
      </c>
      <c r="D54747" t="s">
        <v>7</v>
      </c>
    </row>
    <row r="54748" spans="1:4" x14ac:dyDescent="0.25">
      <c r="A54748" t="s">
        <v>66930</v>
      </c>
      <c r="B54748" t="s">
        <v>177</v>
      </c>
      <c r="C54748" t="s">
        <v>68477</v>
      </c>
      <c r="D54748" t="s">
        <v>7</v>
      </c>
    </row>
    <row r="54749" spans="1:4" x14ac:dyDescent="0.25">
      <c r="A54749" t="s">
        <v>66931</v>
      </c>
      <c r="B54749" t="s">
        <v>177</v>
      </c>
      <c r="C54749" t="s">
        <v>68477</v>
      </c>
      <c r="D54749" t="s">
        <v>7</v>
      </c>
    </row>
    <row r="54750" spans="1:4" x14ac:dyDescent="0.25">
      <c r="A54750" t="s">
        <v>66932</v>
      </c>
      <c r="B54750" t="s">
        <v>177</v>
      </c>
      <c r="C54750" t="s">
        <v>68477</v>
      </c>
      <c r="D54750" t="s">
        <v>7</v>
      </c>
    </row>
    <row r="54751" spans="1:4" x14ac:dyDescent="0.25">
      <c r="A54751" t="s">
        <v>66933</v>
      </c>
      <c r="B54751" t="s">
        <v>177</v>
      </c>
      <c r="C54751" t="s">
        <v>68477</v>
      </c>
      <c r="D54751" t="s">
        <v>7</v>
      </c>
    </row>
    <row r="54752" spans="1:4" x14ac:dyDescent="0.25">
      <c r="A54752" t="s">
        <v>66934</v>
      </c>
      <c r="B54752" t="s">
        <v>177</v>
      </c>
      <c r="C54752" t="s">
        <v>68474</v>
      </c>
      <c r="D54752" t="s">
        <v>7</v>
      </c>
    </row>
    <row r="54753" spans="1:4" x14ac:dyDescent="0.25">
      <c r="A54753" t="s">
        <v>66935</v>
      </c>
      <c r="B54753" t="s">
        <v>177</v>
      </c>
      <c r="C54753" t="s">
        <v>68474</v>
      </c>
      <c r="D54753" t="s">
        <v>7</v>
      </c>
    </row>
    <row r="54754" spans="1:4" x14ac:dyDescent="0.25">
      <c r="A54754" t="s">
        <v>66936</v>
      </c>
      <c r="B54754" t="s">
        <v>177</v>
      </c>
      <c r="C54754" t="s">
        <v>68477</v>
      </c>
      <c r="D54754" t="s">
        <v>7</v>
      </c>
    </row>
    <row r="54755" spans="1:4" x14ac:dyDescent="0.25">
      <c r="A54755" t="s">
        <v>66937</v>
      </c>
      <c r="B54755" t="s">
        <v>177</v>
      </c>
      <c r="C54755" t="s">
        <v>68477</v>
      </c>
      <c r="D54755" t="s">
        <v>7</v>
      </c>
    </row>
    <row r="54756" spans="1:4" x14ac:dyDescent="0.25">
      <c r="A54756" t="s">
        <v>66938</v>
      </c>
      <c r="B54756" t="s">
        <v>66795</v>
      </c>
      <c r="C54756" t="s">
        <v>13726</v>
      </c>
      <c r="D54756" t="s">
        <v>7</v>
      </c>
    </row>
    <row r="54757" spans="1:4" x14ac:dyDescent="0.25">
      <c r="A54757" t="s">
        <v>66939</v>
      </c>
      <c r="B54757" t="s">
        <v>66940</v>
      </c>
      <c r="C54757" t="s">
        <v>13726</v>
      </c>
      <c r="D54757" t="s">
        <v>7</v>
      </c>
    </row>
    <row r="54758" spans="1:4" x14ac:dyDescent="0.25">
      <c r="A54758" t="s">
        <v>66941</v>
      </c>
      <c r="B54758" t="s">
        <v>66795</v>
      </c>
      <c r="C54758" t="s">
        <v>13726</v>
      </c>
      <c r="D54758" t="s">
        <v>7</v>
      </c>
    </row>
    <row r="54759" spans="1:4" x14ac:dyDescent="0.25">
      <c r="A54759" t="s">
        <v>66942</v>
      </c>
      <c r="B54759" t="s">
        <v>66795</v>
      </c>
      <c r="C54759" t="s">
        <v>14000</v>
      </c>
      <c r="D54759" t="s">
        <v>7</v>
      </c>
    </row>
    <row r="54760" spans="1:4" x14ac:dyDescent="0.25">
      <c r="A54760" t="s">
        <v>66943</v>
      </c>
      <c r="B54760" t="s">
        <v>66944</v>
      </c>
      <c r="C54760" t="s">
        <v>13726</v>
      </c>
      <c r="D54760" t="s">
        <v>7</v>
      </c>
    </row>
    <row r="54761" spans="1:4" x14ac:dyDescent="0.25">
      <c r="A54761" t="s">
        <v>66945</v>
      </c>
      <c r="B54761" t="s">
        <v>66946</v>
      </c>
      <c r="C54761" t="s">
        <v>13726</v>
      </c>
      <c r="D54761" t="s">
        <v>7</v>
      </c>
    </row>
    <row r="54762" spans="1:4" x14ac:dyDescent="0.25">
      <c r="A54762" t="s">
        <v>66947</v>
      </c>
      <c r="B54762" t="s">
        <v>66948</v>
      </c>
      <c r="C54762" t="s">
        <v>13726</v>
      </c>
      <c r="D54762" t="s">
        <v>7</v>
      </c>
    </row>
    <row r="54763" spans="1:4" x14ac:dyDescent="0.25">
      <c r="A54763" t="s">
        <v>66949</v>
      </c>
      <c r="B54763" t="s">
        <v>66950</v>
      </c>
      <c r="C54763" t="s">
        <v>13726</v>
      </c>
      <c r="D54763" t="s">
        <v>7</v>
      </c>
    </row>
    <row r="54764" spans="1:4" x14ac:dyDescent="0.25">
      <c r="A54764" t="s">
        <v>66951</v>
      </c>
      <c r="B54764" t="s">
        <v>66952</v>
      </c>
      <c r="C54764" t="s">
        <v>13726</v>
      </c>
      <c r="D54764" t="s">
        <v>7</v>
      </c>
    </row>
    <row r="54765" spans="1:4" x14ac:dyDescent="0.25">
      <c r="A54765" t="s">
        <v>66953</v>
      </c>
      <c r="B54765" t="s">
        <v>66954</v>
      </c>
      <c r="C54765" t="s">
        <v>1113</v>
      </c>
      <c r="D54765" t="s">
        <v>7</v>
      </c>
    </row>
    <row r="54766" spans="1:4" x14ac:dyDescent="0.25">
      <c r="A54766" t="s">
        <v>66955</v>
      </c>
      <c r="B54766" t="s">
        <v>66956</v>
      </c>
      <c r="C54766" t="s">
        <v>1113</v>
      </c>
      <c r="D54766" t="s">
        <v>7</v>
      </c>
    </row>
    <row r="54767" spans="1:4" x14ac:dyDescent="0.25">
      <c r="A54767" t="s">
        <v>66957</v>
      </c>
      <c r="B54767" t="s">
        <v>66958</v>
      </c>
      <c r="C54767" t="s">
        <v>1113</v>
      </c>
      <c r="D54767" t="s">
        <v>7</v>
      </c>
    </row>
    <row r="54768" spans="1:4" x14ac:dyDescent="0.25">
      <c r="A54768" t="s">
        <v>66959</v>
      </c>
      <c r="B54768" t="s">
        <v>66960</v>
      </c>
      <c r="C54768" t="s">
        <v>1113</v>
      </c>
      <c r="D54768" t="s">
        <v>7</v>
      </c>
    </row>
    <row r="54769" spans="1:4" x14ac:dyDescent="0.25">
      <c r="A54769" t="s">
        <v>66961</v>
      </c>
      <c r="B54769" t="s">
        <v>66962</v>
      </c>
      <c r="C54769" t="s">
        <v>1113</v>
      </c>
      <c r="D54769" t="s">
        <v>7</v>
      </c>
    </row>
    <row r="54770" spans="1:4" x14ac:dyDescent="0.25">
      <c r="A54770" t="s">
        <v>66963</v>
      </c>
      <c r="B54770" t="s">
        <v>66964</v>
      </c>
      <c r="C54770" t="s">
        <v>1113</v>
      </c>
      <c r="D54770" t="s">
        <v>7</v>
      </c>
    </row>
    <row r="54771" spans="1:4" x14ac:dyDescent="0.25">
      <c r="A54771" t="s">
        <v>66965</v>
      </c>
      <c r="B54771" t="s">
        <v>66966</v>
      </c>
      <c r="C54771" t="s">
        <v>1113</v>
      </c>
      <c r="D54771" t="s">
        <v>7</v>
      </c>
    </row>
    <row r="54772" spans="1:4" x14ac:dyDescent="0.25">
      <c r="A54772" t="s">
        <v>66967</v>
      </c>
      <c r="B54772" t="s">
        <v>66968</v>
      </c>
      <c r="C54772" t="s">
        <v>1113</v>
      </c>
      <c r="D54772" t="s">
        <v>7</v>
      </c>
    </row>
    <row r="54773" spans="1:4" x14ac:dyDescent="0.25">
      <c r="A54773" t="s">
        <v>66969</v>
      </c>
      <c r="B54773" t="s">
        <v>177</v>
      </c>
      <c r="C54773" t="s">
        <v>68477</v>
      </c>
      <c r="D54773" t="s">
        <v>7</v>
      </c>
    </row>
    <row r="54774" spans="1:4" x14ac:dyDescent="0.25">
      <c r="A54774" t="s">
        <v>66970</v>
      </c>
      <c r="B54774" t="s">
        <v>177</v>
      </c>
      <c r="C54774" t="s">
        <v>68477</v>
      </c>
      <c r="D54774" t="s">
        <v>7</v>
      </c>
    </row>
    <row r="54775" spans="1:4" x14ac:dyDescent="0.25">
      <c r="A54775" t="s">
        <v>66971</v>
      </c>
      <c r="B54775" t="s">
        <v>66972</v>
      </c>
      <c r="C54775" t="s">
        <v>1113</v>
      </c>
      <c r="D54775" t="s">
        <v>7</v>
      </c>
    </row>
    <row r="54776" spans="1:4" x14ac:dyDescent="0.25">
      <c r="A54776" t="s">
        <v>66973</v>
      </c>
      <c r="B54776" t="s">
        <v>66974</v>
      </c>
      <c r="C54776" t="s">
        <v>1113</v>
      </c>
      <c r="D54776" t="s">
        <v>7</v>
      </c>
    </row>
    <row r="54777" spans="1:4" x14ac:dyDescent="0.25">
      <c r="A54777" t="s">
        <v>66975</v>
      </c>
      <c r="B54777" t="s">
        <v>66976</v>
      </c>
      <c r="C54777" t="s">
        <v>6</v>
      </c>
      <c r="D54777" t="s">
        <v>7</v>
      </c>
    </row>
    <row r="54778" spans="1:4" x14ac:dyDescent="0.25">
      <c r="A54778" t="s">
        <v>66977</v>
      </c>
      <c r="B54778" t="s">
        <v>66978</v>
      </c>
      <c r="C54778" t="s">
        <v>6</v>
      </c>
      <c r="D54778" t="s">
        <v>7</v>
      </c>
    </row>
    <row r="54779" spans="1:4" x14ac:dyDescent="0.25">
      <c r="A54779" t="s">
        <v>66979</v>
      </c>
      <c r="B54779" t="s">
        <v>177</v>
      </c>
      <c r="C54779" t="s">
        <v>68479</v>
      </c>
      <c r="D54779" t="s">
        <v>7</v>
      </c>
    </row>
    <row r="54780" spans="1:4" x14ac:dyDescent="0.25">
      <c r="A54780" t="s">
        <v>66980</v>
      </c>
      <c r="B54780" t="s">
        <v>66981</v>
      </c>
      <c r="C54780" t="s">
        <v>14000</v>
      </c>
      <c r="D54780" t="s">
        <v>7</v>
      </c>
    </row>
    <row r="54781" spans="1:4" x14ac:dyDescent="0.25">
      <c r="A54781" t="s">
        <v>66982</v>
      </c>
      <c r="B54781" t="s">
        <v>177</v>
      </c>
      <c r="C54781" t="s">
        <v>68474</v>
      </c>
      <c r="D54781" t="s">
        <v>7</v>
      </c>
    </row>
    <row r="54782" spans="1:4" x14ac:dyDescent="0.25">
      <c r="A54782" t="s">
        <v>66983</v>
      </c>
      <c r="B54782" t="s">
        <v>177</v>
      </c>
      <c r="C54782" t="s">
        <v>68474</v>
      </c>
      <c r="D54782" t="s">
        <v>7</v>
      </c>
    </row>
    <row r="54783" spans="1:4" x14ac:dyDescent="0.25">
      <c r="A54783" t="s">
        <v>66984</v>
      </c>
      <c r="B54783" t="s">
        <v>66795</v>
      </c>
      <c r="C54783" t="s">
        <v>13726</v>
      </c>
      <c r="D54783" t="s">
        <v>7</v>
      </c>
    </row>
    <row r="54784" spans="1:4" x14ac:dyDescent="0.25">
      <c r="A54784" t="s">
        <v>66985</v>
      </c>
      <c r="B54784" t="s">
        <v>66795</v>
      </c>
      <c r="C54784" t="s">
        <v>14000</v>
      </c>
      <c r="D54784" t="s">
        <v>7</v>
      </c>
    </row>
    <row r="54785" spans="1:4" x14ac:dyDescent="0.25">
      <c r="A54785" t="s">
        <v>66986</v>
      </c>
      <c r="B54785" t="s">
        <v>177</v>
      </c>
      <c r="C54785" t="s">
        <v>68474</v>
      </c>
      <c r="D54785" t="s">
        <v>7</v>
      </c>
    </row>
    <row r="54786" spans="1:4" x14ac:dyDescent="0.25">
      <c r="A54786" t="s">
        <v>66987</v>
      </c>
      <c r="B54786" t="s">
        <v>177</v>
      </c>
      <c r="C54786" t="s">
        <v>68474</v>
      </c>
      <c r="D54786" t="s">
        <v>7</v>
      </c>
    </row>
    <row r="54787" spans="1:4" x14ac:dyDescent="0.25">
      <c r="A54787" t="s">
        <v>66988</v>
      </c>
      <c r="B54787" t="s">
        <v>66989</v>
      </c>
      <c r="C54787" t="s">
        <v>14000</v>
      </c>
      <c r="D54787" t="s">
        <v>7</v>
      </c>
    </row>
    <row r="54788" spans="1:4" x14ac:dyDescent="0.25">
      <c r="A54788" t="s">
        <v>66990</v>
      </c>
      <c r="B54788" t="s">
        <v>177</v>
      </c>
      <c r="C54788" t="s">
        <v>68477</v>
      </c>
      <c r="D54788" t="s">
        <v>7</v>
      </c>
    </row>
    <row r="54789" spans="1:4" x14ac:dyDescent="0.25">
      <c r="A54789" t="s">
        <v>66991</v>
      </c>
      <c r="B54789" t="s">
        <v>177</v>
      </c>
      <c r="C54789" t="s">
        <v>68477</v>
      </c>
      <c r="D54789" t="s">
        <v>7</v>
      </c>
    </row>
    <row r="54790" spans="1:4" x14ac:dyDescent="0.25">
      <c r="A54790" t="s">
        <v>66992</v>
      </c>
      <c r="B54790" t="s">
        <v>177</v>
      </c>
      <c r="C54790" t="s">
        <v>68477</v>
      </c>
      <c r="D54790" t="s">
        <v>7</v>
      </c>
    </row>
    <row r="54791" spans="1:4" x14ac:dyDescent="0.25">
      <c r="A54791" t="s">
        <v>66993</v>
      </c>
      <c r="B54791" t="s">
        <v>177</v>
      </c>
      <c r="C54791" t="s">
        <v>68477</v>
      </c>
      <c r="D54791" t="s">
        <v>7</v>
      </c>
    </row>
    <row r="54792" spans="1:4" x14ac:dyDescent="0.25">
      <c r="A54792" t="s">
        <v>66994</v>
      </c>
      <c r="B54792" t="s">
        <v>66995</v>
      </c>
      <c r="C54792" t="s">
        <v>6</v>
      </c>
      <c r="D54792" t="s">
        <v>7</v>
      </c>
    </row>
    <row r="54793" spans="1:4" x14ac:dyDescent="0.25">
      <c r="A54793" t="s">
        <v>66996</v>
      </c>
      <c r="B54793" t="s">
        <v>177</v>
      </c>
      <c r="C54793" t="s">
        <v>68477</v>
      </c>
      <c r="D54793" t="s">
        <v>7</v>
      </c>
    </row>
    <row r="54794" spans="1:4" x14ac:dyDescent="0.25">
      <c r="A54794" t="s">
        <v>66997</v>
      </c>
      <c r="B54794" t="s">
        <v>177</v>
      </c>
      <c r="C54794" t="s">
        <v>68477</v>
      </c>
      <c r="D54794" t="s">
        <v>7</v>
      </c>
    </row>
    <row r="54795" spans="1:4" x14ac:dyDescent="0.25">
      <c r="A54795" t="s">
        <v>66998</v>
      </c>
      <c r="B54795" t="s">
        <v>66999</v>
      </c>
      <c r="C54795" t="s">
        <v>6</v>
      </c>
      <c r="D54795" t="s">
        <v>7</v>
      </c>
    </row>
    <row r="54796" spans="1:4" x14ac:dyDescent="0.25">
      <c r="A54796" t="s">
        <v>67000</v>
      </c>
      <c r="B54796" t="s">
        <v>67001</v>
      </c>
      <c r="C54796" t="s">
        <v>6</v>
      </c>
      <c r="D54796" t="s">
        <v>7</v>
      </c>
    </row>
    <row r="54797" spans="1:4" x14ac:dyDescent="0.25">
      <c r="A54797" t="s">
        <v>67002</v>
      </c>
      <c r="B54797" t="s">
        <v>67003</v>
      </c>
      <c r="C54797" t="s">
        <v>6</v>
      </c>
      <c r="D54797" t="s">
        <v>7</v>
      </c>
    </row>
    <row r="54798" spans="1:4" x14ac:dyDescent="0.25">
      <c r="A54798" t="s">
        <v>67004</v>
      </c>
      <c r="B54798" t="s">
        <v>67005</v>
      </c>
      <c r="C54798" t="s">
        <v>6</v>
      </c>
      <c r="D54798" t="s">
        <v>7</v>
      </c>
    </row>
    <row r="54799" spans="1:4" x14ac:dyDescent="0.25">
      <c r="A54799" t="s">
        <v>67006</v>
      </c>
      <c r="B54799" t="s">
        <v>67007</v>
      </c>
      <c r="C54799" t="s">
        <v>6</v>
      </c>
      <c r="D54799" t="s">
        <v>7</v>
      </c>
    </row>
    <row r="54800" spans="1:4" x14ac:dyDescent="0.25">
      <c r="A54800" t="s">
        <v>67008</v>
      </c>
      <c r="B54800" t="s">
        <v>67009</v>
      </c>
      <c r="C54800" t="s">
        <v>6</v>
      </c>
      <c r="D54800" t="s">
        <v>7</v>
      </c>
    </row>
    <row r="54801" spans="1:4" x14ac:dyDescent="0.25">
      <c r="A54801" t="s">
        <v>67010</v>
      </c>
      <c r="B54801" t="s">
        <v>67011</v>
      </c>
      <c r="C54801" t="s">
        <v>6</v>
      </c>
      <c r="D54801" t="s">
        <v>7</v>
      </c>
    </row>
    <row r="54802" spans="1:4" x14ac:dyDescent="0.25">
      <c r="A54802" t="s">
        <v>67012</v>
      </c>
      <c r="B54802" t="s">
        <v>67013</v>
      </c>
      <c r="C54802" t="s">
        <v>6</v>
      </c>
      <c r="D54802" t="s">
        <v>7</v>
      </c>
    </row>
    <row r="54803" spans="1:4" x14ac:dyDescent="0.25">
      <c r="A54803" t="s">
        <v>67014</v>
      </c>
      <c r="B54803" t="s">
        <v>67015</v>
      </c>
      <c r="C54803" t="s">
        <v>6</v>
      </c>
      <c r="D54803" t="s">
        <v>7</v>
      </c>
    </row>
    <row r="54804" spans="1:4" x14ac:dyDescent="0.25">
      <c r="A54804" t="s">
        <v>67016</v>
      </c>
      <c r="B54804" t="s">
        <v>67017</v>
      </c>
      <c r="C54804" t="s">
        <v>6</v>
      </c>
      <c r="D54804" t="s">
        <v>7</v>
      </c>
    </row>
    <row r="54805" spans="1:4" x14ac:dyDescent="0.25">
      <c r="A54805" t="s">
        <v>67018</v>
      </c>
      <c r="B54805" t="s">
        <v>67019</v>
      </c>
      <c r="C54805" t="s">
        <v>6</v>
      </c>
      <c r="D54805" t="s">
        <v>7</v>
      </c>
    </row>
    <row r="54806" spans="1:4" x14ac:dyDescent="0.25">
      <c r="A54806" t="s">
        <v>67020</v>
      </c>
      <c r="B54806" t="s">
        <v>67021</v>
      </c>
      <c r="C54806" t="s">
        <v>6</v>
      </c>
      <c r="D54806" t="s">
        <v>7</v>
      </c>
    </row>
    <row r="54807" spans="1:4" x14ac:dyDescent="0.25">
      <c r="A54807" t="s">
        <v>67022</v>
      </c>
      <c r="B54807" t="s">
        <v>67023</v>
      </c>
      <c r="C54807" t="s">
        <v>6</v>
      </c>
      <c r="D54807" t="s">
        <v>7</v>
      </c>
    </row>
    <row r="54808" spans="1:4" x14ac:dyDescent="0.25">
      <c r="A54808" t="s">
        <v>67024</v>
      </c>
      <c r="B54808" t="s">
        <v>67025</v>
      </c>
      <c r="C54808" t="s">
        <v>6</v>
      </c>
      <c r="D54808" t="s">
        <v>7</v>
      </c>
    </row>
    <row r="54809" spans="1:4" x14ac:dyDescent="0.25">
      <c r="A54809" t="s">
        <v>67026</v>
      </c>
      <c r="B54809" t="s">
        <v>177</v>
      </c>
      <c r="C54809" t="s">
        <v>68474</v>
      </c>
      <c r="D54809" t="s">
        <v>7</v>
      </c>
    </row>
    <row r="54810" spans="1:4" x14ac:dyDescent="0.25">
      <c r="A54810" t="s">
        <v>67027</v>
      </c>
      <c r="B54810" t="s">
        <v>177</v>
      </c>
      <c r="C54810" t="s">
        <v>68474</v>
      </c>
      <c r="D54810" t="s">
        <v>7</v>
      </c>
    </row>
    <row r="54811" spans="1:4" x14ac:dyDescent="0.25">
      <c r="A54811" t="s">
        <v>67028</v>
      </c>
      <c r="B54811" t="s">
        <v>177</v>
      </c>
      <c r="C54811" t="s">
        <v>68474</v>
      </c>
      <c r="D54811" t="s">
        <v>7</v>
      </c>
    </row>
    <row r="54812" spans="1:4" x14ac:dyDescent="0.25">
      <c r="A54812" t="s">
        <v>67029</v>
      </c>
      <c r="B54812" t="s">
        <v>177</v>
      </c>
      <c r="C54812" t="s">
        <v>68474</v>
      </c>
      <c r="D54812" t="s">
        <v>7</v>
      </c>
    </row>
    <row r="54813" spans="1:4" x14ac:dyDescent="0.25">
      <c r="A54813" t="s">
        <v>67030</v>
      </c>
      <c r="B54813" t="s">
        <v>177</v>
      </c>
      <c r="C54813" t="s">
        <v>68474</v>
      </c>
      <c r="D54813" t="s">
        <v>7</v>
      </c>
    </row>
    <row r="54814" spans="1:4" x14ac:dyDescent="0.25">
      <c r="A54814" t="s">
        <v>67031</v>
      </c>
      <c r="B54814" t="s">
        <v>177</v>
      </c>
      <c r="C54814" t="s">
        <v>68474</v>
      </c>
      <c r="D54814" t="s">
        <v>7</v>
      </c>
    </row>
    <row r="54815" spans="1:4" x14ac:dyDescent="0.25">
      <c r="A54815" t="s">
        <v>67032</v>
      </c>
      <c r="B54815" t="s">
        <v>177</v>
      </c>
      <c r="C54815" t="s">
        <v>68474</v>
      </c>
      <c r="D54815" t="s">
        <v>7</v>
      </c>
    </row>
    <row r="54816" spans="1:4" x14ac:dyDescent="0.25">
      <c r="A54816" t="s">
        <v>67033</v>
      </c>
      <c r="B54816" t="s">
        <v>177</v>
      </c>
      <c r="C54816" t="s">
        <v>68477</v>
      </c>
      <c r="D54816" t="s">
        <v>7</v>
      </c>
    </row>
    <row r="54817" spans="1:4" x14ac:dyDescent="0.25">
      <c r="A54817" t="s">
        <v>67033</v>
      </c>
      <c r="B54817" t="s">
        <v>177</v>
      </c>
      <c r="C54817" t="s">
        <v>68474</v>
      </c>
      <c r="D54817" t="s">
        <v>7</v>
      </c>
    </row>
    <row r="54818" spans="1:4" x14ac:dyDescent="0.25">
      <c r="A54818" t="s">
        <v>67034</v>
      </c>
      <c r="B54818" t="s">
        <v>177</v>
      </c>
      <c r="C54818" t="s">
        <v>68477</v>
      </c>
      <c r="D54818" t="s">
        <v>7</v>
      </c>
    </row>
    <row r="54819" spans="1:4" x14ac:dyDescent="0.25">
      <c r="A54819" t="s">
        <v>67035</v>
      </c>
      <c r="B54819" t="s">
        <v>177</v>
      </c>
      <c r="C54819" t="s">
        <v>68479</v>
      </c>
      <c r="D54819" t="s">
        <v>7</v>
      </c>
    </row>
    <row r="54820" spans="1:4" x14ac:dyDescent="0.25">
      <c r="A54820" t="s">
        <v>67036</v>
      </c>
      <c r="B54820" t="s">
        <v>66795</v>
      </c>
      <c r="C54820" t="s">
        <v>1113</v>
      </c>
      <c r="D54820" t="s">
        <v>7</v>
      </c>
    </row>
    <row r="54821" spans="1:4" x14ac:dyDescent="0.25">
      <c r="A54821" t="s">
        <v>67037</v>
      </c>
      <c r="B54821" t="s">
        <v>66795</v>
      </c>
      <c r="C54821" t="s">
        <v>1113</v>
      </c>
      <c r="D54821" t="s">
        <v>7</v>
      </c>
    </row>
    <row r="54822" spans="1:4" x14ac:dyDescent="0.25">
      <c r="A54822" t="s">
        <v>67038</v>
      </c>
      <c r="B54822" t="s">
        <v>66795</v>
      </c>
      <c r="C54822" t="s">
        <v>1113</v>
      </c>
      <c r="D54822" t="s">
        <v>7</v>
      </c>
    </row>
    <row r="54823" spans="1:4" x14ac:dyDescent="0.25">
      <c r="A54823" t="s">
        <v>67039</v>
      </c>
      <c r="B54823" t="s">
        <v>66795</v>
      </c>
      <c r="C54823" t="s">
        <v>6</v>
      </c>
      <c r="D54823" t="s">
        <v>7</v>
      </c>
    </row>
    <row r="54824" spans="1:4" x14ac:dyDescent="0.25">
      <c r="A54824" t="s">
        <v>67040</v>
      </c>
      <c r="B54824" t="s">
        <v>66795</v>
      </c>
      <c r="C54824" t="s">
        <v>6</v>
      </c>
      <c r="D54824" t="s">
        <v>7</v>
      </c>
    </row>
    <row r="54825" spans="1:4" x14ac:dyDescent="0.25">
      <c r="A54825" t="s">
        <v>67041</v>
      </c>
      <c r="B54825" t="s">
        <v>177</v>
      </c>
      <c r="C54825" t="s">
        <v>68477</v>
      </c>
      <c r="D54825" t="s">
        <v>7</v>
      </c>
    </row>
    <row r="54826" spans="1:4" x14ac:dyDescent="0.25">
      <c r="A54826" t="s">
        <v>67042</v>
      </c>
      <c r="B54826" t="s">
        <v>177</v>
      </c>
      <c r="C54826" t="s">
        <v>68479</v>
      </c>
      <c r="D54826" t="s">
        <v>7</v>
      </c>
    </row>
    <row r="54827" spans="1:4" x14ac:dyDescent="0.25">
      <c r="A54827" t="s">
        <v>67043</v>
      </c>
      <c r="B54827" t="s">
        <v>177</v>
      </c>
      <c r="C54827" t="s">
        <v>68477</v>
      </c>
      <c r="D54827" t="s">
        <v>7</v>
      </c>
    </row>
    <row r="54828" spans="1:4" x14ac:dyDescent="0.25">
      <c r="A54828" t="s">
        <v>67044</v>
      </c>
      <c r="B54828" t="s">
        <v>177</v>
      </c>
      <c r="C54828" t="s">
        <v>68479</v>
      </c>
      <c r="D54828" t="s">
        <v>7</v>
      </c>
    </row>
    <row r="54829" spans="1:4" x14ac:dyDescent="0.25">
      <c r="A54829" t="s">
        <v>67045</v>
      </c>
      <c r="B54829" t="s">
        <v>66795</v>
      </c>
      <c r="C54829" t="s">
        <v>13726</v>
      </c>
      <c r="D54829" t="s">
        <v>7</v>
      </c>
    </row>
    <row r="54830" spans="1:4" x14ac:dyDescent="0.25">
      <c r="A54830" t="s">
        <v>67046</v>
      </c>
      <c r="B54830" t="s">
        <v>66795</v>
      </c>
      <c r="C54830" t="s">
        <v>14000</v>
      </c>
      <c r="D54830" t="s">
        <v>7</v>
      </c>
    </row>
    <row r="54831" spans="1:4" x14ac:dyDescent="0.25">
      <c r="A54831" t="s">
        <v>67047</v>
      </c>
      <c r="B54831" t="s">
        <v>66795</v>
      </c>
      <c r="C54831" t="s">
        <v>13726</v>
      </c>
      <c r="D54831" t="s">
        <v>7</v>
      </c>
    </row>
    <row r="54832" spans="1:4" x14ac:dyDescent="0.25">
      <c r="A54832" t="s">
        <v>67048</v>
      </c>
      <c r="B54832" t="s">
        <v>66795</v>
      </c>
      <c r="C54832" t="s">
        <v>14000</v>
      </c>
      <c r="D54832" t="s">
        <v>7</v>
      </c>
    </row>
    <row r="54833" spans="1:4" x14ac:dyDescent="0.25">
      <c r="A54833" t="s">
        <v>67049</v>
      </c>
      <c r="B54833" t="s">
        <v>177</v>
      </c>
      <c r="C54833" t="s">
        <v>68474</v>
      </c>
      <c r="D54833" t="s">
        <v>7</v>
      </c>
    </row>
    <row r="54834" spans="1:4" x14ac:dyDescent="0.25">
      <c r="A54834" t="s">
        <v>67050</v>
      </c>
      <c r="B54834" t="s">
        <v>177</v>
      </c>
      <c r="C54834" t="s">
        <v>68474</v>
      </c>
      <c r="D54834" t="s">
        <v>7</v>
      </c>
    </row>
    <row r="54835" spans="1:4" x14ac:dyDescent="0.25">
      <c r="A54835" t="s">
        <v>67051</v>
      </c>
      <c r="B54835" t="s">
        <v>177</v>
      </c>
      <c r="C54835" t="s">
        <v>68477</v>
      </c>
      <c r="D54835" t="s">
        <v>7</v>
      </c>
    </row>
    <row r="54836" spans="1:4" x14ac:dyDescent="0.25">
      <c r="A54836" t="s">
        <v>67052</v>
      </c>
      <c r="B54836" t="s">
        <v>177</v>
      </c>
      <c r="C54836" t="s">
        <v>68477</v>
      </c>
      <c r="D54836" t="s">
        <v>7</v>
      </c>
    </row>
    <row r="54837" spans="1:4" x14ac:dyDescent="0.25">
      <c r="A54837" t="s">
        <v>67053</v>
      </c>
      <c r="B54837" t="s">
        <v>66795</v>
      </c>
      <c r="C54837" t="s">
        <v>13726</v>
      </c>
      <c r="D54837" t="s">
        <v>7</v>
      </c>
    </row>
    <row r="54838" spans="1:4" x14ac:dyDescent="0.25">
      <c r="A54838" t="s">
        <v>67054</v>
      </c>
      <c r="B54838" t="s">
        <v>66795</v>
      </c>
      <c r="C54838" t="s">
        <v>13726</v>
      </c>
      <c r="D54838" t="s">
        <v>7</v>
      </c>
    </row>
    <row r="54839" spans="1:4" x14ac:dyDescent="0.25">
      <c r="A54839" t="s">
        <v>67055</v>
      </c>
      <c r="B54839" t="s">
        <v>177</v>
      </c>
      <c r="C54839" t="s">
        <v>68477</v>
      </c>
      <c r="D54839" t="s">
        <v>7</v>
      </c>
    </row>
    <row r="54840" spans="1:4" x14ac:dyDescent="0.25">
      <c r="A54840" t="s">
        <v>67056</v>
      </c>
      <c r="B54840" t="s">
        <v>177</v>
      </c>
      <c r="C54840" t="s">
        <v>68477</v>
      </c>
      <c r="D54840" t="s">
        <v>7</v>
      </c>
    </row>
    <row r="54841" spans="1:4" x14ac:dyDescent="0.25">
      <c r="A54841" t="s">
        <v>67057</v>
      </c>
      <c r="B54841" t="s">
        <v>177</v>
      </c>
      <c r="C54841" t="s">
        <v>68477</v>
      </c>
      <c r="D54841" t="s">
        <v>7</v>
      </c>
    </row>
    <row r="54842" spans="1:4" x14ac:dyDescent="0.25">
      <c r="A54842" t="s">
        <v>67058</v>
      </c>
      <c r="B54842" t="s">
        <v>177</v>
      </c>
      <c r="C54842" t="s">
        <v>68477</v>
      </c>
      <c r="D54842" t="s">
        <v>7</v>
      </c>
    </row>
    <row r="54843" spans="1:4" x14ac:dyDescent="0.25">
      <c r="A54843" t="s">
        <v>67059</v>
      </c>
      <c r="B54843" t="s">
        <v>177</v>
      </c>
      <c r="C54843" t="s">
        <v>68477</v>
      </c>
      <c r="D54843" t="s">
        <v>7</v>
      </c>
    </row>
    <row r="54844" spans="1:4" x14ac:dyDescent="0.25">
      <c r="A54844" t="s">
        <v>67060</v>
      </c>
      <c r="B54844" t="s">
        <v>177</v>
      </c>
      <c r="C54844" t="s">
        <v>68477</v>
      </c>
      <c r="D54844" t="s">
        <v>7</v>
      </c>
    </row>
    <row r="54845" spans="1:4" x14ac:dyDescent="0.25">
      <c r="A54845" t="s">
        <v>67061</v>
      </c>
      <c r="B54845" t="s">
        <v>177</v>
      </c>
      <c r="C54845" t="s">
        <v>68477</v>
      </c>
      <c r="D54845" t="s">
        <v>7</v>
      </c>
    </row>
    <row r="54846" spans="1:4" x14ac:dyDescent="0.25">
      <c r="A54846" t="s">
        <v>67062</v>
      </c>
      <c r="B54846" t="s">
        <v>177</v>
      </c>
      <c r="C54846" t="s">
        <v>68477</v>
      </c>
      <c r="D54846" t="s">
        <v>7</v>
      </c>
    </row>
    <row r="54847" spans="1:4" x14ac:dyDescent="0.25">
      <c r="A54847" t="s">
        <v>67063</v>
      </c>
      <c r="B54847" t="s">
        <v>177</v>
      </c>
      <c r="C54847" t="s">
        <v>68477</v>
      </c>
      <c r="D54847" t="s">
        <v>7</v>
      </c>
    </row>
    <row r="54848" spans="1:4" x14ac:dyDescent="0.25">
      <c r="A54848" t="s">
        <v>67064</v>
      </c>
      <c r="B54848" t="s">
        <v>177</v>
      </c>
      <c r="C54848" t="s">
        <v>68477</v>
      </c>
      <c r="D54848" t="s">
        <v>7</v>
      </c>
    </row>
    <row r="54849" spans="1:4" x14ac:dyDescent="0.25">
      <c r="A54849" t="s">
        <v>67065</v>
      </c>
      <c r="B54849" t="s">
        <v>177</v>
      </c>
      <c r="C54849" t="s">
        <v>68474</v>
      </c>
      <c r="D54849" t="s">
        <v>7</v>
      </c>
    </row>
    <row r="54850" spans="1:4" x14ac:dyDescent="0.25">
      <c r="A54850" t="s">
        <v>67066</v>
      </c>
      <c r="B54850" t="s">
        <v>177</v>
      </c>
      <c r="C54850" t="s">
        <v>68474</v>
      </c>
      <c r="D54850" t="s">
        <v>7</v>
      </c>
    </row>
    <row r="54851" spans="1:4" x14ac:dyDescent="0.25">
      <c r="A54851" t="s">
        <v>67067</v>
      </c>
      <c r="B54851" t="s">
        <v>177</v>
      </c>
      <c r="C54851" t="s">
        <v>68479</v>
      </c>
      <c r="D54851" t="s">
        <v>7</v>
      </c>
    </row>
    <row r="54852" spans="1:4" x14ac:dyDescent="0.25">
      <c r="A54852" t="s">
        <v>67068</v>
      </c>
      <c r="B54852" t="s">
        <v>66795</v>
      </c>
      <c r="C54852" t="s">
        <v>14000</v>
      </c>
      <c r="D54852" t="s">
        <v>7</v>
      </c>
    </row>
    <row r="54853" spans="1:4" x14ac:dyDescent="0.25">
      <c r="A54853" t="s">
        <v>67069</v>
      </c>
      <c r="B54853" t="s">
        <v>177</v>
      </c>
      <c r="C54853" t="s">
        <v>68477</v>
      </c>
      <c r="D54853" t="s">
        <v>7</v>
      </c>
    </row>
    <row r="54854" spans="1:4" x14ac:dyDescent="0.25">
      <c r="A54854" t="s">
        <v>67070</v>
      </c>
      <c r="B54854" t="s">
        <v>177</v>
      </c>
      <c r="C54854" t="s">
        <v>68479</v>
      </c>
      <c r="D54854" t="s">
        <v>7</v>
      </c>
    </row>
    <row r="54855" spans="1:4" x14ac:dyDescent="0.25">
      <c r="A54855" t="s">
        <v>67071</v>
      </c>
      <c r="B54855" t="s">
        <v>177</v>
      </c>
      <c r="C54855" t="s">
        <v>68477</v>
      </c>
      <c r="D54855" t="s">
        <v>7</v>
      </c>
    </row>
    <row r="54856" spans="1:4" x14ac:dyDescent="0.25">
      <c r="A54856" t="s">
        <v>67072</v>
      </c>
      <c r="B54856" t="s">
        <v>177</v>
      </c>
      <c r="C54856" t="s">
        <v>68474</v>
      </c>
      <c r="D54856" t="s">
        <v>7</v>
      </c>
    </row>
    <row r="54857" spans="1:4" x14ac:dyDescent="0.25">
      <c r="A54857" t="s">
        <v>67073</v>
      </c>
      <c r="B54857" t="s">
        <v>177</v>
      </c>
      <c r="C54857" t="s">
        <v>68474</v>
      </c>
      <c r="D54857" t="s">
        <v>7</v>
      </c>
    </row>
    <row r="54858" spans="1:4" x14ac:dyDescent="0.25">
      <c r="A54858" t="s">
        <v>67074</v>
      </c>
      <c r="B54858" t="s">
        <v>66795</v>
      </c>
      <c r="C54858" t="s">
        <v>13726</v>
      </c>
      <c r="D54858" t="s">
        <v>7</v>
      </c>
    </row>
    <row r="54859" spans="1:4" x14ac:dyDescent="0.25">
      <c r="A54859" t="s">
        <v>67075</v>
      </c>
      <c r="B54859" t="s">
        <v>66795</v>
      </c>
      <c r="C54859" t="s">
        <v>13726</v>
      </c>
      <c r="D54859" t="s">
        <v>7</v>
      </c>
    </row>
    <row r="54860" spans="1:4" x14ac:dyDescent="0.25">
      <c r="A54860" t="s">
        <v>67076</v>
      </c>
      <c r="B54860" t="s">
        <v>66795</v>
      </c>
      <c r="C54860" t="s">
        <v>1113</v>
      </c>
      <c r="D54860" t="s">
        <v>7</v>
      </c>
    </row>
    <row r="54861" spans="1:4" x14ac:dyDescent="0.25">
      <c r="A54861" t="s">
        <v>67077</v>
      </c>
      <c r="B54861" t="s">
        <v>66795</v>
      </c>
      <c r="C54861" t="s">
        <v>1113</v>
      </c>
      <c r="D54861" t="s">
        <v>7</v>
      </c>
    </row>
    <row r="54862" spans="1:4" x14ac:dyDescent="0.25">
      <c r="A54862" t="s">
        <v>67078</v>
      </c>
      <c r="B54862" t="s">
        <v>66795</v>
      </c>
      <c r="C54862" t="s">
        <v>6</v>
      </c>
      <c r="D54862" t="s">
        <v>7</v>
      </c>
    </row>
    <row r="54863" spans="1:4" x14ac:dyDescent="0.25">
      <c r="A54863" t="s">
        <v>67079</v>
      </c>
      <c r="B54863" t="s">
        <v>66795</v>
      </c>
      <c r="C54863" t="s">
        <v>6</v>
      </c>
      <c r="D54863" t="s">
        <v>7</v>
      </c>
    </row>
    <row r="54864" spans="1:4" x14ac:dyDescent="0.25">
      <c r="A54864" t="s">
        <v>67080</v>
      </c>
      <c r="B54864" t="s">
        <v>67081</v>
      </c>
      <c r="C54864" t="s">
        <v>1113</v>
      </c>
      <c r="D54864" t="s">
        <v>7</v>
      </c>
    </row>
    <row r="54865" spans="1:4" x14ac:dyDescent="0.25">
      <c r="A54865" t="s">
        <v>67082</v>
      </c>
      <c r="B54865" t="s">
        <v>177</v>
      </c>
      <c r="C54865" t="s">
        <v>68474</v>
      </c>
      <c r="D54865" t="s">
        <v>7</v>
      </c>
    </row>
    <row r="54866" spans="1:4" x14ac:dyDescent="0.25">
      <c r="A54866" t="s">
        <v>67083</v>
      </c>
      <c r="B54866" t="s">
        <v>177</v>
      </c>
      <c r="C54866" t="s">
        <v>68474</v>
      </c>
      <c r="D54866" t="s">
        <v>7</v>
      </c>
    </row>
    <row r="54867" spans="1:4" x14ac:dyDescent="0.25">
      <c r="A54867" t="s">
        <v>67084</v>
      </c>
      <c r="B54867" t="s">
        <v>177</v>
      </c>
      <c r="C54867" t="s">
        <v>68479</v>
      </c>
      <c r="D54867" t="s">
        <v>7</v>
      </c>
    </row>
    <row r="54868" spans="1:4" x14ac:dyDescent="0.25">
      <c r="A54868" t="s">
        <v>67085</v>
      </c>
      <c r="B54868" t="s">
        <v>177</v>
      </c>
      <c r="C54868" t="s">
        <v>68477</v>
      </c>
      <c r="D54868" t="s">
        <v>7</v>
      </c>
    </row>
    <row r="54869" spans="1:4" x14ac:dyDescent="0.25">
      <c r="A54869" t="s">
        <v>67086</v>
      </c>
      <c r="B54869" t="s">
        <v>177</v>
      </c>
      <c r="C54869" t="s">
        <v>68477</v>
      </c>
      <c r="D54869" t="s">
        <v>7</v>
      </c>
    </row>
    <row r="54870" spans="1:4" x14ac:dyDescent="0.25">
      <c r="A54870" t="s">
        <v>67087</v>
      </c>
      <c r="B54870" t="s">
        <v>177</v>
      </c>
      <c r="C54870" t="s">
        <v>68479</v>
      </c>
      <c r="D54870" t="s">
        <v>7</v>
      </c>
    </row>
    <row r="54871" spans="1:4" x14ac:dyDescent="0.25">
      <c r="A54871" t="s">
        <v>67088</v>
      </c>
      <c r="B54871" t="s">
        <v>177</v>
      </c>
      <c r="C54871" t="s">
        <v>68479</v>
      </c>
      <c r="D54871" t="s">
        <v>7</v>
      </c>
    </row>
    <row r="54872" spans="1:4" x14ac:dyDescent="0.25">
      <c r="A54872" t="s">
        <v>67089</v>
      </c>
      <c r="B54872" t="s">
        <v>177</v>
      </c>
      <c r="C54872" t="s">
        <v>68474</v>
      </c>
      <c r="D54872" t="s">
        <v>7</v>
      </c>
    </row>
    <row r="54873" spans="1:4" x14ac:dyDescent="0.25">
      <c r="A54873" t="s">
        <v>67090</v>
      </c>
      <c r="B54873" t="s">
        <v>67091</v>
      </c>
      <c r="C54873" t="s">
        <v>1113</v>
      </c>
      <c r="D54873" t="s">
        <v>7</v>
      </c>
    </row>
    <row r="54874" spans="1:4" x14ac:dyDescent="0.25">
      <c r="A54874" t="s">
        <v>67092</v>
      </c>
      <c r="B54874" t="s">
        <v>67093</v>
      </c>
      <c r="C54874" t="s">
        <v>1113</v>
      </c>
      <c r="D54874" t="s">
        <v>7</v>
      </c>
    </row>
    <row r="54875" spans="1:4" x14ac:dyDescent="0.25">
      <c r="A54875" t="s">
        <v>67094</v>
      </c>
      <c r="B54875" t="s">
        <v>177</v>
      </c>
      <c r="C54875" t="s">
        <v>68477</v>
      </c>
      <c r="D54875" t="s">
        <v>7</v>
      </c>
    </row>
    <row r="54876" spans="1:4" x14ac:dyDescent="0.25">
      <c r="A54876" t="s">
        <v>67095</v>
      </c>
      <c r="B54876" t="s">
        <v>177</v>
      </c>
      <c r="C54876" t="s">
        <v>68479</v>
      </c>
      <c r="D54876" t="s">
        <v>7</v>
      </c>
    </row>
    <row r="54877" spans="1:4" x14ac:dyDescent="0.25">
      <c r="A54877" t="s">
        <v>67096</v>
      </c>
      <c r="B54877" t="s">
        <v>177</v>
      </c>
      <c r="C54877" t="s">
        <v>68479</v>
      </c>
      <c r="D54877" t="s">
        <v>7</v>
      </c>
    </row>
    <row r="54878" spans="1:4" x14ac:dyDescent="0.25">
      <c r="A54878" t="s">
        <v>67097</v>
      </c>
      <c r="B54878" t="s">
        <v>66795</v>
      </c>
      <c r="C54878" t="s">
        <v>13726</v>
      </c>
      <c r="D54878" t="s">
        <v>7</v>
      </c>
    </row>
    <row r="54879" spans="1:4" x14ac:dyDescent="0.25">
      <c r="A54879" t="s">
        <v>67098</v>
      </c>
      <c r="B54879" t="s">
        <v>66795</v>
      </c>
      <c r="C54879" t="s">
        <v>14000</v>
      </c>
      <c r="D54879" t="s">
        <v>7</v>
      </c>
    </row>
    <row r="54880" spans="1:4" x14ac:dyDescent="0.25">
      <c r="A54880" t="s">
        <v>67099</v>
      </c>
      <c r="B54880" t="s">
        <v>66795</v>
      </c>
      <c r="C54880" t="s">
        <v>1113</v>
      </c>
      <c r="D54880" t="s">
        <v>7</v>
      </c>
    </row>
    <row r="54881" spans="1:4" x14ac:dyDescent="0.25">
      <c r="A54881" t="s">
        <v>67100</v>
      </c>
      <c r="B54881" t="s">
        <v>67101</v>
      </c>
      <c r="C54881" t="s">
        <v>13726</v>
      </c>
      <c r="D54881" t="s">
        <v>7</v>
      </c>
    </row>
    <row r="54882" spans="1:4" x14ac:dyDescent="0.25">
      <c r="A54882" t="s">
        <v>67102</v>
      </c>
      <c r="B54882" t="s">
        <v>67103</v>
      </c>
      <c r="C54882" t="s">
        <v>13726</v>
      </c>
      <c r="D54882" t="s">
        <v>7</v>
      </c>
    </row>
    <row r="54883" spans="1:4" x14ac:dyDescent="0.25">
      <c r="A54883" t="s">
        <v>67104</v>
      </c>
      <c r="B54883" t="s">
        <v>67105</v>
      </c>
      <c r="C54883" t="s">
        <v>13726</v>
      </c>
      <c r="D54883" t="s">
        <v>7</v>
      </c>
    </row>
    <row r="54884" spans="1:4" x14ac:dyDescent="0.25">
      <c r="A54884" t="s">
        <v>67106</v>
      </c>
      <c r="B54884" t="s">
        <v>67107</v>
      </c>
      <c r="C54884" t="s">
        <v>1113</v>
      </c>
      <c r="D54884" t="s">
        <v>7</v>
      </c>
    </row>
    <row r="54885" spans="1:4" x14ac:dyDescent="0.25">
      <c r="A54885" t="s">
        <v>67108</v>
      </c>
      <c r="B54885" t="s">
        <v>177</v>
      </c>
      <c r="C54885" t="s">
        <v>68477</v>
      </c>
      <c r="D54885" t="s">
        <v>7</v>
      </c>
    </row>
    <row r="54886" spans="1:4" x14ac:dyDescent="0.25">
      <c r="A54886" t="s">
        <v>67109</v>
      </c>
      <c r="B54886" t="s">
        <v>66795</v>
      </c>
      <c r="C54886" t="s">
        <v>14000</v>
      </c>
      <c r="D54886" t="s">
        <v>7</v>
      </c>
    </row>
    <row r="54887" spans="1:4" x14ac:dyDescent="0.25">
      <c r="A54887" t="s">
        <v>67110</v>
      </c>
      <c r="B54887" t="s">
        <v>177</v>
      </c>
      <c r="C54887" t="s">
        <v>68477</v>
      </c>
      <c r="D54887" t="s">
        <v>7</v>
      </c>
    </row>
    <row r="54888" spans="1:4" x14ac:dyDescent="0.25">
      <c r="A54888" t="s">
        <v>67111</v>
      </c>
      <c r="B54888" t="s">
        <v>177</v>
      </c>
      <c r="C54888" t="s">
        <v>68479</v>
      </c>
      <c r="D54888" t="s">
        <v>7</v>
      </c>
    </row>
    <row r="54889" spans="1:4" x14ac:dyDescent="0.25">
      <c r="A54889" t="s">
        <v>67112</v>
      </c>
      <c r="B54889" t="s">
        <v>66795</v>
      </c>
      <c r="C54889" t="s">
        <v>1113</v>
      </c>
      <c r="D54889" t="s">
        <v>7</v>
      </c>
    </row>
    <row r="54890" spans="1:4" x14ac:dyDescent="0.25">
      <c r="A54890" t="s">
        <v>67113</v>
      </c>
      <c r="B54890" t="s">
        <v>66795</v>
      </c>
      <c r="C54890" t="s">
        <v>6</v>
      </c>
      <c r="D54890" t="s">
        <v>7</v>
      </c>
    </row>
    <row r="54891" spans="1:4" x14ac:dyDescent="0.25">
      <c r="A54891" t="s">
        <v>67114</v>
      </c>
      <c r="B54891" t="s">
        <v>177</v>
      </c>
      <c r="C54891" t="s">
        <v>68477</v>
      </c>
      <c r="D54891" t="s">
        <v>7</v>
      </c>
    </row>
    <row r="54892" spans="1:4" x14ac:dyDescent="0.25">
      <c r="A54892" t="s">
        <v>67115</v>
      </c>
      <c r="B54892" t="s">
        <v>177</v>
      </c>
      <c r="C54892" t="s">
        <v>68477</v>
      </c>
      <c r="D54892" t="s">
        <v>7</v>
      </c>
    </row>
    <row r="54893" spans="1:4" x14ac:dyDescent="0.25">
      <c r="A54893" t="s">
        <v>67116</v>
      </c>
      <c r="B54893" t="s">
        <v>177</v>
      </c>
      <c r="C54893" t="s">
        <v>68474</v>
      </c>
      <c r="D54893" t="s">
        <v>7</v>
      </c>
    </row>
    <row r="54894" spans="1:4" x14ac:dyDescent="0.25">
      <c r="A54894" t="s">
        <v>67117</v>
      </c>
      <c r="B54894" t="s">
        <v>177</v>
      </c>
      <c r="C54894" t="s">
        <v>68474</v>
      </c>
      <c r="D54894" t="s">
        <v>7</v>
      </c>
    </row>
    <row r="54895" spans="1:4" x14ac:dyDescent="0.25">
      <c r="A54895" t="s">
        <v>67118</v>
      </c>
      <c r="B54895" t="s">
        <v>66795</v>
      </c>
      <c r="C54895" t="s">
        <v>6</v>
      </c>
      <c r="D54895" t="s">
        <v>7</v>
      </c>
    </row>
    <row r="54896" spans="1:4" x14ac:dyDescent="0.25">
      <c r="A54896" t="s">
        <v>67119</v>
      </c>
      <c r="B54896" t="s">
        <v>67120</v>
      </c>
      <c r="C54896" t="s">
        <v>1113</v>
      </c>
      <c r="D54896" t="s">
        <v>7</v>
      </c>
    </row>
    <row r="54897" spans="1:4" x14ac:dyDescent="0.25">
      <c r="A54897" t="s">
        <v>67121</v>
      </c>
      <c r="B54897" t="s">
        <v>67122</v>
      </c>
      <c r="C54897" t="s">
        <v>1113</v>
      </c>
      <c r="D54897" t="s">
        <v>7</v>
      </c>
    </row>
    <row r="54898" spans="1:4" x14ac:dyDescent="0.25">
      <c r="A54898" t="s">
        <v>67123</v>
      </c>
      <c r="B54898" t="s">
        <v>177</v>
      </c>
      <c r="C54898" t="s">
        <v>68479</v>
      </c>
      <c r="D54898" t="s">
        <v>7</v>
      </c>
    </row>
    <row r="54899" spans="1:4" x14ac:dyDescent="0.25">
      <c r="A54899" t="s">
        <v>67124</v>
      </c>
      <c r="B54899" t="s">
        <v>66795</v>
      </c>
      <c r="C54899" t="s">
        <v>1113</v>
      </c>
      <c r="D54899" t="s">
        <v>7</v>
      </c>
    </row>
    <row r="54900" spans="1:4" x14ac:dyDescent="0.25">
      <c r="A54900" t="s">
        <v>67125</v>
      </c>
      <c r="B54900" t="s">
        <v>66795</v>
      </c>
      <c r="C54900" t="s">
        <v>1113</v>
      </c>
      <c r="D54900" t="s">
        <v>7</v>
      </c>
    </row>
    <row r="54901" spans="1:4" x14ac:dyDescent="0.25">
      <c r="A54901" t="s">
        <v>67126</v>
      </c>
      <c r="B54901" t="s">
        <v>177</v>
      </c>
      <c r="C54901" t="s">
        <v>68474</v>
      </c>
      <c r="D54901" t="s">
        <v>7</v>
      </c>
    </row>
    <row r="54902" spans="1:4" x14ac:dyDescent="0.25">
      <c r="A54902" t="s">
        <v>67127</v>
      </c>
      <c r="B54902" t="s">
        <v>66795</v>
      </c>
      <c r="C54902" t="s">
        <v>1113</v>
      </c>
      <c r="D54902" t="s">
        <v>7</v>
      </c>
    </row>
    <row r="54903" spans="1:4" x14ac:dyDescent="0.25">
      <c r="A54903" t="s">
        <v>67128</v>
      </c>
      <c r="B54903" t="s">
        <v>66795</v>
      </c>
      <c r="C54903" t="s">
        <v>1113</v>
      </c>
      <c r="D54903" t="s">
        <v>7</v>
      </c>
    </row>
    <row r="54904" spans="1:4" x14ac:dyDescent="0.25">
      <c r="A54904" t="s">
        <v>67129</v>
      </c>
      <c r="B54904" t="s">
        <v>66795</v>
      </c>
      <c r="C54904" t="s">
        <v>1113</v>
      </c>
      <c r="D54904" t="s">
        <v>7</v>
      </c>
    </row>
    <row r="54905" spans="1:4" x14ac:dyDescent="0.25">
      <c r="A54905" t="s">
        <v>67130</v>
      </c>
      <c r="B54905" t="s">
        <v>66795</v>
      </c>
      <c r="C54905" t="s">
        <v>1113</v>
      </c>
      <c r="D54905" t="s">
        <v>7</v>
      </c>
    </row>
    <row r="54906" spans="1:4" x14ac:dyDescent="0.25">
      <c r="A54906" t="s">
        <v>67131</v>
      </c>
      <c r="B54906" t="s">
        <v>66795</v>
      </c>
      <c r="C54906" t="s">
        <v>6</v>
      </c>
      <c r="D54906" t="s">
        <v>7</v>
      </c>
    </row>
    <row r="54907" spans="1:4" x14ac:dyDescent="0.25">
      <c r="A54907" t="s">
        <v>67132</v>
      </c>
      <c r="B54907" t="s">
        <v>66795</v>
      </c>
      <c r="C54907" t="s">
        <v>1113</v>
      </c>
      <c r="D54907" t="s">
        <v>7</v>
      </c>
    </row>
    <row r="54908" spans="1:4" x14ac:dyDescent="0.25">
      <c r="A54908" t="s">
        <v>67133</v>
      </c>
      <c r="B54908" t="s">
        <v>66795</v>
      </c>
      <c r="C54908" t="s">
        <v>1113</v>
      </c>
      <c r="D54908" t="s">
        <v>7</v>
      </c>
    </row>
    <row r="54909" spans="1:4" x14ac:dyDescent="0.25">
      <c r="A54909" t="s">
        <v>67134</v>
      </c>
      <c r="B54909" t="s">
        <v>66795</v>
      </c>
      <c r="C54909" t="s">
        <v>1113</v>
      </c>
      <c r="D54909" t="s">
        <v>7</v>
      </c>
    </row>
    <row r="54910" spans="1:4" x14ac:dyDescent="0.25">
      <c r="A54910" t="s">
        <v>67135</v>
      </c>
      <c r="B54910" t="s">
        <v>66795</v>
      </c>
      <c r="C54910" t="s">
        <v>1113</v>
      </c>
      <c r="D54910" t="s">
        <v>7</v>
      </c>
    </row>
    <row r="54911" spans="1:4" x14ac:dyDescent="0.25">
      <c r="A54911" t="s">
        <v>67136</v>
      </c>
      <c r="B54911" t="s">
        <v>66795</v>
      </c>
      <c r="C54911" t="s">
        <v>14000</v>
      </c>
      <c r="D54911" t="s">
        <v>7</v>
      </c>
    </row>
    <row r="54912" spans="1:4" x14ac:dyDescent="0.25">
      <c r="A54912" t="s">
        <v>67137</v>
      </c>
      <c r="B54912" t="s">
        <v>66795</v>
      </c>
      <c r="C54912" t="s">
        <v>14000</v>
      </c>
      <c r="D54912" t="s">
        <v>7</v>
      </c>
    </row>
    <row r="54913" spans="1:4" x14ac:dyDescent="0.25">
      <c r="A54913" t="s">
        <v>67138</v>
      </c>
      <c r="B54913" t="s">
        <v>66795</v>
      </c>
      <c r="C54913" t="s">
        <v>14000</v>
      </c>
      <c r="D54913" t="s">
        <v>7</v>
      </c>
    </row>
    <row r="54914" spans="1:4" x14ac:dyDescent="0.25">
      <c r="A54914" t="s">
        <v>67139</v>
      </c>
      <c r="B54914" t="s">
        <v>66795</v>
      </c>
      <c r="C54914" t="s">
        <v>6</v>
      </c>
      <c r="D54914" t="s">
        <v>7</v>
      </c>
    </row>
    <row r="54915" spans="1:4" x14ac:dyDescent="0.25">
      <c r="A54915" t="s">
        <v>67140</v>
      </c>
      <c r="B54915" t="s">
        <v>66795</v>
      </c>
      <c r="C54915" t="s">
        <v>6</v>
      </c>
      <c r="D54915" t="s">
        <v>7</v>
      </c>
    </row>
    <row r="54916" spans="1:4" x14ac:dyDescent="0.25">
      <c r="A54916" t="s">
        <v>67141</v>
      </c>
      <c r="B54916" t="s">
        <v>66795</v>
      </c>
      <c r="C54916" t="s">
        <v>6</v>
      </c>
      <c r="D54916" t="s">
        <v>7</v>
      </c>
    </row>
    <row r="54917" spans="1:4" x14ac:dyDescent="0.25">
      <c r="A54917" t="s">
        <v>67142</v>
      </c>
      <c r="B54917" t="s">
        <v>66795</v>
      </c>
      <c r="C54917" t="s">
        <v>6</v>
      </c>
      <c r="D54917" t="s">
        <v>7</v>
      </c>
    </row>
    <row r="54918" spans="1:4" x14ac:dyDescent="0.25">
      <c r="A54918" t="s">
        <v>67143</v>
      </c>
      <c r="B54918" t="s">
        <v>66795</v>
      </c>
      <c r="C54918" t="s">
        <v>6</v>
      </c>
      <c r="D54918" t="s">
        <v>7</v>
      </c>
    </row>
    <row r="54919" spans="1:4" x14ac:dyDescent="0.25">
      <c r="A54919" t="s">
        <v>67144</v>
      </c>
      <c r="B54919" t="s">
        <v>66795</v>
      </c>
      <c r="C54919" t="s">
        <v>6</v>
      </c>
      <c r="D54919" t="s">
        <v>7</v>
      </c>
    </row>
    <row r="54920" spans="1:4" x14ac:dyDescent="0.25">
      <c r="A54920" t="s">
        <v>67145</v>
      </c>
      <c r="B54920" t="s">
        <v>177</v>
      </c>
      <c r="C54920" t="s">
        <v>68477</v>
      </c>
      <c r="D54920" t="s">
        <v>7</v>
      </c>
    </row>
    <row r="54921" spans="1:4" x14ac:dyDescent="0.25">
      <c r="A54921" t="s">
        <v>67146</v>
      </c>
      <c r="B54921" t="s">
        <v>177</v>
      </c>
      <c r="C54921" t="s">
        <v>68477</v>
      </c>
      <c r="D54921" t="s">
        <v>7</v>
      </c>
    </row>
    <row r="54922" spans="1:4" x14ac:dyDescent="0.25">
      <c r="A54922" t="s">
        <v>67147</v>
      </c>
      <c r="B54922" t="s">
        <v>177</v>
      </c>
      <c r="C54922" t="s">
        <v>68477</v>
      </c>
      <c r="D54922" t="s">
        <v>7</v>
      </c>
    </row>
    <row r="54923" spans="1:4" x14ac:dyDescent="0.25">
      <c r="A54923" t="s">
        <v>67148</v>
      </c>
      <c r="B54923" t="s">
        <v>177</v>
      </c>
      <c r="C54923" t="s">
        <v>68474</v>
      </c>
      <c r="D54923" t="s">
        <v>7</v>
      </c>
    </row>
    <row r="54924" spans="1:4" x14ac:dyDescent="0.25">
      <c r="A54924" t="s">
        <v>67149</v>
      </c>
      <c r="B54924" t="s">
        <v>177</v>
      </c>
      <c r="C54924" t="s">
        <v>68474</v>
      </c>
      <c r="D54924" t="s">
        <v>7</v>
      </c>
    </row>
    <row r="54925" spans="1:4" x14ac:dyDescent="0.25">
      <c r="A54925" t="s">
        <v>67150</v>
      </c>
      <c r="B54925" t="s">
        <v>177</v>
      </c>
      <c r="C54925" t="s">
        <v>68474</v>
      </c>
      <c r="D54925" t="s">
        <v>7</v>
      </c>
    </row>
    <row r="54926" spans="1:4" x14ac:dyDescent="0.25">
      <c r="A54926" t="s">
        <v>67151</v>
      </c>
      <c r="B54926" t="s">
        <v>177</v>
      </c>
      <c r="C54926" t="s">
        <v>68474</v>
      </c>
      <c r="D54926" t="s">
        <v>7</v>
      </c>
    </row>
    <row r="54927" spans="1:4" x14ac:dyDescent="0.25">
      <c r="A54927" t="s">
        <v>67152</v>
      </c>
      <c r="B54927" t="s">
        <v>67153</v>
      </c>
      <c r="C54927" t="s">
        <v>1113</v>
      </c>
      <c r="D54927" t="s">
        <v>7</v>
      </c>
    </row>
    <row r="54928" spans="1:4" x14ac:dyDescent="0.25">
      <c r="A54928" t="s">
        <v>67154</v>
      </c>
      <c r="B54928" t="s">
        <v>67155</v>
      </c>
      <c r="C54928" t="s">
        <v>6</v>
      </c>
      <c r="D54928" t="s">
        <v>7</v>
      </c>
    </row>
    <row r="54929" spans="1:4" x14ac:dyDescent="0.25">
      <c r="A54929" t="s">
        <v>67156</v>
      </c>
      <c r="B54929" t="s">
        <v>67157</v>
      </c>
      <c r="C54929" t="s">
        <v>6</v>
      </c>
      <c r="D54929" t="s">
        <v>7</v>
      </c>
    </row>
    <row r="54930" spans="1:4" x14ac:dyDescent="0.25">
      <c r="A54930" t="s">
        <v>67158</v>
      </c>
      <c r="B54930" t="s">
        <v>67159</v>
      </c>
      <c r="C54930" t="s">
        <v>6</v>
      </c>
      <c r="D54930" t="s">
        <v>7</v>
      </c>
    </row>
    <row r="54931" spans="1:4" x14ac:dyDescent="0.25">
      <c r="A54931" t="s">
        <v>67160</v>
      </c>
      <c r="B54931" t="s">
        <v>66795</v>
      </c>
      <c r="C54931" t="s">
        <v>13726</v>
      </c>
      <c r="D54931" t="s">
        <v>7</v>
      </c>
    </row>
    <row r="54932" spans="1:4" x14ac:dyDescent="0.25">
      <c r="A54932" t="s">
        <v>67161</v>
      </c>
      <c r="B54932" t="s">
        <v>66795</v>
      </c>
      <c r="C54932" t="s">
        <v>14000</v>
      </c>
      <c r="D54932" t="s">
        <v>7</v>
      </c>
    </row>
    <row r="54933" spans="1:4" x14ac:dyDescent="0.25">
      <c r="A54933" t="s">
        <v>67162</v>
      </c>
      <c r="B54933" t="s">
        <v>177</v>
      </c>
      <c r="C54933" t="s">
        <v>68479</v>
      </c>
      <c r="D54933" t="s">
        <v>7</v>
      </c>
    </row>
    <row r="54934" spans="1:4" x14ac:dyDescent="0.25">
      <c r="A54934" t="s">
        <v>67163</v>
      </c>
      <c r="B54934" t="s">
        <v>66795</v>
      </c>
      <c r="C54934" t="s">
        <v>6</v>
      </c>
      <c r="D54934" t="s">
        <v>7</v>
      </c>
    </row>
    <row r="54935" spans="1:4" x14ac:dyDescent="0.25">
      <c r="A54935" t="s">
        <v>67164</v>
      </c>
      <c r="B54935" t="s">
        <v>66795</v>
      </c>
      <c r="C54935" t="s">
        <v>6</v>
      </c>
      <c r="D54935" t="s">
        <v>7</v>
      </c>
    </row>
    <row r="54936" spans="1:4" x14ac:dyDescent="0.25">
      <c r="A54936" t="s">
        <v>67165</v>
      </c>
      <c r="B54936" t="s">
        <v>177</v>
      </c>
      <c r="C54936" t="s">
        <v>68479</v>
      </c>
      <c r="D54936" t="s">
        <v>7</v>
      </c>
    </row>
    <row r="54937" spans="1:4" x14ac:dyDescent="0.25">
      <c r="A54937" t="s">
        <v>67166</v>
      </c>
      <c r="B54937" t="s">
        <v>177</v>
      </c>
      <c r="C54937" t="s">
        <v>68477</v>
      </c>
      <c r="D54937" t="s">
        <v>7</v>
      </c>
    </row>
    <row r="54938" spans="1:4" x14ac:dyDescent="0.25">
      <c r="A54938" t="s">
        <v>67167</v>
      </c>
      <c r="B54938" t="s">
        <v>177</v>
      </c>
      <c r="C54938" t="s">
        <v>68474</v>
      </c>
      <c r="D54938" t="s">
        <v>7</v>
      </c>
    </row>
    <row r="54939" spans="1:4" x14ac:dyDescent="0.25">
      <c r="A54939" t="s">
        <v>67168</v>
      </c>
      <c r="B54939" t="s">
        <v>177</v>
      </c>
      <c r="C54939" t="s">
        <v>68479</v>
      </c>
      <c r="D54939" t="s">
        <v>7</v>
      </c>
    </row>
    <row r="54940" spans="1:4" x14ac:dyDescent="0.25">
      <c r="A54940" t="s">
        <v>67169</v>
      </c>
      <c r="B54940" t="s">
        <v>177</v>
      </c>
      <c r="C54940" t="s">
        <v>68477</v>
      </c>
      <c r="D54940" t="s">
        <v>7</v>
      </c>
    </row>
    <row r="54941" spans="1:4" x14ac:dyDescent="0.25">
      <c r="A54941" t="s">
        <v>67170</v>
      </c>
      <c r="B54941" t="s">
        <v>177</v>
      </c>
      <c r="C54941" t="s">
        <v>68479</v>
      </c>
      <c r="D54941" t="s">
        <v>7</v>
      </c>
    </row>
    <row r="54942" spans="1:4" x14ac:dyDescent="0.25">
      <c r="A54942" t="s">
        <v>67171</v>
      </c>
      <c r="B54942" t="s">
        <v>66795</v>
      </c>
      <c r="C54942" t="s">
        <v>1113</v>
      </c>
      <c r="D54942" t="s">
        <v>7</v>
      </c>
    </row>
    <row r="54943" spans="1:4" x14ac:dyDescent="0.25">
      <c r="A54943" t="s">
        <v>67172</v>
      </c>
      <c r="B54943" t="s">
        <v>66795</v>
      </c>
      <c r="C54943" t="s">
        <v>1113</v>
      </c>
      <c r="D54943" t="s">
        <v>7</v>
      </c>
    </row>
    <row r="54944" spans="1:4" x14ac:dyDescent="0.25">
      <c r="A54944" t="s">
        <v>67173</v>
      </c>
      <c r="B54944" t="s">
        <v>177</v>
      </c>
      <c r="C54944" t="s">
        <v>68479</v>
      </c>
      <c r="D54944" t="s">
        <v>7</v>
      </c>
    </row>
    <row r="54945" spans="1:4" x14ac:dyDescent="0.25">
      <c r="A54945" t="s">
        <v>67174</v>
      </c>
      <c r="B54945" t="s">
        <v>177</v>
      </c>
      <c r="C54945" t="s">
        <v>68479</v>
      </c>
      <c r="D54945" t="s">
        <v>7</v>
      </c>
    </row>
    <row r="54946" spans="1:4" x14ac:dyDescent="0.25">
      <c r="A54946" t="s">
        <v>67175</v>
      </c>
      <c r="B54946" t="s">
        <v>177</v>
      </c>
      <c r="C54946" t="s">
        <v>68479</v>
      </c>
      <c r="D54946" t="s">
        <v>7</v>
      </c>
    </row>
    <row r="54947" spans="1:4" x14ac:dyDescent="0.25">
      <c r="A54947" t="s">
        <v>67176</v>
      </c>
      <c r="B54947" t="s">
        <v>177</v>
      </c>
      <c r="C54947" t="s">
        <v>68477</v>
      </c>
      <c r="D54947" t="s">
        <v>7</v>
      </c>
    </row>
    <row r="54948" spans="1:4" x14ac:dyDescent="0.25">
      <c r="A54948" t="s">
        <v>67177</v>
      </c>
      <c r="B54948" t="s">
        <v>177</v>
      </c>
      <c r="C54948" t="s">
        <v>68477</v>
      </c>
      <c r="D54948" t="s">
        <v>7</v>
      </c>
    </row>
    <row r="54949" spans="1:4" x14ac:dyDescent="0.25">
      <c r="A54949" t="s">
        <v>67178</v>
      </c>
      <c r="B54949" t="s">
        <v>177</v>
      </c>
      <c r="C54949" t="s">
        <v>68479</v>
      </c>
      <c r="D54949" t="s">
        <v>7</v>
      </c>
    </row>
    <row r="54950" spans="1:4" x14ac:dyDescent="0.25">
      <c r="A54950" t="s">
        <v>67179</v>
      </c>
      <c r="B54950" t="s">
        <v>177</v>
      </c>
      <c r="C54950" t="s">
        <v>68474</v>
      </c>
      <c r="D54950" t="s">
        <v>7</v>
      </c>
    </row>
    <row r="54951" spans="1:4" x14ac:dyDescent="0.25">
      <c r="A54951" t="s">
        <v>67180</v>
      </c>
      <c r="B54951" t="s">
        <v>177</v>
      </c>
      <c r="C54951" t="s">
        <v>68474</v>
      </c>
      <c r="D54951" t="s">
        <v>7</v>
      </c>
    </row>
    <row r="54952" spans="1:4" x14ac:dyDescent="0.25">
      <c r="A54952" t="s">
        <v>67181</v>
      </c>
      <c r="B54952" t="s">
        <v>177</v>
      </c>
      <c r="C54952" t="s">
        <v>68474</v>
      </c>
      <c r="D54952" t="s">
        <v>7</v>
      </c>
    </row>
    <row r="54953" spans="1:4" x14ac:dyDescent="0.25">
      <c r="A54953" t="s">
        <v>67182</v>
      </c>
      <c r="B54953" t="s">
        <v>177</v>
      </c>
      <c r="C54953" t="s">
        <v>68474</v>
      </c>
      <c r="D54953" t="s">
        <v>7</v>
      </c>
    </row>
    <row r="54954" spans="1:4" x14ac:dyDescent="0.25">
      <c r="A54954" t="s">
        <v>67183</v>
      </c>
      <c r="B54954" t="s">
        <v>177</v>
      </c>
      <c r="C54954" t="s">
        <v>68474</v>
      </c>
      <c r="D54954" t="s">
        <v>7</v>
      </c>
    </row>
    <row r="54955" spans="1:4" x14ac:dyDescent="0.25">
      <c r="A54955" t="s">
        <v>67184</v>
      </c>
      <c r="B54955" t="s">
        <v>177</v>
      </c>
      <c r="C54955" t="s">
        <v>68479</v>
      </c>
      <c r="D54955" t="s">
        <v>7</v>
      </c>
    </row>
    <row r="54956" spans="1:4" x14ac:dyDescent="0.25">
      <c r="A54956" t="s">
        <v>67185</v>
      </c>
      <c r="B54956" t="s">
        <v>66795</v>
      </c>
      <c r="C54956" t="s">
        <v>14000</v>
      </c>
      <c r="D54956" t="s">
        <v>7</v>
      </c>
    </row>
    <row r="54957" spans="1:4" x14ac:dyDescent="0.25">
      <c r="A54957" t="s">
        <v>67186</v>
      </c>
      <c r="B54957" t="s">
        <v>177</v>
      </c>
      <c r="C54957" t="s">
        <v>68474</v>
      </c>
      <c r="D54957" t="s">
        <v>7</v>
      </c>
    </row>
    <row r="54958" spans="1:4" x14ac:dyDescent="0.25">
      <c r="A54958" t="s">
        <v>67187</v>
      </c>
      <c r="B54958" t="s">
        <v>177</v>
      </c>
      <c r="C54958" t="s">
        <v>68474</v>
      </c>
      <c r="D54958" t="s">
        <v>7</v>
      </c>
    </row>
    <row r="54959" spans="1:4" x14ac:dyDescent="0.25">
      <c r="A54959" t="s">
        <v>67188</v>
      </c>
      <c r="B54959" t="s">
        <v>177</v>
      </c>
      <c r="C54959" t="s">
        <v>68479</v>
      </c>
      <c r="D54959" t="s">
        <v>7</v>
      </c>
    </row>
    <row r="54960" spans="1:4" x14ac:dyDescent="0.25">
      <c r="A54960" t="s">
        <v>67189</v>
      </c>
      <c r="B54960" t="s">
        <v>177</v>
      </c>
      <c r="C54960" t="s">
        <v>68479</v>
      </c>
      <c r="D54960" t="s">
        <v>7</v>
      </c>
    </row>
    <row r="54961" spans="1:4" x14ac:dyDescent="0.25">
      <c r="A54961" t="s">
        <v>67190</v>
      </c>
      <c r="B54961" t="s">
        <v>66795</v>
      </c>
      <c r="C54961" t="s">
        <v>1113</v>
      </c>
      <c r="D54961" t="s">
        <v>7</v>
      </c>
    </row>
    <row r="54962" spans="1:4" x14ac:dyDescent="0.25">
      <c r="A54962" t="s">
        <v>67191</v>
      </c>
      <c r="B54962" t="s">
        <v>66795</v>
      </c>
      <c r="C54962" t="s">
        <v>1113</v>
      </c>
      <c r="D54962" t="s">
        <v>7</v>
      </c>
    </row>
    <row r="54963" spans="1:4" x14ac:dyDescent="0.25">
      <c r="A54963" t="s">
        <v>67192</v>
      </c>
      <c r="B54963" t="s">
        <v>177</v>
      </c>
      <c r="C54963" t="s">
        <v>68479</v>
      </c>
      <c r="D54963" t="s">
        <v>7</v>
      </c>
    </row>
    <row r="54964" spans="1:4" x14ac:dyDescent="0.25">
      <c r="A54964" t="s">
        <v>67193</v>
      </c>
      <c r="B54964" t="s">
        <v>66795</v>
      </c>
      <c r="C54964" t="s">
        <v>1113</v>
      </c>
      <c r="D54964" t="s">
        <v>7</v>
      </c>
    </row>
    <row r="54965" spans="1:4" x14ac:dyDescent="0.25">
      <c r="A54965" t="s">
        <v>67194</v>
      </c>
      <c r="B54965" t="s">
        <v>177</v>
      </c>
      <c r="C54965" t="s">
        <v>68479</v>
      </c>
      <c r="D54965" t="s">
        <v>7</v>
      </c>
    </row>
    <row r="54966" spans="1:4" x14ac:dyDescent="0.25">
      <c r="A54966" t="s">
        <v>67195</v>
      </c>
      <c r="B54966" t="s">
        <v>177</v>
      </c>
      <c r="C54966" t="s">
        <v>68477</v>
      </c>
      <c r="D54966" t="s">
        <v>7</v>
      </c>
    </row>
    <row r="54967" spans="1:4" x14ac:dyDescent="0.25">
      <c r="A54967" t="s">
        <v>67196</v>
      </c>
      <c r="B54967" t="s">
        <v>177</v>
      </c>
      <c r="C54967" t="s">
        <v>68477</v>
      </c>
      <c r="D54967" t="s">
        <v>7</v>
      </c>
    </row>
    <row r="54968" spans="1:4" x14ac:dyDescent="0.25">
      <c r="A54968" t="s">
        <v>67197</v>
      </c>
      <c r="B54968" t="s">
        <v>177</v>
      </c>
      <c r="C54968" t="s">
        <v>68479</v>
      </c>
      <c r="D54968" t="s">
        <v>7</v>
      </c>
    </row>
    <row r="54969" spans="1:4" x14ac:dyDescent="0.25">
      <c r="A54969" t="s">
        <v>67198</v>
      </c>
      <c r="B54969" t="s">
        <v>67199</v>
      </c>
      <c r="C54969" t="s">
        <v>1113</v>
      </c>
      <c r="D54969" t="s">
        <v>7</v>
      </c>
    </row>
    <row r="54970" spans="1:4" x14ac:dyDescent="0.25">
      <c r="A54970" t="s">
        <v>67200</v>
      </c>
      <c r="B54970" t="s">
        <v>67201</v>
      </c>
      <c r="C54970" t="s">
        <v>1113</v>
      </c>
      <c r="D54970" t="s">
        <v>7</v>
      </c>
    </row>
    <row r="54971" spans="1:4" x14ac:dyDescent="0.25">
      <c r="A54971" t="s">
        <v>67202</v>
      </c>
      <c r="B54971" t="s">
        <v>177</v>
      </c>
      <c r="C54971" t="s">
        <v>68474</v>
      </c>
      <c r="D54971" t="s">
        <v>7</v>
      </c>
    </row>
    <row r="54972" spans="1:4" x14ac:dyDescent="0.25">
      <c r="A54972" t="s">
        <v>67202</v>
      </c>
      <c r="B54972" t="s">
        <v>177</v>
      </c>
      <c r="C54972" t="s">
        <v>68477</v>
      </c>
      <c r="D54972" t="s">
        <v>7</v>
      </c>
    </row>
    <row r="54973" spans="1:4" x14ac:dyDescent="0.25">
      <c r="A54973" t="s">
        <v>67203</v>
      </c>
      <c r="B54973" t="s">
        <v>177</v>
      </c>
      <c r="C54973" t="s">
        <v>68477</v>
      </c>
      <c r="D54973" t="s">
        <v>7</v>
      </c>
    </row>
    <row r="54974" spans="1:4" x14ac:dyDescent="0.25">
      <c r="A54974" t="s">
        <v>67204</v>
      </c>
      <c r="B54974" t="s">
        <v>177</v>
      </c>
      <c r="C54974" t="s">
        <v>68474</v>
      </c>
      <c r="D54974" t="s">
        <v>7</v>
      </c>
    </row>
    <row r="54975" spans="1:4" x14ac:dyDescent="0.25">
      <c r="A54975" t="s">
        <v>67205</v>
      </c>
      <c r="B54975" t="s">
        <v>177</v>
      </c>
      <c r="C54975" t="s">
        <v>68477</v>
      </c>
      <c r="D54975" t="s">
        <v>7</v>
      </c>
    </row>
    <row r="54976" spans="1:4" x14ac:dyDescent="0.25">
      <c r="A54976" t="s">
        <v>67206</v>
      </c>
      <c r="B54976" t="s">
        <v>177</v>
      </c>
      <c r="C54976" t="s">
        <v>68474</v>
      </c>
      <c r="D54976" t="s">
        <v>7</v>
      </c>
    </row>
    <row r="54977" spans="1:4" x14ac:dyDescent="0.25">
      <c r="A54977" t="s">
        <v>67207</v>
      </c>
      <c r="B54977" t="s">
        <v>177</v>
      </c>
      <c r="C54977" t="s">
        <v>68477</v>
      </c>
      <c r="D54977" t="s">
        <v>7</v>
      </c>
    </row>
    <row r="54978" spans="1:4" x14ac:dyDescent="0.25">
      <c r="A54978" t="s">
        <v>67208</v>
      </c>
      <c r="B54978" t="s">
        <v>177</v>
      </c>
      <c r="C54978" t="s">
        <v>68479</v>
      </c>
      <c r="D54978" t="s">
        <v>7</v>
      </c>
    </row>
    <row r="54979" spans="1:4" x14ac:dyDescent="0.25">
      <c r="A54979" t="s">
        <v>67209</v>
      </c>
      <c r="B54979" t="s">
        <v>177</v>
      </c>
      <c r="C54979" t="s">
        <v>68474</v>
      </c>
      <c r="D54979" t="s">
        <v>7</v>
      </c>
    </row>
    <row r="54980" spans="1:4" x14ac:dyDescent="0.25">
      <c r="A54980" t="s">
        <v>67210</v>
      </c>
      <c r="B54980" t="s">
        <v>177</v>
      </c>
      <c r="C54980" t="s">
        <v>68479</v>
      </c>
      <c r="D54980" t="s">
        <v>7</v>
      </c>
    </row>
    <row r="54981" spans="1:4" x14ac:dyDescent="0.25">
      <c r="A54981" t="s">
        <v>67211</v>
      </c>
      <c r="B54981" t="s">
        <v>177</v>
      </c>
      <c r="C54981" t="s">
        <v>68474</v>
      </c>
      <c r="D54981" t="s">
        <v>7</v>
      </c>
    </row>
    <row r="54982" spans="1:4" x14ac:dyDescent="0.25">
      <c r="A54982" t="s">
        <v>67212</v>
      </c>
      <c r="B54982" t="s">
        <v>177</v>
      </c>
      <c r="C54982" t="s">
        <v>68474</v>
      </c>
      <c r="D54982" t="s">
        <v>7</v>
      </c>
    </row>
    <row r="54983" spans="1:4" x14ac:dyDescent="0.25">
      <c r="A54983" t="s">
        <v>67213</v>
      </c>
      <c r="B54983" t="s">
        <v>177</v>
      </c>
      <c r="C54983" t="s">
        <v>68474</v>
      </c>
      <c r="D54983" t="s">
        <v>7</v>
      </c>
    </row>
    <row r="54984" spans="1:4" x14ac:dyDescent="0.25">
      <c r="A54984" t="s">
        <v>67214</v>
      </c>
      <c r="B54984" t="s">
        <v>67215</v>
      </c>
      <c r="C54984" t="s">
        <v>1113</v>
      </c>
      <c r="D54984" t="s">
        <v>7</v>
      </c>
    </row>
    <row r="54985" spans="1:4" x14ac:dyDescent="0.25">
      <c r="A54985" t="s">
        <v>67216</v>
      </c>
      <c r="B54985" t="s">
        <v>67217</v>
      </c>
      <c r="C54985" t="s">
        <v>1113</v>
      </c>
      <c r="D54985" t="s">
        <v>7</v>
      </c>
    </row>
    <row r="54986" spans="1:4" x14ac:dyDescent="0.25">
      <c r="A54986" t="s">
        <v>67218</v>
      </c>
      <c r="B54986" t="s">
        <v>67219</v>
      </c>
      <c r="C54986" t="s">
        <v>14000</v>
      </c>
      <c r="D54986" t="s">
        <v>7</v>
      </c>
    </row>
    <row r="54987" spans="1:4" x14ac:dyDescent="0.25">
      <c r="A54987" t="s">
        <v>67220</v>
      </c>
      <c r="B54987" t="s">
        <v>66795</v>
      </c>
      <c r="C54987" t="s">
        <v>14000</v>
      </c>
      <c r="D54987" t="s">
        <v>7</v>
      </c>
    </row>
    <row r="54988" spans="1:4" x14ac:dyDescent="0.25">
      <c r="A54988" t="s">
        <v>67221</v>
      </c>
      <c r="B54988" t="s">
        <v>177</v>
      </c>
      <c r="C54988" t="s">
        <v>68474</v>
      </c>
      <c r="D54988" t="s">
        <v>7</v>
      </c>
    </row>
    <row r="54989" spans="1:4" x14ac:dyDescent="0.25">
      <c r="A54989" t="s">
        <v>67222</v>
      </c>
      <c r="B54989" t="s">
        <v>177</v>
      </c>
      <c r="C54989" t="s">
        <v>68479</v>
      </c>
      <c r="D54989" t="s">
        <v>7</v>
      </c>
    </row>
    <row r="54990" spans="1:4" x14ac:dyDescent="0.25">
      <c r="A54990" t="s">
        <v>67223</v>
      </c>
      <c r="B54990" t="s">
        <v>66795</v>
      </c>
      <c r="C54990" t="s">
        <v>14000</v>
      </c>
      <c r="D54990" t="s">
        <v>7</v>
      </c>
    </row>
    <row r="54991" spans="1:4" x14ac:dyDescent="0.25">
      <c r="A54991" t="s">
        <v>67224</v>
      </c>
      <c r="B54991" t="s">
        <v>66795</v>
      </c>
      <c r="C54991" t="s">
        <v>1113</v>
      </c>
      <c r="D54991" t="s">
        <v>7</v>
      </c>
    </row>
    <row r="54992" spans="1:4" x14ac:dyDescent="0.25">
      <c r="A54992" t="s">
        <v>67225</v>
      </c>
      <c r="B54992" t="s">
        <v>66795</v>
      </c>
      <c r="C54992" t="s">
        <v>1113</v>
      </c>
      <c r="D54992" t="s">
        <v>7</v>
      </c>
    </row>
    <row r="54993" spans="1:4" x14ac:dyDescent="0.25">
      <c r="A54993" t="s">
        <v>67226</v>
      </c>
      <c r="B54993" t="s">
        <v>66795</v>
      </c>
      <c r="C54993" t="s">
        <v>1113</v>
      </c>
      <c r="D54993" t="s">
        <v>7</v>
      </c>
    </row>
    <row r="54994" spans="1:4" x14ac:dyDescent="0.25">
      <c r="A54994" t="s">
        <v>67227</v>
      </c>
      <c r="B54994" t="s">
        <v>66795</v>
      </c>
      <c r="C54994" t="s">
        <v>6</v>
      </c>
      <c r="D54994" t="s">
        <v>7</v>
      </c>
    </row>
    <row r="54995" spans="1:4" x14ac:dyDescent="0.25">
      <c r="A54995" t="s">
        <v>67228</v>
      </c>
      <c r="B54995" t="s">
        <v>177</v>
      </c>
      <c r="C54995" t="s">
        <v>68474</v>
      </c>
      <c r="D54995" t="s">
        <v>7</v>
      </c>
    </row>
    <row r="54996" spans="1:4" x14ac:dyDescent="0.25">
      <c r="A54996" t="s">
        <v>67229</v>
      </c>
      <c r="B54996" t="s">
        <v>177</v>
      </c>
      <c r="C54996" t="s">
        <v>68474</v>
      </c>
      <c r="D54996" t="s">
        <v>7</v>
      </c>
    </row>
    <row r="54997" spans="1:4" x14ac:dyDescent="0.25">
      <c r="A54997" t="s">
        <v>67230</v>
      </c>
      <c r="B54997" t="s">
        <v>177</v>
      </c>
      <c r="C54997" t="s">
        <v>68479</v>
      </c>
      <c r="D54997" t="s">
        <v>7</v>
      </c>
    </row>
    <row r="54998" spans="1:4" x14ac:dyDescent="0.25">
      <c r="A54998" t="s">
        <v>67231</v>
      </c>
      <c r="B54998" t="s">
        <v>67232</v>
      </c>
      <c r="C54998" t="s">
        <v>1113</v>
      </c>
      <c r="D54998" t="s">
        <v>7</v>
      </c>
    </row>
    <row r="54999" spans="1:4" x14ac:dyDescent="0.25">
      <c r="A54999" t="s">
        <v>67233</v>
      </c>
      <c r="B54999" t="s">
        <v>67234</v>
      </c>
      <c r="C54999" t="s">
        <v>1113</v>
      </c>
      <c r="D54999" t="s">
        <v>7</v>
      </c>
    </row>
    <row r="55000" spans="1:4" x14ac:dyDescent="0.25">
      <c r="A55000" t="s">
        <v>67235</v>
      </c>
      <c r="B55000" t="s">
        <v>67236</v>
      </c>
      <c r="C55000" t="s">
        <v>1113</v>
      </c>
      <c r="D55000" t="s">
        <v>7</v>
      </c>
    </row>
    <row r="55001" spans="1:4" x14ac:dyDescent="0.25">
      <c r="A55001" t="s">
        <v>67237</v>
      </c>
      <c r="B55001" t="s">
        <v>66795</v>
      </c>
      <c r="C55001" t="s">
        <v>1113</v>
      </c>
      <c r="D55001" t="s">
        <v>7</v>
      </c>
    </row>
    <row r="55002" spans="1:4" x14ac:dyDescent="0.25">
      <c r="A55002" t="s">
        <v>67238</v>
      </c>
      <c r="B55002" t="s">
        <v>66795</v>
      </c>
      <c r="C55002" t="s">
        <v>6</v>
      </c>
      <c r="D55002" t="s">
        <v>7</v>
      </c>
    </row>
    <row r="55003" spans="1:4" x14ac:dyDescent="0.25">
      <c r="A55003" t="s">
        <v>67239</v>
      </c>
      <c r="B55003" t="s">
        <v>177</v>
      </c>
      <c r="C55003" t="s">
        <v>68479</v>
      </c>
      <c r="D55003" t="s">
        <v>7</v>
      </c>
    </row>
    <row r="55004" spans="1:4" x14ac:dyDescent="0.25">
      <c r="A55004" t="s">
        <v>67240</v>
      </c>
      <c r="B55004" t="s">
        <v>177</v>
      </c>
      <c r="C55004" t="s">
        <v>68474</v>
      </c>
      <c r="D55004" t="s">
        <v>7</v>
      </c>
    </row>
    <row r="55005" spans="1:4" x14ac:dyDescent="0.25">
      <c r="A55005" t="s">
        <v>67241</v>
      </c>
      <c r="B55005" t="s">
        <v>177</v>
      </c>
      <c r="C55005" t="s">
        <v>68474</v>
      </c>
      <c r="D55005" t="s">
        <v>7</v>
      </c>
    </row>
    <row r="55006" spans="1:4" x14ac:dyDescent="0.25">
      <c r="A55006" t="s">
        <v>67242</v>
      </c>
      <c r="B55006" t="s">
        <v>177</v>
      </c>
      <c r="C55006" t="s">
        <v>68479</v>
      </c>
      <c r="D55006" t="s">
        <v>7</v>
      </c>
    </row>
    <row r="55007" spans="1:4" x14ac:dyDescent="0.25">
      <c r="A55007" t="s">
        <v>67243</v>
      </c>
      <c r="B55007" t="s">
        <v>67244</v>
      </c>
      <c r="C55007" t="s">
        <v>1113</v>
      </c>
      <c r="D55007" t="s">
        <v>7</v>
      </c>
    </row>
    <row r="55008" spans="1:4" x14ac:dyDescent="0.25">
      <c r="A55008" t="s">
        <v>67245</v>
      </c>
      <c r="B55008" t="s">
        <v>67246</v>
      </c>
      <c r="C55008" t="s">
        <v>1113</v>
      </c>
      <c r="D55008" t="s">
        <v>7</v>
      </c>
    </row>
    <row r="55009" spans="1:4" x14ac:dyDescent="0.25">
      <c r="A55009" t="s">
        <v>67247</v>
      </c>
      <c r="B55009" t="s">
        <v>177</v>
      </c>
      <c r="C55009" t="s">
        <v>68474</v>
      </c>
      <c r="D55009" t="s">
        <v>7</v>
      </c>
    </row>
    <row r="55010" spans="1:4" x14ac:dyDescent="0.25">
      <c r="A55010" t="s">
        <v>67248</v>
      </c>
      <c r="B55010" t="s">
        <v>177</v>
      </c>
      <c r="C55010" t="s">
        <v>68474</v>
      </c>
      <c r="D55010" t="s">
        <v>7</v>
      </c>
    </row>
    <row r="55011" spans="1:4" x14ac:dyDescent="0.25">
      <c r="A55011" t="s">
        <v>67249</v>
      </c>
      <c r="B55011" t="s">
        <v>66795</v>
      </c>
      <c r="C55011" t="s">
        <v>13726</v>
      </c>
      <c r="D55011" t="s">
        <v>7</v>
      </c>
    </row>
    <row r="55012" spans="1:4" x14ac:dyDescent="0.25">
      <c r="A55012" t="s">
        <v>67250</v>
      </c>
      <c r="B55012" t="s">
        <v>66795</v>
      </c>
      <c r="C55012" t="s">
        <v>13726</v>
      </c>
      <c r="D55012" t="s">
        <v>7</v>
      </c>
    </row>
    <row r="55013" spans="1:4" x14ac:dyDescent="0.25">
      <c r="A55013" t="s">
        <v>67251</v>
      </c>
      <c r="B55013" t="s">
        <v>66795</v>
      </c>
      <c r="C55013" t="s">
        <v>14000</v>
      </c>
      <c r="D55013" t="s">
        <v>7</v>
      </c>
    </row>
    <row r="55014" spans="1:4" x14ac:dyDescent="0.25">
      <c r="A55014" t="s">
        <v>67252</v>
      </c>
      <c r="B55014" t="s">
        <v>177</v>
      </c>
      <c r="C55014" t="s">
        <v>68477</v>
      </c>
      <c r="D55014" t="s">
        <v>7</v>
      </c>
    </row>
    <row r="55015" spans="1:4" x14ac:dyDescent="0.25">
      <c r="A55015" t="s">
        <v>67253</v>
      </c>
      <c r="B55015" t="s">
        <v>177</v>
      </c>
      <c r="C55015" t="s">
        <v>68479</v>
      </c>
      <c r="D55015" t="s">
        <v>7</v>
      </c>
    </row>
    <row r="55016" spans="1:4" x14ac:dyDescent="0.25">
      <c r="A55016" t="s">
        <v>67254</v>
      </c>
      <c r="B55016" t="s">
        <v>177</v>
      </c>
      <c r="C55016" t="s">
        <v>68479</v>
      </c>
      <c r="D55016" t="s">
        <v>7</v>
      </c>
    </row>
    <row r="55017" spans="1:4" x14ac:dyDescent="0.25">
      <c r="A55017" t="s">
        <v>67255</v>
      </c>
      <c r="B55017" t="s">
        <v>177</v>
      </c>
      <c r="C55017" t="s">
        <v>68477</v>
      </c>
      <c r="D55017" t="s">
        <v>7</v>
      </c>
    </row>
    <row r="55018" spans="1:4" x14ac:dyDescent="0.25">
      <c r="A55018" t="s">
        <v>67256</v>
      </c>
      <c r="B55018" t="s">
        <v>177</v>
      </c>
      <c r="C55018" t="s">
        <v>68474</v>
      </c>
      <c r="D55018" t="s">
        <v>7</v>
      </c>
    </row>
    <row r="55019" spans="1:4" x14ac:dyDescent="0.25">
      <c r="A55019" t="s">
        <v>67257</v>
      </c>
      <c r="B55019" t="s">
        <v>177</v>
      </c>
      <c r="C55019" t="s">
        <v>68474</v>
      </c>
      <c r="D55019" t="s">
        <v>7</v>
      </c>
    </row>
    <row r="55020" spans="1:4" x14ac:dyDescent="0.25">
      <c r="A55020" t="s">
        <v>67258</v>
      </c>
      <c r="B55020" t="s">
        <v>66795</v>
      </c>
      <c r="C55020" t="s">
        <v>1113</v>
      </c>
      <c r="D55020" t="s">
        <v>7</v>
      </c>
    </row>
    <row r="55021" spans="1:4" x14ac:dyDescent="0.25">
      <c r="A55021" t="s">
        <v>67259</v>
      </c>
      <c r="B55021" t="s">
        <v>66795</v>
      </c>
      <c r="C55021" t="s">
        <v>1113</v>
      </c>
      <c r="D55021" t="s">
        <v>7</v>
      </c>
    </row>
    <row r="55022" spans="1:4" x14ac:dyDescent="0.25">
      <c r="A55022" t="s">
        <v>67260</v>
      </c>
      <c r="B55022" t="s">
        <v>66795</v>
      </c>
      <c r="C55022" t="s">
        <v>1113</v>
      </c>
      <c r="D55022" t="s">
        <v>7</v>
      </c>
    </row>
    <row r="55023" spans="1:4" x14ac:dyDescent="0.25">
      <c r="A55023" t="s">
        <v>67261</v>
      </c>
      <c r="B55023" t="s">
        <v>66795</v>
      </c>
      <c r="C55023" t="s">
        <v>1113</v>
      </c>
      <c r="D55023" t="s">
        <v>7</v>
      </c>
    </row>
    <row r="55024" spans="1:4" x14ac:dyDescent="0.25">
      <c r="A55024" t="s">
        <v>67262</v>
      </c>
      <c r="B55024" t="s">
        <v>66795</v>
      </c>
      <c r="C55024" t="s">
        <v>1113</v>
      </c>
      <c r="D55024" t="s">
        <v>7</v>
      </c>
    </row>
    <row r="55025" spans="1:4" x14ac:dyDescent="0.25">
      <c r="A55025" t="s">
        <v>67263</v>
      </c>
      <c r="B55025" t="s">
        <v>66795</v>
      </c>
      <c r="C55025" t="s">
        <v>6</v>
      </c>
      <c r="D55025" t="s">
        <v>7</v>
      </c>
    </row>
    <row r="55026" spans="1:4" x14ac:dyDescent="0.25">
      <c r="A55026" t="s">
        <v>67264</v>
      </c>
      <c r="B55026" t="s">
        <v>177</v>
      </c>
      <c r="C55026" t="s">
        <v>68474</v>
      </c>
      <c r="D55026" t="s">
        <v>7</v>
      </c>
    </row>
    <row r="55027" spans="1:4" x14ac:dyDescent="0.25">
      <c r="A55027" t="s">
        <v>67265</v>
      </c>
      <c r="B55027" t="s">
        <v>177</v>
      </c>
      <c r="C55027" t="s">
        <v>68479</v>
      </c>
      <c r="D55027" t="s">
        <v>7</v>
      </c>
    </row>
    <row r="55028" spans="1:4" x14ac:dyDescent="0.25">
      <c r="A55028" t="s">
        <v>67266</v>
      </c>
      <c r="B55028" t="s">
        <v>177</v>
      </c>
      <c r="C55028" t="s">
        <v>68477</v>
      </c>
      <c r="D55028" t="s">
        <v>7</v>
      </c>
    </row>
    <row r="55029" spans="1:4" x14ac:dyDescent="0.25">
      <c r="A55029" t="s">
        <v>67267</v>
      </c>
      <c r="B55029" t="s">
        <v>67268</v>
      </c>
      <c r="C55029" t="s">
        <v>14000</v>
      </c>
      <c r="D55029" t="s">
        <v>7</v>
      </c>
    </row>
    <row r="55030" spans="1:4" x14ac:dyDescent="0.25">
      <c r="A55030" t="s">
        <v>67269</v>
      </c>
      <c r="B55030" t="s">
        <v>66795</v>
      </c>
      <c r="C55030" t="s">
        <v>6</v>
      </c>
      <c r="D55030" t="s">
        <v>7</v>
      </c>
    </row>
    <row r="55031" spans="1:4" x14ac:dyDescent="0.25">
      <c r="A55031" t="s">
        <v>67270</v>
      </c>
      <c r="B55031" t="s">
        <v>66795</v>
      </c>
      <c r="C55031" t="s">
        <v>6</v>
      </c>
      <c r="D55031" t="s">
        <v>7</v>
      </c>
    </row>
    <row r="55032" spans="1:4" x14ac:dyDescent="0.25">
      <c r="A55032" t="s">
        <v>67271</v>
      </c>
      <c r="B55032" t="s">
        <v>66795</v>
      </c>
      <c r="C55032" t="s">
        <v>1113</v>
      </c>
      <c r="D55032" t="s">
        <v>7</v>
      </c>
    </row>
    <row r="55033" spans="1:4" x14ac:dyDescent="0.25">
      <c r="A55033" t="s">
        <v>67272</v>
      </c>
      <c r="B55033" t="s">
        <v>66795</v>
      </c>
      <c r="C55033" t="s">
        <v>1113</v>
      </c>
      <c r="D55033" t="s">
        <v>7</v>
      </c>
    </row>
    <row r="55034" spans="1:4" x14ac:dyDescent="0.25">
      <c r="A55034" t="s">
        <v>67273</v>
      </c>
      <c r="B55034" t="s">
        <v>66795</v>
      </c>
      <c r="C55034" t="s">
        <v>1113</v>
      </c>
      <c r="D55034" t="s">
        <v>7</v>
      </c>
    </row>
    <row r="55035" spans="1:4" x14ac:dyDescent="0.25">
      <c r="A55035" t="s">
        <v>67274</v>
      </c>
      <c r="B55035" t="s">
        <v>66795</v>
      </c>
      <c r="C55035" t="s">
        <v>1113</v>
      </c>
      <c r="D55035" t="s">
        <v>7</v>
      </c>
    </row>
    <row r="55036" spans="1:4" x14ac:dyDescent="0.25">
      <c r="A55036" t="s">
        <v>67275</v>
      </c>
      <c r="B55036" t="s">
        <v>177</v>
      </c>
      <c r="C55036" t="s">
        <v>68479</v>
      </c>
      <c r="D55036" t="s">
        <v>7</v>
      </c>
    </row>
    <row r="55037" spans="1:4" x14ac:dyDescent="0.25">
      <c r="A55037" t="s">
        <v>67276</v>
      </c>
      <c r="B55037" t="s">
        <v>66795</v>
      </c>
      <c r="C55037" t="s">
        <v>14000</v>
      </c>
      <c r="D55037" t="s">
        <v>7</v>
      </c>
    </row>
    <row r="55038" spans="1:4" x14ac:dyDescent="0.25">
      <c r="A55038" t="s">
        <v>67277</v>
      </c>
      <c r="B55038" t="s">
        <v>177</v>
      </c>
      <c r="C55038" t="s">
        <v>68474</v>
      </c>
      <c r="D55038" t="s">
        <v>7</v>
      </c>
    </row>
    <row r="55039" spans="1:4" x14ac:dyDescent="0.25">
      <c r="A55039" t="s">
        <v>67278</v>
      </c>
      <c r="B55039" t="s">
        <v>177</v>
      </c>
      <c r="C55039" t="s">
        <v>68474</v>
      </c>
      <c r="D55039" t="s">
        <v>7</v>
      </c>
    </row>
    <row r="55040" spans="1:4" x14ac:dyDescent="0.25">
      <c r="A55040" t="s">
        <v>67279</v>
      </c>
      <c r="B55040" t="s">
        <v>177</v>
      </c>
      <c r="C55040" t="s">
        <v>68474</v>
      </c>
      <c r="D55040" t="s">
        <v>7</v>
      </c>
    </row>
    <row r="55041" spans="1:4" x14ac:dyDescent="0.25">
      <c r="A55041" t="s">
        <v>67280</v>
      </c>
      <c r="B55041" t="s">
        <v>177</v>
      </c>
      <c r="C55041" t="s">
        <v>68474</v>
      </c>
      <c r="D55041" t="s">
        <v>7</v>
      </c>
    </row>
    <row r="55042" spans="1:4" x14ac:dyDescent="0.25">
      <c r="A55042" t="s">
        <v>67281</v>
      </c>
      <c r="B55042" t="s">
        <v>177</v>
      </c>
      <c r="C55042" t="s">
        <v>68479</v>
      </c>
      <c r="D55042" t="s">
        <v>7</v>
      </c>
    </row>
    <row r="55043" spans="1:4" x14ac:dyDescent="0.25">
      <c r="A55043" t="s">
        <v>67282</v>
      </c>
      <c r="B55043" t="s">
        <v>177</v>
      </c>
      <c r="C55043" t="s">
        <v>68479</v>
      </c>
      <c r="D55043" t="s">
        <v>7</v>
      </c>
    </row>
    <row r="55044" spans="1:4" x14ac:dyDescent="0.25">
      <c r="A55044" t="s">
        <v>67283</v>
      </c>
      <c r="B55044" t="s">
        <v>66795</v>
      </c>
      <c r="C55044" t="s">
        <v>13726</v>
      </c>
      <c r="D55044" t="s">
        <v>7</v>
      </c>
    </row>
    <row r="55045" spans="1:4" x14ac:dyDescent="0.25">
      <c r="A55045" t="s">
        <v>67284</v>
      </c>
      <c r="B55045" t="s">
        <v>66795</v>
      </c>
      <c r="C55045" t="s">
        <v>13726</v>
      </c>
      <c r="D55045" t="s">
        <v>7</v>
      </c>
    </row>
    <row r="55046" spans="1:4" x14ac:dyDescent="0.25">
      <c r="A55046" t="s">
        <v>67285</v>
      </c>
      <c r="B55046" t="s">
        <v>66795</v>
      </c>
      <c r="C55046" t="s">
        <v>13726</v>
      </c>
      <c r="D55046" t="s">
        <v>7</v>
      </c>
    </row>
    <row r="55047" spans="1:4" x14ac:dyDescent="0.25">
      <c r="A55047" t="s">
        <v>67286</v>
      </c>
      <c r="B55047" t="s">
        <v>66795</v>
      </c>
      <c r="C55047" t="s">
        <v>14000</v>
      </c>
      <c r="D55047" t="s">
        <v>7</v>
      </c>
    </row>
    <row r="55048" spans="1:4" x14ac:dyDescent="0.25">
      <c r="A55048" t="s">
        <v>67287</v>
      </c>
      <c r="B55048" t="s">
        <v>66795</v>
      </c>
      <c r="C55048" t="s">
        <v>6</v>
      </c>
      <c r="D55048" t="s">
        <v>7</v>
      </c>
    </row>
    <row r="55049" spans="1:4" x14ac:dyDescent="0.25">
      <c r="A55049" t="s">
        <v>67288</v>
      </c>
      <c r="B55049" t="s">
        <v>177</v>
      </c>
      <c r="C55049" t="s">
        <v>68479</v>
      </c>
      <c r="D55049" t="s">
        <v>7</v>
      </c>
    </row>
    <row r="55050" spans="1:4" x14ac:dyDescent="0.25">
      <c r="A55050" t="s">
        <v>67289</v>
      </c>
      <c r="B55050" t="s">
        <v>177</v>
      </c>
      <c r="C55050" t="s">
        <v>68474</v>
      </c>
      <c r="D55050" t="s">
        <v>7</v>
      </c>
    </row>
    <row r="55051" spans="1:4" x14ac:dyDescent="0.25">
      <c r="A55051" t="s">
        <v>67290</v>
      </c>
      <c r="B55051" t="s">
        <v>177</v>
      </c>
      <c r="C55051" t="s">
        <v>68479</v>
      </c>
      <c r="D55051" t="s">
        <v>7</v>
      </c>
    </row>
    <row r="55052" spans="1:4" x14ac:dyDescent="0.25">
      <c r="A55052" t="s">
        <v>67291</v>
      </c>
      <c r="B55052" t="s">
        <v>177</v>
      </c>
      <c r="C55052" t="s">
        <v>68479</v>
      </c>
      <c r="D55052" t="s">
        <v>7</v>
      </c>
    </row>
    <row r="55053" spans="1:4" x14ac:dyDescent="0.25">
      <c r="A55053" t="s">
        <v>67292</v>
      </c>
      <c r="B55053" t="s">
        <v>177</v>
      </c>
      <c r="C55053" t="s">
        <v>68477</v>
      </c>
      <c r="D55053" t="s">
        <v>7</v>
      </c>
    </row>
    <row r="55054" spans="1:4" x14ac:dyDescent="0.25">
      <c r="A55054" t="s">
        <v>67293</v>
      </c>
      <c r="B55054" t="s">
        <v>177</v>
      </c>
      <c r="C55054" t="s">
        <v>68477</v>
      </c>
      <c r="D55054" t="s">
        <v>7</v>
      </c>
    </row>
    <row r="55055" spans="1:4" x14ac:dyDescent="0.25">
      <c r="A55055" t="s">
        <v>67294</v>
      </c>
      <c r="B55055" t="s">
        <v>177</v>
      </c>
      <c r="C55055" t="s">
        <v>68474</v>
      </c>
      <c r="D55055" t="s">
        <v>7</v>
      </c>
    </row>
    <row r="55056" spans="1:4" x14ac:dyDescent="0.25">
      <c r="A55056" t="s">
        <v>67295</v>
      </c>
      <c r="B55056" t="s">
        <v>177</v>
      </c>
      <c r="C55056" t="s">
        <v>68474</v>
      </c>
      <c r="D55056" t="s">
        <v>7</v>
      </c>
    </row>
    <row r="55057" spans="1:4" x14ac:dyDescent="0.25">
      <c r="A55057" t="s">
        <v>67296</v>
      </c>
      <c r="B55057" t="s">
        <v>177</v>
      </c>
      <c r="C55057" t="s">
        <v>68479</v>
      </c>
      <c r="D55057" t="s">
        <v>7</v>
      </c>
    </row>
    <row r="55058" spans="1:4" x14ac:dyDescent="0.25">
      <c r="A55058" t="s">
        <v>67297</v>
      </c>
      <c r="B55058" t="s">
        <v>66795</v>
      </c>
      <c r="C55058" t="s">
        <v>13726</v>
      </c>
      <c r="D55058" t="s">
        <v>7</v>
      </c>
    </row>
    <row r="55059" spans="1:4" x14ac:dyDescent="0.25">
      <c r="A55059" t="s">
        <v>67298</v>
      </c>
      <c r="B55059" t="s">
        <v>66795</v>
      </c>
      <c r="C55059" t="s">
        <v>13726</v>
      </c>
      <c r="D55059" t="s">
        <v>7</v>
      </c>
    </row>
    <row r="55060" spans="1:4" x14ac:dyDescent="0.25">
      <c r="A55060" t="s">
        <v>67299</v>
      </c>
      <c r="B55060" t="s">
        <v>177</v>
      </c>
      <c r="C55060" t="s">
        <v>68479</v>
      </c>
      <c r="D55060" t="s">
        <v>7</v>
      </c>
    </row>
    <row r="55061" spans="1:4" x14ac:dyDescent="0.25">
      <c r="A55061" t="s">
        <v>67300</v>
      </c>
      <c r="B55061" t="s">
        <v>177</v>
      </c>
      <c r="C55061" t="s">
        <v>68479</v>
      </c>
      <c r="D55061" t="s">
        <v>7</v>
      </c>
    </row>
    <row r="55062" spans="1:4" x14ac:dyDescent="0.25">
      <c r="A55062" t="s">
        <v>67301</v>
      </c>
      <c r="B55062" t="s">
        <v>177</v>
      </c>
      <c r="C55062" t="s">
        <v>68477</v>
      </c>
      <c r="D55062" t="s">
        <v>7</v>
      </c>
    </row>
    <row r="55063" spans="1:4" x14ac:dyDescent="0.25">
      <c r="A55063" t="s">
        <v>67302</v>
      </c>
      <c r="B55063" t="s">
        <v>177</v>
      </c>
      <c r="C55063" t="s">
        <v>68474</v>
      </c>
      <c r="D55063" t="s">
        <v>7</v>
      </c>
    </row>
    <row r="55064" spans="1:4" x14ac:dyDescent="0.25">
      <c r="A55064" t="s">
        <v>67303</v>
      </c>
      <c r="B55064" t="s">
        <v>177</v>
      </c>
      <c r="C55064" t="s">
        <v>68479</v>
      </c>
      <c r="D55064" t="s">
        <v>7</v>
      </c>
    </row>
    <row r="55065" spans="1:4" x14ac:dyDescent="0.25">
      <c r="A55065" t="s">
        <v>67304</v>
      </c>
      <c r="B55065" t="s">
        <v>177</v>
      </c>
      <c r="C55065" t="s">
        <v>68477</v>
      </c>
      <c r="D55065" t="s">
        <v>7</v>
      </c>
    </row>
    <row r="55066" spans="1:4" x14ac:dyDescent="0.25">
      <c r="A55066" t="s">
        <v>67305</v>
      </c>
      <c r="B55066" t="s">
        <v>177</v>
      </c>
      <c r="C55066" t="s">
        <v>68479</v>
      </c>
      <c r="D55066" t="s">
        <v>7</v>
      </c>
    </row>
    <row r="55067" spans="1:4" x14ac:dyDescent="0.25">
      <c r="A55067" t="s">
        <v>67306</v>
      </c>
      <c r="B55067" t="s">
        <v>177</v>
      </c>
      <c r="C55067" t="s">
        <v>68479</v>
      </c>
      <c r="D55067" t="s">
        <v>7</v>
      </c>
    </row>
    <row r="55068" spans="1:4" x14ac:dyDescent="0.25">
      <c r="A55068" t="s">
        <v>67307</v>
      </c>
      <c r="B55068" t="s">
        <v>177</v>
      </c>
      <c r="C55068" t="s">
        <v>68477</v>
      </c>
      <c r="D55068" t="s">
        <v>7</v>
      </c>
    </row>
    <row r="55069" spans="1:4" x14ac:dyDescent="0.25">
      <c r="A55069" t="s">
        <v>67308</v>
      </c>
      <c r="B55069" t="s">
        <v>177</v>
      </c>
      <c r="C55069" t="s">
        <v>68474</v>
      </c>
      <c r="D55069" t="s">
        <v>7</v>
      </c>
    </row>
    <row r="55070" spans="1:4" x14ac:dyDescent="0.25">
      <c r="A55070" t="s">
        <v>67309</v>
      </c>
      <c r="B55070" t="s">
        <v>66795</v>
      </c>
      <c r="C55070" t="s">
        <v>14000</v>
      </c>
      <c r="D55070" t="s">
        <v>7</v>
      </c>
    </row>
    <row r="55071" spans="1:4" x14ac:dyDescent="0.25">
      <c r="A55071" t="s">
        <v>67310</v>
      </c>
      <c r="B55071" t="s">
        <v>177</v>
      </c>
      <c r="C55071" t="s">
        <v>68474</v>
      </c>
      <c r="D55071" t="s">
        <v>7</v>
      </c>
    </row>
    <row r="55072" spans="1:4" x14ac:dyDescent="0.25">
      <c r="A55072" t="s">
        <v>67311</v>
      </c>
      <c r="B55072" t="s">
        <v>177</v>
      </c>
      <c r="C55072" t="s">
        <v>68474</v>
      </c>
      <c r="D55072" t="s">
        <v>7</v>
      </c>
    </row>
    <row r="55073" spans="1:4" x14ac:dyDescent="0.25">
      <c r="A55073" t="s">
        <v>67312</v>
      </c>
      <c r="B55073" t="s">
        <v>177</v>
      </c>
      <c r="C55073" t="s">
        <v>68474</v>
      </c>
      <c r="D55073" t="s">
        <v>7</v>
      </c>
    </row>
    <row r="55074" spans="1:4" x14ac:dyDescent="0.25">
      <c r="A55074" t="s">
        <v>67313</v>
      </c>
      <c r="B55074" t="s">
        <v>177</v>
      </c>
      <c r="C55074" t="s">
        <v>68474</v>
      </c>
      <c r="D55074" t="s">
        <v>7</v>
      </c>
    </row>
    <row r="55075" spans="1:4" x14ac:dyDescent="0.25">
      <c r="A55075" t="s">
        <v>67314</v>
      </c>
      <c r="B55075" t="s">
        <v>177</v>
      </c>
      <c r="C55075" t="s">
        <v>68477</v>
      </c>
      <c r="D55075" t="s">
        <v>7</v>
      </c>
    </row>
    <row r="55076" spans="1:4" x14ac:dyDescent="0.25">
      <c r="A55076" t="s">
        <v>67315</v>
      </c>
      <c r="B55076" t="s">
        <v>177</v>
      </c>
      <c r="C55076" t="s">
        <v>68477</v>
      </c>
      <c r="D55076" t="s">
        <v>7</v>
      </c>
    </row>
    <row r="55077" spans="1:4" x14ac:dyDescent="0.25">
      <c r="A55077" t="s">
        <v>67316</v>
      </c>
      <c r="B55077" t="s">
        <v>66795</v>
      </c>
      <c r="C55077" t="s">
        <v>13726</v>
      </c>
      <c r="D55077" t="s">
        <v>7</v>
      </c>
    </row>
    <row r="55078" spans="1:4" x14ac:dyDescent="0.25">
      <c r="A55078" t="s">
        <v>67317</v>
      </c>
      <c r="B55078" t="s">
        <v>66795</v>
      </c>
      <c r="C55078" t="s">
        <v>6</v>
      </c>
      <c r="D55078" t="s">
        <v>7</v>
      </c>
    </row>
    <row r="55079" spans="1:4" x14ac:dyDescent="0.25">
      <c r="A55079" t="s">
        <v>67318</v>
      </c>
      <c r="B55079" t="s">
        <v>66795</v>
      </c>
      <c r="C55079" t="s">
        <v>6</v>
      </c>
      <c r="D55079" t="s">
        <v>7</v>
      </c>
    </row>
    <row r="55080" spans="1:4" x14ac:dyDescent="0.25">
      <c r="A55080" t="s">
        <v>67319</v>
      </c>
      <c r="B55080" t="s">
        <v>66795</v>
      </c>
      <c r="C55080" t="s">
        <v>6</v>
      </c>
      <c r="D55080" t="s">
        <v>7</v>
      </c>
    </row>
    <row r="55081" spans="1:4" x14ac:dyDescent="0.25">
      <c r="A55081" t="s">
        <v>67320</v>
      </c>
      <c r="B55081" t="s">
        <v>66795</v>
      </c>
      <c r="C55081" t="s">
        <v>6</v>
      </c>
      <c r="D55081" t="s">
        <v>7</v>
      </c>
    </row>
    <row r="55082" spans="1:4" x14ac:dyDescent="0.25">
      <c r="A55082" t="s">
        <v>67321</v>
      </c>
      <c r="B55082" t="s">
        <v>66795</v>
      </c>
      <c r="C55082" t="s">
        <v>14000</v>
      </c>
      <c r="D55082" t="s">
        <v>7</v>
      </c>
    </row>
    <row r="55083" spans="1:4" x14ac:dyDescent="0.25">
      <c r="A55083" t="s">
        <v>67322</v>
      </c>
      <c r="B55083" t="s">
        <v>177</v>
      </c>
      <c r="C55083" t="s">
        <v>68477</v>
      </c>
      <c r="D55083" t="s">
        <v>7</v>
      </c>
    </row>
    <row r="55084" spans="1:4" x14ac:dyDescent="0.25">
      <c r="A55084" t="s">
        <v>67323</v>
      </c>
      <c r="B55084" t="s">
        <v>177</v>
      </c>
      <c r="C55084" t="s">
        <v>68479</v>
      </c>
      <c r="D55084" t="s">
        <v>7</v>
      </c>
    </row>
    <row r="55085" spans="1:4" x14ac:dyDescent="0.25">
      <c r="A55085" t="s">
        <v>67324</v>
      </c>
      <c r="B55085" t="s">
        <v>177</v>
      </c>
      <c r="C55085" t="s">
        <v>68477</v>
      </c>
      <c r="D55085" t="s">
        <v>7</v>
      </c>
    </row>
    <row r="55086" spans="1:4" x14ac:dyDescent="0.25">
      <c r="A55086" t="s">
        <v>67325</v>
      </c>
      <c r="B55086" t="s">
        <v>177</v>
      </c>
      <c r="C55086" t="s">
        <v>68474</v>
      </c>
      <c r="D55086" t="s">
        <v>7</v>
      </c>
    </row>
    <row r="55087" spans="1:4" x14ac:dyDescent="0.25">
      <c r="A55087" t="s">
        <v>67326</v>
      </c>
      <c r="B55087" t="s">
        <v>177</v>
      </c>
      <c r="C55087" t="s">
        <v>68474</v>
      </c>
      <c r="D55087" t="s">
        <v>7</v>
      </c>
    </row>
    <row r="55088" spans="1:4" x14ac:dyDescent="0.25">
      <c r="A55088" t="s">
        <v>67327</v>
      </c>
      <c r="B55088" t="s">
        <v>177</v>
      </c>
      <c r="C55088" t="s">
        <v>68474</v>
      </c>
      <c r="D55088" t="s">
        <v>7</v>
      </c>
    </row>
    <row r="55089" spans="1:4" x14ac:dyDescent="0.25">
      <c r="A55089" t="s">
        <v>67328</v>
      </c>
      <c r="B55089" t="s">
        <v>177</v>
      </c>
      <c r="C55089" t="s">
        <v>68479</v>
      </c>
      <c r="D55089" t="s">
        <v>7</v>
      </c>
    </row>
    <row r="55090" spans="1:4" x14ac:dyDescent="0.25">
      <c r="A55090" t="s">
        <v>67329</v>
      </c>
      <c r="B55090" t="s">
        <v>177</v>
      </c>
      <c r="C55090" t="s">
        <v>68479</v>
      </c>
      <c r="D55090" t="s">
        <v>7</v>
      </c>
    </row>
    <row r="55091" spans="1:4" x14ac:dyDescent="0.25">
      <c r="A55091" t="s">
        <v>67330</v>
      </c>
      <c r="B55091" t="s">
        <v>66795</v>
      </c>
      <c r="C55091" t="s">
        <v>14000</v>
      </c>
      <c r="D55091" t="s">
        <v>7</v>
      </c>
    </row>
    <row r="55092" spans="1:4" x14ac:dyDescent="0.25">
      <c r="A55092" t="s">
        <v>67331</v>
      </c>
      <c r="B55092" t="s">
        <v>66795</v>
      </c>
      <c r="C55092" t="s">
        <v>6</v>
      </c>
      <c r="D55092" t="s">
        <v>7</v>
      </c>
    </row>
    <row r="55093" spans="1:4" x14ac:dyDescent="0.25">
      <c r="A55093" t="s">
        <v>67332</v>
      </c>
      <c r="B55093" t="s">
        <v>66795</v>
      </c>
      <c r="C55093" t="s">
        <v>6</v>
      </c>
      <c r="D55093" t="s">
        <v>7</v>
      </c>
    </row>
    <row r="55094" spans="1:4" x14ac:dyDescent="0.25">
      <c r="A55094" t="s">
        <v>67333</v>
      </c>
      <c r="B55094" t="s">
        <v>66795</v>
      </c>
      <c r="C55094" t="s">
        <v>6</v>
      </c>
      <c r="D55094" t="s">
        <v>7</v>
      </c>
    </row>
    <row r="55095" spans="1:4" x14ac:dyDescent="0.25">
      <c r="A55095" t="s">
        <v>67334</v>
      </c>
      <c r="B55095" t="s">
        <v>66795</v>
      </c>
      <c r="C55095" t="s">
        <v>1113</v>
      </c>
      <c r="D55095" t="s">
        <v>7</v>
      </c>
    </row>
    <row r="55096" spans="1:4" x14ac:dyDescent="0.25">
      <c r="A55096" t="s">
        <v>67335</v>
      </c>
      <c r="B55096" t="s">
        <v>66795</v>
      </c>
      <c r="C55096" t="s">
        <v>1113</v>
      </c>
      <c r="D55096" t="s">
        <v>7</v>
      </c>
    </row>
    <row r="55097" spans="1:4" x14ac:dyDescent="0.25">
      <c r="A55097" t="s">
        <v>67336</v>
      </c>
      <c r="B55097" t="s">
        <v>177</v>
      </c>
      <c r="C55097" t="s">
        <v>68479</v>
      </c>
      <c r="D55097" t="s">
        <v>7</v>
      </c>
    </row>
    <row r="55098" spans="1:4" x14ac:dyDescent="0.25">
      <c r="A55098" t="s">
        <v>67337</v>
      </c>
      <c r="B55098" t="s">
        <v>177</v>
      </c>
      <c r="C55098" t="s">
        <v>68479</v>
      </c>
      <c r="D55098" t="s">
        <v>7</v>
      </c>
    </row>
    <row r="55099" spans="1:4" x14ac:dyDescent="0.25">
      <c r="A55099" t="s">
        <v>67338</v>
      </c>
      <c r="B55099" t="s">
        <v>66795</v>
      </c>
      <c r="C55099" t="s">
        <v>13726</v>
      </c>
      <c r="D55099" t="s">
        <v>7</v>
      </c>
    </row>
    <row r="55100" spans="1:4" x14ac:dyDescent="0.25">
      <c r="A55100" t="s">
        <v>67339</v>
      </c>
      <c r="B55100" t="s">
        <v>66795</v>
      </c>
      <c r="C55100" t="s">
        <v>14000</v>
      </c>
      <c r="D55100" t="s">
        <v>7</v>
      </c>
    </row>
    <row r="55101" spans="1:4" x14ac:dyDescent="0.25">
      <c r="A55101" t="s">
        <v>67340</v>
      </c>
      <c r="B55101" t="s">
        <v>66795</v>
      </c>
      <c r="C55101" t="s">
        <v>1113</v>
      </c>
      <c r="D55101" t="s">
        <v>7</v>
      </c>
    </row>
    <row r="55102" spans="1:4" x14ac:dyDescent="0.25">
      <c r="A55102" t="s">
        <v>67341</v>
      </c>
      <c r="B55102" t="s">
        <v>66795</v>
      </c>
      <c r="C55102" t="s">
        <v>6</v>
      </c>
      <c r="D55102" t="s">
        <v>7</v>
      </c>
    </row>
    <row r="55103" spans="1:4" x14ac:dyDescent="0.25">
      <c r="A55103" t="s">
        <v>67342</v>
      </c>
      <c r="B55103" t="s">
        <v>66795</v>
      </c>
      <c r="C55103" t="s">
        <v>6</v>
      </c>
      <c r="D55103" t="s">
        <v>7</v>
      </c>
    </row>
    <row r="55104" spans="1:4" x14ac:dyDescent="0.25">
      <c r="A55104" t="s">
        <v>67343</v>
      </c>
      <c r="B55104" t="s">
        <v>66795</v>
      </c>
      <c r="C55104" t="s">
        <v>6</v>
      </c>
      <c r="D55104" t="s">
        <v>7</v>
      </c>
    </row>
    <row r="55105" spans="1:4" x14ac:dyDescent="0.25">
      <c r="A55105" t="s">
        <v>67344</v>
      </c>
      <c r="B55105" t="s">
        <v>177</v>
      </c>
      <c r="C55105" t="s">
        <v>68479</v>
      </c>
      <c r="D55105" t="s">
        <v>7</v>
      </c>
    </row>
    <row r="55106" spans="1:4" x14ac:dyDescent="0.25">
      <c r="A55106" t="s">
        <v>67345</v>
      </c>
      <c r="B55106" t="s">
        <v>66795</v>
      </c>
      <c r="C55106" t="s">
        <v>13726</v>
      </c>
      <c r="D55106" t="s">
        <v>7</v>
      </c>
    </row>
    <row r="55107" spans="1:4" x14ac:dyDescent="0.25">
      <c r="A55107" t="s">
        <v>67346</v>
      </c>
      <c r="B55107" t="s">
        <v>66795</v>
      </c>
      <c r="C55107" t="s">
        <v>13726</v>
      </c>
      <c r="D55107" t="s">
        <v>7</v>
      </c>
    </row>
    <row r="55108" spans="1:4" x14ac:dyDescent="0.25">
      <c r="A55108" t="s">
        <v>67347</v>
      </c>
      <c r="B55108" t="s">
        <v>177</v>
      </c>
      <c r="C55108" t="s">
        <v>68477</v>
      </c>
      <c r="D55108" t="s">
        <v>7</v>
      </c>
    </row>
    <row r="55109" spans="1:4" x14ac:dyDescent="0.25">
      <c r="A55109" t="s">
        <v>67348</v>
      </c>
      <c r="B55109" t="s">
        <v>177</v>
      </c>
      <c r="C55109" t="s">
        <v>68477</v>
      </c>
      <c r="D55109" t="s">
        <v>7</v>
      </c>
    </row>
    <row r="55110" spans="1:4" x14ac:dyDescent="0.25">
      <c r="A55110" t="s">
        <v>67349</v>
      </c>
      <c r="B55110" t="s">
        <v>177</v>
      </c>
      <c r="C55110" t="s">
        <v>68479</v>
      </c>
      <c r="D55110" t="s">
        <v>7</v>
      </c>
    </row>
    <row r="55111" spans="1:4" x14ac:dyDescent="0.25">
      <c r="A55111" t="s">
        <v>67350</v>
      </c>
      <c r="B55111" t="s">
        <v>177</v>
      </c>
      <c r="C55111" t="s">
        <v>68477</v>
      </c>
      <c r="D55111" t="s">
        <v>7</v>
      </c>
    </row>
    <row r="55112" spans="1:4" x14ac:dyDescent="0.25">
      <c r="A55112" t="s">
        <v>67351</v>
      </c>
      <c r="B55112" t="s">
        <v>177</v>
      </c>
      <c r="C55112" t="s">
        <v>68477</v>
      </c>
      <c r="D55112" t="s">
        <v>7</v>
      </c>
    </row>
    <row r="55113" spans="1:4" x14ac:dyDescent="0.25">
      <c r="A55113" t="s">
        <v>67352</v>
      </c>
      <c r="B55113" t="s">
        <v>177</v>
      </c>
      <c r="C55113" t="s">
        <v>68477</v>
      </c>
      <c r="D55113" t="s">
        <v>7</v>
      </c>
    </row>
    <row r="55114" spans="1:4" x14ac:dyDescent="0.25">
      <c r="A55114" t="s">
        <v>67353</v>
      </c>
      <c r="B55114" t="s">
        <v>177</v>
      </c>
      <c r="C55114" t="s">
        <v>68477</v>
      </c>
      <c r="D55114" t="s">
        <v>7</v>
      </c>
    </row>
    <row r="55115" spans="1:4" x14ac:dyDescent="0.25">
      <c r="A55115" t="s">
        <v>67354</v>
      </c>
      <c r="B55115" t="s">
        <v>177</v>
      </c>
      <c r="C55115" t="s">
        <v>68477</v>
      </c>
      <c r="D55115" t="s">
        <v>7</v>
      </c>
    </row>
    <row r="55116" spans="1:4" x14ac:dyDescent="0.25">
      <c r="A55116" t="s">
        <v>67355</v>
      </c>
      <c r="B55116" t="s">
        <v>177</v>
      </c>
      <c r="C55116" t="s">
        <v>68477</v>
      </c>
      <c r="D55116" t="s">
        <v>7</v>
      </c>
    </row>
    <row r="55117" spans="1:4" x14ac:dyDescent="0.25">
      <c r="A55117" t="s">
        <v>67356</v>
      </c>
      <c r="B55117" t="s">
        <v>177</v>
      </c>
      <c r="C55117" t="s">
        <v>68477</v>
      </c>
      <c r="D55117" t="s">
        <v>7</v>
      </c>
    </row>
    <row r="55118" spans="1:4" x14ac:dyDescent="0.25">
      <c r="A55118" t="s">
        <v>67357</v>
      </c>
      <c r="B55118" t="s">
        <v>177</v>
      </c>
      <c r="C55118" t="s">
        <v>68477</v>
      </c>
      <c r="D55118" t="s">
        <v>7</v>
      </c>
    </row>
    <row r="55119" spans="1:4" x14ac:dyDescent="0.25">
      <c r="A55119" t="s">
        <v>67358</v>
      </c>
      <c r="B55119" t="s">
        <v>177</v>
      </c>
      <c r="C55119" t="s">
        <v>68477</v>
      </c>
      <c r="D55119" t="s">
        <v>7</v>
      </c>
    </row>
    <row r="55120" spans="1:4" x14ac:dyDescent="0.25">
      <c r="A55120" t="s">
        <v>67359</v>
      </c>
      <c r="B55120" t="s">
        <v>177</v>
      </c>
      <c r="C55120" t="s">
        <v>68477</v>
      </c>
      <c r="D55120" t="s">
        <v>7</v>
      </c>
    </row>
    <row r="55121" spans="1:4" x14ac:dyDescent="0.25">
      <c r="A55121" t="s">
        <v>67360</v>
      </c>
      <c r="B55121" t="s">
        <v>177</v>
      </c>
      <c r="C55121" t="s">
        <v>68477</v>
      </c>
      <c r="D55121" t="s">
        <v>7</v>
      </c>
    </row>
    <row r="55122" spans="1:4" x14ac:dyDescent="0.25">
      <c r="A55122" t="s">
        <v>67361</v>
      </c>
      <c r="B55122" t="s">
        <v>177</v>
      </c>
      <c r="C55122" t="s">
        <v>68474</v>
      </c>
      <c r="D55122" t="s">
        <v>7</v>
      </c>
    </row>
    <row r="55123" spans="1:4" x14ac:dyDescent="0.25">
      <c r="A55123" t="s">
        <v>67362</v>
      </c>
      <c r="B55123" t="s">
        <v>177</v>
      </c>
      <c r="C55123" t="s">
        <v>68474</v>
      </c>
      <c r="D55123" t="s">
        <v>7</v>
      </c>
    </row>
    <row r="55124" spans="1:4" x14ac:dyDescent="0.25">
      <c r="A55124" t="s">
        <v>67363</v>
      </c>
      <c r="B55124" t="s">
        <v>177</v>
      </c>
      <c r="C55124" t="s">
        <v>68474</v>
      </c>
      <c r="D55124" t="s">
        <v>7</v>
      </c>
    </row>
    <row r="55125" spans="1:4" x14ac:dyDescent="0.25">
      <c r="A55125" t="s">
        <v>67364</v>
      </c>
      <c r="B55125" t="s">
        <v>177</v>
      </c>
      <c r="C55125" t="s">
        <v>68474</v>
      </c>
      <c r="D55125" t="s">
        <v>7</v>
      </c>
    </row>
    <row r="55126" spans="1:4" x14ac:dyDescent="0.25">
      <c r="A55126" t="s">
        <v>67365</v>
      </c>
      <c r="B55126" t="s">
        <v>66795</v>
      </c>
      <c r="C55126" t="s">
        <v>13726</v>
      </c>
      <c r="D55126" t="s">
        <v>7</v>
      </c>
    </row>
    <row r="55127" spans="1:4" x14ac:dyDescent="0.25">
      <c r="A55127" t="s">
        <v>67366</v>
      </c>
      <c r="B55127" t="s">
        <v>66795</v>
      </c>
      <c r="C55127" t="s">
        <v>13726</v>
      </c>
      <c r="D55127" t="s">
        <v>7</v>
      </c>
    </row>
    <row r="55128" spans="1:4" x14ac:dyDescent="0.25">
      <c r="A55128" t="s">
        <v>67367</v>
      </c>
      <c r="B55128" t="s">
        <v>66795</v>
      </c>
      <c r="C55128" t="s">
        <v>13726</v>
      </c>
      <c r="D55128" t="s">
        <v>7</v>
      </c>
    </row>
    <row r="55129" spans="1:4" x14ac:dyDescent="0.25">
      <c r="A55129" t="s">
        <v>67368</v>
      </c>
      <c r="B55129" t="s">
        <v>66795</v>
      </c>
      <c r="C55129" t="s">
        <v>13726</v>
      </c>
      <c r="D55129" t="s">
        <v>7</v>
      </c>
    </row>
    <row r="55130" spans="1:4" x14ac:dyDescent="0.25">
      <c r="A55130" t="s">
        <v>67369</v>
      </c>
      <c r="B55130" t="s">
        <v>177</v>
      </c>
      <c r="C55130" t="s">
        <v>68479</v>
      </c>
      <c r="D55130" t="s">
        <v>7</v>
      </c>
    </row>
    <row r="55131" spans="1:4" x14ac:dyDescent="0.25">
      <c r="A55131" t="s">
        <v>67370</v>
      </c>
      <c r="B55131" t="s">
        <v>66795</v>
      </c>
      <c r="C55131" t="s">
        <v>13726</v>
      </c>
      <c r="D55131" t="s">
        <v>7</v>
      </c>
    </row>
    <row r="55132" spans="1:4" x14ac:dyDescent="0.25">
      <c r="A55132" t="s">
        <v>67371</v>
      </c>
      <c r="B55132" t="s">
        <v>177</v>
      </c>
      <c r="C55132" t="s">
        <v>68477</v>
      </c>
      <c r="D55132" t="s">
        <v>7</v>
      </c>
    </row>
    <row r="55133" spans="1:4" x14ac:dyDescent="0.25">
      <c r="A55133" t="s">
        <v>67372</v>
      </c>
      <c r="B55133" t="s">
        <v>177</v>
      </c>
      <c r="C55133" t="s">
        <v>68477</v>
      </c>
      <c r="D55133" t="s">
        <v>7</v>
      </c>
    </row>
    <row r="55134" spans="1:4" x14ac:dyDescent="0.25">
      <c r="A55134" t="s">
        <v>67373</v>
      </c>
      <c r="B55134" t="s">
        <v>177</v>
      </c>
      <c r="C55134" t="s">
        <v>68477</v>
      </c>
      <c r="D55134" t="s">
        <v>7</v>
      </c>
    </row>
    <row r="55135" spans="1:4" x14ac:dyDescent="0.25">
      <c r="A55135" t="s">
        <v>67374</v>
      </c>
      <c r="B55135" t="s">
        <v>177</v>
      </c>
      <c r="C55135" t="s">
        <v>68474</v>
      </c>
      <c r="D55135" t="s">
        <v>7</v>
      </c>
    </row>
    <row r="55136" spans="1:4" x14ac:dyDescent="0.25">
      <c r="A55136" t="s">
        <v>67375</v>
      </c>
      <c r="B55136" t="s">
        <v>177</v>
      </c>
      <c r="C55136" t="s">
        <v>68479</v>
      </c>
      <c r="D55136" t="s">
        <v>7</v>
      </c>
    </row>
    <row r="55137" spans="1:4" x14ac:dyDescent="0.25">
      <c r="A55137" t="s">
        <v>67376</v>
      </c>
      <c r="B55137" t="s">
        <v>177</v>
      </c>
      <c r="C55137" t="s">
        <v>68477</v>
      </c>
      <c r="D55137" t="s">
        <v>7</v>
      </c>
    </row>
    <row r="55138" spans="1:4" x14ac:dyDescent="0.25">
      <c r="A55138" t="s">
        <v>67377</v>
      </c>
      <c r="B55138" t="s">
        <v>177</v>
      </c>
      <c r="C55138" t="s">
        <v>68477</v>
      </c>
      <c r="D55138" t="s">
        <v>7</v>
      </c>
    </row>
    <row r="55139" spans="1:4" x14ac:dyDescent="0.25">
      <c r="A55139" t="s">
        <v>67378</v>
      </c>
      <c r="B55139" t="s">
        <v>177</v>
      </c>
      <c r="C55139" t="s">
        <v>68477</v>
      </c>
      <c r="D55139" t="s">
        <v>7</v>
      </c>
    </row>
    <row r="55140" spans="1:4" x14ac:dyDescent="0.25">
      <c r="A55140" t="s">
        <v>67379</v>
      </c>
      <c r="B55140" t="s">
        <v>66795</v>
      </c>
      <c r="C55140" t="s">
        <v>13726</v>
      </c>
      <c r="D55140" t="s">
        <v>7</v>
      </c>
    </row>
    <row r="55141" spans="1:4" x14ac:dyDescent="0.25">
      <c r="A55141" t="s">
        <v>67380</v>
      </c>
      <c r="B55141" t="s">
        <v>177</v>
      </c>
      <c r="C55141" t="s">
        <v>68477</v>
      </c>
      <c r="D55141" t="s">
        <v>7</v>
      </c>
    </row>
    <row r="55142" spans="1:4" x14ac:dyDescent="0.25">
      <c r="A55142" t="s">
        <v>67381</v>
      </c>
      <c r="B55142" t="s">
        <v>177</v>
      </c>
      <c r="C55142" t="s">
        <v>68474</v>
      </c>
      <c r="D55142" t="s">
        <v>7</v>
      </c>
    </row>
    <row r="55143" spans="1:4" x14ac:dyDescent="0.25">
      <c r="A55143" t="s">
        <v>67382</v>
      </c>
      <c r="B55143" t="s">
        <v>177</v>
      </c>
      <c r="C55143" t="s">
        <v>68474</v>
      </c>
      <c r="D55143" t="s">
        <v>7</v>
      </c>
    </row>
    <row r="55144" spans="1:4" x14ac:dyDescent="0.25">
      <c r="A55144" t="s">
        <v>67383</v>
      </c>
      <c r="B55144" t="s">
        <v>177</v>
      </c>
      <c r="C55144" t="s">
        <v>68474</v>
      </c>
      <c r="D55144" t="s">
        <v>7</v>
      </c>
    </row>
    <row r="55145" spans="1:4" x14ac:dyDescent="0.25">
      <c r="A55145" t="s">
        <v>67384</v>
      </c>
      <c r="B55145" t="s">
        <v>66795</v>
      </c>
      <c r="C55145" t="s">
        <v>1113</v>
      </c>
      <c r="D55145" t="s">
        <v>7</v>
      </c>
    </row>
    <row r="55146" spans="1:4" x14ac:dyDescent="0.25">
      <c r="A55146" t="s">
        <v>67385</v>
      </c>
      <c r="B55146" t="s">
        <v>66795</v>
      </c>
      <c r="C55146" t="s">
        <v>6</v>
      </c>
      <c r="D55146" t="s">
        <v>7</v>
      </c>
    </row>
    <row r="55147" spans="1:4" x14ac:dyDescent="0.25">
      <c r="A55147" t="s">
        <v>67386</v>
      </c>
      <c r="B55147" t="s">
        <v>66795</v>
      </c>
      <c r="C55147" t="s">
        <v>13726</v>
      </c>
      <c r="D55147" t="s">
        <v>7</v>
      </c>
    </row>
    <row r="55148" spans="1:4" x14ac:dyDescent="0.25">
      <c r="A55148" t="s">
        <v>67387</v>
      </c>
      <c r="B55148" t="s">
        <v>66795</v>
      </c>
      <c r="C55148" t="s">
        <v>1113</v>
      </c>
      <c r="D55148" t="s">
        <v>7</v>
      </c>
    </row>
    <row r="55149" spans="1:4" x14ac:dyDescent="0.25">
      <c r="A55149" t="s">
        <v>67388</v>
      </c>
      <c r="B55149" t="s">
        <v>66795</v>
      </c>
      <c r="C55149" t="s">
        <v>6</v>
      </c>
      <c r="D55149" t="s">
        <v>7</v>
      </c>
    </row>
    <row r="55150" spans="1:4" x14ac:dyDescent="0.25">
      <c r="A55150" t="s">
        <v>67389</v>
      </c>
      <c r="B55150" t="s">
        <v>66795</v>
      </c>
      <c r="C55150" t="s">
        <v>6</v>
      </c>
      <c r="D55150" t="s">
        <v>7</v>
      </c>
    </row>
    <row r="55151" spans="1:4" x14ac:dyDescent="0.25">
      <c r="A55151" t="s">
        <v>67390</v>
      </c>
      <c r="B55151" t="s">
        <v>177</v>
      </c>
      <c r="C55151" t="s">
        <v>68477</v>
      </c>
      <c r="D55151" t="s">
        <v>7</v>
      </c>
    </row>
    <row r="55152" spans="1:4" x14ac:dyDescent="0.25">
      <c r="A55152" t="s">
        <v>67391</v>
      </c>
      <c r="B55152" t="s">
        <v>177</v>
      </c>
      <c r="C55152" t="s">
        <v>68474</v>
      </c>
      <c r="D55152" t="s">
        <v>7</v>
      </c>
    </row>
    <row r="55153" spans="1:4" x14ac:dyDescent="0.25">
      <c r="A55153" t="s">
        <v>67392</v>
      </c>
      <c r="B55153" t="s">
        <v>177</v>
      </c>
      <c r="C55153" t="s">
        <v>68474</v>
      </c>
      <c r="D55153" t="s">
        <v>7</v>
      </c>
    </row>
    <row r="55154" spans="1:4" x14ac:dyDescent="0.25">
      <c r="A55154" t="s">
        <v>67393</v>
      </c>
      <c r="B55154" t="s">
        <v>177</v>
      </c>
      <c r="C55154" t="s">
        <v>68474</v>
      </c>
      <c r="D55154" t="s">
        <v>7</v>
      </c>
    </row>
    <row r="55155" spans="1:4" x14ac:dyDescent="0.25">
      <c r="A55155" t="s">
        <v>67394</v>
      </c>
      <c r="B55155" t="s">
        <v>177</v>
      </c>
      <c r="C55155" t="s">
        <v>68479</v>
      </c>
      <c r="D55155" t="s">
        <v>7</v>
      </c>
    </row>
    <row r="55156" spans="1:4" x14ac:dyDescent="0.25">
      <c r="A55156" t="s">
        <v>67395</v>
      </c>
      <c r="B55156" t="s">
        <v>177</v>
      </c>
      <c r="C55156" t="s">
        <v>68474</v>
      </c>
      <c r="D55156" t="s">
        <v>7</v>
      </c>
    </row>
    <row r="55157" spans="1:4" x14ac:dyDescent="0.25">
      <c r="A55157" t="s">
        <v>67396</v>
      </c>
      <c r="B55157" t="s">
        <v>177</v>
      </c>
      <c r="C55157" t="s">
        <v>68479</v>
      </c>
      <c r="D55157" t="s">
        <v>7</v>
      </c>
    </row>
    <row r="55158" spans="1:4" x14ac:dyDescent="0.25">
      <c r="A55158" t="s">
        <v>67397</v>
      </c>
      <c r="B55158" t="s">
        <v>66795</v>
      </c>
      <c r="C55158" t="s">
        <v>13726</v>
      </c>
      <c r="D55158" t="s">
        <v>7</v>
      </c>
    </row>
    <row r="55159" spans="1:4" x14ac:dyDescent="0.25">
      <c r="A55159" t="s">
        <v>67398</v>
      </c>
      <c r="B55159" t="s">
        <v>66795</v>
      </c>
      <c r="C55159" t="s">
        <v>1113</v>
      </c>
      <c r="D55159" t="s">
        <v>7</v>
      </c>
    </row>
    <row r="55160" spans="1:4" x14ac:dyDescent="0.25">
      <c r="A55160" t="s">
        <v>67399</v>
      </c>
      <c r="B55160" t="s">
        <v>66795</v>
      </c>
      <c r="C55160" t="s">
        <v>6</v>
      </c>
      <c r="D55160" t="s">
        <v>7</v>
      </c>
    </row>
    <row r="55161" spans="1:4" x14ac:dyDescent="0.25">
      <c r="A55161" t="s">
        <v>67400</v>
      </c>
      <c r="B55161" t="s">
        <v>66795</v>
      </c>
      <c r="C55161" t="s">
        <v>6</v>
      </c>
      <c r="D55161" t="s">
        <v>7</v>
      </c>
    </row>
    <row r="55162" spans="1:4" x14ac:dyDescent="0.25">
      <c r="A55162" t="s">
        <v>67401</v>
      </c>
      <c r="B55162" t="s">
        <v>177</v>
      </c>
      <c r="C55162" t="s">
        <v>68474</v>
      </c>
      <c r="D55162" t="s">
        <v>7</v>
      </c>
    </row>
    <row r="55163" spans="1:4" x14ac:dyDescent="0.25">
      <c r="A55163" t="s">
        <v>67402</v>
      </c>
      <c r="B55163" t="s">
        <v>177</v>
      </c>
      <c r="C55163" t="s">
        <v>68474</v>
      </c>
      <c r="D55163" t="s">
        <v>7</v>
      </c>
    </row>
    <row r="55164" spans="1:4" x14ac:dyDescent="0.25">
      <c r="A55164" t="s">
        <v>67403</v>
      </c>
      <c r="B55164" t="s">
        <v>177</v>
      </c>
      <c r="C55164" t="s">
        <v>68479</v>
      </c>
      <c r="D55164" t="s">
        <v>7</v>
      </c>
    </row>
    <row r="55165" spans="1:4" x14ac:dyDescent="0.25">
      <c r="A55165" t="s">
        <v>67404</v>
      </c>
      <c r="B55165" t="s">
        <v>66795</v>
      </c>
      <c r="C55165" t="s">
        <v>6</v>
      </c>
      <c r="D55165" t="s">
        <v>7</v>
      </c>
    </row>
    <row r="55166" spans="1:4" x14ac:dyDescent="0.25">
      <c r="A55166" t="s">
        <v>67405</v>
      </c>
      <c r="B55166" t="s">
        <v>177</v>
      </c>
      <c r="C55166" t="s">
        <v>68477</v>
      </c>
      <c r="D55166" t="s">
        <v>7</v>
      </c>
    </row>
    <row r="55167" spans="1:4" x14ac:dyDescent="0.25">
      <c r="A55167" t="s">
        <v>67406</v>
      </c>
      <c r="B55167" t="s">
        <v>177</v>
      </c>
      <c r="C55167" t="s">
        <v>68479</v>
      </c>
      <c r="D55167" t="s">
        <v>7</v>
      </c>
    </row>
    <row r="55168" spans="1:4" x14ac:dyDescent="0.25">
      <c r="A55168" t="s">
        <v>67407</v>
      </c>
      <c r="B55168" t="s">
        <v>177</v>
      </c>
      <c r="C55168" t="s">
        <v>68477</v>
      </c>
      <c r="D55168" t="s">
        <v>7</v>
      </c>
    </row>
    <row r="55169" spans="1:4" x14ac:dyDescent="0.25">
      <c r="A55169" t="s">
        <v>67408</v>
      </c>
      <c r="B55169" t="s">
        <v>177</v>
      </c>
      <c r="C55169" t="s">
        <v>68477</v>
      </c>
      <c r="D55169" t="s">
        <v>7</v>
      </c>
    </row>
    <row r="55170" spans="1:4" x14ac:dyDescent="0.25">
      <c r="A55170" t="s">
        <v>67409</v>
      </c>
      <c r="B55170" t="s">
        <v>177</v>
      </c>
      <c r="C55170" t="s">
        <v>68477</v>
      </c>
      <c r="D55170" t="s">
        <v>7</v>
      </c>
    </row>
    <row r="55171" spans="1:4" x14ac:dyDescent="0.25">
      <c r="A55171" t="s">
        <v>67410</v>
      </c>
      <c r="B55171" t="s">
        <v>177</v>
      </c>
      <c r="C55171" t="s">
        <v>68477</v>
      </c>
      <c r="D55171" t="s">
        <v>7</v>
      </c>
    </row>
    <row r="55172" spans="1:4" x14ac:dyDescent="0.25">
      <c r="A55172" t="s">
        <v>67411</v>
      </c>
      <c r="B55172" t="s">
        <v>177</v>
      </c>
      <c r="C55172" t="s">
        <v>68477</v>
      </c>
      <c r="D55172" t="s">
        <v>7</v>
      </c>
    </row>
    <row r="55173" spans="1:4" x14ac:dyDescent="0.25">
      <c r="A55173" t="s">
        <v>67412</v>
      </c>
      <c r="B55173" t="s">
        <v>177</v>
      </c>
      <c r="C55173" t="s">
        <v>68477</v>
      </c>
      <c r="D55173" t="s">
        <v>7</v>
      </c>
    </row>
    <row r="55174" spans="1:4" x14ac:dyDescent="0.25">
      <c r="A55174" t="s">
        <v>67413</v>
      </c>
      <c r="B55174" t="s">
        <v>177</v>
      </c>
      <c r="C55174" t="s">
        <v>68479</v>
      </c>
      <c r="D55174" t="s">
        <v>7</v>
      </c>
    </row>
    <row r="55175" spans="1:4" x14ac:dyDescent="0.25">
      <c r="A55175" t="s">
        <v>67414</v>
      </c>
      <c r="B55175" t="s">
        <v>177</v>
      </c>
      <c r="C55175" t="s">
        <v>68477</v>
      </c>
      <c r="D55175" t="s">
        <v>7</v>
      </c>
    </row>
    <row r="55176" spans="1:4" x14ac:dyDescent="0.25">
      <c r="A55176" t="s">
        <v>67415</v>
      </c>
      <c r="B55176" t="s">
        <v>177</v>
      </c>
      <c r="C55176" t="s">
        <v>68477</v>
      </c>
      <c r="D55176" t="s">
        <v>7</v>
      </c>
    </row>
    <row r="55177" spans="1:4" x14ac:dyDescent="0.25">
      <c r="A55177" t="s">
        <v>67416</v>
      </c>
      <c r="B55177" t="s">
        <v>66795</v>
      </c>
      <c r="C55177" t="s">
        <v>1113</v>
      </c>
      <c r="D55177" t="s">
        <v>7</v>
      </c>
    </row>
    <row r="55178" spans="1:4" x14ac:dyDescent="0.25">
      <c r="A55178" t="s">
        <v>67417</v>
      </c>
      <c r="B55178" t="s">
        <v>66795</v>
      </c>
      <c r="C55178" t="s">
        <v>6</v>
      </c>
      <c r="D55178" t="s">
        <v>7</v>
      </c>
    </row>
    <row r="55179" spans="1:4" x14ac:dyDescent="0.25">
      <c r="A55179" t="s">
        <v>67418</v>
      </c>
      <c r="B55179" t="s">
        <v>66795</v>
      </c>
      <c r="C55179" t="s">
        <v>6</v>
      </c>
      <c r="D55179" t="s">
        <v>7</v>
      </c>
    </row>
    <row r="55180" spans="1:4" x14ac:dyDescent="0.25">
      <c r="A55180" t="s">
        <v>67419</v>
      </c>
      <c r="B55180" t="s">
        <v>177</v>
      </c>
      <c r="C55180" t="s">
        <v>68479</v>
      </c>
      <c r="D55180" t="s">
        <v>7</v>
      </c>
    </row>
    <row r="55181" spans="1:4" x14ac:dyDescent="0.25">
      <c r="A55181" t="s">
        <v>67420</v>
      </c>
      <c r="B55181" t="s">
        <v>177</v>
      </c>
      <c r="C55181" t="s">
        <v>68474</v>
      </c>
      <c r="D55181" t="s">
        <v>7</v>
      </c>
    </row>
    <row r="55182" spans="1:4" x14ac:dyDescent="0.25">
      <c r="A55182" t="s">
        <v>67421</v>
      </c>
      <c r="B55182" t="s">
        <v>177</v>
      </c>
      <c r="C55182" t="s">
        <v>68479</v>
      </c>
      <c r="D55182" t="s">
        <v>7</v>
      </c>
    </row>
    <row r="55183" spans="1:4" x14ac:dyDescent="0.25">
      <c r="A55183" t="s">
        <v>67422</v>
      </c>
      <c r="B55183" t="s">
        <v>177</v>
      </c>
      <c r="C55183" t="s">
        <v>68477</v>
      </c>
      <c r="D55183" t="s">
        <v>7</v>
      </c>
    </row>
    <row r="55184" spans="1:4" x14ac:dyDescent="0.25">
      <c r="A55184" t="s">
        <v>67423</v>
      </c>
      <c r="B55184" t="s">
        <v>177</v>
      </c>
      <c r="C55184" t="s">
        <v>68479</v>
      </c>
      <c r="D55184" t="s">
        <v>7</v>
      </c>
    </row>
    <row r="55185" spans="1:4" x14ac:dyDescent="0.25">
      <c r="A55185" t="s">
        <v>67424</v>
      </c>
      <c r="B55185" t="s">
        <v>177</v>
      </c>
      <c r="C55185" t="s">
        <v>68477</v>
      </c>
      <c r="D55185" t="s">
        <v>7</v>
      </c>
    </row>
    <row r="55186" spans="1:4" x14ac:dyDescent="0.25">
      <c r="A55186" t="s">
        <v>67425</v>
      </c>
      <c r="B55186" t="s">
        <v>66795</v>
      </c>
      <c r="C55186" t="s">
        <v>1113</v>
      </c>
      <c r="D55186" t="s">
        <v>7</v>
      </c>
    </row>
    <row r="55187" spans="1:4" x14ac:dyDescent="0.25">
      <c r="A55187" t="s">
        <v>67426</v>
      </c>
      <c r="B55187" t="s">
        <v>66795</v>
      </c>
      <c r="C55187" t="s">
        <v>6</v>
      </c>
      <c r="D55187" t="s">
        <v>7</v>
      </c>
    </row>
    <row r="55188" spans="1:4" x14ac:dyDescent="0.25">
      <c r="A55188" t="s">
        <v>67427</v>
      </c>
      <c r="B55188" t="s">
        <v>66795</v>
      </c>
      <c r="C55188" t="s">
        <v>1113</v>
      </c>
      <c r="D55188" t="s">
        <v>7</v>
      </c>
    </row>
    <row r="55189" spans="1:4" x14ac:dyDescent="0.25">
      <c r="A55189" t="s">
        <v>67428</v>
      </c>
      <c r="B55189" t="s">
        <v>66795</v>
      </c>
      <c r="C55189" t="s">
        <v>6</v>
      </c>
      <c r="D55189" t="s">
        <v>7</v>
      </c>
    </row>
    <row r="55190" spans="1:4" x14ac:dyDescent="0.25">
      <c r="A55190" t="s">
        <v>67429</v>
      </c>
      <c r="B55190" t="s">
        <v>177</v>
      </c>
      <c r="C55190" t="s">
        <v>68477</v>
      </c>
      <c r="D55190" t="s">
        <v>7</v>
      </c>
    </row>
    <row r="55191" spans="1:4" x14ac:dyDescent="0.25">
      <c r="A55191" t="s">
        <v>67430</v>
      </c>
      <c r="B55191" t="s">
        <v>177</v>
      </c>
      <c r="C55191" t="s">
        <v>68474</v>
      </c>
      <c r="D55191" t="s">
        <v>7</v>
      </c>
    </row>
    <row r="55192" spans="1:4" x14ac:dyDescent="0.25">
      <c r="A55192" t="s">
        <v>67431</v>
      </c>
      <c r="B55192" t="s">
        <v>177</v>
      </c>
      <c r="C55192" t="s">
        <v>68474</v>
      </c>
      <c r="D55192" t="s">
        <v>7</v>
      </c>
    </row>
    <row r="55193" spans="1:4" x14ac:dyDescent="0.25">
      <c r="A55193" t="s">
        <v>67432</v>
      </c>
      <c r="B55193" t="s">
        <v>177</v>
      </c>
      <c r="C55193" t="s">
        <v>68479</v>
      </c>
      <c r="D55193" t="s">
        <v>7</v>
      </c>
    </row>
    <row r="55194" spans="1:4" x14ac:dyDescent="0.25">
      <c r="A55194" t="s">
        <v>67433</v>
      </c>
      <c r="B55194" t="s">
        <v>177</v>
      </c>
      <c r="C55194" t="s">
        <v>68477</v>
      </c>
      <c r="D55194" t="s">
        <v>7</v>
      </c>
    </row>
    <row r="55195" spans="1:4" x14ac:dyDescent="0.25">
      <c r="A55195" t="s">
        <v>67434</v>
      </c>
      <c r="B55195" t="s">
        <v>177</v>
      </c>
      <c r="C55195" t="s">
        <v>68477</v>
      </c>
      <c r="D55195" t="s">
        <v>7</v>
      </c>
    </row>
    <row r="55196" spans="1:4" x14ac:dyDescent="0.25">
      <c r="A55196" t="s">
        <v>67435</v>
      </c>
      <c r="B55196" t="s">
        <v>177</v>
      </c>
      <c r="C55196" t="s">
        <v>68479</v>
      </c>
      <c r="D55196" t="s">
        <v>7</v>
      </c>
    </row>
    <row r="55197" spans="1:4" x14ac:dyDescent="0.25">
      <c r="A55197" t="s">
        <v>67436</v>
      </c>
      <c r="B55197" t="s">
        <v>67437</v>
      </c>
      <c r="C55197" t="s">
        <v>1113</v>
      </c>
      <c r="D55197" t="s">
        <v>7</v>
      </c>
    </row>
    <row r="55198" spans="1:4" x14ac:dyDescent="0.25">
      <c r="A55198" t="s">
        <v>67438</v>
      </c>
      <c r="B55198" t="s">
        <v>67439</v>
      </c>
      <c r="C55198" t="s">
        <v>1113</v>
      </c>
      <c r="D55198" t="s">
        <v>7</v>
      </c>
    </row>
    <row r="55199" spans="1:4" x14ac:dyDescent="0.25">
      <c r="A55199" t="s">
        <v>67440</v>
      </c>
      <c r="B55199" t="s">
        <v>67441</v>
      </c>
      <c r="C55199" t="s">
        <v>1113</v>
      </c>
      <c r="D55199" t="s">
        <v>7</v>
      </c>
    </row>
    <row r="55200" spans="1:4" x14ac:dyDescent="0.25">
      <c r="A55200" t="s">
        <v>67442</v>
      </c>
      <c r="B55200" t="s">
        <v>67443</v>
      </c>
      <c r="C55200" t="s">
        <v>1113</v>
      </c>
      <c r="D55200" t="s">
        <v>7</v>
      </c>
    </row>
    <row r="55201" spans="1:4" x14ac:dyDescent="0.25">
      <c r="A55201" t="s">
        <v>67444</v>
      </c>
      <c r="B55201" t="s">
        <v>67445</v>
      </c>
      <c r="C55201" t="s">
        <v>1113</v>
      </c>
      <c r="D55201" t="s">
        <v>7</v>
      </c>
    </row>
    <row r="55202" spans="1:4" x14ac:dyDescent="0.25">
      <c r="A55202" t="s">
        <v>67446</v>
      </c>
      <c r="B55202" t="s">
        <v>67447</v>
      </c>
      <c r="C55202" t="s">
        <v>1113</v>
      </c>
      <c r="D55202" t="s">
        <v>7</v>
      </c>
    </row>
    <row r="55203" spans="1:4" x14ac:dyDescent="0.25">
      <c r="A55203" t="s">
        <v>67448</v>
      </c>
      <c r="B55203" t="s">
        <v>66795</v>
      </c>
      <c r="C55203" t="s">
        <v>14000</v>
      </c>
      <c r="D55203" t="s">
        <v>7</v>
      </c>
    </row>
    <row r="55204" spans="1:4" x14ac:dyDescent="0.25">
      <c r="A55204" t="s">
        <v>67449</v>
      </c>
      <c r="B55204" t="s">
        <v>177</v>
      </c>
      <c r="C55204" t="s">
        <v>68474</v>
      </c>
      <c r="D55204" t="s">
        <v>7</v>
      </c>
    </row>
    <row r="55205" spans="1:4" x14ac:dyDescent="0.25">
      <c r="A55205" t="s">
        <v>67450</v>
      </c>
      <c r="B55205" t="s">
        <v>177</v>
      </c>
      <c r="C55205" t="s">
        <v>68474</v>
      </c>
      <c r="D55205" t="s">
        <v>7</v>
      </c>
    </row>
    <row r="55206" spans="1:4" x14ac:dyDescent="0.25">
      <c r="A55206" t="s">
        <v>67451</v>
      </c>
      <c r="B55206" t="s">
        <v>177</v>
      </c>
      <c r="C55206" t="s">
        <v>68474</v>
      </c>
      <c r="D55206" t="s">
        <v>7</v>
      </c>
    </row>
    <row r="55207" spans="1:4" x14ac:dyDescent="0.25">
      <c r="A55207" t="s">
        <v>67452</v>
      </c>
      <c r="B55207" t="s">
        <v>177</v>
      </c>
      <c r="C55207" t="s">
        <v>68479</v>
      </c>
      <c r="D55207" t="s">
        <v>7</v>
      </c>
    </row>
    <row r="55208" spans="1:4" x14ac:dyDescent="0.25">
      <c r="A55208" t="s">
        <v>67453</v>
      </c>
      <c r="B55208" t="s">
        <v>66795</v>
      </c>
      <c r="C55208" t="s">
        <v>1113</v>
      </c>
      <c r="D55208" t="s">
        <v>7</v>
      </c>
    </row>
    <row r="55209" spans="1:4" x14ac:dyDescent="0.25">
      <c r="A55209" t="s">
        <v>67454</v>
      </c>
      <c r="B55209" t="s">
        <v>66795</v>
      </c>
      <c r="C55209" t="s">
        <v>1113</v>
      </c>
      <c r="D55209" t="s">
        <v>7</v>
      </c>
    </row>
    <row r="55210" spans="1:4" x14ac:dyDescent="0.25">
      <c r="A55210" t="s">
        <v>67455</v>
      </c>
      <c r="B55210" t="s">
        <v>66795</v>
      </c>
      <c r="C55210" t="s">
        <v>1113</v>
      </c>
      <c r="D55210" t="s">
        <v>7</v>
      </c>
    </row>
    <row r="55211" spans="1:4" x14ac:dyDescent="0.25">
      <c r="A55211" t="s">
        <v>67456</v>
      </c>
      <c r="B55211" t="s">
        <v>66795</v>
      </c>
      <c r="C55211" t="s">
        <v>6</v>
      </c>
      <c r="D55211" t="s">
        <v>7</v>
      </c>
    </row>
    <row r="55212" spans="1:4" x14ac:dyDescent="0.25">
      <c r="A55212" t="s">
        <v>67457</v>
      </c>
      <c r="B55212" t="s">
        <v>177</v>
      </c>
      <c r="C55212" t="s">
        <v>68477</v>
      </c>
      <c r="D55212" t="s">
        <v>7</v>
      </c>
    </row>
    <row r="55213" spans="1:4" x14ac:dyDescent="0.25">
      <c r="A55213" t="s">
        <v>67458</v>
      </c>
      <c r="B55213" t="s">
        <v>177</v>
      </c>
      <c r="C55213" t="s">
        <v>68479</v>
      </c>
      <c r="D55213" t="s">
        <v>7</v>
      </c>
    </row>
    <row r="55214" spans="1:4" x14ac:dyDescent="0.25">
      <c r="A55214" t="s">
        <v>67459</v>
      </c>
      <c r="B55214" t="s">
        <v>66795</v>
      </c>
      <c r="C55214" t="s">
        <v>14000</v>
      </c>
      <c r="D55214" t="s">
        <v>7</v>
      </c>
    </row>
    <row r="55215" spans="1:4" x14ac:dyDescent="0.25">
      <c r="A55215" t="s">
        <v>67460</v>
      </c>
      <c r="B55215" t="s">
        <v>66795</v>
      </c>
      <c r="C55215" t="s">
        <v>13726</v>
      </c>
      <c r="D55215" t="s">
        <v>7</v>
      </c>
    </row>
    <row r="55216" spans="1:4" x14ac:dyDescent="0.25">
      <c r="A55216" t="s">
        <v>67461</v>
      </c>
      <c r="B55216" t="s">
        <v>177</v>
      </c>
      <c r="C55216" t="s">
        <v>68477</v>
      </c>
      <c r="D55216" t="s">
        <v>7</v>
      </c>
    </row>
    <row r="55217" spans="1:4" x14ac:dyDescent="0.25">
      <c r="A55217" t="s">
        <v>67462</v>
      </c>
      <c r="B55217" t="s">
        <v>177</v>
      </c>
      <c r="C55217" t="s">
        <v>68477</v>
      </c>
      <c r="D55217" t="s">
        <v>7</v>
      </c>
    </row>
    <row r="55218" spans="1:4" x14ac:dyDescent="0.25">
      <c r="A55218" t="s">
        <v>67463</v>
      </c>
      <c r="B55218" t="s">
        <v>177</v>
      </c>
      <c r="C55218" t="s">
        <v>68477</v>
      </c>
      <c r="D55218" t="s">
        <v>7</v>
      </c>
    </row>
    <row r="55219" spans="1:4" x14ac:dyDescent="0.25">
      <c r="A55219" t="s">
        <v>67464</v>
      </c>
      <c r="B55219" t="s">
        <v>177</v>
      </c>
      <c r="C55219" t="s">
        <v>68477</v>
      </c>
      <c r="D55219" t="s">
        <v>7</v>
      </c>
    </row>
    <row r="55220" spans="1:4" x14ac:dyDescent="0.25">
      <c r="A55220" t="s">
        <v>67465</v>
      </c>
      <c r="B55220" t="s">
        <v>177</v>
      </c>
      <c r="C55220" t="s">
        <v>68477</v>
      </c>
      <c r="D55220" t="s">
        <v>7</v>
      </c>
    </row>
    <row r="55221" spans="1:4" x14ac:dyDescent="0.25">
      <c r="A55221" t="s">
        <v>67466</v>
      </c>
      <c r="B55221" t="s">
        <v>177</v>
      </c>
      <c r="C55221" t="s">
        <v>68477</v>
      </c>
      <c r="D55221" t="s">
        <v>7</v>
      </c>
    </row>
    <row r="55222" spans="1:4" x14ac:dyDescent="0.25">
      <c r="A55222" t="s">
        <v>67467</v>
      </c>
      <c r="B55222" t="s">
        <v>177</v>
      </c>
      <c r="C55222" t="s">
        <v>68477</v>
      </c>
      <c r="D55222" t="s">
        <v>7</v>
      </c>
    </row>
    <row r="55223" spans="1:4" x14ac:dyDescent="0.25">
      <c r="A55223" t="s">
        <v>67468</v>
      </c>
      <c r="B55223" t="s">
        <v>177</v>
      </c>
      <c r="C55223" t="s">
        <v>68477</v>
      </c>
      <c r="D55223" t="s">
        <v>7</v>
      </c>
    </row>
    <row r="55224" spans="1:4" x14ac:dyDescent="0.25">
      <c r="A55224" t="s">
        <v>67469</v>
      </c>
      <c r="B55224" t="s">
        <v>177</v>
      </c>
      <c r="C55224" t="s">
        <v>68477</v>
      </c>
      <c r="D55224" t="s">
        <v>7</v>
      </c>
    </row>
    <row r="55225" spans="1:4" x14ac:dyDescent="0.25">
      <c r="A55225" t="s">
        <v>67470</v>
      </c>
      <c r="B55225" t="s">
        <v>177</v>
      </c>
      <c r="C55225" t="s">
        <v>68477</v>
      </c>
      <c r="D55225" t="s">
        <v>7</v>
      </c>
    </row>
    <row r="55226" spans="1:4" x14ac:dyDescent="0.25">
      <c r="A55226" t="s">
        <v>67471</v>
      </c>
      <c r="B55226" t="s">
        <v>177</v>
      </c>
      <c r="C55226" t="s">
        <v>68479</v>
      </c>
      <c r="D55226" t="s">
        <v>7</v>
      </c>
    </row>
    <row r="55227" spans="1:4" x14ac:dyDescent="0.25">
      <c r="A55227" t="s">
        <v>67472</v>
      </c>
      <c r="B55227" t="s">
        <v>177</v>
      </c>
      <c r="C55227" t="s">
        <v>68477</v>
      </c>
      <c r="D55227" t="s">
        <v>7</v>
      </c>
    </row>
    <row r="55228" spans="1:4" x14ac:dyDescent="0.25">
      <c r="A55228" t="s">
        <v>67473</v>
      </c>
      <c r="B55228" t="s">
        <v>177</v>
      </c>
      <c r="C55228" t="s">
        <v>68477</v>
      </c>
      <c r="D55228" t="s">
        <v>7</v>
      </c>
    </row>
    <row r="55229" spans="1:4" x14ac:dyDescent="0.25">
      <c r="A55229" t="s">
        <v>67474</v>
      </c>
      <c r="B55229" t="s">
        <v>66795</v>
      </c>
      <c r="C55229" t="s">
        <v>1113</v>
      </c>
      <c r="D55229" t="s">
        <v>7</v>
      </c>
    </row>
    <row r="55230" spans="1:4" x14ac:dyDescent="0.25">
      <c r="A55230" t="s">
        <v>67475</v>
      </c>
      <c r="B55230" t="s">
        <v>66795</v>
      </c>
      <c r="C55230" t="s">
        <v>1113</v>
      </c>
      <c r="D55230" t="s">
        <v>7</v>
      </c>
    </row>
    <row r="55231" spans="1:4" x14ac:dyDescent="0.25">
      <c r="A55231" t="s">
        <v>67476</v>
      </c>
      <c r="B55231" t="s">
        <v>66795</v>
      </c>
      <c r="C55231" t="s">
        <v>1113</v>
      </c>
      <c r="D55231" t="s">
        <v>7</v>
      </c>
    </row>
    <row r="55232" spans="1:4" x14ac:dyDescent="0.25">
      <c r="A55232" t="s">
        <v>67477</v>
      </c>
      <c r="B55232" t="s">
        <v>177</v>
      </c>
      <c r="C55232" t="s">
        <v>68479</v>
      </c>
      <c r="D55232" t="s">
        <v>7</v>
      </c>
    </row>
    <row r="55233" spans="1:4" x14ac:dyDescent="0.25">
      <c r="A55233" t="s">
        <v>67478</v>
      </c>
      <c r="B55233" t="s">
        <v>177</v>
      </c>
      <c r="C55233" t="s">
        <v>68474</v>
      </c>
      <c r="D55233" t="s">
        <v>7</v>
      </c>
    </row>
    <row r="55234" spans="1:4" x14ac:dyDescent="0.25">
      <c r="A55234" t="s">
        <v>67479</v>
      </c>
      <c r="B55234" t="s">
        <v>177</v>
      </c>
      <c r="C55234" t="s">
        <v>68474</v>
      </c>
      <c r="D55234" t="s">
        <v>7</v>
      </c>
    </row>
    <row r="55235" spans="1:4" x14ac:dyDescent="0.25">
      <c r="A55235" t="s">
        <v>67480</v>
      </c>
      <c r="B55235" t="s">
        <v>177</v>
      </c>
      <c r="C55235" t="s">
        <v>68474</v>
      </c>
      <c r="D55235" t="s">
        <v>7</v>
      </c>
    </row>
    <row r="55236" spans="1:4" x14ac:dyDescent="0.25">
      <c r="A55236" t="s">
        <v>67481</v>
      </c>
      <c r="B55236" t="s">
        <v>177</v>
      </c>
      <c r="C55236" t="s">
        <v>68474</v>
      </c>
      <c r="D55236" t="s">
        <v>7</v>
      </c>
    </row>
    <row r="55237" spans="1:4" x14ac:dyDescent="0.25">
      <c r="A55237" t="s">
        <v>67482</v>
      </c>
      <c r="B55237" t="s">
        <v>177</v>
      </c>
      <c r="C55237" t="s">
        <v>68479</v>
      </c>
      <c r="D55237" t="s">
        <v>7</v>
      </c>
    </row>
    <row r="55238" spans="1:4" x14ac:dyDescent="0.25">
      <c r="A55238" t="s">
        <v>67483</v>
      </c>
      <c r="B55238" t="s">
        <v>177</v>
      </c>
      <c r="C55238" t="s">
        <v>68474</v>
      </c>
      <c r="D55238" t="s">
        <v>7</v>
      </c>
    </row>
    <row r="55239" spans="1:4" x14ac:dyDescent="0.25">
      <c r="A55239" t="s">
        <v>67484</v>
      </c>
      <c r="B55239" t="s">
        <v>177</v>
      </c>
      <c r="C55239" t="s">
        <v>68477</v>
      </c>
      <c r="D55239" t="s">
        <v>7</v>
      </c>
    </row>
    <row r="55240" spans="1:4" x14ac:dyDescent="0.25">
      <c r="A55240" t="s">
        <v>67485</v>
      </c>
      <c r="B55240" t="s">
        <v>177</v>
      </c>
      <c r="C55240" t="s">
        <v>68479</v>
      </c>
      <c r="D55240" t="s">
        <v>7</v>
      </c>
    </row>
    <row r="55241" spans="1:4" x14ac:dyDescent="0.25">
      <c r="A55241" t="s">
        <v>67486</v>
      </c>
      <c r="B55241" t="s">
        <v>177</v>
      </c>
      <c r="C55241" t="s">
        <v>68479</v>
      </c>
      <c r="D55241" t="s">
        <v>7</v>
      </c>
    </row>
    <row r="55242" spans="1:4" x14ac:dyDescent="0.25">
      <c r="A55242" t="s">
        <v>67487</v>
      </c>
      <c r="B55242" t="s">
        <v>177</v>
      </c>
      <c r="C55242" t="s">
        <v>68479</v>
      </c>
      <c r="D55242" t="s">
        <v>7</v>
      </c>
    </row>
    <row r="55243" spans="1:4" x14ac:dyDescent="0.25">
      <c r="A55243" t="s">
        <v>67488</v>
      </c>
      <c r="B55243" t="s">
        <v>177</v>
      </c>
      <c r="C55243" t="s">
        <v>68479</v>
      </c>
      <c r="D55243" t="s">
        <v>7</v>
      </c>
    </row>
    <row r="55244" spans="1:4" x14ac:dyDescent="0.25">
      <c r="A55244" t="s">
        <v>67489</v>
      </c>
      <c r="B55244" t="s">
        <v>177</v>
      </c>
      <c r="C55244" t="s">
        <v>68474</v>
      </c>
      <c r="D55244" t="s">
        <v>7</v>
      </c>
    </row>
    <row r="55245" spans="1:4" x14ac:dyDescent="0.25">
      <c r="A55245" t="s">
        <v>67490</v>
      </c>
      <c r="B55245" t="s">
        <v>177</v>
      </c>
      <c r="C55245" t="s">
        <v>68479</v>
      </c>
      <c r="D55245" t="s">
        <v>7</v>
      </c>
    </row>
    <row r="55246" spans="1:4" x14ac:dyDescent="0.25">
      <c r="A55246" t="s">
        <v>67491</v>
      </c>
      <c r="B55246" t="s">
        <v>177</v>
      </c>
      <c r="C55246" t="s">
        <v>68474</v>
      </c>
      <c r="D55246" t="s">
        <v>7</v>
      </c>
    </row>
    <row r="55247" spans="1:4" x14ac:dyDescent="0.25">
      <c r="A55247" t="s">
        <v>67492</v>
      </c>
      <c r="B55247" t="s">
        <v>177</v>
      </c>
      <c r="C55247" t="s">
        <v>68479</v>
      </c>
      <c r="D55247" t="s">
        <v>7</v>
      </c>
    </row>
    <row r="55248" spans="1:4" x14ac:dyDescent="0.25">
      <c r="A55248" t="s">
        <v>67493</v>
      </c>
      <c r="B55248" t="s">
        <v>177</v>
      </c>
      <c r="C55248" t="s">
        <v>68474</v>
      </c>
      <c r="D55248" t="s">
        <v>7</v>
      </c>
    </row>
    <row r="55249" spans="1:4" x14ac:dyDescent="0.25">
      <c r="A55249" t="s">
        <v>67494</v>
      </c>
      <c r="B55249" t="s">
        <v>177</v>
      </c>
      <c r="C55249" t="s">
        <v>68474</v>
      </c>
      <c r="D55249" t="s">
        <v>7</v>
      </c>
    </row>
    <row r="55250" spans="1:4" x14ac:dyDescent="0.25">
      <c r="A55250" t="s">
        <v>67495</v>
      </c>
      <c r="B55250" t="s">
        <v>177</v>
      </c>
      <c r="C55250" t="s">
        <v>68474</v>
      </c>
      <c r="D55250" t="s">
        <v>7</v>
      </c>
    </row>
    <row r="55251" spans="1:4" x14ac:dyDescent="0.25">
      <c r="A55251" t="s">
        <v>67496</v>
      </c>
      <c r="B55251" t="s">
        <v>177</v>
      </c>
      <c r="C55251" t="s">
        <v>68474</v>
      </c>
      <c r="D55251" t="s">
        <v>7</v>
      </c>
    </row>
    <row r="55252" spans="1:4" x14ac:dyDescent="0.25">
      <c r="A55252" t="s">
        <v>67497</v>
      </c>
      <c r="B55252" t="s">
        <v>177</v>
      </c>
      <c r="C55252" t="s">
        <v>68479</v>
      </c>
      <c r="D55252" t="s">
        <v>7</v>
      </c>
    </row>
    <row r="55253" spans="1:4" x14ac:dyDescent="0.25">
      <c r="A55253" t="s">
        <v>67498</v>
      </c>
      <c r="B55253" t="s">
        <v>177</v>
      </c>
      <c r="C55253" t="s">
        <v>68477</v>
      </c>
      <c r="D55253" t="s">
        <v>7</v>
      </c>
    </row>
    <row r="55254" spans="1:4" x14ac:dyDescent="0.25">
      <c r="A55254" t="s">
        <v>67499</v>
      </c>
      <c r="B55254" t="s">
        <v>177</v>
      </c>
      <c r="C55254" t="s">
        <v>68474</v>
      </c>
      <c r="D55254" t="s">
        <v>7</v>
      </c>
    </row>
    <row r="55255" spans="1:4" x14ac:dyDescent="0.25">
      <c r="A55255" t="s">
        <v>67500</v>
      </c>
      <c r="B55255" t="s">
        <v>177</v>
      </c>
      <c r="C55255" t="s">
        <v>68474</v>
      </c>
      <c r="D55255" t="s">
        <v>7</v>
      </c>
    </row>
    <row r="55256" spans="1:4" x14ac:dyDescent="0.25">
      <c r="A55256" t="s">
        <v>67501</v>
      </c>
      <c r="B55256" t="s">
        <v>177</v>
      </c>
      <c r="C55256" t="s">
        <v>68474</v>
      </c>
      <c r="D55256" t="s">
        <v>7</v>
      </c>
    </row>
    <row r="55257" spans="1:4" x14ac:dyDescent="0.25">
      <c r="A55257" t="s">
        <v>67502</v>
      </c>
      <c r="B55257" t="s">
        <v>177</v>
      </c>
      <c r="C55257" t="s">
        <v>68477</v>
      </c>
      <c r="D55257" t="s">
        <v>7</v>
      </c>
    </row>
    <row r="55258" spans="1:4" x14ac:dyDescent="0.25">
      <c r="A55258" t="s">
        <v>67503</v>
      </c>
      <c r="B55258" t="s">
        <v>177</v>
      </c>
      <c r="C55258" t="s">
        <v>68479</v>
      </c>
      <c r="D55258" t="s">
        <v>7</v>
      </c>
    </row>
    <row r="55259" spans="1:4" x14ac:dyDescent="0.25">
      <c r="A55259" t="s">
        <v>67504</v>
      </c>
      <c r="B55259" t="s">
        <v>177</v>
      </c>
      <c r="C55259" t="s">
        <v>68474</v>
      </c>
      <c r="D55259" t="s">
        <v>7</v>
      </c>
    </row>
    <row r="55260" spans="1:4" x14ac:dyDescent="0.25">
      <c r="A55260" t="s">
        <v>67505</v>
      </c>
      <c r="B55260" t="s">
        <v>177</v>
      </c>
      <c r="C55260" t="s">
        <v>68474</v>
      </c>
      <c r="D55260" t="s">
        <v>7</v>
      </c>
    </row>
    <row r="55261" spans="1:4" x14ac:dyDescent="0.25">
      <c r="A55261" t="s">
        <v>67506</v>
      </c>
      <c r="B55261" t="s">
        <v>66795</v>
      </c>
      <c r="C55261" t="s">
        <v>14000</v>
      </c>
      <c r="D55261" t="s">
        <v>7</v>
      </c>
    </row>
    <row r="55262" spans="1:4" x14ac:dyDescent="0.25">
      <c r="A55262" t="s">
        <v>67507</v>
      </c>
      <c r="B55262" t="s">
        <v>66795</v>
      </c>
      <c r="C55262" t="s">
        <v>1113</v>
      </c>
      <c r="D55262" t="s">
        <v>7</v>
      </c>
    </row>
    <row r="55263" spans="1:4" x14ac:dyDescent="0.25">
      <c r="A55263" t="s">
        <v>67508</v>
      </c>
      <c r="B55263" t="s">
        <v>66795</v>
      </c>
      <c r="C55263" t="s">
        <v>6</v>
      </c>
      <c r="D55263" t="s">
        <v>7</v>
      </c>
    </row>
    <row r="55264" spans="1:4" x14ac:dyDescent="0.25">
      <c r="A55264" t="s">
        <v>67509</v>
      </c>
      <c r="B55264" t="s">
        <v>66795</v>
      </c>
      <c r="C55264" t="s">
        <v>6</v>
      </c>
      <c r="D55264" t="s">
        <v>7</v>
      </c>
    </row>
    <row r="55265" spans="1:4" x14ac:dyDescent="0.25">
      <c r="A55265" t="s">
        <v>67510</v>
      </c>
      <c r="B55265" t="s">
        <v>177</v>
      </c>
      <c r="C55265" t="s">
        <v>68479</v>
      </c>
      <c r="D55265" t="s">
        <v>7</v>
      </c>
    </row>
    <row r="55266" spans="1:4" x14ac:dyDescent="0.25">
      <c r="A55266" t="s">
        <v>67511</v>
      </c>
      <c r="B55266" t="s">
        <v>177</v>
      </c>
      <c r="C55266" t="s">
        <v>68479</v>
      </c>
      <c r="D55266" t="s">
        <v>7</v>
      </c>
    </row>
    <row r="55267" spans="1:4" x14ac:dyDescent="0.25">
      <c r="A55267" t="s">
        <v>67512</v>
      </c>
      <c r="B55267" t="s">
        <v>177</v>
      </c>
      <c r="C55267" t="s">
        <v>68479</v>
      </c>
      <c r="D55267" t="s">
        <v>7</v>
      </c>
    </row>
    <row r="55268" spans="1:4" x14ac:dyDescent="0.25">
      <c r="A55268" t="s">
        <v>67513</v>
      </c>
      <c r="B55268" t="s">
        <v>177</v>
      </c>
      <c r="C55268" t="s">
        <v>68474</v>
      </c>
      <c r="D55268" t="s">
        <v>7</v>
      </c>
    </row>
    <row r="55269" spans="1:4" x14ac:dyDescent="0.25">
      <c r="A55269" t="s">
        <v>67514</v>
      </c>
      <c r="B55269" t="s">
        <v>66795</v>
      </c>
      <c r="C55269" t="s">
        <v>13726</v>
      </c>
      <c r="D55269" t="s">
        <v>7</v>
      </c>
    </row>
    <row r="55270" spans="1:4" x14ac:dyDescent="0.25">
      <c r="A55270" t="s">
        <v>67515</v>
      </c>
      <c r="B55270" t="s">
        <v>66795</v>
      </c>
      <c r="C55270" t="s">
        <v>6</v>
      </c>
      <c r="D55270" t="s">
        <v>7</v>
      </c>
    </row>
    <row r="55271" spans="1:4" x14ac:dyDescent="0.25">
      <c r="A55271" t="s">
        <v>67516</v>
      </c>
      <c r="B55271" t="s">
        <v>66795</v>
      </c>
      <c r="C55271" t="s">
        <v>14000</v>
      </c>
      <c r="D55271" t="s">
        <v>7</v>
      </c>
    </row>
    <row r="55272" spans="1:4" x14ac:dyDescent="0.25">
      <c r="A55272" t="s">
        <v>67517</v>
      </c>
      <c r="B55272" t="s">
        <v>177</v>
      </c>
      <c r="C55272" t="s">
        <v>68477</v>
      </c>
      <c r="D55272" t="s">
        <v>7</v>
      </c>
    </row>
    <row r="55273" spans="1:4" x14ac:dyDescent="0.25">
      <c r="A55273" t="s">
        <v>67518</v>
      </c>
      <c r="B55273" t="s">
        <v>177</v>
      </c>
      <c r="C55273" t="s">
        <v>68479</v>
      </c>
      <c r="D55273" t="s">
        <v>7</v>
      </c>
    </row>
    <row r="55274" spans="1:4" x14ac:dyDescent="0.25">
      <c r="A55274" t="s">
        <v>67519</v>
      </c>
      <c r="B55274" t="s">
        <v>177</v>
      </c>
      <c r="C55274" t="s">
        <v>68479</v>
      </c>
      <c r="D55274" t="s">
        <v>7</v>
      </c>
    </row>
    <row r="55275" spans="1:4" x14ac:dyDescent="0.25">
      <c r="A55275" t="s">
        <v>67520</v>
      </c>
      <c r="B55275" t="s">
        <v>177</v>
      </c>
      <c r="C55275" t="s">
        <v>68474</v>
      </c>
      <c r="D55275" t="s">
        <v>7</v>
      </c>
    </row>
    <row r="55276" spans="1:4" x14ac:dyDescent="0.25">
      <c r="A55276" t="s">
        <v>67521</v>
      </c>
      <c r="B55276" t="s">
        <v>66795</v>
      </c>
      <c r="C55276" t="s">
        <v>13726</v>
      </c>
      <c r="D55276" t="s">
        <v>7</v>
      </c>
    </row>
    <row r="55277" spans="1:4" x14ac:dyDescent="0.25">
      <c r="A55277" t="s">
        <v>67522</v>
      </c>
      <c r="B55277" t="s">
        <v>66795</v>
      </c>
      <c r="C55277" t="s">
        <v>13726</v>
      </c>
      <c r="D55277" t="s">
        <v>7</v>
      </c>
    </row>
    <row r="55278" spans="1:4" x14ac:dyDescent="0.25">
      <c r="A55278" t="s">
        <v>67523</v>
      </c>
      <c r="B55278" t="s">
        <v>66795</v>
      </c>
      <c r="C55278" t="s">
        <v>14000</v>
      </c>
      <c r="D55278" t="s">
        <v>7</v>
      </c>
    </row>
    <row r="55279" spans="1:4" x14ac:dyDescent="0.25">
      <c r="A55279" t="s">
        <v>67524</v>
      </c>
      <c r="B55279" t="s">
        <v>66795</v>
      </c>
      <c r="C55279" t="s">
        <v>13726</v>
      </c>
      <c r="D55279" t="s">
        <v>7</v>
      </c>
    </row>
    <row r="55280" spans="1:4" x14ac:dyDescent="0.25">
      <c r="A55280" t="s">
        <v>67525</v>
      </c>
      <c r="B55280" t="s">
        <v>66795</v>
      </c>
      <c r="C55280" t="s">
        <v>13726</v>
      </c>
      <c r="D55280" t="s">
        <v>7</v>
      </c>
    </row>
    <row r="55281" spans="1:4" x14ac:dyDescent="0.25">
      <c r="A55281" t="s">
        <v>67526</v>
      </c>
      <c r="B55281" t="s">
        <v>66795</v>
      </c>
      <c r="C55281" t="s">
        <v>1113</v>
      </c>
      <c r="D55281" t="s">
        <v>7</v>
      </c>
    </row>
    <row r="55282" spans="1:4" x14ac:dyDescent="0.25">
      <c r="A55282" t="s">
        <v>67527</v>
      </c>
      <c r="B55282" t="s">
        <v>66795</v>
      </c>
      <c r="C55282" t="s">
        <v>6</v>
      </c>
      <c r="D55282" t="s">
        <v>7</v>
      </c>
    </row>
    <row r="55283" spans="1:4" x14ac:dyDescent="0.25">
      <c r="A55283" t="s">
        <v>67528</v>
      </c>
      <c r="B55283" t="s">
        <v>66795</v>
      </c>
      <c r="C55283" t="s">
        <v>6</v>
      </c>
      <c r="D55283" t="s">
        <v>7</v>
      </c>
    </row>
    <row r="55284" spans="1:4" x14ac:dyDescent="0.25">
      <c r="A55284" t="s">
        <v>67529</v>
      </c>
      <c r="B55284" t="s">
        <v>66795</v>
      </c>
      <c r="C55284" t="s">
        <v>6</v>
      </c>
      <c r="D55284" t="s">
        <v>7</v>
      </c>
    </row>
    <row r="55285" spans="1:4" x14ac:dyDescent="0.25">
      <c r="A55285" t="s">
        <v>67530</v>
      </c>
      <c r="B55285" t="s">
        <v>66795</v>
      </c>
      <c r="C55285" t="s">
        <v>6</v>
      </c>
      <c r="D55285" t="s">
        <v>7</v>
      </c>
    </row>
    <row r="55286" spans="1:4" x14ac:dyDescent="0.25">
      <c r="A55286" t="s">
        <v>67531</v>
      </c>
      <c r="B55286" t="s">
        <v>177</v>
      </c>
      <c r="C55286" t="s">
        <v>68474</v>
      </c>
      <c r="D55286" t="s">
        <v>7</v>
      </c>
    </row>
    <row r="55287" spans="1:4" x14ac:dyDescent="0.25">
      <c r="A55287" t="s">
        <v>67532</v>
      </c>
      <c r="B55287" t="s">
        <v>177</v>
      </c>
      <c r="C55287" t="s">
        <v>68474</v>
      </c>
      <c r="D55287" t="s">
        <v>7</v>
      </c>
    </row>
    <row r="55288" spans="1:4" x14ac:dyDescent="0.25">
      <c r="A55288" t="s">
        <v>67533</v>
      </c>
      <c r="B55288" t="s">
        <v>177</v>
      </c>
      <c r="C55288" t="s">
        <v>68477</v>
      </c>
      <c r="D55288" t="s">
        <v>7</v>
      </c>
    </row>
    <row r="55289" spans="1:4" x14ac:dyDescent="0.25">
      <c r="A55289" t="s">
        <v>67534</v>
      </c>
      <c r="B55289" t="s">
        <v>177</v>
      </c>
      <c r="C55289" t="s">
        <v>68474</v>
      </c>
      <c r="D55289" t="s">
        <v>7</v>
      </c>
    </row>
    <row r="55290" spans="1:4" x14ac:dyDescent="0.25">
      <c r="A55290" t="s">
        <v>67535</v>
      </c>
      <c r="B55290" t="s">
        <v>177</v>
      </c>
      <c r="C55290" t="s">
        <v>68474</v>
      </c>
      <c r="D55290" t="s">
        <v>7</v>
      </c>
    </row>
    <row r="55291" spans="1:4" x14ac:dyDescent="0.25">
      <c r="A55291" t="s">
        <v>67536</v>
      </c>
      <c r="B55291" t="s">
        <v>177</v>
      </c>
      <c r="C55291" t="s">
        <v>68474</v>
      </c>
      <c r="D55291" t="s">
        <v>7</v>
      </c>
    </row>
    <row r="55292" spans="1:4" x14ac:dyDescent="0.25">
      <c r="A55292" t="s">
        <v>67537</v>
      </c>
      <c r="B55292" t="s">
        <v>177</v>
      </c>
      <c r="C55292" t="s">
        <v>68474</v>
      </c>
      <c r="D55292" t="s">
        <v>7</v>
      </c>
    </row>
    <row r="55293" spans="1:4" x14ac:dyDescent="0.25">
      <c r="A55293" t="s">
        <v>67538</v>
      </c>
      <c r="B55293" t="s">
        <v>177</v>
      </c>
      <c r="C55293" t="s">
        <v>68474</v>
      </c>
      <c r="D55293" t="s">
        <v>7</v>
      </c>
    </row>
    <row r="55294" spans="1:4" x14ac:dyDescent="0.25">
      <c r="A55294" t="s">
        <v>67539</v>
      </c>
      <c r="B55294" t="s">
        <v>177</v>
      </c>
      <c r="C55294" t="s">
        <v>68479</v>
      </c>
      <c r="D55294" t="s">
        <v>7</v>
      </c>
    </row>
    <row r="55295" spans="1:4" x14ac:dyDescent="0.25">
      <c r="A55295" t="s">
        <v>67540</v>
      </c>
      <c r="B55295" t="s">
        <v>177</v>
      </c>
      <c r="C55295" t="s">
        <v>68479</v>
      </c>
      <c r="D55295" t="s">
        <v>7</v>
      </c>
    </row>
    <row r="55296" spans="1:4" x14ac:dyDescent="0.25">
      <c r="A55296" t="s">
        <v>67541</v>
      </c>
      <c r="B55296" t="s">
        <v>66795</v>
      </c>
      <c r="C55296" t="s">
        <v>1113</v>
      </c>
      <c r="D55296" t="s">
        <v>7</v>
      </c>
    </row>
    <row r="55297" spans="1:4" x14ac:dyDescent="0.25">
      <c r="A55297" t="s">
        <v>67542</v>
      </c>
      <c r="B55297" t="s">
        <v>66795</v>
      </c>
      <c r="C55297" t="s">
        <v>1113</v>
      </c>
      <c r="D55297" t="s">
        <v>7</v>
      </c>
    </row>
    <row r="55298" spans="1:4" x14ac:dyDescent="0.25">
      <c r="A55298" t="s">
        <v>67543</v>
      </c>
      <c r="B55298" t="s">
        <v>66795</v>
      </c>
      <c r="C55298" t="s">
        <v>1113</v>
      </c>
      <c r="D55298" t="s">
        <v>7</v>
      </c>
    </row>
    <row r="55299" spans="1:4" x14ac:dyDescent="0.25">
      <c r="A55299" t="s">
        <v>67544</v>
      </c>
      <c r="B55299" t="s">
        <v>66795</v>
      </c>
      <c r="C55299" t="s">
        <v>1113</v>
      </c>
      <c r="D55299" t="s">
        <v>7</v>
      </c>
    </row>
    <row r="55300" spans="1:4" x14ac:dyDescent="0.25">
      <c r="A55300" t="s">
        <v>67545</v>
      </c>
      <c r="B55300" t="s">
        <v>66795</v>
      </c>
      <c r="C55300" t="s">
        <v>6</v>
      </c>
      <c r="D55300" t="s">
        <v>7</v>
      </c>
    </row>
    <row r="55301" spans="1:4" x14ac:dyDescent="0.25">
      <c r="A55301" t="s">
        <v>67546</v>
      </c>
      <c r="B55301" t="s">
        <v>66795</v>
      </c>
      <c r="C55301" t="s">
        <v>6</v>
      </c>
      <c r="D55301" t="s">
        <v>7</v>
      </c>
    </row>
    <row r="55302" spans="1:4" x14ac:dyDescent="0.25">
      <c r="A55302" t="s">
        <v>67547</v>
      </c>
      <c r="B55302" t="s">
        <v>177</v>
      </c>
      <c r="C55302" t="s">
        <v>68479</v>
      </c>
      <c r="D55302" t="s">
        <v>7</v>
      </c>
    </row>
    <row r="55303" spans="1:4" x14ac:dyDescent="0.25">
      <c r="A55303" t="s">
        <v>67548</v>
      </c>
      <c r="B55303" t="s">
        <v>177</v>
      </c>
      <c r="C55303" t="s">
        <v>68474</v>
      </c>
      <c r="D55303" t="s">
        <v>7</v>
      </c>
    </row>
    <row r="55304" spans="1:4" x14ac:dyDescent="0.25">
      <c r="A55304" t="s">
        <v>67549</v>
      </c>
      <c r="B55304" t="s">
        <v>177</v>
      </c>
      <c r="C55304" t="s">
        <v>68474</v>
      </c>
      <c r="D55304" t="s">
        <v>7</v>
      </c>
    </row>
    <row r="55305" spans="1:4" x14ac:dyDescent="0.25">
      <c r="A55305" t="s">
        <v>67550</v>
      </c>
      <c r="B55305" t="s">
        <v>177</v>
      </c>
      <c r="C55305" t="s">
        <v>68474</v>
      </c>
      <c r="D55305" t="s">
        <v>7</v>
      </c>
    </row>
    <row r="55306" spans="1:4" x14ac:dyDescent="0.25">
      <c r="A55306" t="s">
        <v>67551</v>
      </c>
      <c r="B55306" t="s">
        <v>177</v>
      </c>
      <c r="C55306" t="s">
        <v>68474</v>
      </c>
      <c r="D55306" t="s">
        <v>7</v>
      </c>
    </row>
    <row r="55307" spans="1:4" x14ac:dyDescent="0.25">
      <c r="A55307" t="s">
        <v>67552</v>
      </c>
      <c r="B55307" t="s">
        <v>177</v>
      </c>
      <c r="C55307" t="s">
        <v>68479</v>
      </c>
      <c r="D55307" t="s">
        <v>7</v>
      </c>
    </row>
    <row r="55308" spans="1:4" x14ac:dyDescent="0.25">
      <c r="A55308" t="s">
        <v>67553</v>
      </c>
      <c r="B55308" t="s">
        <v>177</v>
      </c>
      <c r="C55308" t="s">
        <v>68474</v>
      </c>
      <c r="D55308" t="s">
        <v>7</v>
      </c>
    </row>
    <row r="55309" spans="1:4" x14ac:dyDescent="0.25">
      <c r="A55309" t="s">
        <v>67554</v>
      </c>
      <c r="B55309" t="s">
        <v>177</v>
      </c>
      <c r="C55309" t="s">
        <v>68479</v>
      </c>
      <c r="D55309" t="s">
        <v>7</v>
      </c>
    </row>
    <row r="55310" spans="1:4" x14ac:dyDescent="0.25">
      <c r="A55310" t="s">
        <v>67555</v>
      </c>
      <c r="B55310" t="s">
        <v>177</v>
      </c>
      <c r="C55310" t="s">
        <v>68479</v>
      </c>
      <c r="D55310" t="s">
        <v>7</v>
      </c>
    </row>
    <row r="55311" spans="1:4" x14ac:dyDescent="0.25">
      <c r="A55311" t="s">
        <v>67556</v>
      </c>
      <c r="B55311" t="s">
        <v>177</v>
      </c>
      <c r="C55311" t="s">
        <v>68474</v>
      </c>
      <c r="D55311" t="s">
        <v>7</v>
      </c>
    </row>
    <row r="55312" spans="1:4" x14ac:dyDescent="0.25">
      <c r="A55312" t="s">
        <v>67557</v>
      </c>
      <c r="B55312" t="s">
        <v>177</v>
      </c>
      <c r="C55312" t="s">
        <v>68474</v>
      </c>
      <c r="D55312" t="s">
        <v>7</v>
      </c>
    </row>
    <row r="55313" spans="1:4" x14ac:dyDescent="0.25">
      <c r="A55313" t="s">
        <v>67558</v>
      </c>
      <c r="B55313" t="s">
        <v>177</v>
      </c>
      <c r="C55313" t="s">
        <v>68477</v>
      </c>
      <c r="D55313" t="s">
        <v>7</v>
      </c>
    </row>
    <row r="55314" spans="1:4" x14ac:dyDescent="0.25">
      <c r="A55314" t="s">
        <v>67559</v>
      </c>
      <c r="B55314" t="s">
        <v>177</v>
      </c>
      <c r="C55314" t="s">
        <v>68474</v>
      </c>
      <c r="D55314" t="s">
        <v>7</v>
      </c>
    </row>
    <row r="55315" spans="1:4" x14ac:dyDescent="0.25">
      <c r="A55315" t="s">
        <v>67560</v>
      </c>
      <c r="B55315" t="s">
        <v>177</v>
      </c>
      <c r="C55315" t="s">
        <v>68474</v>
      </c>
      <c r="D55315" t="s">
        <v>7</v>
      </c>
    </row>
    <row r="55316" spans="1:4" x14ac:dyDescent="0.25">
      <c r="A55316" t="s">
        <v>67561</v>
      </c>
      <c r="B55316" t="s">
        <v>177</v>
      </c>
      <c r="C55316" t="s">
        <v>68474</v>
      </c>
      <c r="D55316" t="s">
        <v>7</v>
      </c>
    </row>
    <row r="55317" spans="1:4" x14ac:dyDescent="0.25">
      <c r="A55317" t="s">
        <v>67562</v>
      </c>
      <c r="B55317" t="s">
        <v>177</v>
      </c>
      <c r="C55317" t="s">
        <v>68479</v>
      </c>
      <c r="D55317" t="s">
        <v>7</v>
      </c>
    </row>
    <row r="55318" spans="1:4" x14ac:dyDescent="0.25">
      <c r="A55318" t="s">
        <v>67563</v>
      </c>
      <c r="B55318" t="s">
        <v>177</v>
      </c>
      <c r="C55318" t="s">
        <v>68477</v>
      </c>
      <c r="D55318" t="s">
        <v>7</v>
      </c>
    </row>
    <row r="55319" spans="1:4" x14ac:dyDescent="0.25">
      <c r="A55319" t="s">
        <v>67564</v>
      </c>
      <c r="B55319" t="s">
        <v>66795</v>
      </c>
      <c r="C55319" t="s">
        <v>14000</v>
      </c>
      <c r="D55319" t="s">
        <v>7</v>
      </c>
    </row>
    <row r="55320" spans="1:4" x14ac:dyDescent="0.25">
      <c r="A55320" t="s">
        <v>67565</v>
      </c>
      <c r="B55320" t="s">
        <v>177</v>
      </c>
      <c r="C55320" t="s">
        <v>68479</v>
      </c>
      <c r="D55320" t="s">
        <v>7</v>
      </c>
    </row>
    <row r="55321" spans="1:4" x14ac:dyDescent="0.25">
      <c r="A55321" t="s">
        <v>67566</v>
      </c>
      <c r="B55321" t="s">
        <v>177</v>
      </c>
      <c r="C55321" t="s">
        <v>68477</v>
      </c>
      <c r="D55321" t="s">
        <v>7</v>
      </c>
    </row>
    <row r="55322" spans="1:4" x14ac:dyDescent="0.25">
      <c r="A55322" t="s">
        <v>67567</v>
      </c>
      <c r="B55322" t="s">
        <v>177</v>
      </c>
      <c r="C55322" t="s">
        <v>68474</v>
      </c>
      <c r="D55322" t="s">
        <v>7</v>
      </c>
    </row>
    <row r="55323" spans="1:4" x14ac:dyDescent="0.25">
      <c r="A55323" t="s">
        <v>67568</v>
      </c>
      <c r="B55323" t="s">
        <v>177</v>
      </c>
      <c r="C55323" t="s">
        <v>68479</v>
      </c>
      <c r="D55323" t="s">
        <v>7</v>
      </c>
    </row>
    <row r="55324" spans="1:4" x14ac:dyDescent="0.25">
      <c r="A55324" t="s">
        <v>67569</v>
      </c>
      <c r="B55324" t="s">
        <v>177</v>
      </c>
      <c r="C55324" t="s">
        <v>68479</v>
      </c>
      <c r="D55324" t="s">
        <v>7</v>
      </c>
    </row>
    <row r="55325" spans="1:4" x14ac:dyDescent="0.25">
      <c r="A55325" t="s">
        <v>67570</v>
      </c>
      <c r="B55325" t="s">
        <v>177</v>
      </c>
      <c r="C55325" t="s">
        <v>68479</v>
      </c>
      <c r="D55325" t="s">
        <v>7</v>
      </c>
    </row>
    <row r="55326" spans="1:4" x14ac:dyDescent="0.25">
      <c r="A55326" t="s">
        <v>67571</v>
      </c>
      <c r="B55326" t="s">
        <v>177</v>
      </c>
      <c r="C55326" t="s">
        <v>68477</v>
      </c>
      <c r="D55326" t="s">
        <v>7</v>
      </c>
    </row>
    <row r="55327" spans="1:4" x14ac:dyDescent="0.25">
      <c r="A55327" t="s">
        <v>67572</v>
      </c>
      <c r="B55327" t="s">
        <v>177</v>
      </c>
      <c r="C55327" t="s">
        <v>68479</v>
      </c>
      <c r="D55327" t="s">
        <v>7</v>
      </c>
    </row>
    <row r="55328" spans="1:4" x14ac:dyDescent="0.25">
      <c r="A55328" t="s">
        <v>67573</v>
      </c>
      <c r="B55328" t="s">
        <v>177</v>
      </c>
      <c r="C55328" t="s">
        <v>68477</v>
      </c>
      <c r="D55328" t="s">
        <v>7</v>
      </c>
    </row>
    <row r="55329" spans="1:4" x14ac:dyDescent="0.25">
      <c r="A55329" t="s">
        <v>67574</v>
      </c>
      <c r="B55329" t="s">
        <v>177</v>
      </c>
      <c r="C55329" t="s">
        <v>68474</v>
      </c>
      <c r="D55329" t="s">
        <v>7</v>
      </c>
    </row>
    <row r="55330" spans="1:4" x14ac:dyDescent="0.25">
      <c r="A55330" t="s">
        <v>67575</v>
      </c>
      <c r="B55330" t="s">
        <v>177</v>
      </c>
      <c r="C55330" t="s">
        <v>68474</v>
      </c>
      <c r="D55330" t="s">
        <v>7</v>
      </c>
    </row>
    <row r="55331" spans="1:4" x14ac:dyDescent="0.25">
      <c r="A55331" t="s">
        <v>67576</v>
      </c>
      <c r="B55331" t="s">
        <v>177</v>
      </c>
      <c r="C55331" t="s">
        <v>68474</v>
      </c>
      <c r="D55331" t="s">
        <v>7</v>
      </c>
    </row>
    <row r="55332" spans="1:4" x14ac:dyDescent="0.25">
      <c r="A55332" t="s">
        <v>67577</v>
      </c>
      <c r="B55332" t="s">
        <v>177</v>
      </c>
      <c r="C55332" t="s">
        <v>68474</v>
      </c>
      <c r="D55332" t="s">
        <v>7</v>
      </c>
    </row>
    <row r="55333" spans="1:4" x14ac:dyDescent="0.25">
      <c r="A55333" t="s">
        <v>67578</v>
      </c>
      <c r="B55333" t="s">
        <v>177</v>
      </c>
      <c r="C55333" t="s">
        <v>68479</v>
      </c>
      <c r="D55333" t="s">
        <v>7</v>
      </c>
    </row>
    <row r="55334" spans="1:4" x14ac:dyDescent="0.25">
      <c r="A55334" t="s">
        <v>67579</v>
      </c>
      <c r="B55334" t="s">
        <v>177</v>
      </c>
      <c r="C55334" t="s">
        <v>68474</v>
      </c>
      <c r="D55334" t="s">
        <v>7</v>
      </c>
    </row>
    <row r="55335" spans="1:4" x14ac:dyDescent="0.25">
      <c r="A55335" t="s">
        <v>67580</v>
      </c>
      <c r="B55335" t="s">
        <v>177</v>
      </c>
      <c r="C55335" t="s">
        <v>68477</v>
      </c>
      <c r="D55335" t="s">
        <v>7</v>
      </c>
    </row>
    <row r="55336" spans="1:4" x14ac:dyDescent="0.25">
      <c r="A55336" t="s">
        <v>67581</v>
      </c>
      <c r="B55336" t="s">
        <v>177</v>
      </c>
      <c r="C55336" t="s">
        <v>68474</v>
      </c>
      <c r="D55336" t="s">
        <v>7</v>
      </c>
    </row>
    <row r="55337" spans="1:4" x14ac:dyDescent="0.25">
      <c r="A55337" t="s">
        <v>67582</v>
      </c>
      <c r="B55337" t="s">
        <v>177</v>
      </c>
      <c r="C55337" t="s">
        <v>68474</v>
      </c>
      <c r="D55337" t="s">
        <v>7</v>
      </c>
    </row>
    <row r="55338" spans="1:4" x14ac:dyDescent="0.25">
      <c r="A55338" t="s">
        <v>67583</v>
      </c>
      <c r="B55338" t="s">
        <v>177</v>
      </c>
      <c r="C55338" t="s">
        <v>68474</v>
      </c>
      <c r="D55338" t="s">
        <v>7</v>
      </c>
    </row>
    <row r="55339" spans="1:4" x14ac:dyDescent="0.25">
      <c r="A55339" t="s">
        <v>67584</v>
      </c>
      <c r="B55339" t="s">
        <v>177</v>
      </c>
      <c r="C55339" t="s">
        <v>68479</v>
      </c>
      <c r="D55339" t="s">
        <v>7</v>
      </c>
    </row>
    <row r="55340" spans="1:4" x14ac:dyDescent="0.25">
      <c r="A55340" t="s">
        <v>67585</v>
      </c>
      <c r="B55340" t="s">
        <v>66795</v>
      </c>
      <c r="C55340" t="s">
        <v>13726</v>
      </c>
      <c r="D55340" t="s">
        <v>7</v>
      </c>
    </row>
    <row r="55341" spans="1:4" x14ac:dyDescent="0.25">
      <c r="A55341" t="s">
        <v>67586</v>
      </c>
      <c r="B55341" t="s">
        <v>66795</v>
      </c>
      <c r="C55341" t="s">
        <v>13726</v>
      </c>
      <c r="D55341" t="s">
        <v>7</v>
      </c>
    </row>
    <row r="55342" spans="1:4" x14ac:dyDescent="0.25">
      <c r="A55342" t="s">
        <v>67587</v>
      </c>
      <c r="B55342" t="s">
        <v>66795</v>
      </c>
      <c r="C55342" t="s">
        <v>13726</v>
      </c>
      <c r="D55342" t="s">
        <v>7</v>
      </c>
    </row>
    <row r="55343" spans="1:4" x14ac:dyDescent="0.25">
      <c r="A55343" t="s">
        <v>67588</v>
      </c>
      <c r="B55343" t="s">
        <v>177</v>
      </c>
      <c r="C55343" t="s">
        <v>68477</v>
      </c>
      <c r="D55343" t="s">
        <v>7</v>
      </c>
    </row>
    <row r="55344" spans="1:4" x14ac:dyDescent="0.25">
      <c r="A55344" t="s">
        <v>67589</v>
      </c>
      <c r="B55344" t="s">
        <v>177</v>
      </c>
      <c r="C55344" t="s">
        <v>68474</v>
      </c>
      <c r="D55344" t="s">
        <v>7</v>
      </c>
    </row>
    <row r="55345" spans="1:4" x14ac:dyDescent="0.25">
      <c r="A55345" t="s">
        <v>67590</v>
      </c>
      <c r="B55345" t="s">
        <v>177</v>
      </c>
      <c r="C55345" t="s">
        <v>68474</v>
      </c>
      <c r="D55345" t="s">
        <v>7</v>
      </c>
    </row>
    <row r="55346" spans="1:4" x14ac:dyDescent="0.25">
      <c r="A55346" t="s">
        <v>67591</v>
      </c>
      <c r="B55346" t="s">
        <v>177</v>
      </c>
      <c r="C55346" t="s">
        <v>68474</v>
      </c>
      <c r="D55346" t="s">
        <v>7</v>
      </c>
    </row>
    <row r="55347" spans="1:4" x14ac:dyDescent="0.25">
      <c r="A55347" t="s">
        <v>67592</v>
      </c>
      <c r="B55347" t="s">
        <v>177</v>
      </c>
      <c r="C55347" t="s">
        <v>68474</v>
      </c>
      <c r="D55347" t="s">
        <v>7</v>
      </c>
    </row>
    <row r="55348" spans="1:4" x14ac:dyDescent="0.25">
      <c r="A55348" t="s">
        <v>67593</v>
      </c>
      <c r="B55348" t="s">
        <v>66795</v>
      </c>
      <c r="C55348" t="s">
        <v>1113</v>
      </c>
      <c r="D55348" t="s">
        <v>7</v>
      </c>
    </row>
    <row r="55349" spans="1:4" x14ac:dyDescent="0.25">
      <c r="A55349" t="s">
        <v>67594</v>
      </c>
      <c r="B55349" t="s">
        <v>66795</v>
      </c>
      <c r="C55349" t="s">
        <v>1113</v>
      </c>
      <c r="D55349" t="s">
        <v>7</v>
      </c>
    </row>
    <row r="55350" spans="1:4" x14ac:dyDescent="0.25">
      <c r="A55350" t="s">
        <v>67595</v>
      </c>
      <c r="B55350" t="s">
        <v>66795</v>
      </c>
      <c r="C55350" t="s">
        <v>1113</v>
      </c>
      <c r="D55350" t="s">
        <v>7</v>
      </c>
    </row>
    <row r="55351" spans="1:4" x14ac:dyDescent="0.25">
      <c r="A55351" t="s">
        <v>67596</v>
      </c>
      <c r="B55351" t="s">
        <v>66795</v>
      </c>
      <c r="C55351" t="s">
        <v>1113</v>
      </c>
      <c r="D55351" t="s">
        <v>7</v>
      </c>
    </row>
    <row r="55352" spans="1:4" x14ac:dyDescent="0.25">
      <c r="A55352" t="s">
        <v>67597</v>
      </c>
      <c r="B55352" t="s">
        <v>66795</v>
      </c>
      <c r="C55352" t="s">
        <v>1113</v>
      </c>
      <c r="D55352" t="s">
        <v>7</v>
      </c>
    </row>
    <row r="55353" spans="1:4" x14ac:dyDescent="0.25">
      <c r="A55353" t="s">
        <v>67598</v>
      </c>
      <c r="B55353" t="s">
        <v>66795</v>
      </c>
      <c r="C55353" t="s">
        <v>1113</v>
      </c>
      <c r="D55353" t="s">
        <v>7</v>
      </c>
    </row>
    <row r="55354" spans="1:4" x14ac:dyDescent="0.25">
      <c r="A55354" t="s">
        <v>67599</v>
      </c>
      <c r="B55354" t="s">
        <v>66795</v>
      </c>
      <c r="C55354" t="s">
        <v>1113</v>
      </c>
      <c r="D55354" t="s">
        <v>7</v>
      </c>
    </row>
    <row r="55355" spans="1:4" x14ac:dyDescent="0.25">
      <c r="A55355" t="s">
        <v>67600</v>
      </c>
      <c r="B55355" t="s">
        <v>177</v>
      </c>
      <c r="C55355" t="s">
        <v>68477</v>
      </c>
      <c r="D55355" t="s">
        <v>7</v>
      </c>
    </row>
    <row r="55356" spans="1:4" x14ac:dyDescent="0.25">
      <c r="A55356" t="s">
        <v>67601</v>
      </c>
      <c r="B55356" t="s">
        <v>177</v>
      </c>
      <c r="C55356" t="s">
        <v>68474</v>
      </c>
      <c r="D55356" t="s">
        <v>7</v>
      </c>
    </row>
    <row r="55357" spans="1:4" x14ac:dyDescent="0.25">
      <c r="A55357" t="s">
        <v>67602</v>
      </c>
      <c r="B55357" t="s">
        <v>177</v>
      </c>
      <c r="C55357" t="s">
        <v>68479</v>
      </c>
      <c r="D55357" t="s">
        <v>7</v>
      </c>
    </row>
    <row r="55358" spans="1:4" x14ac:dyDescent="0.25">
      <c r="A55358" t="s">
        <v>67603</v>
      </c>
      <c r="B55358" t="s">
        <v>177</v>
      </c>
      <c r="C55358" t="s">
        <v>68477</v>
      </c>
      <c r="D55358" t="s">
        <v>7</v>
      </c>
    </row>
    <row r="55359" spans="1:4" x14ac:dyDescent="0.25">
      <c r="A55359" t="s">
        <v>67604</v>
      </c>
      <c r="B55359" t="s">
        <v>177</v>
      </c>
      <c r="C55359" t="s">
        <v>68474</v>
      </c>
      <c r="D55359" t="s">
        <v>7</v>
      </c>
    </row>
    <row r="55360" spans="1:4" x14ac:dyDescent="0.25">
      <c r="A55360" t="s">
        <v>67605</v>
      </c>
      <c r="B55360" t="s">
        <v>177</v>
      </c>
      <c r="C55360" t="s">
        <v>68474</v>
      </c>
      <c r="D55360" t="s">
        <v>7</v>
      </c>
    </row>
    <row r="55361" spans="1:4" x14ac:dyDescent="0.25">
      <c r="A55361" t="s">
        <v>67606</v>
      </c>
      <c r="B55361" t="s">
        <v>177</v>
      </c>
      <c r="C55361" t="s">
        <v>68474</v>
      </c>
      <c r="D55361" t="s">
        <v>7</v>
      </c>
    </row>
    <row r="55362" spans="1:4" x14ac:dyDescent="0.25">
      <c r="A55362" t="s">
        <v>67607</v>
      </c>
      <c r="B55362" t="s">
        <v>177</v>
      </c>
      <c r="C55362" t="s">
        <v>68474</v>
      </c>
      <c r="D55362" t="s">
        <v>7</v>
      </c>
    </row>
    <row r="55363" spans="1:4" x14ac:dyDescent="0.25">
      <c r="A55363" t="s">
        <v>67608</v>
      </c>
      <c r="B55363" t="s">
        <v>177</v>
      </c>
      <c r="C55363" t="s">
        <v>68474</v>
      </c>
      <c r="D55363" t="s">
        <v>7</v>
      </c>
    </row>
    <row r="55364" spans="1:4" x14ac:dyDescent="0.25">
      <c r="A55364" t="s">
        <v>67609</v>
      </c>
      <c r="B55364" t="s">
        <v>177</v>
      </c>
      <c r="C55364" t="s">
        <v>68474</v>
      </c>
      <c r="D55364" t="s">
        <v>7</v>
      </c>
    </row>
    <row r="55365" spans="1:4" x14ac:dyDescent="0.25">
      <c r="A55365" t="s">
        <v>67610</v>
      </c>
      <c r="B55365" t="s">
        <v>177</v>
      </c>
      <c r="C55365" t="s">
        <v>68474</v>
      </c>
      <c r="D55365" t="s">
        <v>7</v>
      </c>
    </row>
    <row r="55366" spans="1:4" x14ac:dyDescent="0.25">
      <c r="A55366" t="s">
        <v>67611</v>
      </c>
      <c r="B55366" t="s">
        <v>177</v>
      </c>
      <c r="C55366" t="s">
        <v>68474</v>
      </c>
      <c r="D55366" t="s">
        <v>7</v>
      </c>
    </row>
    <row r="55367" spans="1:4" x14ac:dyDescent="0.25">
      <c r="A55367" t="s">
        <v>67612</v>
      </c>
      <c r="B55367" t="s">
        <v>177</v>
      </c>
      <c r="C55367" t="s">
        <v>68479</v>
      </c>
      <c r="D55367" t="s">
        <v>7</v>
      </c>
    </row>
    <row r="55368" spans="1:4" x14ac:dyDescent="0.25">
      <c r="A55368" t="s">
        <v>67613</v>
      </c>
      <c r="B55368" t="s">
        <v>177</v>
      </c>
      <c r="C55368" t="s">
        <v>68477</v>
      </c>
      <c r="D55368" t="s">
        <v>7</v>
      </c>
    </row>
    <row r="55369" spans="1:4" x14ac:dyDescent="0.25">
      <c r="A55369" t="s">
        <v>67614</v>
      </c>
      <c r="B55369" t="s">
        <v>177</v>
      </c>
      <c r="C55369" t="s">
        <v>68479</v>
      </c>
      <c r="D55369" t="s">
        <v>7</v>
      </c>
    </row>
    <row r="55370" spans="1:4" x14ac:dyDescent="0.25">
      <c r="A55370" t="s">
        <v>67615</v>
      </c>
      <c r="B55370" t="s">
        <v>177</v>
      </c>
      <c r="C55370" t="s">
        <v>68474</v>
      </c>
      <c r="D55370" t="s">
        <v>7</v>
      </c>
    </row>
    <row r="55371" spans="1:4" x14ac:dyDescent="0.25">
      <c r="A55371" t="s">
        <v>67616</v>
      </c>
      <c r="B55371" t="s">
        <v>177</v>
      </c>
      <c r="C55371" t="s">
        <v>68474</v>
      </c>
      <c r="D55371" t="s">
        <v>7</v>
      </c>
    </row>
    <row r="55372" spans="1:4" x14ac:dyDescent="0.25">
      <c r="A55372" t="s">
        <v>67617</v>
      </c>
      <c r="B55372" t="s">
        <v>177</v>
      </c>
      <c r="C55372" t="s">
        <v>68479</v>
      </c>
      <c r="D55372" t="s">
        <v>7</v>
      </c>
    </row>
    <row r="55373" spans="1:4" x14ac:dyDescent="0.25">
      <c r="A55373" t="s">
        <v>67618</v>
      </c>
      <c r="B55373" t="s">
        <v>177</v>
      </c>
      <c r="C55373" t="s">
        <v>68477</v>
      </c>
      <c r="D55373" t="s">
        <v>7</v>
      </c>
    </row>
    <row r="55374" spans="1:4" x14ac:dyDescent="0.25">
      <c r="A55374" t="s">
        <v>67619</v>
      </c>
      <c r="B55374" t="s">
        <v>177</v>
      </c>
      <c r="C55374" t="s">
        <v>68479</v>
      </c>
      <c r="D55374" t="s">
        <v>7</v>
      </c>
    </row>
    <row r="55375" spans="1:4" x14ac:dyDescent="0.25">
      <c r="A55375" t="s">
        <v>67620</v>
      </c>
      <c r="B55375" t="s">
        <v>177</v>
      </c>
      <c r="C55375" t="s">
        <v>68474</v>
      </c>
      <c r="D55375" t="s">
        <v>7</v>
      </c>
    </row>
    <row r="55376" spans="1:4" x14ac:dyDescent="0.25">
      <c r="A55376" t="s">
        <v>67621</v>
      </c>
      <c r="B55376" t="s">
        <v>177</v>
      </c>
      <c r="C55376" t="s">
        <v>68474</v>
      </c>
      <c r="D55376" t="s">
        <v>7</v>
      </c>
    </row>
    <row r="55377" spans="1:4" x14ac:dyDescent="0.25">
      <c r="A55377" t="s">
        <v>67622</v>
      </c>
      <c r="B55377" t="s">
        <v>66795</v>
      </c>
      <c r="C55377" t="s">
        <v>14000</v>
      </c>
      <c r="D55377" t="s">
        <v>7</v>
      </c>
    </row>
    <row r="55378" spans="1:4" x14ac:dyDescent="0.25">
      <c r="A55378" t="s">
        <v>67623</v>
      </c>
      <c r="B55378" t="s">
        <v>177</v>
      </c>
      <c r="C55378" t="s">
        <v>68477</v>
      </c>
      <c r="D55378" t="s">
        <v>7</v>
      </c>
    </row>
    <row r="55379" spans="1:4" x14ac:dyDescent="0.25">
      <c r="A55379" t="s">
        <v>67624</v>
      </c>
      <c r="B55379" t="s">
        <v>177</v>
      </c>
      <c r="C55379" t="s">
        <v>68477</v>
      </c>
      <c r="D55379" t="s">
        <v>7</v>
      </c>
    </row>
    <row r="55380" spans="1:4" x14ac:dyDescent="0.25">
      <c r="A55380" t="s">
        <v>67625</v>
      </c>
      <c r="B55380" t="s">
        <v>177</v>
      </c>
      <c r="C55380" t="s">
        <v>68479</v>
      </c>
      <c r="D55380" t="s">
        <v>7</v>
      </c>
    </row>
    <row r="55381" spans="1:4" x14ac:dyDescent="0.25">
      <c r="A55381" t="s">
        <v>67626</v>
      </c>
      <c r="B55381" t="s">
        <v>66795</v>
      </c>
      <c r="C55381" t="s">
        <v>1113</v>
      </c>
      <c r="D55381" t="s">
        <v>7</v>
      </c>
    </row>
    <row r="55382" spans="1:4" x14ac:dyDescent="0.25">
      <c r="A55382" t="s">
        <v>67627</v>
      </c>
      <c r="B55382" t="s">
        <v>66795</v>
      </c>
      <c r="C55382" t="s">
        <v>1113</v>
      </c>
      <c r="D55382" t="s">
        <v>7</v>
      </c>
    </row>
    <row r="55383" spans="1:4" x14ac:dyDescent="0.25">
      <c r="A55383" t="s">
        <v>67628</v>
      </c>
      <c r="B55383" t="s">
        <v>66795</v>
      </c>
      <c r="C55383" t="s">
        <v>6</v>
      </c>
      <c r="D55383" t="s">
        <v>7</v>
      </c>
    </row>
    <row r="55384" spans="1:4" x14ac:dyDescent="0.25">
      <c r="A55384" t="s">
        <v>67629</v>
      </c>
      <c r="B55384" t="s">
        <v>66795</v>
      </c>
      <c r="C55384" t="s">
        <v>6</v>
      </c>
      <c r="D55384" t="s">
        <v>7</v>
      </c>
    </row>
    <row r="55385" spans="1:4" x14ac:dyDescent="0.25">
      <c r="A55385" t="s">
        <v>67630</v>
      </c>
      <c r="B55385" t="s">
        <v>177</v>
      </c>
      <c r="C55385" t="s">
        <v>68477</v>
      </c>
      <c r="D55385" t="s">
        <v>7</v>
      </c>
    </row>
    <row r="55386" spans="1:4" x14ac:dyDescent="0.25">
      <c r="A55386" t="s">
        <v>67631</v>
      </c>
      <c r="B55386" t="s">
        <v>177</v>
      </c>
      <c r="C55386" t="s">
        <v>68474</v>
      </c>
      <c r="D55386" t="s">
        <v>7</v>
      </c>
    </row>
    <row r="55387" spans="1:4" x14ac:dyDescent="0.25">
      <c r="A55387" t="s">
        <v>67632</v>
      </c>
      <c r="B55387" t="s">
        <v>177</v>
      </c>
      <c r="C55387" t="s">
        <v>68474</v>
      </c>
      <c r="D55387" t="s">
        <v>7</v>
      </c>
    </row>
    <row r="55388" spans="1:4" x14ac:dyDescent="0.25">
      <c r="A55388" t="s">
        <v>67633</v>
      </c>
      <c r="B55388" t="s">
        <v>177</v>
      </c>
      <c r="C55388" t="s">
        <v>68477</v>
      </c>
      <c r="D55388" t="s">
        <v>7</v>
      </c>
    </row>
    <row r="55389" spans="1:4" x14ac:dyDescent="0.25">
      <c r="A55389" t="s">
        <v>67634</v>
      </c>
      <c r="B55389" t="s">
        <v>177</v>
      </c>
      <c r="C55389" t="s">
        <v>68474</v>
      </c>
      <c r="D55389" t="s">
        <v>7</v>
      </c>
    </row>
    <row r="55390" spans="1:4" x14ac:dyDescent="0.25">
      <c r="A55390" t="s">
        <v>67635</v>
      </c>
      <c r="B55390" t="s">
        <v>177</v>
      </c>
      <c r="C55390" t="s">
        <v>68474</v>
      </c>
      <c r="D55390" t="s">
        <v>7</v>
      </c>
    </row>
    <row r="55391" spans="1:4" x14ac:dyDescent="0.25">
      <c r="A55391" t="s">
        <v>67636</v>
      </c>
      <c r="B55391" t="s">
        <v>177</v>
      </c>
      <c r="C55391" t="s">
        <v>68479</v>
      </c>
      <c r="D55391" t="s">
        <v>7</v>
      </c>
    </row>
    <row r="55392" spans="1:4" x14ac:dyDescent="0.25">
      <c r="A55392" t="s">
        <v>67637</v>
      </c>
      <c r="B55392" t="s">
        <v>177</v>
      </c>
      <c r="C55392" t="s">
        <v>68474</v>
      </c>
      <c r="D55392" t="s">
        <v>7</v>
      </c>
    </row>
    <row r="55393" spans="1:4" x14ac:dyDescent="0.25">
      <c r="A55393" t="s">
        <v>67638</v>
      </c>
      <c r="B55393" t="s">
        <v>177</v>
      </c>
      <c r="C55393" t="s">
        <v>68479</v>
      </c>
      <c r="D55393" t="s">
        <v>7</v>
      </c>
    </row>
    <row r="55394" spans="1:4" x14ac:dyDescent="0.25">
      <c r="A55394" t="s">
        <v>67639</v>
      </c>
      <c r="B55394" t="s">
        <v>177</v>
      </c>
      <c r="C55394" t="s">
        <v>68474</v>
      </c>
      <c r="D55394" t="s">
        <v>7</v>
      </c>
    </row>
    <row r="55395" spans="1:4" x14ac:dyDescent="0.25">
      <c r="A55395" t="s">
        <v>67640</v>
      </c>
      <c r="B55395" t="s">
        <v>66795</v>
      </c>
      <c r="C55395" t="s">
        <v>14000</v>
      </c>
      <c r="D55395" t="s">
        <v>7</v>
      </c>
    </row>
    <row r="55396" spans="1:4" x14ac:dyDescent="0.25">
      <c r="A55396" t="s">
        <v>67641</v>
      </c>
      <c r="B55396" t="s">
        <v>177</v>
      </c>
      <c r="C55396" t="s">
        <v>68477</v>
      </c>
      <c r="D55396" t="s">
        <v>7</v>
      </c>
    </row>
    <row r="55397" spans="1:4" x14ac:dyDescent="0.25">
      <c r="A55397" t="s">
        <v>67642</v>
      </c>
      <c r="B55397" t="s">
        <v>177</v>
      </c>
      <c r="C55397" t="s">
        <v>68474</v>
      </c>
      <c r="D55397" t="s">
        <v>7</v>
      </c>
    </row>
    <row r="55398" spans="1:4" x14ac:dyDescent="0.25">
      <c r="A55398" t="s">
        <v>67643</v>
      </c>
      <c r="B55398" t="s">
        <v>177</v>
      </c>
      <c r="C55398" t="s">
        <v>68474</v>
      </c>
      <c r="D55398" t="s">
        <v>7</v>
      </c>
    </row>
    <row r="55399" spans="1:4" x14ac:dyDescent="0.25">
      <c r="A55399" t="s">
        <v>67644</v>
      </c>
      <c r="B55399" t="s">
        <v>177</v>
      </c>
      <c r="C55399" t="s">
        <v>68474</v>
      </c>
      <c r="D55399" t="s">
        <v>7</v>
      </c>
    </row>
    <row r="55400" spans="1:4" x14ac:dyDescent="0.25">
      <c r="A55400" t="s">
        <v>67645</v>
      </c>
      <c r="B55400" t="s">
        <v>177</v>
      </c>
      <c r="C55400" t="s">
        <v>68479</v>
      </c>
      <c r="D55400" t="s">
        <v>7</v>
      </c>
    </row>
    <row r="55401" spans="1:4" x14ac:dyDescent="0.25">
      <c r="A55401" t="s">
        <v>67646</v>
      </c>
      <c r="B55401" t="s">
        <v>177</v>
      </c>
      <c r="C55401" t="s">
        <v>68474</v>
      </c>
      <c r="D55401" t="s">
        <v>7</v>
      </c>
    </row>
    <row r="55402" spans="1:4" x14ac:dyDescent="0.25">
      <c r="A55402" t="s">
        <v>67647</v>
      </c>
      <c r="B55402" t="s">
        <v>177</v>
      </c>
      <c r="C55402" t="s">
        <v>68477</v>
      </c>
      <c r="D55402" t="s">
        <v>7</v>
      </c>
    </row>
    <row r="55403" spans="1:4" x14ac:dyDescent="0.25">
      <c r="A55403" t="s">
        <v>67648</v>
      </c>
      <c r="B55403" t="s">
        <v>177</v>
      </c>
      <c r="C55403" t="s">
        <v>68477</v>
      </c>
      <c r="D55403" t="s">
        <v>7</v>
      </c>
    </row>
    <row r="55404" spans="1:4" x14ac:dyDescent="0.25">
      <c r="A55404" t="s">
        <v>67649</v>
      </c>
      <c r="B55404" t="s">
        <v>177</v>
      </c>
      <c r="C55404" t="s">
        <v>68474</v>
      </c>
      <c r="D55404" t="s">
        <v>7</v>
      </c>
    </row>
    <row r="55405" spans="1:4" x14ac:dyDescent="0.25">
      <c r="A55405" t="s">
        <v>67650</v>
      </c>
      <c r="B55405" t="s">
        <v>66795</v>
      </c>
      <c r="C55405" t="s">
        <v>13726</v>
      </c>
      <c r="D55405" t="s">
        <v>7</v>
      </c>
    </row>
    <row r="55406" spans="1:4" x14ac:dyDescent="0.25">
      <c r="A55406" t="s">
        <v>67651</v>
      </c>
      <c r="B55406" t="s">
        <v>66795</v>
      </c>
      <c r="C55406" t="s">
        <v>13726</v>
      </c>
      <c r="D55406" t="s">
        <v>7</v>
      </c>
    </row>
    <row r="55407" spans="1:4" x14ac:dyDescent="0.25">
      <c r="A55407" t="s">
        <v>67652</v>
      </c>
      <c r="B55407" t="s">
        <v>66795</v>
      </c>
      <c r="C55407" t="s">
        <v>13726</v>
      </c>
      <c r="D55407" t="s">
        <v>7</v>
      </c>
    </row>
    <row r="55408" spans="1:4" x14ac:dyDescent="0.25">
      <c r="A55408" t="s">
        <v>67653</v>
      </c>
      <c r="B55408" t="s">
        <v>66795</v>
      </c>
      <c r="C55408" t="s">
        <v>13726</v>
      </c>
      <c r="D55408" t="s">
        <v>7</v>
      </c>
    </row>
    <row r="55409" spans="1:4" x14ac:dyDescent="0.25">
      <c r="A55409" t="s">
        <v>67654</v>
      </c>
      <c r="B55409" t="s">
        <v>66795</v>
      </c>
      <c r="C55409" t="s">
        <v>13726</v>
      </c>
      <c r="D55409" t="s">
        <v>7</v>
      </c>
    </row>
    <row r="55410" spans="1:4" x14ac:dyDescent="0.25">
      <c r="A55410" t="s">
        <v>67655</v>
      </c>
      <c r="B55410" t="s">
        <v>66795</v>
      </c>
      <c r="C55410" t="s">
        <v>14000</v>
      </c>
      <c r="D55410" t="s">
        <v>7</v>
      </c>
    </row>
    <row r="55411" spans="1:4" x14ac:dyDescent="0.25">
      <c r="A55411" t="s">
        <v>67656</v>
      </c>
      <c r="B55411" t="s">
        <v>66795</v>
      </c>
      <c r="C55411" t="s">
        <v>6</v>
      </c>
      <c r="D55411" t="s">
        <v>7</v>
      </c>
    </row>
    <row r="55412" spans="1:4" x14ac:dyDescent="0.25">
      <c r="A55412" t="s">
        <v>67657</v>
      </c>
      <c r="B55412" t="s">
        <v>177</v>
      </c>
      <c r="C55412" t="s">
        <v>68479</v>
      </c>
      <c r="D55412" t="s">
        <v>7</v>
      </c>
    </row>
    <row r="55413" spans="1:4" x14ac:dyDescent="0.25">
      <c r="A55413" t="s">
        <v>67658</v>
      </c>
      <c r="B55413" t="s">
        <v>67659</v>
      </c>
      <c r="C55413" t="s">
        <v>1113</v>
      </c>
      <c r="D55413" t="s">
        <v>7</v>
      </c>
    </row>
    <row r="55414" spans="1:4" x14ac:dyDescent="0.25">
      <c r="A55414" t="s">
        <v>67660</v>
      </c>
      <c r="B55414" t="s">
        <v>67661</v>
      </c>
      <c r="C55414" t="s">
        <v>1113</v>
      </c>
      <c r="D55414" t="s">
        <v>7</v>
      </c>
    </row>
    <row r="55415" spans="1:4" x14ac:dyDescent="0.25">
      <c r="A55415" t="s">
        <v>67662</v>
      </c>
      <c r="B55415" t="s">
        <v>67663</v>
      </c>
      <c r="C55415" t="s">
        <v>1113</v>
      </c>
      <c r="D55415" t="s">
        <v>7</v>
      </c>
    </row>
    <row r="55416" spans="1:4" x14ac:dyDescent="0.25">
      <c r="A55416" t="s">
        <v>67664</v>
      </c>
      <c r="B55416" t="s">
        <v>67663</v>
      </c>
      <c r="C55416" t="s">
        <v>1113</v>
      </c>
      <c r="D55416" t="s">
        <v>7</v>
      </c>
    </row>
    <row r="55417" spans="1:4" x14ac:dyDescent="0.25">
      <c r="A55417" t="s">
        <v>67665</v>
      </c>
      <c r="B55417" t="s">
        <v>67666</v>
      </c>
      <c r="C55417" t="s">
        <v>1113</v>
      </c>
      <c r="D55417" t="s">
        <v>7</v>
      </c>
    </row>
    <row r="55418" spans="1:4" x14ac:dyDescent="0.25">
      <c r="A55418" t="s">
        <v>67667</v>
      </c>
      <c r="B55418" t="s">
        <v>67668</v>
      </c>
      <c r="C55418" t="s">
        <v>1113</v>
      </c>
      <c r="D55418" t="s">
        <v>7</v>
      </c>
    </row>
    <row r="55419" spans="1:4" x14ac:dyDescent="0.25">
      <c r="A55419" t="s">
        <v>67669</v>
      </c>
      <c r="B55419" t="s">
        <v>67670</v>
      </c>
      <c r="C55419" t="s">
        <v>1113</v>
      </c>
      <c r="D55419" t="s">
        <v>7</v>
      </c>
    </row>
    <row r="55420" spans="1:4" x14ac:dyDescent="0.25">
      <c r="A55420" t="s">
        <v>67671</v>
      </c>
      <c r="B55420" t="s">
        <v>67672</v>
      </c>
      <c r="C55420" t="s">
        <v>1113</v>
      </c>
      <c r="D55420" t="s">
        <v>7</v>
      </c>
    </row>
    <row r="55421" spans="1:4" x14ac:dyDescent="0.25">
      <c r="A55421" t="s">
        <v>67673</v>
      </c>
      <c r="B55421" t="s">
        <v>67674</v>
      </c>
      <c r="C55421" t="s">
        <v>1113</v>
      </c>
      <c r="D55421" t="s">
        <v>7</v>
      </c>
    </row>
    <row r="55422" spans="1:4" x14ac:dyDescent="0.25">
      <c r="A55422" t="s">
        <v>67675</v>
      </c>
      <c r="B55422" t="s">
        <v>67676</v>
      </c>
      <c r="C55422" t="s">
        <v>1113</v>
      </c>
      <c r="D55422" t="s">
        <v>7</v>
      </c>
    </row>
    <row r="55423" spans="1:4" x14ac:dyDescent="0.25">
      <c r="A55423" t="s">
        <v>67677</v>
      </c>
      <c r="B55423" t="s">
        <v>67678</v>
      </c>
      <c r="C55423" t="s">
        <v>1113</v>
      </c>
      <c r="D55423" t="s">
        <v>7</v>
      </c>
    </row>
    <row r="55424" spans="1:4" x14ac:dyDescent="0.25">
      <c r="A55424" t="s">
        <v>67679</v>
      </c>
      <c r="B55424" t="s">
        <v>67680</v>
      </c>
      <c r="C55424" t="s">
        <v>1113</v>
      </c>
      <c r="D55424" t="s">
        <v>7</v>
      </c>
    </row>
    <row r="55425" spans="1:4" x14ac:dyDescent="0.25">
      <c r="A55425" t="s">
        <v>67681</v>
      </c>
      <c r="B55425" t="s">
        <v>67682</v>
      </c>
      <c r="C55425" t="s">
        <v>6</v>
      </c>
      <c r="D55425" t="s">
        <v>7</v>
      </c>
    </row>
    <row r="55426" spans="1:4" x14ac:dyDescent="0.25">
      <c r="A55426" t="s">
        <v>67683</v>
      </c>
      <c r="B55426" t="s">
        <v>67684</v>
      </c>
      <c r="C55426" t="s">
        <v>6</v>
      </c>
      <c r="D55426" t="s">
        <v>7</v>
      </c>
    </row>
    <row r="55427" spans="1:4" x14ac:dyDescent="0.25">
      <c r="A55427" t="s">
        <v>67685</v>
      </c>
      <c r="B55427" t="s">
        <v>66795</v>
      </c>
      <c r="C55427" t="s">
        <v>14000</v>
      </c>
      <c r="D55427" t="s">
        <v>7</v>
      </c>
    </row>
    <row r="55428" spans="1:4" x14ac:dyDescent="0.25">
      <c r="A55428" t="s">
        <v>67686</v>
      </c>
      <c r="B55428" t="s">
        <v>177</v>
      </c>
      <c r="C55428" t="s">
        <v>68474</v>
      </c>
      <c r="D55428" t="s">
        <v>7</v>
      </c>
    </row>
    <row r="55429" spans="1:4" x14ac:dyDescent="0.25">
      <c r="A55429" t="s">
        <v>67687</v>
      </c>
      <c r="B55429" t="s">
        <v>177</v>
      </c>
      <c r="C55429" t="s">
        <v>68474</v>
      </c>
      <c r="D55429" t="s">
        <v>7</v>
      </c>
    </row>
    <row r="55430" spans="1:4" x14ac:dyDescent="0.25">
      <c r="A55430" t="s">
        <v>67688</v>
      </c>
      <c r="B55430" t="s">
        <v>177</v>
      </c>
      <c r="C55430" t="s">
        <v>68474</v>
      </c>
      <c r="D55430" t="s">
        <v>7</v>
      </c>
    </row>
    <row r="55431" spans="1:4" x14ac:dyDescent="0.25">
      <c r="A55431" t="s">
        <v>67689</v>
      </c>
      <c r="B55431" t="s">
        <v>177</v>
      </c>
      <c r="C55431" t="s">
        <v>68479</v>
      </c>
      <c r="D55431" t="s">
        <v>7</v>
      </c>
    </row>
    <row r="55432" spans="1:4" x14ac:dyDescent="0.25">
      <c r="A55432" t="s">
        <v>67690</v>
      </c>
      <c r="B55432" t="s">
        <v>66795</v>
      </c>
      <c r="C55432" t="s">
        <v>14000</v>
      </c>
      <c r="D55432" t="s">
        <v>7</v>
      </c>
    </row>
    <row r="55433" spans="1:4" x14ac:dyDescent="0.25">
      <c r="A55433" t="s">
        <v>67691</v>
      </c>
      <c r="B55433" t="s">
        <v>177</v>
      </c>
      <c r="C55433" t="s">
        <v>68474</v>
      </c>
      <c r="D55433" t="s">
        <v>7</v>
      </c>
    </row>
    <row r="55434" spans="1:4" x14ac:dyDescent="0.25">
      <c r="A55434" t="s">
        <v>67692</v>
      </c>
      <c r="B55434" t="s">
        <v>177</v>
      </c>
      <c r="C55434" t="s">
        <v>68474</v>
      </c>
      <c r="D55434" t="s">
        <v>7</v>
      </c>
    </row>
    <row r="55435" spans="1:4" x14ac:dyDescent="0.25">
      <c r="A55435" t="s">
        <v>67693</v>
      </c>
      <c r="B55435" t="s">
        <v>177</v>
      </c>
      <c r="C55435" t="s">
        <v>68479</v>
      </c>
      <c r="D55435" t="s">
        <v>7</v>
      </c>
    </row>
    <row r="55436" spans="1:4" x14ac:dyDescent="0.25">
      <c r="A55436" t="s">
        <v>67694</v>
      </c>
      <c r="B55436" t="s">
        <v>177</v>
      </c>
      <c r="C55436" t="s">
        <v>68479</v>
      </c>
      <c r="D55436" t="s">
        <v>7</v>
      </c>
    </row>
    <row r="55437" spans="1:4" x14ac:dyDescent="0.25">
      <c r="A55437" t="s">
        <v>67695</v>
      </c>
      <c r="B55437" t="s">
        <v>66795</v>
      </c>
      <c r="C55437" t="s">
        <v>6</v>
      </c>
      <c r="D55437" t="s">
        <v>7</v>
      </c>
    </row>
    <row r="55438" spans="1:4" x14ac:dyDescent="0.25">
      <c r="A55438" t="s">
        <v>67696</v>
      </c>
      <c r="B55438" t="s">
        <v>177</v>
      </c>
      <c r="C55438" t="s">
        <v>68479</v>
      </c>
      <c r="D55438" t="s">
        <v>7</v>
      </c>
    </row>
    <row r="55439" spans="1:4" x14ac:dyDescent="0.25">
      <c r="A55439" t="s">
        <v>67697</v>
      </c>
      <c r="B55439" t="s">
        <v>66795</v>
      </c>
      <c r="C55439" t="s">
        <v>14000</v>
      </c>
      <c r="D55439" t="s">
        <v>7</v>
      </c>
    </row>
    <row r="55440" spans="1:4" x14ac:dyDescent="0.25">
      <c r="A55440" t="s">
        <v>67698</v>
      </c>
      <c r="B55440" t="s">
        <v>66795</v>
      </c>
      <c r="C55440" t="s">
        <v>6</v>
      </c>
      <c r="D55440" t="s">
        <v>7</v>
      </c>
    </row>
    <row r="55441" spans="1:4" x14ac:dyDescent="0.25">
      <c r="A55441" t="s">
        <v>67699</v>
      </c>
      <c r="B55441" t="s">
        <v>66795</v>
      </c>
      <c r="C55441" t="s">
        <v>6</v>
      </c>
      <c r="D55441" t="s">
        <v>7</v>
      </c>
    </row>
    <row r="55442" spans="1:4" x14ac:dyDescent="0.25">
      <c r="A55442" t="s">
        <v>67700</v>
      </c>
      <c r="B55442" t="s">
        <v>66795</v>
      </c>
      <c r="C55442" t="s">
        <v>6</v>
      </c>
      <c r="D55442" t="s">
        <v>7</v>
      </c>
    </row>
    <row r="55443" spans="1:4" x14ac:dyDescent="0.25">
      <c r="A55443" t="s">
        <v>67701</v>
      </c>
      <c r="B55443" t="s">
        <v>66795</v>
      </c>
      <c r="C55443" t="s">
        <v>6</v>
      </c>
      <c r="D55443" t="s">
        <v>7</v>
      </c>
    </row>
    <row r="55444" spans="1:4" x14ac:dyDescent="0.25">
      <c r="A55444" t="s">
        <v>67702</v>
      </c>
      <c r="B55444" t="s">
        <v>177</v>
      </c>
      <c r="C55444" t="s">
        <v>68479</v>
      </c>
      <c r="D55444" t="s">
        <v>7</v>
      </c>
    </row>
    <row r="55445" spans="1:4" x14ac:dyDescent="0.25">
      <c r="A55445" t="s">
        <v>67703</v>
      </c>
      <c r="B55445" t="s">
        <v>177</v>
      </c>
      <c r="C55445" t="s">
        <v>68479</v>
      </c>
      <c r="D55445" t="s">
        <v>7</v>
      </c>
    </row>
    <row r="55446" spans="1:4" x14ac:dyDescent="0.25">
      <c r="A55446" t="s">
        <v>67704</v>
      </c>
      <c r="B55446" t="s">
        <v>177</v>
      </c>
      <c r="C55446" t="s">
        <v>68474</v>
      </c>
      <c r="D55446" t="s">
        <v>7</v>
      </c>
    </row>
    <row r="55447" spans="1:4" x14ac:dyDescent="0.25">
      <c r="A55447" t="s">
        <v>67705</v>
      </c>
      <c r="B55447" t="s">
        <v>177</v>
      </c>
      <c r="C55447" t="s">
        <v>68479</v>
      </c>
      <c r="D55447" t="s">
        <v>7</v>
      </c>
    </row>
    <row r="55448" spans="1:4" x14ac:dyDescent="0.25">
      <c r="A55448" t="s">
        <v>67706</v>
      </c>
      <c r="B55448" t="s">
        <v>66795</v>
      </c>
      <c r="C55448" t="s">
        <v>14000</v>
      </c>
      <c r="D55448" t="s">
        <v>7</v>
      </c>
    </row>
    <row r="55449" spans="1:4" x14ac:dyDescent="0.25">
      <c r="A55449" t="s">
        <v>67707</v>
      </c>
      <c r="B55449" t="s">
        <v>177</v>
      </c>
      <c r="C55449" t="s">
        <v>68474</v>
      </c>
      <c r="D55449" t="s">
        <v>7</v>
      </c>
    </row>
    <row r="55450" spans="1:4" x14ac:dyDescent="0.25">
      <c r="A55450" t="s">
        <v>67708</v>
      </c>
      <c r="B55450" t="s">
        <v>177</v>
      </c>
      <c r="C55450" t="s">
        <v>68474</v>
      </c>
      <c r="D55450" t="s">
        <v>7</v>
      </c>
    </row>
    <row r="55451" spans="1:4" x14ac:dyDescent="0.25">
      <c r="A55451" t="s">
        <v>67709</v>
      </c>
      <c r="B55451" t="s">
        <v>177</v>
      </c>
      <c r="C55451" t="s">
        <v>68474</v>
      </c>
      <c r="D55451" t="s">
        <v>7</v>
      </c>
    </row>
    <row r="55452" spans="1:4" x14ac:dyDescent="0.25">
      <c r="A55452" t="s">
        <v>67710</v>
      </c>
      <c r="B55452" t="s">
        <v>177</v>
      </c>
      <c r="C55452" t="s">
        <v>68479</v>
      </c>
      <c r="D55452" t="s">
        <v>7</v>
      </c>
    </row>
    <row r="55453" spans="1:4" x14ac:dyDescent="0.25">
      <c r="A55453" t="s">
        <v>67711</v>
      </c>
      <c r="B55453" t="s">
        <v>177</v>
      </c>
      <c r="C55453" t="s">
        <v>68477</v>
      </c>
      <c r="D55453" t="s">
        <v>7</v>
      </c>
    </row>
    <row r="55454" spans="1:4" x14ac:dyDescent="0.25">
      <c r="A55454" t="s">
        <v>67712</v>
      </c>
      <c r="B55454" t="s">
        <v>177</v>
      </c>
      <c r="C55454" t="s">
        <v>68479</v>
      </c>
      <c r="D55454" t="s">
        <v>7</v>
      </c>
    </row>
    <row r="55455" spans="1:4" x14ac:dyDescent="0.25">
      <c r="A55455" t="s">
        <v>67713</v>
      </c>
      <c r="B55455" t="s">
        <v>177</v>
      </c>
      <c r="C55455" t="s">
        <v>68479</v>
      </c>
      <c r="D55455" t="s">
        <v>7</v>
      </c>
    </row>
    <row r="55456" spans="1:4" x14ac:dyDescent="0.25">
      <c r="A55456" t="s">
        <v>67714</v>
      </c>
      <c r="B55456" t="s">
        <v>177</v>
      </c>
      <c r="C55456" t="s">
        <v>68479</v>
      </c>
      <c r="D55456" t="s">
        <v>7</v>
      </c>
    </row>
    <row r="55457" spans="1:4" x14ac:dyDescent="0.25">
      <c r="A55457" t="s">
        <v>67715</v>
      </c>
      <c r="B55457" t="s">
        <v>177</v>
      </c>
      <c r="C55457" t="s">
        <v>68474</v>
      </c>
      <c r="D55457" t="s">
        <v>7</v>
      </c>
    </row>
    <row r="55458" spans="1:4" x14ac:dyDescent="0.25">
      <c r="A55458" t="s">
        <v>67716</v>
      </c>
      <c r="B55458" t="s">
        <v>177</v>
      </c>
      <c r="C55458" t="s">
        <v>68479</v>
      </c>
      <c r="D55458" t="s">
        <v>7</v>
      </c>
    </row>
    <row r="55459" spans="1:4" x14ac:dyDescent="0.25">
      <c r="A55459" t="s">
        <v>67717</v>
      </c>
      <c r="B55459" t="s">
        <v>177</v>
      </c>
      <c r="C55459" t="s">
        <v>68477</v>
      </c>
      <c r="D55459" t="s">
        <v>7</v>
      </c>
    </row>
    <row r="55460" spans="1:4" x14ac:dyDescent="0.25">
      <c r="A55460" t="s">
        <v>67718</v>
      </c>
      <c r="B55460" t="s">
        <v>177</v>
      </c>
      <c r="C55460" t="s">
        <v>68474</v>
      </c>
      <c r="D55460" t="s">
        <v>7</v>
      </c>
    </row>
    <row r="55461" spans="1:4" x14ac:dyDescent="0.25">
      <c r="A55461" t="s">
        <v>67719</v>
      </c>
      <c r="B55461" t="s">
        <v>177</v>
      </c>
      <c r="C55461" t="s">
        <v>68474</v>
      </c>
      <c r="D55461" t="s">
        <v>7</v>
      </c>
    </row>
    <row r="55462" spans="1:4" x14ac:dyDescent="0.25">
      <c r="A55462" t="s">
        <v>67720</v>
      </c>
      <c r="B55462" t="s">
        <v>177</v>
      </c>
      <c r="C55462" t="s">
        <v>68474</v>
      </c>
      <c r="D55462" t="s">
        <v>7</v>
      </c>
    </row>
    <row r="55463" spans="1:4" x14ac:dyDescent="0.25">
      <c r="A55463" t="s">
        <v>67721</v>
      </c>
      <c r="B55463" t="s">
        <v>177</v>
      </c>
      <c r="C55463" t="s">
        <v>68474</v>
      </c>
      <c r="D55463" t="s">
        <v>7</v>
      </c>
    </row>
    <row r="55464" spans="1:4" x14ac:dyDescent="0.25">
      <c r="A55464" t="s">
        <v>67722</v>
      </c>
      <c r="B55464" t="s">
        <v>177</v>
      </c>
      <c r="C55464" t="s">
        <v>68479</v>
      </c>
      <c r="D55464" t="s">
        <v>7</v>
      </c>
    </row>
    <row r="55465" spans="1:4" x14ac:dyDescent="0.25">
      <c r="A55465" t="s">
        <v>67723</v>
      </c>
      <c r="B55465" t="s">
        <v>177</v>
      </c>
      <c r="C55465" t="s">
        <v>68474</v>
      </c>
      <c r="D55465" t="s">
        <v>7</v>
      </c>
    </row>
    <row r="55466" spans="1:4" x14ac:dyDescent="0.25">
      <c r="A55466" t="s">
        <v>67724</v>
      </c>
      <c r="B55466" t="s">
        <v>66795</v>
      </c>
      <c r="C55466" t="s">
        <v>6</v>
      </c>
      <c r="D55466" t="s">
        <v>7</v>
      </c>
    </row>
    <row r="55467" spans="1:4" x14ac:dyDescent="0.25">
      <c r="A55467" t="s">
        <v>67725</v>
      </c>
      <c r="B55467" t="s">
        <v>177</v>
      </c>
      <c r="C55467" t="s">
        <v>68474</v>
      </c>
      <c r="D55467" t="s">
        <v>7</v>
      </c>
    </row>
    <row r="55468" spans="1:4" x14ac:dyDescent="0.25">
      <c r="A55468" t="s">
        <v>67726</v>
      </c>
      <c r="B55468" t="s">
        <v>177</v>
      </c>
      <c r="C55468" t="s">
        <v>68479</v>
      </c>
      <c r="D55468" t="s">
        <v>7</v>
      </c>
    </row>
    <row r="55469" spans="1:4" x14ac:dyDescent="0.25">
      <c r="A55469" t="s">
        <v>67727</v>
      </c>
      <c r="B55469" t="s">
        <v>177</v>
      </c>
      <c r="C55469" t="s">
        <v>68474</v>
      </c>
      <c r="D55469" t="s">
        <v>7</v>
      </c>
    </row>
    <row r="55470" spans="1:4" x14ac:dyDescent="0.25">
      <c r="A55470" t="s">
        <v>67728</v>
      </c>
      <c r="B55470" t="s">
        <v>177</v>
      </c>
      <c r="C55470" t="s">
        <v>68474</v>
      </c>
      <c r="D55470" t="s">
        <v>7</v>
      </c>
    </row>
    <row r="55471" spans="1:4" x14ac:dyDescent="0.25">
      <c r="A55471" t="s">
        <v>67729</v>
      </c>
      <c r="B55471" t="s">
        <v>177</v>
      </c>
      <c r="C55471" t="s">
        <v>68474</v>
      </c>
      <c r="D55471" t="s">
        <v>7</v>
      </c>
    </row>
    <row r="55472" spans="1:4" x14ac:dyDescent="0.25">
      <c r="A55472" t="s">
        <v>67730</v>
      </c>
      <c r="B55472" t="s">
        <v>177</v>
      </c>
      <c r="C55472" t="s">
        <v>68474</v>
      </c>
      <c r="D55472" t="s">
        <v>7</v>
      </c>
    </row>
    <row r="55473" spans="1:4" x14ac:dyDescent="0.25">
      <c r="A55473" t="s">
        <v>67731</v>
      </c>
      <c r="B55473" t="s">
        <v>177</v>
      </c>
      <c r="C55473" t="s">
        <v>68474</v>
      </c>
      <c r="D55473" t="s">
        <v>7</v>
      </c>
    </row>
    <row r="55474" spans="1:4" x14ac:dyDescent="0.25">
      <c r="A55474" t="s">
        <v>67732</v>
      </c>
      <c r="B55474" t="s">
        <v>177</v>
      </c>
      <c r="C55474" t="s">
        <v>68474</v>
      </c>
      <c r="D55474" t="s">
        <v>7</v>
      </c>
    </row>
    <row r="55475" spans="1:4" x14ac:dyDescent="0.25">
      <c r="A55475" t="s">
        <v>67733</v>
      </c>
      <c r="B55475" t="s">
        <v>177</v>
      </c>
      <c r="C55475" t="s">
        <v>68474</v>
      </c>
      <c r="D55475" t="s">
        <v>7</v>
      </c>
    </row>
    <row r="55476" spans="1:4" x14ac:dyDescent="0.25">
      <c r="A55476" t="s">
        <v>67734</v>
      </c>
      <c r="B55476" t="s">
        <v>177</v>
      </c>
      <c r="C55476" t="s">
        <v>68479</v>
      </c>
      <c r="D55476" t="s">
        <v>7</v>
      </c>
    </row>
    <row r="55477" spans="1:4" x14ac:dyDescent="0.25">
      <c r="A55477" t="s">
        <v>67735</v>
      </c>
      <c r="B55477" t="s">
        <v>177</v>
      </c>
      <c r="C55477" t="s">
        <v>68474</v>
      </c>
      <c r="D55477" t="s">
        <v>7</v>
      </c>
    </row>
    <row r="55478" spans="1:4" x14ac:dyDescent="0.25">
      <c r="A55478" t="s">
        <v>67736</v>
      </c>
      <c r="B55478" t="s">
        <v>177</v>
      </c>
      <c r="C55478" t="s">
        <v>68474</v>
      </c>
      <c r="D55478" t="s">
        <v>7</v>
      </c>
    </row>
    <row r="55479" spans="1:4" x14ac:dyDescent="0.25">
      <c r="A55479" t="s">
        <v>67737</v>
      </c>
      <c r="B55479" t="s">
        <v>177</v>
      </c>
      <c r="C55479" t="s">
        <v>68479</v>
      </c>
      <c r="D55479" t="s">
        <v>7</v>
      </c>
    </row>
    <row r="55480" spans="1:4" x14ac:dyDescent="0.25">
      <c r="A55480" t="s">
        <v>67738</v>
      </c>
      <c r="B55480" t="s">
        <v>177</v>
      </c>
      <c r="C55480" t="s">
        <v>68474</v>
      </c>
      <c r="D55480" t="s">
        <v>7</v>
      </c>
    </row>
    <row r="55481" spans="1:4" x14ac:dyDescent="0.25">
      <c r="A55481" t="s">
        <v>67739</v>
      </c>
      <c r="B55481" t="s">
        <v>177</v>
      </c>
      <c r="C55481" t="s">
        <v>68474</v>
      </c>
      <c r="D55481" t="s">
        <v>7</v>
      </c>
    </row>
    <row r="55482" spans="1:4" x14ac:dyDescent="0.25">
      <c r="A55482" t="s">
        <v>67740</v>
      </c>
      <c r="B55482" t="s">
        <v>177</v>
      </c>
      <c r="C55482" t="s">
        <v>68474</v>
      </c>
      <c r="D55482" t="s">
        <v>7</v>
      </c>
    </row>
    <row r="55483" spans="1:4" x14ac:dyDescent="0.25">
      <c r="A55483" t="s">
        <v>67741</v>
      </c>
      <c r="B55483" t="s">
        <v>177</v>
      </c>
      <c r="C55483" t="s">
        <v>68474</v>
      </c>
      <c r="D55483" t="s">
        <v>7</v>
      </c>
    </row>
    <row r="55484" spans="1:4" x14ac:dyDescent="0.25">
      <c r="A55484" t="s">
        <v>67742</v>
      </c>
      <c r="B55484" t="s">
        <v>177</v>
      </c>
      <c r="C55484" t="s">
        <v>68474</v>
      </c>
      <c r="D55484" t="s">
        <v>7</v>
      </c>
    </row>
    <row r="55485" spans="1:4" x14ac:dyDescent="0.25">
      <c r="A55485" t="s">
        <v>67743</v>
      </c>
      <c r="B55485" t="s">
        <v>177</v>
      </c>
      <c r="C55485" t="s">
        <v>68474</v>
      </c>
      <c r="D55485" t="s">
        <v>7</v>
      </c>
    </row>
    <row r="55486" spans="1:4" x14ac:dyDescent="0.25">
      <c r="A55486" t="s">
        <v>67744</v>
      </c>
      <c r="B55486" t="s">
        <v>177</v>
      </c>
      <c r="C55486" t="s">
        <v>68474</v>
      </c>
      <c r="D55486" t="s">
        <v>7</v>
      </c>
    </row>
    <row r="55487" spans="1:4" x14ac:dyDescent="0.25">
      <c r="A55487" t="s">
        <v>67745</v>
      </c>
      <c r="B55487" t="s">
        <v>177</v>
      </c>
      <c r="C55487" t="s">
        <v>68479</v>
      </c>
      <c r="D55487" t="s">
        <v>7</v>
      </c>
    </row>
    <row r="55488" spans="1:4" x14ac:dyDescent="0.25">
      <c r="A55488" t="s">
        <v>67746</v>
      </c>
      <c r="B55488" t="s">
        <v>177</v>
      </c>
      <c r="C55488" t="s">
        <v>68474</v>
      </c>
      <c r="D55488" t="s">
        <v>7</v>
      </c>
    </row>
    <row r="55489" spans="1:4" x14ac:dyDescent="0.25">
      <c r="A55489" t="s">
        <v>67747</v>
      </c>
      <c r="B55489" t="s">
        <v>177</v>
      </c>
      <c r="C55489" t="s">
        <v>68479</v>
      </c>
      <c r="D55489" t="s">
        <v>7</v>
      </c>
    </row>
    <row r="55490" spans="1:4" x14ac:dyDescent="0.25">
      <c r="A55490" t="s">
        <v>67748</v>
      </c>
      <c r="B55490" t="s">
        <v>177</v>
      </c>
      <c r="C55490" t="s">
        <v>68474</v>
      </c>
      <c r="D55490" t="s">
        <v>7</v>
      </c>
    </row>
    <row r="55491" spans="1:4" x14ac:dyDescent="0.25">
      <c r="A55491" t="s">
        <v>67749</v>
      </c>
      <c r="B55491" t="s">
        <v>177</v>
      </c>
      <c r="C55491" t="s">
        <v>68474</v>
      </c>
      <c r="D55491" t="s">
        <v>7</v>
      </c>
    </row>
    <row r="55492" spans="1:4" x14ac:dyDescent="0.25">
      <c r="A55492" t="s">
        <v>67750</v>
      </c>
      <c r="B55492" t="s">
        <v>177</v>
      </c>
      <c r="C55492" t="s">
        <v>68474</v>
      </c>
      <c r="D55492" t="s">
        <v>7</v>
      </c>
    </row>
    <row r="55493" spans="1:4" x14ac:dyDescent="0.25">
      <c r="A55493" t="s">
        <v>67751</v>
      </c>
      <c r="B55493" t="s">
        <v>177</v>
      </c>
      <c r="C55493" t="s">
        <v>68474</v>
      </c>
      <c r="D55493" t="s">
        <v>7</v>
      </c>
    </row>
    <row r="55494" spans="1:4" x14ac:dyDescent="0.25">
      <c r="A55494" t="s">
        <v>67752</v>
      </c>
      <c r="B55494" t="s">
        <v>177</v>
      </c>
      <c r="C55494" t="s">
        <v>68474</v>
      </c>
      <c r="D55494" t="s">
        <v>7</v>
      </c>
    </row>
    <row r="55495" spans="1:4" x14ac:dyDescent="0.25">
      <c r="A55495" t="s">
        <v>67753</v>
      </c>
      <c r="B55495" t="s">
        <v>177</v>
      </c>
      <c r="C55495" t="s">
        <v>68474</v>
      </c>
      <c r="D55495" t="s">
        <v>7</v>
      </c>
    </row>
    <row r="55496" spans="1:4" x14ac:dyDescent="0.25">
      <c r="A55496" t="s">
        <v>67754</v>
      </c>
      <c r="B55496" t="s">
        <v>177</v>
      </c>
      <c r="C55496" t="s">
        <v>68479</v>
      </c>
      <c r="D55496" t="s">
        <v>7</v>
      </c>
    </row>
    <row r="55497" spans="1:4" x14ac:dyDescent="0.25">
      <c r="A55497" t="s">
        <v>67755</v>
      </c>
      <c r="B55497" t="s">
        <v>177</v>
      </c>
      <c r="C55497" t="s">
        <v>68474</v>
      </c>
      <c r="D55497" t="s">
        <v>7</v>
      </c>
    </row>
    <row r="55498" spans="1:4" x14ac:dyDescent="0.25">
      <c r="A55498" t="s">
        <v>67756</v>
      </c>
      <c r="B55498" t="s">
        <v>177</v>
      </c>
      <c r="C55498" t="s">
        <v>68479</v>
      </c>
      <c r="D55498" t="s">
        <v>7</v>
      </c>
    </row>
    <row r="55499" spans="1:4" x14ac:dyDescent="0.25">
      <c r="A55499" t="s">
        <v>67757</v>
      </c>
      <c r="B55499" t="s">
        <v>66795</v>
      </c>
      <c r="C55499" t="s">
        <v>13726</v>
      </c>
      <c r="D55499" t="s">
        <v>7</v>
      </c>
    </row>
    <row r="55500" spans="1:4" x14ac:dyDescent="0.25">
      <c r="A55500" t="s">
        <v>67758</v>
      </c>
      <c r="B55500" t="s">
        <v>177</v>
      </c>
      <c r="C55500" t="s">
        <v>68474</v>
      </c>
      <c r="D55500" t="s">
        <v>7</v>
      </c>
    </row>
    <row r="55501" spans="1:4" x14ac:dyDescent="0.25">
      <c r="A55501" t="s">
        <v>67759</v>
      </c>
      <c r="B55501" t="s">
        <v>177</v>
      </c>
      <c r="C55501" t="s">
        <v>68474</v>
      </c>
      <c r="D55501" t="s">
        <v>7</v>
      </c>
    </row>
    <row r="55502" spans="1:4" x14ac:dyDescent="0.25">
      <c r="A55502" t="s">
        <v>67760</v>
      </c>
      <c r="B55502" t="s">
        <v>177</v>
      </c>
      <c r="C55502" t="s">
        <v>68474</v>
      </c>
      <c r="D55502" t="s">
        <v>7</v>
      </c>
    </row>
    <row r="55503" spans="1:4" x14ac:dyDescent="0.25">
      <c r="A55503" t="s">
        <v>67761</v>
      </c>
      <c r="B55503" t="s">
        <v>177</v>
      </c>
      <c r="C55503" t="s">
        <v>68474</v>
      </c>
      <c r="D55503" t="s">
        <v>7</v>
      </c>
    </row>
    <row r="55504" spans="1:4" x14ac:dyDescent="0.25">
      <c r="A55504" t="s">
        <v>67762</v>
      </c>
      <c r="B55504" t="s">
        <v>177</v>
      </c>
      <c r="C55504" t="s">
        <v>68479</v>
      </c>
      <c r="D55504" t="s">
        <v>7</v>
      </c>
    </row>
    <row r="55505" spans="1:4" x14ac:dyDescent="0.25">
      <c r="A55505" t="s">
        <v>67763</v>
      </c>
      <c r="B55505" t="s">
        <v>177</v>
      </c>
      <c r="C55505" t="s">
        <v>68474</v>
      </c>
      <c r="D55505" t="s">
        <v>7</v>
      </c>
    </row>
    <row r="55506" spans="1:4" x14ac:dyDescent="0.25">
      <c r="A55506" t="s">
        <v>67764</v>
      </c>
      <c r="B55506" t="s">
        <v>177</v>
      </c>
      <c r="C55506" t="s">
        <v>68479</v>
      </c>
      <c r="D55506" t="s">
        <v>7</v>
      </c>
    </row>
    <row r="55507" spans="1:4" x14ac:dyDescent="0.25">
      <c r="A55507" t="s">
        <v>67765</v>
      </c>
      <c r="B55507" t="s">
        <v>177</v>
      </c>
      <c r="C55507" t="s">
        <v>68474</v>
      </c>
      <c r="D55507" t="s">
        <v>7</v>
      </c>
    </row>
    <row r="55508" spans="1:4" x14ac:dyDescent="0.25">
      <c r="A55508" t="s">
        <v>67766</v>
      </c>
      <c r="B55508" t="s">
        <v>177</v>
      </c>
      <c r="C55508" t="s">
        <v>68474</v>
      </c>
      <c r="D55508" t="s">
        <v>7</v>
      </c>
    </row>
    <row r="55509" spans="1:4" x14ac:dyDescent="0.25">
      <c r="A55509" t="s">
        <v>67767</v>
      </c>
      <c r="B55509" t="s">
        <v>177</v>
      </c>
      <c r="C55509" t="s">
        <v>68479</v>
      </c>
      <c r="D55509" t="s">
        <v>7</v>
      </c>
    </row>
    <row r="55510" spans="1:4" x14ac:dyDescent="0.25">
      <c r="A55510" t="s">
        <v>67768</v>
      </c>
      <c r="B55510" t="s">
        <v>177</v>
      </c>
      <c r="C55510" t="s">
        <v>68474</v>
      </c>
      <c r="D55510" t="s">
        <v>7</v>
      </c>
    </row>
    <row r="55511" spans="1:4" x14ac:dyDescent="0.25">
      <c r="A55511" t="s">
        <v>67769</v>
      </c>
      <c r="B55511" t="s">
        <v>177</v>
      </c>
      <c r="C55511" t="s">
        <v>68479</v>
      </c>
      <c r="D55511" t="s">
        <v>7</v>
      </c>
    </row>
    <row r="55512" spans="1:4" x14ac:dyDescent="0.25">
      <c r="A55512" t="s">
        <v>67770</v>
      </c>
      <c r="B55512" t="s">
        <v>177</v>
      </c>
      <c r="C55512" t="s">
        <v>68474</v>
      </c>
      <c r="D55512" t="s">
        <v>7</v>
      </c>
    </row>
    <row r="55513" spans="1:4" x14ac:dyDescent="0.25">
      <c r="A55513" t="s">
        <v>67771</v>
      </c>
      <c r="B55513" t="s">
        <v>177</v>
      </c>
      <c r="C55513" t="s">
        <v>68479</v>
      </c>
      <c r="D55513" t="s">
        <v>7</v>
      </c>
    </row>
    <row r="55514" spans="1:4" x14ac:dyDescent="0.25">
      <c r="A55514" t="s">
        <v>67772</v>
      </c>
      <c r="B55514" t="s">
        <v>177</v>
      </c>
      <c r="C55514" t="s">
        <v>68474</v>
      </c>
      <c r="D55514" t="s">
        <v>7</v>
      </c>
    </row>
    <row r="55515" spans="1:4" x14ac:dyDescent="0.25">
      <c r="A55515" t="s">
        <v>67773</v>
      </c>
      <c r="B55515" t="s">
        <v>177</v>
      </c>
      <c r="C55515" t="s">
        <v>68474</v>
      </c>
      <c r="D55515" t="s">
        <v>7</v>
      </c>
    </row>
    <row r="55516" spans="1:4" x14ac:dyDescent="0.25">
      <c r="A55516" t="s">
        <v>67774</v>
      </c>
      <c r="B55516" t="s">
        <v>177</v>
      </c>
      <c r="C55516" t="s">
        <v>68474</v>
      </c>
      <c r="D55516" t="s">
        <v>7</v>
      </c>
    </row>
    <row r="55517" spans="1:4" x14ac:dyDescent="0.25">
      <c r="A55517" t="s">
        <v>67775</v>
      </c>
      <c r="B55517" t="s">
        <v>177</v>
      </c>
      <c r="C55517" t="s">
        <v>68479</v>
      </c>
      <c r="D55517" t="s">
        <v>7</v>
      </c>
    </row>
    <row r="55518" spans="1:4" x14ac:dyDescent="0.25">
      <c r="A55518" t="s">
        <v>67776</v>
      </c>
      <c r="B55518" t="s">
        <v>177</v>
      </c>
      <c r="C55518" t="s">
        <v>68474</v>
      </c>
      <c r="D55518" t="s">
        <v>7</v>
      </c>
    </row>
    <row r="55519" spans="1:4" x14ac:dyDescent="0.25">
      <c r="A55519" t="s">
        <v>67777</v>
      </c>
      <c r="B55519" t="s">
        <v>177</v>
      </c>
      <c r="C55519" t="s">
        <v>68479</v>
      </c>
      <c r="D55519" t="s">
        <v>7</v>
      </c>
    </row>
    <row r="55520" spans="1:4" x14ac:dyDescent="0.25">
      <c r="A55520" t="s">
        <v>67778</v>
      </c>
      <c r="B55520" t="s">
        <v>177</v>
      </c>
      <c r="C55520" t="s">
        <v>68474</v>
      </c>
      <c r="D55520" t="s">
        <v>7</v>
      </c>
    </row>
    <row r="55521" spans="1:4" x14ac:dyDescent="0.25">
      <c r="A55521" t="s">
        <v>67779</v>
      </c>
      <c r="B55521" t="s">
        <v>177</v>
      </c>
      <c r="C55521" t="s">
        <v>68474</v>
      </c>
      <c r="D55521" t="s">
        <v>7</v>
      </c>
    </row>
    <row r="55522" spans="1:4" x14ac:dyDescent="0.25">
      <c r="A55522" t="s">
        <v>67780</v>
      </c>
      <c r="B55522" t="s">
        <v>177</v>
      </c>
      <c r="C55522" t="s">
        <v>68474</v>
      </c>
      <c r="D55522" t="s">
        <v>7</v>
      </c>
    </row>
    <row r="55523" spans="1:4" x14ac:dyDescent="0.25">
      <c r="A55523" t="s">
        <v>67781</v>
      </c>
      <c r="B55523" t="s">
        <v>177</v>
      </c>
      <c r="C55523" t="s">
        <v>68479</v>
      </c>
      <c r="D55523" t="s">
        <v>7</v>
      </c>
    </row>
    <row r="55524" spans="1:4" x14ac:dyDescent="0.25">
      <c r="A55524" t="s">
        <v>67782</v>
      </c>
      <c r="B55524" t="s">
        <v>177</v>
      </c>
      <c r="C55524" t="s">
        <v>68474</v>
      </c>
      <c r="D55524" t="s">
        <v>7</v>
      </c>
    </row>
    <row r="55525" spans="1:4" x14ac:dyDescent="0.25">
      <c r="A55525" t="s">
        <v>67783</v>
      </c>
      <c r="B55525" t="s">
        <v>177</v>
      </c>
      <c r="C55525" t="s">
        <v>68474</v>
      </c>
      <c r="D55525" t="s">
        <v>7</v>
      </c>
    </row>
    <row r="55526" spans="1:4" x14ac:dyDescent="0.25">
      <c r="A55526" t="s">
        <v>67784</v>
      </c>
      <c r="B55526" t="s">
        <v>177</v>
      </c>
      <c r="C55526" t="s">
        <v>68479</v>
      </c>
      <c r="D55526" t="s">
        <v>7</v>
      </c>
    </row>
    <row r="55527" spans="1:4" x14ac:dyDescent="0.25">
      <c r="A55527" t="s">
        <v>67785</v>
      </c>
      <c r="B55527" t="s">
        <v>177</v>
      </c>
      <c r="C55527" t="s">
        <v>68474</v>
      </c>
      <c r="D55527" t="s">
        <v>7</v>
      </c>
    </row>
    <row r="55528" spans="1:4" x14ac:dyDescent="0.25">
      <c r="A55528" t="s">
        <v>67786</v>
      </c>
      <c r="B55528" t="s">
        <v>177</v>
      </c>
      <c r="C55528" t="s">
        <v>68477</v>
      </c>
      <c r="D55528" t="s">
        <v>7</v>
      </c>
    </row>
    <row r="55529" spans="1:4" x14ac:dyDescent="0.25">
      <c r="A55529" t="s">
        <v>67787</v>
      </c>
      <c r="B55529" t="s">
        <v>177</v>
      </c>
      <c r="C55529" t="s">
        <v>68477</v>
      </c>
      <c r="D55529" t="s">
        <v>7</v>
      </c>
    </row>
    <row r="55530" spans="1:4" x14ac:dyDescent="0.25">
      <c r="A55530" t="s">
        <v>67788</v>
      </c>
      <c r="B55530" t="s">
        <v>177</v>
      </c>
      <c r="C55530" t="s">
        <v>68479</v>
      </c>
      <c r="D55530" t="s">
        <v>7</v>
      </c>
    </row>
    <row r="55531" spans="1:4" x14ac:dyDescent="0.25">
      <c r="A55531" t="s">
        <v>67789</v>
      </c>
      <c r="B55531" t="s">
        <v>177</v>
      </c>
      <c r="C55531" t="s">
        <v>68474</v>
      </c>
      <c r="D55531" t="s">
        <v>7</v>
      </c>
    </row>
    <row r="55532" spans="1:4" x14ac:dyDescent="0.25">
      <c r="A55532" t="s">
        <v>67790</v>
      </c>
      <c r="B55532" t="s">
        <v>177</v>
      </c>
      <c r="C55532" t="s">
        <v>68474</v>
      </c>
      <c r="D55532" t="s">
        <v>7</v>
      </c>
    </row>
    <row r="55533" spans="1:4" x14ac:dyDescent="0.25">
      <c r="A55533" t="s">
        <v>67791</v>
      </c>
      <c r="B55533" t="s">
        <v>177</v>
      </c>
      <c r="C55533" t="s">
        <v>68474</v>
      </c>
      <c r="D55533" t="s">
        <v>7</v>
      </c>
    </row>
    <row r="55534" spans="1:4" x14ac:dyDescent="0.25">
      <c r="A55534" t="s">
        <v>67792</v>
      </c>
      <c r="B55534" t="s">
        <v>177</v>
      </c>
      <c r="C55534" t="s">
        <v>68474</v>
      </c>
      <c r="D55534" t="s">
        <v>7</v>
      </c>
    </row>
    <row r="55535" spans="1:4" x14ac:dyDescent="0.25">
      <c r="A55535" t="s">
        <v>67793</v>
      </c>
      <c r="B55535" t="s">
        <v>177</v>
      </c>
      <c r="C55535" t="s">
        <v>68474</v>
      </c>
      <c r="D55535" t="s">
        <v>7</v>
      </c>
    </row>
    <row r="55536" spans="1:4" x14ac:dyDescent="0.25">
      <c r="A55536" t="s">
        <v>67794</v>
      </c>
      <c r="B55536" t="s">
        <v>177</v>
      </c>
      <c r="C55536" t="s">
        <v>68479</v>
      </c>
      <c r="D55536" t="s">
        <v>7</v>
      </c>
    </row>
    <row r="55537" spans="1:4" x14ac:dyDescent="0.25">
      <c r="A55537" t="s">
        <v>67795</v>
      </c>
      <c r="B55537" t="s">
        <v>177</v>
      </c>
      <c r="C55537" t="s">
        <v>68474</v>
      </c>
      <c r="D55537" t="s">
        <v>7</v>
      </c>
    </row>
    <row r="55538" spans="1:4" x14ac:dyDescent="0.25">
      <c r="A55538" t="s">
        <v>67796</v>
      </c>
      <c r="B55538" t="s">
        <v>177</v>
      </c>
      <c r="C55538" t="s">
        <v>68479</v>
      </c>
      <c r="D55538" t="s">
        <v>7</v>
      </c>
    </row>
    <row r="55539" spans="1:4" x14ac:dyDescent="0.25">
      <c r="A55539" t="s">
        <v>67797</v>
      </c>
      <c r="B55539" t="s">
        <v>177</v>
      </c>
      <c r="C55539" t="s">
        <v>68474</v>
      </c>
      <c r="D55539" t="s">
        <v>7</v>
      </c>
    </row>
    <row r="55540" spans="1:4" x14ac:dyDescent="0.25">
      <c r="A55540" t="s">
        <v>67798</v>
      </c>
      <c r="B55540" t="s">
        <v>177</v>
      </c>
      <c r="C55540" t="s">
        <v>68479</v>
      </c>
      <c r="D55540" t="s">
        <v>7</v>
      </c>
    </row>
    <row r="55541" spans="1:4" x14ac:dyDescent="0.25">
      <c r="A55541" t="s">
        <v>67799</v>
      </c>
      <c r="B55541" t="s">
        <v>177</v>
      </c>
      <c r="C55541" t="s">
        <v>68474</v>
      </c>
      <c r="D55541" t="s">
        <v>7</v>
      </c>
    </row>
    <row r="55542" spans="1:4" x14ac:dyDescent="0.25">
      <c r="A55542" t="s">
        <v>67800</v>
      </c>
      <c r="B55542" t="s">
        <v>177</v>
      </c>
      <c r="C55542" t="s">
        <v>68474</v>
      </c>
      <c r="D55542" t="s">
        <v>7</v>
      </c>
    </row>
    <row r="55543" spans="1:4" x14ac:dyDescent="0.25">
      <c r="A55543" t="s">
        <v>67801</v>
      </c>
      <c r="B55543" t="s">
        <v>177</v>
      </c>
      <c r="C55543" t="s">
        <v>68474</v>
      </c>
      <c r="D55543" t="s">
        <v>7</v>
      </c>
    </row>
    <row r="55544" spans="1:4" x14ac:dyDescent="0.25">
      <c r="A55544" t="s">
        <v>67802</v>
      </c>
      <c r="B55544" t="s">
        <v>177</v>
      </c>
      <c r="C55544" t="s">
        <v>68474</v>
      </c>
      <c r="D55544" t="s">
        <v>7</v>
      </c>
    </row>
    <row r="55545" spans="1:4" x14ac:dyDescent="0.25">
      <c r="A55545" t="s">
        <v>67803</v>
      </c>
      <c r="B55545" t="s">
        <v>177</v>
      </c>
      <c r="C55545" t="s">
        <v>68474</v>
      </c>
      <c r="D55545" t="s">
        <v>7</v>
      </c>
    </row>
    <row r="55546" spans="1:4" x14ac:dyDescent="0.25">
      <c r="A55546" t="s">
        <v>67804</v>
      </c>
      <c r="B55546" t="s">
        <v>177</v>
      </c>
      <c r="C55546" t="s">
        <v>68474</v>
      </c>
      <c r="D55546" t="s">
        <v>7</v>
      </c>
    </row>
    <row r="55547" spans="1:4" x14ac:dyDescent="0.25">
      <c r="A55547" t="s">
        <v>67805</v>
      </c>
      <c r="B55547" t="s">
        <v>177</v>
      </c>
      <c r="C55547" t="s">
        <v>68474</v>
      </c>
      <c r="D55547" t="s">
        <v>7</v>
      </c>
    </row>
    <row r="55548" spans="1:4" x14ac:dyDescent="0.25">
      <c r="A55548" t="s">
        <v>67806</v>
      </c>
      <c r="B55548" t="s">
        <v>177</v>
      </c>
      <c r="C55548" t="s">
        <v>68479</v>
      </c>
      <c r="D55548" t="s">
        <v>7</v>
      </c>
    </row>
    <row r="55549" spans="1:4" x14ac:dyDescent="0.25">
      <c r="A55549" t="s">
        <v>67807</v>
      </c>
      <c r="B55549" t="s">
        <v>177</v>
      </c>
      <c r="C55549" t="s">
        <v>68474</v>
      </c>
      <c r="D55549" t="s">
        <v>7</v>
      </c>
    </row>
    <row r="55550" spans="1:4" x14ac:dyDescent="0.25">
      <c r="A55550" t="s">
        <v>67808</v>
      </c>
      <c r="B55550" t="s">
        <v>177</v>
      </c>
      <c r="C55550" t="s">
        <v>68474</v>
      </c>
      <c r="D55550" t="s">
        <v>7</v>
      </c>
    </row>
    <row r="55551" spans="1:4" x14ac:dyDescent="0.25">
      <c r="A55551" t="s">
        <v>67809</v>
      </c>
      <c r="B55551" t="s">
        <v>177</v>
      </c>
      <c r="C55551" t="s">
        <v>68479</v>
      </c>
      <c r="D55551" t="s">
        <v>7</v>
      </c>
    </row>
    <row r="55552" spans="1:4" x14ac:dyDescent="0.25">
      <c r="A55552" t="s">
        <v>67810</v>
      </c>
      <c r="B55552" t="s">
        <v>177</v>
      </c>
      <c r="C55552" t="s">
        <v>68479</v>
      </c>
      <c r="D55552" t="s">
        <v>7</v>
      </c>
    </row>
    <row r="55553" spans="1:4" x14ac:dyDescent="0.25">
      <c r="A55553" t="s">
        <v>67811</v>
      </c>
      <c r="B55553" t="s">
        <v>177</v>
      </c>
      <c r="C55553" t="s">
        <v>68474</v>
      </c>
      <c r="D55553" t="s">
        <v>7</v>
      </c>
    </row>
    <row r="55554" spans="1:4" x14ac:dyDescent="0.25">
      <c r="A55554" t="s">
        <v>67812</v>
      </c>
      <c r="B55554" t="s">
        <v>177</v>
      </c>
      <c r="C55554" t="s">
        <v>68474</v>
      </c>
      <c r="D55554" t="s">
        <v>7</v>
      </c>
    </row>
    <row r="55555" spans="1:4" x14ac:dyDescent="0.25">
      <c r="A55555" t="s">
        <v>67813</v>
      </c>
      <c r="B55555" t="s">
        <v>177</v>
      </c>
      <c r="C55555" t="s">
        <v>68474</v>
      </c>
      <c r="D55555" t="s">
        <v>7</v>
      </c>
    </row>
    <row r="55556" spans="1:4" x14ac:dyDescent="0.25">
      <c r="A55556" t="s">
        <v>67814</v>
      </c>
      <c r="B55556" t="s">
        <v>177</v>
      </c>
      <c r="C55556" t="s">
        <v>68474</v>
      </c>
      <c r="D55556" t="s">
        <v>7</v>
      </c>
    </row>
    <row r="55557" spans="1:4" x14ac:dyDescent="0.25">
      <c r="A55557" t="s">
        <v>67815</v>
      </c>
      <c r="B55557" t="s">
        <v>177</v>
      </c>
      <c r="C55557" t="s">
        <v>68479</v>
      </c>
      <c r="D55557" t="s">
        <v>7</v>
      </c>
    </row>
    <row r="55558" spans="1:4" x14ac:dyDescent="0.25">
      <c r="A55558" t="s">
        <v>67816</v>
      </c>
      <c r="B55558" t="s">
        <v>177</v>
      </c>
      <c r="C55558" t="s">
        <v>68479</v>
      </c>
      <c r="D55558" t="s">
        <v>7</v>
      </c>
    </row>
    <row r="55559" spans="1:4" x14ac:dyDescent="0.25">
      <c r="A55559" t="s">
        <v>67817</v>
      </c>
      <c r="B55559" t="s">
        <v>177</v>
      </c>
      <c r="C55559" t="s">
        <v>68479</v>
      </c>
      <c r="D55559" t="s">
        <v>7</v>
      </c>
    </row>
    <row r="55560" spans="1:4" x14ac:dyDescent="0.25">
      <c r="A55560" t="s">
        <v>67818</v>
      </c>
      <c r="B55560" t="s">
        <v>177</v>
      </c>
      <c r="C55560" t="s">
        <v>68474</v>
      </c>
      <c r="D55560" t="s">
        <v>7</v>
      </c>
    </row>
    <row r="55561" spans="1:4" x14ac:dyDescent="0.25">
      <c r="A55561" t="s">
        <v>67819</v>
      </c>
      <c r="B55561" t="s">
        <v>177</v>
      </c>
      <c r="C55561" t="s">
        <v>68474</v>
      </c>
      <c r="D55561" t="s">
        <v>7</v>
      </c>
    </row>
    <row r="55562" spans="1:4" x14ac:dyDescent="0.25">
      <c r="A55562" t="s">
        <v>67820</v>
      </c>
      <c r="B55562" t="s">
        <v>177</v>
      </c>
      <c r="C55562" t="s">
        <v>68479</v>
      </c>
      <c r="D55562" t="s">
        <v>7</v>
      </c>
    </row>
    <row r="55563" spans="1:4" x14ac:dyDescent="0.25">
      <c r="A55563" t="s">
        <v>67821</v>
      </c>
      <c r="B55563" t="s">
        <v>177</v>
      </c>
      <c r="C55563" t="s">
        <v>68474</v>
      </c>
      <c r="D55563" t="s">
        <v>7</v>
      </c>
    </row>
    <row r="55564" spans="1:4" x14ac:dyDescent="0.25">
      <c r="A55564" t="s">
        <v>67822</v>
      </c>
      <c r="B55564" t="s">
        <v>177</v>
      </c>
      <c r="C55564" t="s">
        <v>68477</v>
      </c>
      <c r="D55564" t="s">
        <v>7</v>
      </c>
    </row>
    <row r="55565" spans="1:4" x14ac:dyDescent="0.25">
      <c r="A55565" t="s">
        <v>67823</v>
      </c>
      <c r="B55565" t="s">
        <v>177</v>
      </c>
      <c r="C55565" t="s">
        <v>68474</v>
      </c>
      <c r="D55565" t="s">
        <v>7</v>
      </c>
    </row>
    <row r="55566" spans="1:4" x14ac:dyDescent="0.25">
      <c r="A55566" t="s">
        <v>67824</v>
      </c>
      <c r="B55566" t="s">
        <v>177</v>
      </c>
      <c r="C55566" t="s">
        <v>68479</v>
      </c>
      <c r="D55566" t="s">
        <v>7</v>
      </c>
    </row>
    <row r="55567" spans="1:4" x14ac:dyDescent="0.25">
      <c r="A55567" t="s">
        <v>67825</v>
      </c>
      <c r="B55567" t="s">
        <v>67826</v>
      </c>
      <c r="C55567" t="s">
        <v>6</v>
      </c>
      <c r="D55567" t="s">
        <v>7</v>
      </c>
    </row>
    <row r="55568" spans="1:4" x14ac:dyDescent="0.25">
      <c r="A55568" t="s">
        <v>67827</v>
      </c>
      <c r="B55568" t="s">
        <v>177</v>
      </c>
      <c r="C55568" t="s">
        <v>68474</v>
      </c>
      <c r="D55568" t="s">
        <v>7</v>
      </c>
    </row>
    <row r="55569" spans="1:4" x14ac:dyDescent="0.25">
      <c r="A55569" t="s">
        <v>67828</v>
      </c>
      <c r="B55569" t="s">
        <v>177</v>
      </c>
      <c r="C55569" t="s">
        <v>68474</v>
      </c>
      <c r="D55569" t="s">
        <v>7</v>
      </c>
    </row>
    <row r="55570" spans="1:4" x14ac:dyDescent="0.25">
      <c r="A55570" t="s">
        <v>67829</v>
      </c>
      <c r="B55570" t="s">
        <v>177</v>
      </c>
      <c r="C55570" t="s">
        <v>68474</v>
      </c>
      <c r="D55570" t="s">
        <v>7</v>
      </c>
    </row>
    <row r="55571" spans="1:4" x14ac:dyDescent="0.25">
      <c r="A55571" t="s">
        <v>67830</v>
      </c>
      <c r="B55571" t="s">
        <v>177</v>
      </c>
      <c r="C55571" t="s">
        <v>68474</v>
      </c>
      <c r="D55571" t="s">
        <v>7</v>
      </c>
    </row>
    <row r="55572" spans="1:4" x14ac:dyDescent="0.25">
      <c r="A55572" t="s">
        <v>67831</v>
      </c>
      <c r="B55572" t="s">
        <v>67832</v>
      </c>
      <c r="C55572" t="s">
        <v>13726</v>
      </c>
      <c r="D55572" t="s">
        <v>7</v>
      </c>
    </row>
    <row r="55573" spans="1:4" x14ac:dyDescent="0.25">
      <c r="A55573" t="s">
        <v>67833</v>
      </c>
      <c r="B55573" t="s">
        <v>67834</v>
      </c>
      <c r="C55573" t="s">
        <v>13726</v>
      </c>
      <c r="D55573" t="s">
        <v>7</v>
      </c>
    </row>
    <row r="55574" spans="1:4" x14ac:dyDescent="0.25">
      <c r="A55574" t="s">
        <v>67835</v>
      </c>
      <c r="B55574" t="s">
        <v>67836</v>
      </c>
      <c r="C55574" t="s">
        <v>14000</v>
      </c>
      <c r="D55574" t="s">
        <v>7</v>
      </c>
    </row>
    <row r="55575" spans="1:4" x14ac:dyDescent="0.25">
      <c r="A55575" t="s">
        <v>67837</v>
      </c>
      <c r="B55575" t="s">
        <v>177</v>
      </c>
      <c r="C55575" t="s">
        <v>68477</v>
      </c>
      <c r="D55575" t="s">
        <v>7</v>
      </c>
    </row>
    <row r="55576" spans="1:4" x14ac:dyDescent="0.25">
      <c r="A55576" t="s">
        <v>67838</v>
      </c>
      <c r="B55576" t="s">
        <v>66795</v>
      </c>
      <c r="C55576" t="s">
        <v>1113</v>
      </c>
      <c r="D55576" t="s">
        <v>7</v>
      </c>
    </row>
    <row r="55577" spans="1:4" x14ac:dyDescent="0.25">
      <c r="A55577" t="s">
        <v>67839</v>
      </c>
      <c r="B55577" t="s">
        <v>66795</v>
      </c>
      <c r="C55577" t="s">
        <v>6</v>
      </c>
      <c r="D55577" t="s">
        <v>7</v>
      </c>
    </row>
    <row r="55578" spans="1:4" x14ac:dyDescent="0.25">
      <c r="A55578" t="s">
        <v>67840</v>
      </c>
      <c r="B55578" t="s">
        <v>177</v>
      </c>
      <c r="C55578" t="s">
        <v>68477</v>
      </c>
      <c r="D55578" t="s">
        <v>7</v>
      </c>
    </row>
    <row r="55579" spans="1:4" x14ac:dyDescent="0.25">
      <c r="A55579" t="s">
        <v>67101</v>
      </c>
      <c r="B55579" t="s">
        <v>66795</v>
      </c>
      <c r="C55579" t="s">
        <v>14000</v>
      </c>
      <c r="D55579" t="s">
        <v>7</v>
      </c>
    </row>
    <row r="55580" spans="1:4" x14ac:dyDescent="0.25">
      <c r="A55580" t="s">
        <v>67841</v>
      </c>
      <c r="B55580" t="s">
        <v>177</v>
      </c>
      <c r="C55580" t="s">
        <v>68474</v>
      </c>
      <c r="D55580" t="s">
        <v>7</v>
      </c>
    </row>
    <row r="55581" spans="1:4" x14ac:dyDescent="0.25">
      <c r="A55581" t="s">
        <v>67842</v>
      </c>
      <c r="B55581" t="s">
        <v>177</v>
      </c>
      <c r="C55581" t="s">
        <v>68474</v>
      </c>
      <c r="D55581" t="s">
        <v>7</v>
      </c>
    </row>
    <row r="55582" spans="1:4" x14ac:dyDescent="0.25">
      <c r="A55582" t="s">
        <v>67843</v>
      </c>
      <c r="B55582" t="s">
        <v>177</v>
      </c>
      <c r="C55582" t="s">
        <v>68474</v>
      </c>
      <c r="D55582" t="s">
        <v>7</v>
      </c>
    </row>
    <row r="55583" spans="1:4" x14ac:dyDescent="0.25">
      <c r="A55583" t="s">
        <v>67844</v>
      </c>
      <c r="B55583" t="s">
        <v>66795</v>
      </c>
      <c r="C55583" t="s">
        <v>14000</v>
      </c>
      <c r="D55583" t="s">
        <v>7</v>
      </c>
    </row>
    <row r="55584" spans="1:4" x14ac:dyDescent="0.25">
      <c r="A55584" t="s">
        <v>67845</v>
      </c>
      <c r="B55584" t="s">
        <v>177</v>
      </c>
      <c r="C55584" t="s">
        <v>68479</v>
      </c>
      <c r="D55584" t="s">
        <v>7</v>
      </c>
    </row>
    <row r="55585" spans="1:4" x14ac:dyDescent="0.25">
      <c r="A55585" t="s">
        <v>67846</v>
      </c>
      <c r="B55585" t="s">
        <v>177</v>
      </c>
      <c r="C55585" t="s">
        <v>68474</v>
      </c>
      <c r="D55585" t="s">
        <v>7</v>
      </c>
    </row>
    <row r="55586" spans="1:4" x14ac:dyDescent="0.25">
      <c r="A55586" t="s">
        <v>67847</v>
      </c>
      <c r="B55586" t="s">
        <v>177</v>
      </c>
      <c r="C55586" t="s">
        <v>68479</v>
      </c>
      <c r="D55586" t="s">
        <v>7</v>
      </c>
    </row>
    <row r="55587" spans="1:4" x14ac:dyDescent="0.25">
      <c r="A55587" t="s">
        <v>67848</v>
      </c>
      <c r="B55587" t="s">
        <v>177</v>
      </c>
      <c r="C55587" t="s">
        <v>68477</v>
      </c>
      <c r="D55587" t="s">
        <v>7</v>
      </c>
    </row>
    <row r="55588" spans="1:4" x14ac:dyDescent="0.25">
      <c r="A55588" t="s">
        <v>67849</v>
      </c>
      <c r="B55588" t="s">
        <v>177</v>
      </c>
      <c r="C55588" t="s">
        <v>68479</v>
      </c>
      <c r="D55588" t="s">
        <v>7</v>
      </c>
    </row>
    <row r="55589" spans="1:4" x14ac:dyDescent="0.25">
      <c r="A55589" t="s">
        <v>67850</v>
      </c>
      <c r="B55589" t="s">
        <v>177</v>
      </c>
      <c r="C55589" t="s">
        <v>68474</v>
      </c>
      <c r="D55589" t="s">
        <v>7</v>
      </c>
    </row>
    <row r="55590" spans="1:4" x14ac:dyDescent="0.25">
      <c r="A55590" t="s">
        <v>67851</v>
      </c>
      <c r="B55590" t="s">
        <v>177</v>
      </c>
      <c r="C55590" t="s">
        <v>68474</v>
      </c>
      <c r="D55590" t="s">
        <v>7</v>
      </c>
    </row>
    <row r="55591" spans="1:4" x14ac:dyDescent="0.25">
      <c r="A55591" t="s">
        <v>67852</v>
      </c>
      <c r="B55591" t="s">
        <v>177</v>
      </c>
      <c r="C55591" t="s">
        <v>68474</v>
      </c>
      <c r="D55591" t="s">
        <v>7</v>
      </c>
    </row>
    <row r="55592" spans="1:4" x14ac:dyDescent="0.25">
      <c r="A55592" t="s">
        <v>67853</v>
      </c>
      <c r="B55592" t="s">
        <v>177</v>
      </c>
      <c r="C55592" t="s">
        <v>68474</v>
      </c>
      <c r="D55592" t="s">
        <v>7</v>
      </c>
    </row>
    <row r="55593" spans="1:4" x14ac:dyDescent="0.25">
      <c r="A55593" t="s">
        <v>67854</v>
      </c>
      <c r="B55593" t="s">
        <v>177</v>
      </c>
      <c r="C55593" t="s">
        <v>68479</v>
      </c>
      <c r="D55593" t="s">
        <v>7</v>
      </c>
    </row>
    <row r="55594" spans="1:4" x14ac:dyDescent="0.25">
      <c r="A55594" t="s">
        <v>67855</v>
      </c>
      <c r="B55594" t="s">
        <v>177</v>
      </c>
      <c r="C55594" t="s">
        <v>68479</v>
      </c>
      <c r="D55594" t="s">
        <v>7</v>
      </c>
    </row>
    <row r="55595" spans="1:4" x14ac:dyDescent="0.25">
      <c r="A55595" t="s">
        <v>67856</v>
      </c>
      <c r="B55595" t="s">
        <v>177</v>
      </c>
      <c r="C55595" t="s">
        <v>68477</v>
      </c>
      <c r="D55595" t="s">
        <v>7</v>
      </c>
    </row>
    <row r="55596" spans="1:4" x14ac:dyDescent="0.25">
      <c r="A55596" t="s">
        <v>67857</v>
      </c>
      <c r="B55596" t="s">
        <v>177</v>
      </c>
      <c r="C55596" t="s">
        <v>68479</v>
      </c>
      <c r="D55596" t="s">
        <v>7</v>
      </c>
    </row>
    <row r="55597" spans="1:4" x14ac:dyDescent="0.25">
      <c r="A55597" t="s">
        <v>67858</v>
      </c>
      <c r="B55597" t="s">
        <v>177</v>
      </c>
      <c r="C55597" t="s">
        <v>68474</v>
      </c>
      <c r="D55597" t="s">
        <v>7</v>
      </c>
    </row>
    <row r="55598" spans="1:4" x14ac:dyDescent="0.25">
      <c r="A55598" t="s">
        <v>67859</v>
      </c>
      <c r="B55598" t="s">
        <v>177</v>
      </c>
      <c r="C55598" t="s">
        <v>68479</v>
      </c>
      <c r="D55598" t="s">
        <v>7</v>
      </c>
    </row>
    <row r="55599" spans="1:4" x14ac:dyDescent="0.25">
      <c r="A55599" t="s">
        <v>67860</v>
      </c>
      <c r="B55599" t="s">
        <v>177</v>
      </c>
      <c r="C55599" t="s">
        <v>68479</v>
      </c>
      <c r="D55599" t="s">
        <v>7</v>
      </c>
    </row>
    <row r="55600" spans="1:4" x14ac:dyDescent="0.25">
      <c r="A55600" t="s">
        <v>67861</v>
      </c>
      <c r="B55600" t="s">
        <v>177</v>
      </c>
      <c r="C55600" t="s">
        <v>68474</v>
      </c>
      <c r="D55600" t="s">
        <v>7</v>
      </c>
    </row>
    <row r="55601" spans="1:4" x14ac:dyDescent="0.25">
      <c r="A55601" t="s">
        <v>67862</v>
      </c>
      <c r="B55601" t="s">
        <v>177</v>
      </c>
      <c r="C55601" t="s">
        <v>68474</v>
      </c>
      <c r="D55601" t="s">
        <v>7</v>
      </c>
    </row>
    <row r="55602" spans="1:4" x14ac:dyDescent="0.25">
      <c r="A55602" t="s">
        <v>67863</v>
      </c>
      <c r="B55602" t="s">
        <v>177</v>
      </c>
      <c r="C55602" t="s">
        <v>68474</v>
      </c>
      <c r="D55602" t="s">
        <v>7</v>
      </c>
    </row>
    <row r="55603" spans="1:4" x14ac:dyDescent="0.25">
      <c r="A55603" t="s">
        <v>67864</v>
      </c>
      <c r="B55603" t="s">
        <v>177</v>
      </c>
      <c r="C55603" t="s">
        <v>68479</v>
      </c>
      <c r="D55603" t="s">
        <v>7</v>
      </c>
    </row>
    <row r="55604" spans="1:4" x14ac:dyDescent="0.25">
      <c r="A55604" t="s">
        <v>67865</v>
      </c>
      <c r="B55604" t="s">
        <v>177</v>
      </c>
      <c r="C55604" t="s">
        <v>68477</v>
      </c>
      <c r="D55604" t="s">
        <v>7</v>
      </c>
    </row>
    <row r="55605" spans="1:4" x14ac:dyDescent="0.25">
      <c r="A55605" t="s">
        <v>67866</v>
      </c>
      <c r="B55605" t="s">
        <v>177</v>
      </c>
      <c r="C55605" t="s">
        <v>68474</v>
      </c>
      <c r="D55605" t="s">
        <v>7</v>
      </c>
    </row>
    <row r="55606" spans="1:4" x14ac:dyDescent="0.25">
      <c r="A55606" t="s">
        <v>67866</v>
      </c>
      <c r="B55606" t="s">
        <v>177</v>
      </c>
      <c r="C55606" t="s">
        <v>68477</v>
      </c>
      <c r="D55606" t="s">
        <v>7</v>
      </c>
    </row>
    <row r="55607" spans="1:4" x14ac:dyDescent="0.25">
      <c r="A55607" t="s">
        <v>67867</v>
      </c>
      <c r="B55607" t="s">
        <v>177</v>
      </c>
      <c r="C55607" t="s">
        <v>68479</v>
      </c>
      <c r="D55607" t="s">
        <v>7</v>
      </c>
    </row>
    <row r="55608" spans="1:4" x14ac:dyDescent="0.25">
      <c r="A55608" t="s">
        <v>67868</v>
      </c>
      <c r="B55608" t="s">
        <v>177</v>
      </c>
      <c r="C55608" t="s">
        <v>68477</v>
      </c>
      <c r="D55608" t="s">
        <v>7</v>
      </c>
    </row>
    <row r="55609" spans="1:4" x14ac:dyDescent="0.25">
      <c r="A55609" t="s">
        <v>67869</v>
      </c>
      <c r="B55609" t="s">
        <v>177</v>
      </c>
      <c r="C55609" t="s">
        <v>68477</v>
      </c>
      <c r="D55609" t="s">
        <v>7</v>
      </c>
    </row>
    <row r="55610" spans="1:4" x14ac:dyDescent="0.25">
      <c r="A55610" t="s">
        <v>67870</v>
      </c>
      <c r="B55610" t="s">
        <v>177</v>
      </c>
      <c r="C55610" t="s">
        <v>68474</v>
      </c>
      <c r="D55610" t="s">
        <v>7</v>
      </c>
    </row>
    <row r="55611" spans="1:4" x14ac:dyDescent="0.25">
      <c r="A55611" t="s">
        <v>67871</v>
      </c>
      <c r="B55611" t="s">
        <v>177</v>
      </c>
      <c r="C55611" t="s">
        <v>68474</v>
      </c>
      <c r="D55611" t="s">
        <v>7</v>
      </c>
    </row>
    <row r="55612" spans="1:4" x14ac:dyDescent="0.25">
      <c r="A55612" t="s">
        <v>67872</v>
      </c>
      <c r="B55612" t="s">
        <v>177</v>
      </c>
      <c r="C55612" t="s">
        <v>68479</v>
      </c>
      <c r="D55612" t="s">
        <v>7</v>
      </c>
    </row>
    <row r="55613" spans="1:4" x14ac:dyDescent="0.25">
      <c r="A55613" t="s">
        <v>67873</v>
      </c>
      <c r="B55613" t="s">
        <v>177</v>
      </c>
      <c r="C55613" t="s">
        <v>68474</v>
      </c>
      <c r="D55613" t="s">
        <v>7</v>
      </c>
    </row>
    <row r="55614" spans="1:4" x14ac:dyDescent="0.25">
      <c r="A55614" t="s">
        <v>67874</v>
      </c>
      <c r="B55614" t="s">
        <v>177</v>
      </c>
      <c r="C55614" t="s">
        <v>68474</v>
      </c>
      <c r="D55614" t="s">
        <v>7</v>
      </c>
    </row>
    <row r="55615" spans="1:4" x14ac:dyDescent="0.25">
      <c r="A55615" t="s">
        <v>67875</v>
      </c>
      <c r="B55615" t="s">
        <v>177</v>
      </c>
      <c r="C55615" t="s">
        <v>68474</v>
      </c>
      <c r="D55615" t="s">
        <v>7</v>
      </c>
    </row>
    <row r="55616" spans="1:4" x14ac:dyDescent="0.25">
      <c r="A55616" t="s">
        <v>67876</v>
      </c>
      <c r="B55616" t="s">
        <v>177</v>
      </c>
      <c r="C55616" t="s">
        <v>68474</v>
      </c>
      <c r="D55616" t="s">
        <v>7</v>
      </c>
    </row>
    <row r="55617" spans="1:4" x14ac:dyDescent="0.25">
      <c r="A55617" t="s">
        <v>67877</v>
      </c>
      <c r="B55617" t="s">
        <v>177</v>
      </c>
      <c r="C55617" t="s">
        <v>68479</v>
      </c>
      <c r="D55617" t="s">
        <v>7</v>
      </c>
    </row>
    <row r="55618" spans="1:4" x14ac:dyDescent="0.25">
      <c r="A55618" t="s">
        <v>67878</v>
      </c>
      <c r="B55618" t="s">
        <v>177</v>
      </c>
      <c r="C55618" t="s">
        <v>68474</v>
      </c>
      <c r="D55618" t="s">
        <v>7</v>
      </c>
    </row>
    <row r="55619" spans="1:4" x14ac:dyDescent="0.25">
      <c r="A55619" t="s">
        <v>67879</v>
      </c>
      <c r="B55619" t="s">
        <v>177</v>
      </c>
      <c r="C55619" t="s">
        <v>68479</v>
      </c>
      <c r="D55619" t="s">
        <v>7</v>
      </c>
    </row>
    <row r="55620" spans="1:4" x14ac:dyDescent="0.25">
      <c r="A55620" t="s">
        <v>67880</v>
      </c>
      <c r="B55620" t="s">
        <v>177</v>
      </c>
      <c r="C55620" t="s">
        <v>68477</v>
      </c>
      <c r="D55620" t="s">
        <v>7</v>
      </c>
    </row>
    <row r="55621" spans="1:4" x14ac:dyDescent="0.25">
      <c r="A55621" t="s">
        <v>67881</v>
      </c>
      <c r="B55621" t="s">
        <v>177</v>
      </c>
      <c r="C55621" t="s">
        <v>68479</v>
      </c>
      <c r="D55621" t="s">
        <v>7</v>
      </c>
    </row>
    <row r="55622" spans="1:4" x14ac:dyDescent="0.25">
      <c r="A55622" t="s">
        <v>67882</v>
      </c>
      <c r="B55622" t="s">
        <v>177</v>
      </c>
      <c r="C55622" t="s">
        <v>68474</v>
      </c>
      <c r="D55622" t="s">
        <v>7</v>
      </c>
    </row>
    <row r="55623" spans="1:4" x14ac:dyDescent="0.25">
      <c r="A55623" t="s">
        <v>67883</v>
      </c>
      <c r="B55623" t="s">
        <v>177</v>
      </c>
      <c r="C55623" t="s">
        <v>68474</v>
      </c>
      <c r="D55623" t="s">
        <v>7</v>
      </c>
    </row>
    <row r="55624" spans="1:4" x14ac:dyDescent="0.25">
      <c r="A55624" t="s">
        <v>67884</v>
      </c>
      <c r="B55624" t="s">
        <v>177</v>
      </c>
      <c r="C55624" t="s">
        <v>68474</v>
      </c>
      <c r="D55624" t="s">
        <v>7</v>
      </c>
    </row>
    <row r="55625" spans="1:4" x14ac:dyDescent="0.25">
      <c r="A55625" t="s">
        <v>67885</v>
      </c>
      <c r="B55625" t="s">
        <v>177</v>
      </c>
      <c r="C55625" t="s">
        <v>68474</v>
      </c>
      <c r="D55625" t="s">
        <v>7</v>
      </c>
    </row>
    <row r="55626" spans="1:4" x14ac:dyDescent="0.25">
      <c r="A55626" t="s">
        <v>67886</v>
      </c>
      <c r="B55626" t="s">
        <v>177</v>
      </c>
      <c r="C55626" t="s">
        <v>68477</v>
      </c>
      <c r="D55626" t="s">
        <v>7</v>
      </c>
    </row>
    <row r="55627" spans="1:4" x14ac:dyDescent="0.25">
      <c r="A55627" t="s">
        <v>67887</v>
      </c>
      <c r="B55627" t="s">
        <v>177</v>
      </c>
      <c r="C55627" t="s">
        <v>68474</v>
      </c>
      <c r="D55627" t="s">
        <v>7</v>
      </c>
    </row>
    <row r="55628" spans="1:4" x14ac:dyDescent="0.25">
      <c r="A55628" t="s">
        <v>67888</v>
      </c>
      <c r="B55628" t="s">
        <v>177</v>
      </c>
      <c r="C55628" t="s">
        <v>68479</v>
      </c>
      <c r="D55628" t="s">
        <v>7</v>
      </c>
    </row>
    <row r="55629" spans="1:4" x14ac:dyDescent="0.25">
      <c r="A55629" t="s">
        <v>67889</v>
      </c>
      <c r="B55629" t="s">
        <v>177</v>
      </c>
      <c r="C55629" t="s">
        <v>68479</v>
      </c>
      <c r="D55629" t="s">
        <v>7</v>
      </c>
    </row>
    <row r="55630" spans="1:4" x14ac:dyDescent="0.25">
      <c r="A55630" t="s">
        <v>67890</v>
      </c>
      <c r="B55630" t="s">
        <v>177</v>
      </c>
      <c r="C55630" t="s">
        <v>68477</v>
      </c>
      <c r="D55630" t="s">
        <v>7</v>
      </c>
    </row>
    <row r="55631" spans="1:4" x14ac:dyDescent="0.25">
      <c r="A55631" t="s">
        <v>67891</v>
      </c>
      <c r="B55631" t="s">
        <v>177</v>
      </c>
      <c r="C55631" t="s">
        <v>68474</v>
      </c>
      <c r="D55631" t="s">
        <v>7</v>
      </c>
    </row>
    <row r="55632" spans="1:4" x14ac:dyDescent="0.25">
      <c r="A55632" t="s">
        <v>67892</v>
      </c>
      <c r="B55632" t="s">
        <v>177</v>
      </c>
      <c r="C55632" t="s">
        <v>68474</v>
      </c>
      <c r="D55632" t="s">
        <v>7</v>
      </c>
    </row>
    <row r="55633" spans="1:4" x14ac:dyDescent="0.25">
      <c r="A55633" t="s">
        <v>67893</v>
      </c>
      <c r="B55633" t="s">
        <v>177</v>
      </c>
      <c r="C55633" t="s">
        <v>68477</v>
      </c>
      <c r="D55633" t="s">
        <v>7</v>
      </c>
    </row>
    <row r="55634" spans="1:4" x14ac:dyDescent="0.25">
      <c r="A55634" t="s">
        <v>67894</v>
      </c>
      <c r="B55634" t="s">
        <v>177</v>
      </c>
      <c r="C55634" t="s">
        <v>68479</v>
      </c>
      <c r="D55634" t="s">
        <v>7</v>
      </c>
    </row>
    <row r="55635" spans="1:4" x14ac:dyDescent="0.25">
      <c r="A55635" t="s">
        <v>67895</v>
      </c>
      <c r="B55635" t="s">
        <v>177</v>
      </c>
      <c r="C55635" t="s">
        <v>68479</v>
      </c>
      <c r="D55635" t="s">
        <v>7</v>
      </c>
    </row>
    <row r="55636" spans="1:4" x14ac:dyDescent="0.25">
      <c r="A55636" t="s">
        <v>67896</v>
      </c>
      <c r="B55636" t="s">
        <v>177</v>
      </c>
      <c r="C55636" t="s">
        <v>68474</v>
      </c>
      <c r="D55636" t="s">
        <v>7</v>
      </c>
    </row>
    <row r="55637" spans="1:4" x14ac:dyDescent="0.25">
      <c r="A55637" t="s">
        <v>67897</v>
      </c>
      <c r="B55637" t="s">
        <v>177</v>
      </c>
      <c r="C55637" t="s">
        <v>68474</v>
      </c>
      <c r="D55637" t="s">
        <v>7</v>
      </c>
    </row>
    <row r="55638" spans="1:4" x14ac:dyDescent="0.25">
      <c r="A55638" t="s">
        <v>67898</v>
      </c>
      <c r="B55638" t="s">
        <v>177</v>
      </c>
      <c r="C55638" t="s">
        <v>68477</v>
      </c>
      <c r="D55638" t="s">
        <v>7</v>
      </c>
    </row>
    <row r="55639" spans="1:4" x14ac:dyDescent="0.25">
      <c r="A55639" t="s">
        <v>67899</v>
      </c>
      <c r="B55639" t="s">
        <v>177</v>
      </c>
      <c r="C55639" t="s">
        <v>68474</v>
      </c>
      <c r="D55639" t="s">
        <v>7</v>
      </c>
    </row>
    <row r="55640" spans="1:4" x14ac:dyDescent="0.25">
      <c r="A55640" t="s">
        <v>67900</v>
      </c>
      <c r="B55640" t="s">
        <v>177</v>
      </c>
      <c r="C55640" t="s">
        <v>68474</v>
      </c>
      <c r="D55640" t="s">
        <v>7</v>
      </c>
    </row>
    <row r="55641" spans="1:4" x14ac:dyDescent="0.25">
      <c r="A55641" t="s">
        <v>67901</v>
      </c>
      <c r="B55641" t="s">
        <v>177</v>
      </c>
      <c r="C55641" t="s">
        <v>68479</v>
      </c>
      <c r="D55641" t="s">
        <v>7</v>
      </c>
    </row>
    <row r="55642" spans="1:4" x14ac:dyDescent="0.25">
      <c r="A55642" t="s">
        <v>67902</v>
      </c>
      <c r="B55642" t="s">
        <v>66795</v>
      </c>
      <c r="C55642" t="s">
        <v>1113</v>
      </c>
      <c r="D55642" t="s">
        <v>7</v>
      </c>
    </row>
    <row r="55643" spans="1:4" x14ac:dyDescent="0.25">
      <c r="A55643" t="s">
        <v>67903</v>
      </c>
      <c r="B55643" t="s">
        <v>66795</v>
      </c>
      <c r="C55643" t="s">
        <v>14000</v>
      </c>
      <c r="D55643" t="s">
        <v>7</v>
      </c>
    </row>
    <row r="55644" spans="1:4" x14ac:dyDescent="0.25">
      <c r="A55644" t="s">
        <v>67904</v>
      </c>
      <c r="B55644" t="s">
        <v>66795</v>
      </c>
      <c r="C55644" t="s">
        <v>6</v>
      </c>
      <c r="D55644" t="s">
        <v>7</v>
      </c>
    </row>
    <row r="55645" spans="1:4" x14ac:dyDescent="0.25">
      <c r="A55645" t="s">
        <v>67905</v>
      </c>
      <c r="B55645" t="s">
        <v>177</v>
      </c>
      <c r="C55645" t="s">
        <v>68474</v>
      </c>
      <c r="D55645" t="s">
        <v>7</v>
      </c>
    </row>
    <row r="55646" spans="1:4" x14ac:dyDescent="0.25">
      <c r="A55646" t="s">
        <v>67906</v>
      </c>
      <c r="B55646" t="s">
        <v>177</v>
      </c>
      <c r="C55646" t="s">
        <v>68477</v>
      </c>
      <c r="D55646" t="s">
        <v>7</v>
      </c>
    </row>
    <row r="55647" spans="1:4" x14ac:dyDescent="0.25">
      <c r="A55647" t="s">
        <v>67907</v>
      </c>
      <c r="B55647" t="s">
        <v>177</v>
      </c>
      <c r="C55647" t="s">
        <v>68479</v>
      </c>
      <c r="D55647" t="s">
        <v>7</v>
      </c>
    </row>
    <row r="55648" spans="1:4" x14ac:dyDescent="0.25">
      <c r="A55648" t="s">
        <v>67908</v>
      </c>
      <c r="B55648" t="s">
        <v>177</v>
      </c>
      <c r="C55648" t="s">
        <v>68477</v>
      </c>
      <c r="D55648" t="s">
        <v>7</v>
      </c>
    </row>
    <row r="55649" spans="1:4" x14ac:dyDescent="0.25">
      <c r="A55649" t="s">
        <v>67909</v>
      </c>
      <c r="B55649" t="s">
        <v>177</v>
      </c>
      <c r="C55649" t="s">
        <v>68474</v>
      </c>
      <c r="D55649" t="s">
        <v>7</v>
      </c>
    </row>
    <row r="55650" spans="1:4" x14ac:dyDescent="0.25">
      <c r="A55650" t="s">
        <v>67910</v>
      </c>
      <c r="B55650" t="s">
        <v>177</v>
      </c>
      <c r="C55650" t="s">
        <v>68474</v>
      </c>
      <c r="D55650" t="s">
        <v>7</v>
      </c>
    </row>
    <row r="55651" spans="1:4" x14ac:dyDescent="0.25">
      <c r="A55651" t="s">
        <v>67911</v>
      </c>
      <c r="B55651" t="s">
        <v>177</v>
      </c>
      <c r="C55651" t="s">
        <v>68474</v>
      </c>
      <c r="D55651" t="s">
        <v>7</v>
      </c>
    </row>
    <row r="55652" spans="1:4" x14ac:dyDescent="0.25">
      <c r="A55652" t="s">
        <v>67912</v>
      </c>
      <c r="B55652" t="s">
        <v>177</v>
      </c>
      <c r="C55652" t="s">
        <v>68474</v>
      </c>
      <c r="D55652" t="s">
        <v>7</v>
      </c>
    </row>
    <row r="55653" spans="1:4" x14ac:dyDescent="0.25">
      <c r="A55653" t="s">
        <v>67913</v>
      </c>
      <c r="B55653" t="s">
        <v>177</v>
      </c>
      <c r="C55653" t="s">
        <v>68474</v>
      </c>
      <c r="D55653" t="s">
        <v>7</v>
      </c>
    </row>
    <row r="55654" spans="1:4" x14ac:dyDescent="0.25">
      <c r="A55654" t="s">
        <v>67914</v>
      </c>
      <c r="B55654" t="s">
        <v>177</v>
      </c>
      <c r="C55654" t="s">
        <v>68474</v>
      </c>
      <c r="D55654" t="s">
        <v>7</v>
      </c>
    </row>
    <row r="55655" spans="1:4" x14ac:dyDescent="0.25">
      <c r="A55655" t="s">
        <v>67915</v>
      </c>
      <c r="B55655" t="s">
        <v>66795</v>
      </c>
      <c r="C55655" t="s">
        <v>1113</v>
      </c>
      <c r="D55655" t="s">
        <v>7</v>
      </c>
    </row>
    <row r="55656" spans="1:4" x14ac:dyDescent="0.25">
      <c r="A55656" t="s">
        <v>67916</v>
      </c>
      <c r="B55656" t="s">
        <v>66795</v>
      </c>
      <c r="C55656" t="s">
        <v>6</v>
      </c>
      <c r="D55656" t="s">
        <v>7</v>
      </c>
    </row>
    <row r="55657" spans="1:4" x14ac:dyDescent="0.25">
      <c r="A55657" t="s">
        <v>67917</v>
      </c>
      <c r="B55657" t="s">
        <v>66795</v>
      </c>
      <c r="C55657" t="s">
        <v>6</v>
      </c>
      <c r="D55657" t="s">
        <v>7</v>
      </c>
    </row>
    <row r="55658" spans="1:4" x14ac:dyDescent="0.25">
      <c r="A55658" t="s">
        <v>67918</v>
      </c>
      <c r="B55658" t="s">
        <v>66795</v>
      </c>
      <c r="C55658" t="s">
        <v>6</v>
      </c>
      <c r="D55658" t="s">
        <v>7</v>
      </c>
    </row>
    <row r="55659" spans="1:4" x14ac:dyDescent="0.25">
      <c r="A55659" t="s">
        <v>67919</v>
      </c>
      <c r="B55659" t="s">
        <v>177</v>
      </c>
      <c r="C55659" t="s">
        <v>68479</v>
      </c>
      <c r="D55659" t="s">
        <v>7</v>
      </c>
    </row>
    <row r="55660" spans="1:4" x14ac:dyDescent="0.25">
      <c r="A55660" t="s">
        <v>67920</v>
      </c>
      <c r="B55660" t="s">
        <v>177</v>
      </c>
      <c r="C55660" t="s">
        <v>68479</v>
      </c>
      <c r="D55660" t="s">
        <v>7</v>
      </c>
    </row>
    <row r="55661" spans="1:4" x14ac:dyDescent="0.25">
      <c r="A55661" t="s">
        <v>67921</v>
      </c>
      <c r="B55661" t="s">
        <v>177</v>
      </c>
      <c r="C55661" t="s">
        <v>68474</v>
      </c>
      <c r="D55661" t="s">
        <v>7</v>
      </c>
    </row>
    <row r="55662" spans="1:4" x14ac:dyDescent="0.25">
      <c r="A55662" t="s">
        <v>67922</v>
      </c>
      <c r="B55662" t="s">
        <v>66795</v>
      </c>
      <c r="C55662" t="s">
        <v>1113</v>
      </c>
      <c r="D55662" t="s">
        <v>7</v>
      </c>
    </row>
    <row r="55663" spans="1:4" x14ac:dyDescent="0.25">
      <c r="A55663" t="s">
        <v>67923</v>
      </c>
      <c r="B55663" t="s">
        <v>66795</v>
      </c>
      <c r="C55663" t="s">
        <v>6</v>
      </c>
      <c r="D55663" t="s">
        <v>7</v>
      </c>
    </row>
    <row r="55664" spans="1:4" x14ac:dyDescent="0.25">
      <c r="A55664" t="s">
        <v>67924</v>
      </c>
      <c r="B55664" t="s">
        <v>66795</v>
      </c>
      <c r="C55664" t="s">
        <v>6</v>
      </c>
      <c r="D55664" t="s">
        <v>7</v>
      </c>
    </row>
    <row r="55665" spans="1:4" x14ac:dyDescent="0.25">
      <c r="A55665" t="s">
        <v>67925</v>
      </c>
      <c r="B55665" t="s">
        <v>66795</v>
      </c>
      <c r="C55665" t="s">
        <v>6</v>
      </c>
      <c r="D55665" t="s">
        <v>7</v>
      </c>
    </row>
    <row r="55666" spans="1:4" x14ac:dyDescent="0.25">
      <c r="A55666" t="s">
        <v>67926</v>
      </c>
      <c r="B55666" t="s">
        <v>66795</v>
      </c>
      <c r="C55666" t="s">
        <v>6</v>
      </c>
      <c r="D55666" t="s">
        <v>7</v>
      </c>
    </row>
    <row r="55667" spans="1:4" x14ac:dyDescent="0.25">
      <c r="A55667" t="s">
        <v>67927</v>
      </c>
      <c r="B55667" t="s">
        <v>177</v>
      </c>
      <c r="C55667" t="s">
        <v>68479</v>
      </c>
      <c r="D55667" t="s">
        <v>7</v>
      </c>
    </row>
    <row r="55668" spans="1:4" x14ac:dyDescent="0.25">
      <c r="A55668" t="s">
        <v>67928</v>
      </c>
      <c r="B55668" t="s">
        <v>66795</v>
      </c>
      <c r="C55668" t="s">
        <v>6</v>
      </c>
      <c r="D55668" t="s">
        <v>7</v>
      </c>
    </row>
    <row r="55669" spans="1:4" x14ac:dyDescent="0.25">
      <c r="A55669" t="s">
        <v>67929</v>
      </c>
      <c r="B55669" t="s">
        <v>66795</v>
      </c>
      <c r="C55669" t="s">
        <v>1113</v>
      </c>
      <c r="D55669" t="s">
        <v>7</v>
      </c>
    </row>
    <row r="55670" spans="1:4" x14ac:dyDescent="0.25">
      <c r="A55670" t="s">
        <v>67930</v>
      </c>
      <c r="B55670" t="s">
        <v>66795</v>
      </c>
      <c r="C55670" t="s">
        <v>6</v>
      </c>
      <c r="D55670" t="s">
        <v>7</v>
      </c>
    </row>
    <row r="55671" spans="1:4" x14ac:dyDescent="0.25">
      <c r="A55671" t="s">
        <v>67931</v>
      </c>
      <c r="B55671" t="s">
        <v>66795</v>
      </c>
      <c r="C55671" t="s">
        <v>6</v>
      </c>
      <c r="D55671" t="s">
        <v>7</v>
      </c>
    </row>
    <row r="55672" spans="1:4" x14ac:dyDescent="0.25">
      <c r="A55672" t="s">
        <v>67932</v>
      </c>
      <c r="B55672" t="s">
        <v>66795</v>
      </c>
      <c r="C55672" t="s">
        <v>6</v>
      </c>
      <c r="D55672" t="s">
        <v>7</v>
      </c>
    </row>
    <row r="55673" spans="1:4" x14ac:dyDescent="0.25">
      <c r="A55673" t="s">
        <v>67933</v>
      </c>
      <c r="B55673" t="s">
        <v>177</v>
      </c>
      <c r="C55673" t="s">
        <v>68479</v>
      </c>
      <c r="D55673" t="s">
        <v>7</v>
      </c>
    </row>
    <row r="55674" spans="1:4" x14ac:dyDescent="0.25">
      <c r="A55674" t="s">
        <v>67934</v>
      </c>
      <c r="B55674" t="s">
        <v>66795</v>
      </c>
      <c r="C55674" t="s">
        <v>1113</v>
      </c>
      <c r="D55674" t="s">
        <v>7</v>
      </c>
    </row>
    <row r="55675" spans="1:4" x14ac:dyDescent="0.25">
      <c r="A55675" t="s">
        <v>67935</v>
      </c>
      <c r="B55675" t="s">
        <v>177</v>
      </c>
      <c r="C55675" t="s">
        <v>68479</v>
      </c>
      <c r="D55675" t="s">
        <v>7</v>
      </c>
    </row>
    <row r="55676" spans="1:4" x14ac:dyDescent="0.25">
      <c r="A55676" t="s">
        <v>67936</v>
      </c>
      <c r="B55676" t="s">
        <v>177</v>
      </c>
      <c r="C55676" t="s">
        <v>68474</v>
      </c>
      <c r="D55676" t="s">
        <v>7</v>
      </c>
    </row>
    <row r="55677" spans="1:4" x14ac:dyDescent="0.25">
      <c r="A55677" t="s">
        <v>67937</v>
      </c>
      <c r="B55677" t="s">
        <v>177</v>
      </c>
      <c r="C55677" t="s">
        <v>68479</v>
      </c>
      <c r="D55677" t="s">
        <v>7</v>
      </c>
    </row>
    <row r="55678" spans="1:4" x14ac:dyDescent="0.25">
      <c r="A55678" t="s">
        <v>67938</v>
      </c>
      <c r="B55678" t="s">
        <v>177</v>
      </c>
      <c r="C55678" t="s">
        <v>68474</v>
      </c>
      <c r="D55678" t="s">
        <v>7</v>
      </c>
    </row>
    <row r="55679" spans="1:4" x14ac:dyDescent="0.25">
      <c r="A55679" t="s">
        <v>67939</v>
      </c>
      <c r="B55679" t="s">
        <v>66795</v>
      </c>
      <c r="C55679" t="s">
        <v>13726</v>
      </c>
      <c r="D55679" t="s">
        <v>7</v>
      </c>
    </row>
    <row r="55680" spans="1:4" x14ac:dyDescent="0.25">
      <c r="A55680" t="s">
        <v>67940</v>
      </c>
      <c r="B55680" t="s">
        <v>66795</v>
      </c>
      <c r="C55680" t="s">
        <v>14000</v>
      </c>
      <c r="D55680" t="s">
        <v>7</v>
      </c>
    </row>
    <row r="55681" spans="1:4" x14ac:dyDescent="0.25">
      <c r="A55681" t="s">
        <v>67941</v>
      </c>
      <c r="B55681" t="s">
        <v>66795</v>
      </c>
      <c r="C55681" t="s">
        <v>1113</v>
      </c>
      <c r="D55681" t="s">
        <v>7</v>
      </c>
    </row>
    <row r="55682" spans="1:4" x14ac:dyDescent="0.25">
      <c r="A55682" t="s">
        <v>67942</v>
      </c>
      <c r="B55682" t="s">
        <v>177</v>
      </c>
      <c r="C55682" t="s">
        <v>68474</v>
      </c>
      <c r="D55682" t="s">
        <v>7</v>
      </c>
    </row>
    <row r="55683" spans="1:4" x14ac:dyDescent="0.25">
      <c r="A55683" t="s">
        <v>67943</v>
      </c>
      <c r="B55683" t="s">
        <v>177</v>
      </c>
      <c r="C55683" t="s">
        <v>68474</v>
      </c>
      <c r="D55683" t="s">
        <v>7</v>
      </c>
    </row>
    <row r="55684" spans="1:4" x14ac:dyDescent="0.25">
      <c r="A55684" t="s">
        <v>67944</v>
      </c>
      <c r="B55684" t="s">
        <v>177</v>
      </c>
      <c r="C55684" t="s">
        <v>68479</v>
      </c>
      <c r="D55684" t="s">
        <v>7</v>
      </c>
    </row>
    <row r="55685" spans="1:4" x14ac:dyDescent="0.25">
      <c r="A55685" t="s">
        <v>67945</v>
      </c>
      <c r="B55685" t="s">
        <v>177</v>
      </c>
      <c r="C55685" t="s">
        <v>68474</v>
      </c>
      <c r="D55685" t="s">
        <v>7</v>
      </c>
    </row>
    <row r="55686" spans="1:4" x14ac:dyDescent="0.25">
      <c r="A55686" t="s">
        <v>67946</v>
      </c>
      <c r="B55686" t="s">
        <v>177</v>
      </c>
      <c r="C55686" t="s">
        <v>68479</v>
      </c>
      <c r="D55686" t="s">
        <v>7</v>
      </c>
    </row>
    <row r="55687" spans="1:4" x14ac:dyDescent="0.25">
      <c r="A55687" t="s">
        <v>67947</v>
      </c>
      <c r="B55687" t="s">
        <v>177</v>
      </c>
      <c r="C55687" t="s">
        <v>68474</v>
      </c>
      <c r="D55687" t="s">
        <v>7</v>
      </c>
    </row>
    <row r="55688" spans="1:4" x14ac:dyDescent="0.25">
      <c r="A55688" t="s">
        <v>67948</v>
      </c>
      <c r="B55688" t="s">
        <v>177</v>
      </c>
      <c r="C55688" t="s">
        <v>68474</v>
      </c>
      <c r="D55688" t="s">
        <v>7</v>
      </c>
    </row>
    <row r="55689" spans="1:4" x14ac:dyDescent="0.25">
      <c r="A55689" t="s">
        <v>67949</v>
      </c>
      <c r="B55689" t="s">
        <v>177</v>
      </c>
      <c r="C55689" t="s">
        <v>68479</v>
      </c>
      <c r="D55689" t="s">
        <v>7</v>
      </c>
    </row>
    <row r="55690" spans="1:4" x14ac:dyDescent="0.25">
      <c r="A55690" t="s">
        <v>67950</v>
      </c>
      <c r="B55690" t="s">
        <v>177</v>
      </c>
      <c r="C55690" t="s">
        <v>68479</v>
      </c>
      <c r="D55690" t="s">
        <v>7</v>
      </c>
    </row>
    <row r="55691" spans="1:4" x14ac:dyDescent="0.25">
      <c r="A55691" t="s">
        <v>67951</v>
      </c>
      <c r="B55691" t="s">
        <v>177</v>
      </c>
      <c r="C55691" t="s">
        <v>68479</v>
      </c>
      <c r="D55691" t="s">
        <v>7</v>
      </c>
    </row>
    <row r="55692" spans="1:4" x14ac:dyDescent="0.25">
      <c r="A55692" t="s">
        <v>67952</v>
      </c>
      <c r="B55692" t="s">
        <v>177</v>
      </c>
      <c r="C55692" t="s">
        <v>68474</v>
      </c>
      <c r="D55692" t="s">
        <v>7</v>
      </c>
    </row>
    <row r="55693" spans="1:4" x14ac:dyDescent="0.25">
      <c r="A55693" t="s">
        <v>67953</v>
      </c>
      <c r="B55693" t="s">
        <v>177</v>
      </c>
      <c r="C55693" t="s">
        <v>68479</v>
      </c>
      <c r="D55693" t="s">
        <v>7</v>
      </c>
    </row>
    <row r="55694" spans="1:4" x14ac:dyDescent="0.25">
      <c r="A55694" t="s">
        <v>67954</v>
      </c>
      <c r="B55694" t="s">
        <v>66795</v>
      </c>
      <c r="C55694" t="s">
        <v>1113</v>
      </c>
      <c r="D55694" t="s">
        <v>7</v>
      </c>
    </row>
    <row r="55695" spans="1:4" x14ac:dyDescent="0.25">
      <c r="A55695" t="s">
        <v>67955</v>
      </c>
      <c r="B55695" t="s">
        <v>177</v>
      </c>
      <c r="C55695" t="s">
        <v>68474</v>
      </c>
      <c r="D55695" t="s">
        <v>7</v>
      </c>
    </row>
    <row r="55696" spans="1:4" x14ac:dyDescent="0.25">
      <c r="A55696" t="s">
        <v>67956</v>
      </c>
      <c r="B55696" t="s">
        <v>177</v>
      </c>
      <c r="C55696" t="s">
        <v>68474</v>
      </c>
      <c r="D55696" t="s">
        <v>7</v>
      </c>
    </row>
    <row r="55697" spans="1:4" x14ac:dyDescent="0.25">
      <c r="A55697" t="s">
        <v>67957</v>
      </c>
      <c r="B55697" t="s">
        <v>177</v>
      </c>
      <c r="C55697" t="s">
        <v>68479</v>
      </c>
      <c r="D55697" t="s">
        <v>7</v>
      </c>
    </row>
    <row r="55698" spans="1:4" x14ac:dyDescent="0.25">
      <c r="A55698" t="s">
        <v>67958</v>
      </c>
      <c r="B55698" t="s">
        <v>66795</v>
      </c>
      <c r="C55698" t="s">
        <v>6</v>
      </c>
      <c r="D55698" t="s">
        <v>7</v>
      </c>
    </row>
    <row r="55699" spans="1:4" x14ac:dyDescent="0.25">
      <c r="A55699" t="s">
        <v>67959</v>
      </c>
      <c r="B55699" t="s">
        <v>66795</v>
      </c>
      <c r="C55699" t="s">
        <v>6</v>
      </c>
      <c r="D55699" t="s">
        <v>7</v>
      </c>
    </row>
    <row r="55700" spans="1:4" x14ac:dyDescent="0.25">
      <c r="A55700" t="s">
        <v>67960</v>
      </c>
      <c r="B55700" t="s">
        <v>177</v>
      </c>
      <c r="C55700" t="s">
        <v>68474</v>
      </c>
      <c r="D55700" t="s">
        <v>7</v>
      </c>
    </row>
    <row r="55701" spans="1:4" x14ac:dyDescent="0.25">
      <c r="A55701" t="s">
        <v>67961</v>
      </c>
      <c r="B55701" t="s">
        <v>66795</v>
      </c>
      <c r="C55701" t="s">
        <v>1113</v>
      </c>
      <c r="D55701" t="s">
        <v>7</v>
      </c>
    </row>
    <row r="55702" spans="1:4" x14ac:dyDescent="0.25">
      <c r="A55702" t="s">
        <v>67962</v>
      </c>
      <c r="B55702" t="s">
        <v>66795</v>
      </c>
      <c r="C55702" t="s">
        <v>1113</v>
      </c>
      <c r="D55702" t="s">
        <v>7</v>
      </c>
    </row>
    <row r="55703" spans="1:4" x14ac:dyDescent="0.25">
      <c r="A55703" t="s">
        <v>67963</v>
      </c>
      <c r="B55703" t="s">
        <v>66795</v>
      </c>
      <c r="C55703" t="s">
        <v>1113</v>
      </c>
      <c r="D55703" t="s">
        <v>7</v>
      </c>
    </row>
    <row r="55704" spans="1:4" x14ac:dyDescent="0.25">
      <c r="A55704" t="s">
        <v>67964</v>
      </c>
      <c r="B55704" t="s">
        <v>66795</v>
      </c>
      <c r="C55704" t="s">
        <v>1113</v>
      </c>
      <c r="D55704" t="s">
        <v>7</v>
      </c>
    </row>
    <row r="55705" spans="1:4" x14ac:dyDescent="0.25">
      <c r="A55705" t="s">
        <v>67965</v>
      </c>
      <c r="B55705" t="s">
        <v>66795</v>
      </c>
      <c r="C55705" t="s">
        <v>6</v>
      </c>
      <c r="D55705" t="s">
        <v>7</v>
      </c>
    </row>
    <row r="55706" spans="1:4" x14ac:dyDescent="0.25">
      <c r="A55706" t="s">
        <v>67966</v>
      </c>
      <c r="B55706" t="s">
        <v>66795</v>
      </c>
      <c r="C55706" t="s">
        <v>6</v>
      </c>
      <c r="D55706" t="s">
        <v>7</v>
      </c>
    </row>
    <row r="55707" spans="1:4" x14ac:dyDescent="0.25">
      <c r="A55707" t="s">
        <v>67967</v>
      </c>
      <c r="B55707" t="s">
        <v>177</v>
      </c>
      <c r="C55707" t="s">
        <v>68479</v>
      </c>
      <c r="D55707" t="s">
        <v>7</v>
      </c>
    </row>
    <row r="55708" spans="1:4" x14ac:dyDescent="0.25">
      <c r="A55708" t="s">
        <v>67968</v>
      </c>
      <c r="B55708" t="s">
        <v>177</v>
      </c>
      <c r="C55708" t="s">
        <v>68474</v>
      </c>
      <c r="D55708" t="s">
        <v>7</v>
      </c>
    </row>
    <row r="55709" spans="1:4" x14ac:dyDescent="0.25">
      <c r="A55709" t="s">
        <v>67969</v>
      </c>
      <c r="B55709" t="s">
        <v>177</v>
      </c>
      <c r="C55709" t="s">
        <v>68479</v>
      </c>
      <c r="D55709" t="s">
        <v>7</v>
      </c>
    </row>
    <row r="55710" spans="1:4" x14ac:dyDescent="0.25">
      <c r="A55710" t="s">
        <v>67970</v>
      </c>
      <c r="B55710" t="s">
        <v>66795</v>
      </c>
      <c r="C55710" t="s">
        <v>1113</v>
      </c>
      <c r="D55710" t="s">
        <v>7</v>
      </c>
    </row>
    <row r="55711" spans="1:4" x14ac:dyDescent="0.25">
      <c r="A55711" t="s">
        <v>67971</v>
      </c>
      <c r="B55711" t="s">
        <v>66795</v>
      </c>
      <c r="C55711" t="s">
        <v>6</v>
      </c>
      <c r="D55711" t="s">
        <v>7</v>
      </c>
    </row>
    <row r="55712" spans="1:4" x14ac:dyDescent="0.25">
      <c r="A55712" t="s">
        <v>67972</v>
      </c>
      <c r="B55712" t="s">
        <v>66795</v>
      </c>
      <c r="C55712" t="s">
        <v>6</v>
      </c>
      <c r="D55712" t="s">
        <v>7</v>
      </c>
    </row>
    <row r="55713" spans="1:4" x14ac:dyDescent="0.25">
      <c r="A55713" t="s">
        <v>67973</v>
      </c>
      <c r="B55713" t="s">
        <v>177</v>
      </c>
      <c r="C55713" t="s">
        <v>68479</v>
      </c>
      <c r="D55713" t="s">
        <v>7</v>
      </c>
    </row>
    <row r="55714" spans="1:4" x14ac:dyDescent="0.25">
      <c r="A55714" t="s">
        <v>67974</v>
      </c>
      <c r="B55714" t="s">
        <v>177</v>
      </c>
      <c r="C55714" t="s">
        <v>68474</v>
      </c>
      <c r="D55714" t="s">
        <v>7</v>
      </c>
    </row>
    <row r="55715" spans="1:4" x14ac:dyDescent="0.25">
      <c r="A55715" t="s">
        <v>67975</v>
      </c>
      <c r="B55715" t="s">
        <v>177</v>
      </c>
      <c r="C55715" t="s">
        <v>68477</v>
      </c>
      <c r="D55715" t="s">
        <v>7</v>
      </c>
    </row>
    <row r="55716" spans="1:4" x14ac:dyDescent="0.25">
      <c r="A55716" t="s">
        <v>67976</v>
      </c>
      <c r="B55716" t="s">
        <v>177</v>
      </c>
      <c r="C55716" t="s">
        <v>68479</v>
      </c>
      <c r="D55716" t="s">
        <v>7</v>
      </c>
    </row>
    <row r="55717" spans="1:4" x14ac:dyDescent="0.25">
      <c r="A55717" t="s">
        <v>67977</v>
      </c>
      <c r="B55717" t="s">
        <v>177</v>
      </c>
      <c r="C55717" t="s">
        <v>68477</v>
      </c>
      <c r="D55717" t="s">
        <v>7</v>
      </c>
    </row>
    <row r="55718" spans="1:4" x14ac:dyDescent="0.25">
      <c r="A55718" t="s">
        <v>67978</v>
      </c>
      <c r="B55718" t="s">
        <v>66795</v>
      </c>
      <c r="C55718" t="s">
        <v>6</v>
      </c>
      <c r="D55718" t="s">
        <v>7</v>
      </c>
    </row>
    <row r="55719" spans="1:4" x14ac:dyDescent="0.25">
      <c r="A55719" t="s">
        <v>67979</v>
      </c>
      <c r="B55719" t="s">
        <v>66795</v>
      </c>
      <c r="C55719" t="s">
        <v>6</v>
      </c>
      <c r="D55719" t="s">
        <v>7</v>
      </c>
    </row>
    <row r="55720" spans="1:4" x14ac:dyDescent="0.25">
      <c r="A55720" t="s">
        <v>67980</v>
      </c>
      <c r="B55720" t="s">
        <v>66795</v>
      </c>
      <c r="C55720" t="s">
        <v>6</v>
      </c>
      <c r="D55720" t="s">
        <v>7</v>
      </c>
    </row>
    <row r="55721" spans="1:4" x14ac:dyDescent="0.25">
      <c r="A55721" t="s">
        <v>67981</v>
      </c>
      <c r="B55721" t="s">
        <v>66795</v>
      </c>
      <c r="C55721" t="s">
        <v>6</v>
      </c>
      <c r="D55721" t="s">
        <v>7</v>
      </c>
    </row>
    <row r="55722" spans="1:4" x14ac:dyDescent="0.25">
      <c r="A55722" t="s">
        <v>67982</v>
      </c>
      <c r="B55722" t="s">
        <v>177</v>
      </c>
      <c r="C55722" t="s">
        <v>68474</v>
      </c>
      <c r="D55722" t="s">
        <v>7</v>
      </c>
    </row>
    <row r="55723" spans="1:4" x14ac:dyDescent="0.25">
      <c r="A55723" t="s">
        <v>67983</v>
      </c>
      <c r="B55723" t="s">
        <v>66795</v>
      </c>
      <c r="C55723" t="s">
        <v>6</v>
      </c>
      <c r="D55723" t="s">
        <v>7</v>
      </c>
    </row>
    <row r="55724" spans="1:4" x14ac:dyDescent="0.25">
      <c r="A55724" t="s">
        <v>67984</v>
      </c>
      <c r="B55724" t="s">
        <v>66795</v>
      </c>
      <c r="C55724" t="s">
        <v>6</v>
      </c>
      <c r="D55724" t="s">
        <v>7</v>
      </c>
    </row>
    <row r="55725" spans="1:4" x14ac:dyDescent="0.25">
      <c r="A55725" t="s">
        <v>67985</v>
      </c>
      <c r="B55725" t="s">
        <v>177</v>
      </c>
      <c r="C55725" t="s">
        <v>68479</v>
      </c>
      <c r="D55725" t="s">
        <v>7</v>
      </c>
    </row>
    <row r="55726" spans="1:4" x14ac:dyDescent="0.25">
      <c r="A55726" t="s">
        <v>67986</v>
      </c>
      <c r="B55726" t="s">
        <v>66795</v>
      </c>
      <c r="C55726" t="s">
        <v>6</v>
      </c>
      <c r="D55726" t="s">
        <v>7</v>
      </c>
    </row>
    <row r="55727" spans="1:4" x14ac:dyDescent="0.25">
      <c r="A55727" t="s">
        <v>67987</v>
      </c>
      <c r="B55727" t="s">
        <v>177</v>
      </c>
      <c r="C55727" t="s">
        <v>68474</v>
      </c>
      <c r="D55727" t="s">
        <v>7</v>
      </c>
    </row>
    <row r="55728" spans="1:4" x14ac:dyDescent="0.25">
      <c r="A55728" t="s">
        <v>67988</v>
      </c>
      <c r="B55728" t="s">
        <v>177</v>
      </c>
      <c r="C55728" t="s">
        <v>68477</v>
      </c>
      <c r="D55728" t="s">
        <v>7</v>
      </c>
    </row>
    <row r="55729" spans="1:4" x14ac:dyDescent="0.25">
      <c r="A55729" t="s">
        <v>67989</v>
      </c>
      <c r="B55729" t="s">
        <v>177</v>
      </c>
      <c r="C55729" t="s">
        <v>68479</v>
      </c>
      <c r="D55729" t="s">
        <v>7</v>
      </c>
    </row>
    <row r="55730" spans="1:4" x14ac:dyDescent="0.25">
      <c r="A55730" t="s">
        <v>67990</v>
      </c>
      <c r="B55730" t="s">
        <v>177</v>
      </c>
      <c r="C55730" t="s">
        <v>68474</v>
      </c>
      <c r="D55730" t="s">
        <v>7</v>
      </c>
    </row>
    <row r="55731" spans="1:4" x14ac:dyDescent="0.25">
      <c r="A55731" t="s">
        <v>67991</v>
      </c>
      <c r="B55731" t="s">
        <v>177</v>
      </c>
      <c r="C55731" t="s">
        <v>68479</v>
      </c>
      <c r="D55731" t="s">
        <v>7</v>
      </c>
    </row>
    <row r="55732" spans="1:4" x14ac:dyDescent="0.25">
      <c r="A55732" t="s">
        <v>67992</v>
      </c>
      <c r="B55732" t="s">
        <v>177</v>
      </c>
      <c r="C55732" t="s">
        <v>68479</v>
      </c>
      <c r="D55732" t="s">
        <v>7</v>
      </c>
    </row>
    <row r="55733" spans="1:4" x14ac:dyDescent="0.25">
      <c r="A55733" t="s">
        <v>67993</v>
      </c>
      <c r="B55733" t="s">
        <v>66795</v>
      </c>
      <c r="C55733" t="s">
        <v>6</v>
      </c>
      <c r="D55733" t="s">
        <v>7</v>
      </c>
    </row>
    <row r="55734" spans="1:4" x14ac:dyDescent="0.25">
      <c r="A55734" t="s">
        <v>67994</v>
      </c>
      <c r="B55734" t="s">
        <v>66795</v>
      </c>
      <c r="C55734" t="s">
        <v>6</v>
      </c>
      <c r="D55734" t="s">
        <v>7</v>
      </c>
    </row>
    <row r="55735" spans="1:4" x14ac:dyDescent="0.25">
      <c r="A55735" t="s">
        <v>67995</v>
      </c>
      <c r="B55735" t="s">
        <v>177</v>
      </c>
      <c r="C55735" t="s">
        <v>68479</v>
      </c>
      <c r="D55735" t="s">
        <v>7</v>
      </c>
    </row>
    <row r="55736" spans="1:4" x14ac:dyDescent="0.25">
      <c r="A55736" t="s">
        <v>67996</v>
      </c>
      <c r="B55736" t="s">
        <v>177</v>
      </c>
      <c r="C55736" t="s">
        <v>68474</v>
      </c>
      <c r="D55736" t="s">
        <v>7</v>
      </c>
    </row>
    <row r="55737" spans="1:4" x14ac:dyDescent="0.25">
      <c r="A55737" t="s">
        <v>67997</v>
      </c>
      <c r="B55737" t="s">
        <v>177</v>
      </c>
      <c r="C55737" t="s">
        <v>68474</v>
      </c>
      <c r="D55737" t="s">
        <v>7</v>
      </c>
    </row>
    <row r="55738" spans="1:4" x14ac:dyDescent="0.25">
      <c r="A55738" t="s">
        <v>67998</v>
      </c>
      <c r="B55738" t="s">
        <v>177</v>
      </c>
      <c r="C55738" t="s">
        <v>68479</v>
      </c>
      <c r="D55738" t="s">
        <v>7</v>
      </c>
    </row>
    <row r="55739" spans="1:4" x14ac:dyDescent="0.25">
      <c r="A55739" t="s">
        <v>67999</v>
      </c>
      <c r="B55739" t="s">
        <v>177</v>
      </c>
      <c r="C55739" t="s">
        <v>68477</v>
      </c>
      <c r="D55739" t="s">
        <v>7</v>
      </c>
    </row>
    <row r="55740" spans="1:4" x14ac:dyDescent="0.25">
      <c r="A55740" t="s">
        <v>68000</v>
      </c>
      <c r="B55740" t="s">
        <v>177</v>
      </c>
      <c r="C55740" t="s">
        <v>68474</v>
      </c>
      <c r="D55740" t="s">
        <v>7</v>
      </c>
    </row>
    <row r="55741" spans="1:4" x14ac:dyDescent="0.25">
      <c r="A55741" t="s">
        <v>68001</v>
      </c>
      <c r="B55741" t="s">
        <v>177</v>
      </c>
      <c r="C55741" t="s">
        <v>68474</v>
      </c>
      <c r="D55741" t="s">
        <v>7</v>
      </c>
    </row>
    <row r="55742" spans="1:4" x14ac:dyDescent="0.25">
      <c r="A55742" t="s">
        <v>68002</v>
      </c>
      <c r="B55742" t="s">
        <v>177</v>
      </c>
      <c r="C55742" t="s">
        <v>68479</v>
      </c>
      <c r="D55742" t="s">
        <v>7</v>
      </c>
    </row>
    <row r="55743" spans="1:4" x14ac:dyDescent="0.25">
      <c r="A55743" t="s">
        <v>68003</v>
      </c>
      <c r="B55743" t="s">
        <v>177</v>
      </c>
      <c r="C55743" t="s">
        <v>68479</v>
      </c>
      <c r="D55743" t="s">
        <v>7</v>
      </c>
    </row>
    <row r="55744" spans="1:4" x14ac:dyDescent="0.25">
      <c r="A55744" t="s">
        <v>68004</v>
      </c>
      <c r="B55744" t="s">
        <v>177</v>
      </c>
      <c r="C55744" t="s">
        <v>68479</v>
      </c>
      <c r="D55744" t="s">
        <v>7</v>
      </c>
    </row>
    <row r="55745" spans="1:4" x14ac:dyDescent="0.25">
      <c r="A55745" t="s">
        <v>68005</v>
      </c>
      <c r="B55745" t="s">
        <v>177</v>
      </c>
      <c r="C55745" t="s">
        <v>68479</v>
      </c>
      <c r="D55745" t="s">
        <v>7</v>
      </c>
    </row>
    <row r="55746" spans="1:4" x14ac:dyDescent="0.25">
      <c r="A55746" t="s">
        <v>68006</v>
      </c>
      <c r="B55746" t="s">
        <v>177</v>
      </c>
      <c r="C55746" t="s">
        <v>68479</v>
      </c>
      <c r="D55746" t="s">
        <v>7</v>
      </c>
    </row>
    <row r="55747" spans="1:4" x14ac:dyDescent="0.25">
      <c r="A55747" t="s">
        <v>68007</v>
      </c>
      <c r="B55747" t="s">
        <v>177</v>
      </c>
      <c r="C55747" t="s">
        <v>68474</v>
      </c>
      <c r="D55747" t="s">
        <v>7</v>
      </c>
    </row>
    <row r="55748" spans="1:4" x14ac:dyDescent="0.25">
      <c r="A55748" t="s">
        <v>68008</v>
      </c>
      <c r="B55748" t="s">
        <v>66795</v>
      </c>
      <c r="C55748" t="s">
        <v>6</v>
      </c>
      <c r="D55748" t="s">
        <v>7</v>
      </c>
    </row>
    <row r="55749" spans="1:4" x14ac:dyDescent="0.25">
      <c r="A55749" t="s">
        <v>68009</v>
      </c>
      <c r="B55749" t="s">
        <v>66795</v>
      </c>
      <c r="C55749" t="s">
        <v>6</v>
      </c>
      <c r="D55749" t="s">
        <v>7</v>
      </c>
    </row>
    <row r="55750" spans="1:4" x14ac:dyDescent="0.25">
      <c r="A55750" t="s">
        <v>68010</v>
      </c>
      <c r="B55750" t="s">
        <v>66795</v>
      </c>
      <c r="C55750" t="s">
        <v>6</v>
      </c>
      <c r="D55750" t="s">
        <v>7</v>
      </c>
    </row>
    <row r="55751" spans="1:4" x14ac:dyDescent="0.25">
      <c r="A55751" t="s">
        <v>68011</v>
      </c>
      <c r="B55751" t="s">
        <v>66795</v>
      </c>
      <c r="C55751" t="s">
        <v>6</v>
      </c>
      <c r="D55751" t="s">
        <v>7</v>
      </c>
    </row>
    <row r="55752" spans="1:4" x14ac:dyDescent="0.25">
      <c r="A55752" t="s">
        <v>68012</v>
      </c>
      <c r="B55752" t="s">
        <v>177</v>
      </c>
      <c r="C55752" t="s">
        <v>68477</v>
      </c>
      <c r="D55752" t="s">
        <v>7</v>
      </c>
    </row>
    <row r="55753" spans="1:4" x14ac:dyDescent="0.25">
      <c r="A55753" t="s">
        <v>68013</v>
      </c>
      <c r="B55753" t="s">
        <v>177</v>
      </c>
      <c r="C55753" t="s">
        <v>68474</v>
      </c>
      <c r="D55753" t="s">
        <v>7</v>
      </c>
    </row>
    <row r="55754" spans="1:4" x14ac:dyDescent="0.25">
      <c r="A55754" t="s">
        <v>68014</v>
      </c>
      <c r="B55754" t="s">
        <v>177</v>
      </c>
      <c r="C55754" t="s">
        <v>68474</v>
      </c>
      <c r="D55754" t="s">
        <v>7</v>
      </c>
    </row>
    <row r="55755" spans="1:4" x14ac:dyDescent="0.25">
      <c r="A55755" t="s">
        <v>68015</v>
      </c>
      <c r="B55755" t="s">
        <v>177</v>
      </c>
      <c r="C55755" t="s">
        <v>68477</v>
      </c>
      <c r="D55755" t="s">
        <v>7</v>
      </c>
    </row>
    <row r="55756" spans="1:4" x14ac:dyDescent="0.25">
      <c r="A55756" t="s">
        <v>68016</v>
      </c>
      <c r="B55756" t="s">
        <v>66795</v>
      </c>
      <c r="C55756" t="s">
        <v>6</v>
      </c>
      <c r="D55756" t="s">
        <v>7</v>
      </c>
    </row>
    <row r="55757" spans="1:4" x14ac:dyDescent="0.25">
      <c r="A55757" t="s">
        <v>68017</v>
      </c>
      <c r="B55757" t="s">
        <v>66795</v>
      </c>
      <c r="C55757" t="s">
        <v>6</v>
      </c>
      <c r="D55757" t="s">
        <v>7</v>
      </c>
    </row>
    <row r="55758" spans="1:4" x14ac:dyDescent="0.25">
      <c r="A55758" t="s">
        <v>68018</v>
      </c>
      <c r="B55758" t="s">
        <v>177</v>
      </c>
      <c r="C55758" t="s">
        <v>68474</v>
      </c>
      <c r="D55758" t="s">
        <v>7</v>
      </c>
    </row>
    <row r="55759" spans="1:4" x14ac:dyDescent="0.25">
      <c r="A55759" t="s">
        <v>68019</v>
      </c>
      <c r="B55759" t="s">
        <v>177</v>
      </c>
      <c r="C55759" t="s">
        <v>68474</v>
      </c>
      <c r="D55759" t="s">
        <v>7</v>
      </c>
    </row>
    <row r="55760" spans="1:4" x14ac:dyDescent="0.25">
      <c r="A55760" t="s">
        <v>68020</v>
      </c>
      <c r="B55760" t="s">
        <v>177</v>
      </c>
      <c r="C55760" t="s">
        <v>68474</v>
      </c>
      <c r="D55760" t="s">
        <v>7</v>
      </c>
    </row>
    <row r="55761" spans="1:4" x14ac:dyDescent="0.25">
      <c r="A55761" t="s">
        <v>68021</v>
      </c>
      <c r="B55761" t="s">
        <v>177</v>
      </c>
      <c r="C55761" t="s">
        <v>68479</v>
      </c>
      <c r="D55761" t="s">
        <v>7</v>
      </c>
    </row>
    <row r="55762" spans="1:4" x14ac:dyDescent="0.25">
      <c r="A55762" t="s">
        <v>68022</v>
      </c>
      <c r="B55762" t="s">
        <v>177</v>
      </c>
      <c r="C55762" t="s">
        <v>68477</v>
      </c>
      <c r="D55762" t="s">
        <v>7</v>
      </c>
    </row>
    <row r="55763" spans="1:4" x14ac:dyDescent="0.25">
      <c r="A55763" t="s">
        <v>68023</v>
      </c>
      <c r="B55763" t="s">
        <v>177</v>
      </c>
      <c r="C55763" t="s">
        <v>68474</v>
      </c>
      <c r="D55763" t="s">
        <v>7</v>
      </c>
    </row>
    <row r="55764" spans="1:4" x14ac:dyDescent="0.25">
      <c r="A55764" t="s">
        <v>68024</v>
      </c>
      <c r="B55764" t="s">
        <v>177</v>
      </c>
      <c r="C55764" t="s">
        <v>68474</v>
      </c>
      <c r="D55764" t="s">
        <v>7</v>
      </c>
    </row>
    <row r="55765" spans="1:4" x14ac:dyDescent="0.25">
      <c r="A55765" t="s">
        <v>68025</v>
      </c>
      <c r="B55765" t="s">
        <v>177</v>
      </c>
      <c r="C55765" t="s">
        <v>68477</v>
      </c>
      <c r="D55765" t="s">
        <v>7</v>
      </c>
    </row>
    <row r="55766" spans="1:4" x14ac:dyDescent="0.25">
      <c r="A55766" t="s">
        <v>68026</v>
      </c>
      <c r="B55766" t="s">
        <v>177</v>
      </c>
      <c r="C55766" t="s">
        <v>68477</v>
      </c>
      <c r="D55766" t="s">
        <v>7</v>
      </c>
    </row>
    <row r="55767" spans="1:4" x14ac:dyDescent="0.25">
      <c r="A55767" t="s">
        <v>68027</v>
      </c>
      <c r="B55767" t="s">
        <v>177</v>
      </c>
      <c r="C55767" t="s">
        <v>68477</v>
      </c>
      <c r="D55767" t="s">
        <v>7</v>
      </c>
    </row>
    <row r="55768" spans="1:4" x14ac:dyDescent="0.25">
      <c r="A55768" t="s">
        <v>68028</v>
      </c>
      <c r="B55768" t="s">
        <v>177</v>
      </c>
      <c r="C55768" t="s">
        <v>68477</v>
      </c>
      <c r="D55768" t="s">
        <v>7</v>
      </c>
    </row>
    <row r="55769" spans="1:4" x14ac:dyDescent="0.25">
      <c r="A55769" t="s">
        <v>68029</v>
      </c>
      <c r="B55769" t="s">
        <v>177</v>
      </c>
      <c r="C55769" t="s">
        <v>68474</v>
      </c>
      <c r="D55769" t="s">
        <v>7</v>
      </c>
    </row>
    <row r="55770" spans="1:4" x14ac:dyDescent="0.25">
      <c r="A55770" t="s">
        <v>68030</v>
      </c>
      <c r="B55770" t="s">
        <v>177</v>
      </c>
      <c r="C55770" t="s">
        <v>68479</v>
      </c>
      <c r="D55770" t="s">
        <v>7</v>
      </c>
    </row>
    <row r="55771" spans="1:4" x14ac:dyDescent="0.25">
      <c r="A55771" t="s">
        <v>68031</v>
      </c>
      <c r="B55771" t="s">
        <v>177</v>
      </c>
      <c r="C55771" t="s">
        <v>68477</v>
      </c>
      <c r="D55771" t="s">
        <v>7</v>
      </c>
    </row>
    <row r="55772" spans="1:4" x14ac:dyDescent="0.25">
      <c r="A55772" t="s">
        <v>68032</v>
      </c>
      <c r="B55772" t="s">
        <v>66795</v>
      </c>
      <c r="C55772" t="s">
        <v>13726</v>
      </c>
      <c r="D55772" t="s">
        <v>7</v>
      </c>
    </row>
    <row r="55773" spans="1:4" x14ac:dyDescent="0.25">
      <c r="A55773" t="s">
        <v>68033</v>
      </c>
      <c r="B55773" t="s">
        <v>66795</v>
      </c>
      <c r="C55773" t="s">
        <v>14000</v>
      </c>
      <c r="D55773" t="s">
        <v>7</v>
      </c>
    </row>
    <row r="55774" spans="1:4" x14ac:dyDescent="0.25">
      <c r="A55774" t="s">
        <v>68034</v>
      </c>
      <c r="B55774" t="s">
        <v>66795</v>
      </c>
      <c r="C55774" t="s">
        <v>14000</v>
      </c>
      <c r="D55774" t="s">
        <v>7</v>
      </c>
    </row>
    <row r="55775" spans="1:4" x14ac:dyDescent="0.25">
      <c r="A55775" t="s">
        <v>68035</v>
      </c>
      <c r="B55775" t="s">
        <v>177</v>
      </c>
      <c r="C55775" t="s">
        <v>68477</v>
      </c>
      <c r="D55775" t="s">
        <v>7</v>
      </c>
    </row>
    <row r="55776" spans="1:4" x14ac:dyDescent="0.25">
      <c r="A55776" t="s">
        <v>68036</v>
      </c>
      <c r="B55776" t="s">
        <v>177</v>
      </c>
      <c r="C55776" t="s">
        <v>68477</v>
      </c>
      <c r="D55776" t="s">
        <v>7</v>
      </c>
    </row>
    <row r="55777" spans="1:4" x14ac:dyDescent="0.25">
      <c r="A55777" t="s">
        <v>68037</v>
      </c>
      <c r="B55777" t="s">
        <v>177</v>
      </c>
      <c r="C55777" t="s">
        <v>68474</v>
      </c>
      <c r="D55777" t="s">
        <v>7</v>
      </c>
    </row>
    <row r="55778" spans="1:4" x14ac:dyDescent="0.25">
      <c r="A55778" t="s">
        <v>68038</v>
      </c>
      <c r="B55778" t="s">
        <v>177</v>
      </c>
      <c r="C55778" t="s">
        <v>68474</v>
      </c>
      <c r="D55778" t="s">
        <v>7</v>
      </c>
    </row>
    <row r="55779" spans="1:4" x14ac:dyDescent="0.25">
      <c r="A55779" t="s">
        <v>68039</v>
      </c>
      <c r="B55779" t="s">
        <v>177</v>
      </c>
      <c r="C55779" t="s">
        <v>68474</v>
      </c>
      <c r="D55779" t="s">
        <v>7</v>
      </c>
    </row>
    <row r="55780" spans="1:4" x14ac:dyDescent="0.25">
      <c r="A55780" t="s">
        <v>68040</v>
      </c>
      <c r="B55780" t="s">
        <v>66795</v>
      </c>
      <c r="C55780" t="s">
        <v>13726</v>
      </c>
      <c r="D55780" t="s">
        <v>7</v>
      </c>
    </row>
    <row r="55781" spans="1:4" x14ac:dyDescent="0.25">
      <c r="A55781" t="s">
        <v>68041</v>
      </c>
      <c r="B55781" t="s">
        <v>66795</v>
      </c>
      <c r="C55781" t="s">
        <v>13726</v>
      </c>
      <c r="D55781" t="s">
        <v>7</v>
      </c>
    </row>
    <row r="55782" spans="1:4" x14ac:dyDescent="0.25">
      <c r="A55782" t="s">
        <v>68042</v>
      </c>
      <c r="B55782" t="s">
        <v>66795</v>
      </c>
      <c r="C55782" t="s">
        <v>13726</v>
      </c>
      <c r="D55782" t="s">
        <v>7</v>
      </c>
    </row>
    <row r="55783" spans="1:4" x14ac:dyDescent="0.25">
      <c r="A55783" t="s">
        <v>68043</v>
      </c>
      <c r="B55783" t="s">
        <v>66795</v>
      </c>
      <c r="C55783" t="s">
        <v>13726</v>
      </c>
      <c r="D55783" t="s">
        <v>7</v>
      </c>
    </row>
    <row r="55784" spans="1:4" x14ac:dyDescent="0.25">
      <c r="A55784" t="s">
        <v>68044</v>
      </c>
      <c r="B55784" t="s">
        <v>177</v>
      </c>
      <c r="C55784" t="s">
        <v>68474</v>
      </c>
      <c r="D55784" t="s">
        <v>7</v>
      </c>
    </row>
    <row r="55785" spans="1:4" x14ac:dyDescent="0.25">
      <c r="A55785" t="s">
        <v>68045</v>
      </c>
      <c r="B55785" t="s">
        <v>177</v>
      </c>
      <c r="C55785" t="s">
        <v>68474</v>
      </c>
      <c r="D55785" t="s">
        <v>7</v>
      </c>
    </row>
    <row r="55786" spans="1:4" x14ac:dyDescent="0.25">
      <c r="A55786" t="s">
        <v>68046</v>
      </c>
      <c r="B55786" t="s">
        <v>177</v>
      </c>
      <c r="C55786" t="s">
        <v>68477</v>
      </c>
      <c r="D55786" t="s">
        <v>7</v>
      </c>
    </row>
    <row r="55787" spans="1:4" x14ac:dyDescent="0.25">
      <c r="A55787" t="s">
        <v>68047</v>
      </c>
      <c r="B55787" t="s">
        <v>177</v>
      </c>
      <c r="C55787" t="s">
        <v>68474</v>
      </c>
      <c r="D55787" t="s">
        <v>7</v>
      </c>
    </row>
    <row r="55788" spans="1:4" x14ac:dyDescent="0.25">
      <c r="A55788" t="s">
        <v>68048</v>
      </c>
      <c r="B55788" t="s">
        <v>177</v>
      </c>
      <c r="C55788" t="s">
        <v>68474</v>
      </c>
      <c r="D55788" t="s">
        <v>7</v>
      </c>
    </row>
    <row r="55789" spans="1:4" x14ac:dyDescent="0.25">
      <c r="A55789" t="s">
        <v>68049</v>
      </c>
      <c r="B55789" t="s">
        <v>177</v>
      </c>
      <c r="C55789" t="s">
        <v>68474</v>
      </c>
      <c r="D55789" t="s">
        <v>7</v>
      </c>
    </row>
    <row r="55790" spans="1:4" x14ac:dyDescent="0.25">
      <c r="A55790" t="s">
        <v>68050</v>
      </c>
      <c r="B55790" t="s">
        <v>177</v>
      </c>
      <c r="C55790" t="s">
        <v>68477</v>
      </c>
      <c r="D55790" t="s">
        <v>7</v>
      </c>
    </row>
    <row r="55791" spans="1:4" x14ac:dyDescent="0.25">
      <c r="A55791" t="s">
        <v>68051</v>
      </c>
      <c r="B55791" t="s">
        <v>177</v>
      </c>
      <c r="C55791" t="s">
        <v>68479</v>
      </c>
      <c r="D55791" t="s">
        <v>7</v>
      </c>
    </row>
    <row r="55792" spans="1:4" x14ac:dyDescent="0.25">
      <c r="A55792" t="s">
        <v>68052</v>
      </c>
      <c r="B55792" t="s">
        <v>66795</v>
      </c>
      <c r="C55792" t="s">
        <v>1113</v>
      </c>
      <c r="D55792" t="s">
        <v>7</v>
      </c>
    </row>
    <row r="55793" spans="1:4" x14ac:dyDescent="0.25">
      <c r="A55793" t="s">
        <v>68053</v>
      </c>
      <c r="B55793" t="s">
        <v>177</v>
      </c>
      <c r="C55793" t="s">
        <v>68474</v>
      </c>
      <c r="D55793" t="s">
        <v>7</v>
      </c>
    </row>
    <row r="55794" spans="1:4" x14ac:dyDescent="0.25">
      <c r="A55794" t="s">
        <v>68054</v>
      </c>
      <c r="B55794" t="s">
        <v>66795</v>
      </c>
      <c r="C55794" t="s">
        <v>1113</v>
      </c>
      <c r="D55794" t="s">
        <v>7</v>
      </c>
    </row>
    <row r="55795" spans="1:4" x14ac:dyDescent="0.25">
      <c r="A55795" t="s">
        <v>68055</v>
      </c>
      <c r="B55795" t="s">
        <v>66795</v>
      </c>
      <c r="C55795" t="s">
        <v>1113</v>
      </c>
      <c r="D55795" t="s">
        <v>7</v>
      </c>
    </row>
    <row r="55796" spans="1:4" x14ac:dyDescent="0.25">
      <c r="A55796" t="s">
        <v>68056</v>
      </c>
      <c r="B55796" t="s">
        <v>66795</v>
      </c>
      <c r="C55796" t="s">
        <v>1113</v>
      </c>
      <c r="D55796" t="s">
        <v>7</v>
      </c>
    </row>
    <row r="55797" spans="1:4" x14ac:dyDescent="0.25">
      <c r="A55797" t="s">
        <v>68057</v>
      </c>
      <c r="B55797" t="s">
        <v>66795</v>
      </c>
      <c r="C55797" t="s">
        <v>1113</v>
      </c>
      <c r="D55797" t="s">
        <v>7</v>
      </c>
    </row>
    <row r="55798" spans="1:4" x14ac:dyDescent="0.25">
      <c r="A55798" t="s">
        <v>68058</v>
      </c>
      <c r="B55798" t="s">
        <v>66795</v>
      </c>
      <c r="C55798" t="s">
        <v>1113</v>
      </c>
      <c r="D55798" t="s">
        <v>7</v>
      </c>
    </row>
    <row r="55799" spans="1:4" x14ac:dyDescent="0.25">
      <c r="A55799" t="s">
        <v>68059</v>
      </c>
      <c r="B55799" t="s">
        <v>66795</v>
      </c>
      <c r="C55799" t="s">
        <v>1113</v>
      </c>
      <c r="D55799" t="s">
        <v>7</v>
      </c>
    </row>
    <row r="55800" spans="1:4" x14ac:dyDescent="0.25">
      <c r="A55800" t="s">
        <v>68060</v>
      </c>
      <c r="B55800" t="s">
        <v>66795</v>
      </c>
      <c r="C55800" t="s">
        <v>1113</v>
      </c>
      <c r="D55800" t="s">
        <v>7</v>
      </c>
    </row>
    <row r="55801" spans="1:4" x14ac:dyDescent="0.25">
      <c r="A55801" t="s">
        <v>68061</v>
      </c>
      <c r="B55801" t="s">
        <v>66795</v>
      </c>
      <c r="C55801" t="s">
        <v>1113</v>
      </c>
      <c r="D55801" t="s">
        <v>7</v>
      </c>
    </row>
    <row r="55802" spans="1:4" x14ac:dyDescent="0.25">
      <c r="A55802" t="s">
        <v>68062</v>
      </c>
      <c r="B55802" t="s">
        <v>66795</v>
      </c>
      <c r="C55802" t="s">
        <v>1113</v>
      </c>
      <c r="D55802" t="s">
        <v>7</v>
      </c>
    </row>
    <row r="55803" spans="1:4" x14ac:dyDescent="0.25">
      <c r="A55803" t="s">
        <v>68063</v>
      </c>
      <c r="B55803" t="s">
        <v>177</v>
      </c>
      <c r="C55803" t="s">
        <v>68477</v>
      </c>
      <c r="D55803" t="s">
        <v>7</v>
      </c>
    </row>
    <row r="55804" spans="1:4" x14ac:dyDescent="0.25">
      <c r="A55804" t="s">
        <v>68064</v>
      </c>
      <c r="B55804" t="s">
        <v>66795</v>
      </c>
      <c r="C55804" t="s">
        <v>1113</v>
      </c>
      <c r="D55804" t="s">
        <v>7</v>
      </c>
    </row>
    <row r="55805" spans="1:4" x14ac:dyDescent="0.25">
      <c r="A55805" t="s">
        <v>68065</v>
      </c>
      <c r="B55805" t="s">
        <v>177</v>
      </c>
      <c r="C55805" t="s">
        <v>68474</v>
      </c>
      <c r="D55805" t="s">
        <v>7</v>
      </c>
    </row>
    <row r="55806" spans="1:4" x14ac:dyDescent="0.25">
      <c r="A55806" t="s">
        <v>68066</v>
      </c>
      <c r="B55806" t="s">
        <v>177</v>
      </c>
      <c r="C55806" t="s">
        <v>68474</v>
      </c>
      <c r="D55806" t="s">
        <v>7</v>
      </c>
    </row>
    <row r="55807" spans="1:4" x14ac:dyDescent="0.25">
      <c r="A55807" t="s">
        <v>68067</v>
      </c>
      <c r="B55807" t="s">
        <v>177</v>
      </c>
      <c r="C55807" t="s">
        <v>68474</v>
      </c>
      <c r="D55807" t="s">
        <v>7</v>
      </c>
    </row>
    <row r="55808" spans="1:4" x14ac:dyDescent="0.25">
      <c r="A55808" t="s">
        <v>68068</v>
      </c>
      <c r="B55808" t="s">
        <v>177</v>
      </c>
      <c r="C55808" t="s">
        <v>68474</v>
      </c>
      <c r="D55808" t="s">
        <v>7</v>
      </c>
    </row>
    <row r="55809" spans="1:4" x14ac:dyDescent="0.25">
      <c r="A55809" t="s">
        <v>68069</v>
      </c>
      <c r="B55809" t="s">
        <v>177</v>
      </c>
      <c r="C55809" t="s">
        <v>68474</v>
      </c>
      <c r="D55809" t="s">
        <v>7</v>
      </c>
    </row>
    <row r="55810" spans="1:4" x14ac:dyDescent="0.25">
      <c r="A55810" t="s">
        <v>68070</v>
      </c>
      <c r="B55810" t="s">
        <v>177</v>
      </c>
      <c r="C55810" t="s">
        <v>68474</v>
      </c>
      <c r="D55810" t="s">
        <v>7</v>
      </c>
    </row>
    <row r="55811" spans="1:4" x14ac:dyDescent="0.25">
      <c r="A55811" t="s">
        <v>68071</v>
      </c>
      <c r="B55811" t="s">
        <v>177</v>
      </c>
      <c r="C55811" t="s">
        <v>68474</v>
      </c>
      <c r="D55811" t="s">
        <v>7</v>
      </c>
    </row>
    <row r="55812" spans="1:4" x14ac:dyDescent="0.25">
      <c r="A55812" t="s">
        <v>68072</v>
      </c>
      <c r="B55812" t="s">
        <v>177</v>
      </c>
      <c r="C55812" t="s">
        <v>68474</v>
      </c>
      <c r="D55812" t="s">
        <v>7</v>
      </c>
    </row>
    <row r="55813" spans="1:4" x14ac:dyDescent="0.25">
      <c r="A55813" t="s">
        <v>68073</v>
      </c>
      <c r="B55813" t="s">
        <v>177</v>
      </c>
      <c r="C55813" t="s">
        <v>68474</v>
      </c>
      <c r="D55813" t="s">
        <v>7</v>
      </c>
    </row>
    <row r="55814" spans="1:4" x14ac:dyDescent="0.25">
      <c r="A55814" t="s">
        <v>68074</v>
      </c>
      <c r="B55814" t="s">
        <v>177</v>
      </c>
      <c r="C55814" t="s">
        <v>68474</v>
      </c>
      <c r="D55814" t="s">
        <v>7</v>
      </c>
    </row>
    <row r="55815" spans="1:4" x14ac:dyDescent="0.25">
      <c r="A55815" t="s">
        <v>68075</v>
      </c>
      <c r="B55815" t="s">
        <v>177</v>
      </c>
      <c r="C55815" t="s">
        <v>68474</v>
      </c>
      <c r="D55815" t="s">
        <v>7</v>
      </c>
    </row>
    <row r="55816" spans="1:4" x14ac:dyDescent="0.25">
      <c r="A55816" t="s">
        <v>68076</v>
      </c>
      <c r="B55816" t="s">
        <v>177</v>
      </c>
      <c r="C55816" t="s">
        <v>68479</v>
      </c>
      <c r="D55816" t="s">
        <v>7</v>
      </c>
    </row>
    <row r="55817" spans="1:4" x14ac:dyDescent="0.25">
      <c r="A55817" t="s">
        <v>68077</v>
      </c>
      <c r="B55817" t="s">
        <v>177</v>
      </c>
      <c r="C55817" t="s">
        <v>68479</v>
      </c>
      <c r="D55817" t="s">
        <v>7</v>
      </c>
    </row>
    <row r="55818" spans="1:4" x14ac:dyDescent="0.25">
      <c r="A55818" t="s">
        <v>68078</v>
      </c>
      <c r="B55818" t="s">
        <v>66795</v>
      </c>
      <c r="C55818" t="s">
        <v>6</v>
      </c>
      <c r="D55818" t="s">
        <v>7</v>
      </c>
    </row>
    <row r="55819" spans="1:4" x14ac:dyDescent="0.25">
      <c r="A55819" t="s">
        <v>68079</v>
      </c>
      <c r="B55819" t="s">
        <v>177</v>
      </c>
      <c r="C55819" t="s">
        <v>68474</v>
      </c>
      <c r="D55819" t="s">
        <v>7</v>
      </c>
    </row>
    <row r="55820" spans="1:4" x14ac:dyDescent="0.25">
      <c r="A55820" t="s">
        <v>68080</v>
      </c>
      <c r="B55820" t="s">
        <v>177</v>
      </c>
      <c r="C55820" t="s">
        <v>68474</v>
      </c>
      <c r="D55820" t="s">
        <v>7</v>
      </c>
    </row>
    <row r="55821" spans="1:4" x14ac:dyDescent="0.25">
      <c r="A55821" t="s">
        <v>68081</v>
      </c>
      <c r="B55821" t="s">
        <v>66795</v>
      </c>
      <c r="C55821" t="s">
        <v>6</v>
      </c>
      <c r="D55821" t="s">
        <v>7</v>
      </c>
    </row>
    <row r="55822" spans="1:4" x14ac:dyDescent="0.25">
      <c r="A55822" t="s">
        <v>68082</v>
      </c>
      <c r="B55822" t="s">
        <v>66795</v>
      </c>
      <c r="C55822" t="s">
        <v>6</v>
      </c>
      <c r="D55822" t="s">
        <v>7</v>
      </c>
    </row>
    <row r="55823" spans="1:4" x14ac:dyDescent="0.25">
      <c r="A55823" t="s">
        <v>68083</v>
      </c>
      <c r="B55823" t="s">
        <v>177</v>
      </c>
      <c r="C55823" t="s">
        <v>68479</v>
      </c>
      <c r="D55823" t="s">
        <v>7</v>
      </c>
    </row>
    <row r="55824" spans="1:4" x14ac:dyDescent="0.25">
      <c r="A55824" t="s">
        <v>68084</v>
      </c>
      <c r="B55824" t="s">
        <v>177</v>
      </c>
      <c r="C55824" t="s">
        <v>68474</v>
      </c>
      <c r="D55824" t="s">
        <v>7</v>
      </c>
    </row>
    <row r="55825" spans="1:4" x14ac:dyDescent="0.25">
      <c r="A55825" t="s">
        <v>68085</v>
      </c>
      <c r="B55825" t="s">
        <v>177</v>
      </c>
      <c r="C55825" t="s">
        <v>68479</v>
      </c>
      <c r="D55825" t="s">
        <v>7</v>
      </c>
    </row>
    <row r="55826" spans="1:4" x14ac:dyDescent="0.25">
      <c r="A55826" t="s">
        <v>68086</v>
      </c>
      <c r="B55826" t="s">
        <v>68087</v>
      </c>
      <c r="C55826" t="s">
        <v>6</v>
      </c>
      <c r="D55826" t="s">
        <v>7</v>
      </c>
    </row>
    <row r="55827" spans="1:4" x14ac:dyDescent="0.25">
      <c r="A55827" t="s">
        <v>68088</v>
      </c>
      <c r="B55827" t="s">
        <v>68089</v>
      </c>
      <c r="C55827" t="s">
        <v>6</v>
      </c>
      <c r="D55827" t="s">
        <v>7</v>
      </c>
    </row>
    <row r="55828" spans="1:4" x14ac:dyDescent="0.25">
      <c r="A55828" t="s">
        <v>68090</v>
      </c>
      <c r="B55828" t="s">
        <v>68091</v>
      </c>
      <c r="C55828" t="s">
        <v>6</v>
      </c>
      <c r="D55828" t="s">
        <v>7</v>
      </c>
    </row>
    <row r="55829" spans="1:4" x14ac:dyDescent="0.25">
      <c r="A55829" t="s">
        <v>68092</v>
      </c>
      <c r="B55829" t="s">
        <v>68093</v>
      </c>
      <c r="C55829" t="s">
        <v>6</v>
      </c>
      <c r="D55829" t="s">
        <v>7</v>
      </c>
    </row>
    <row r="55830" spans="1:4" x14ac:dyDescent="0.25">
      <c r="A55830" t="s">
        <v>68094</v>
      </c>
      <c r="B55830" t="s">
        <v>68095</v>
      </c>
      <c r="C55830" t="s">
        <v>6</v>
      </c>
      <c r="D55830" t="s">
        <v>7</v>
      </c>
    </row>
    <row r="55831" spans="1:4" x14ac:dyDescent="0.25">
      <c r="A55831" t="s">
        <v>68096</v>
      </c>
      <c r="B55831" t="s">
        <v>66795</v>
      </c>
      <c r="C55831" t="s">
        <v>14000</v>
      </c>
      <c r="D55831" t="s">
        <v>7</v>
      </c>
    </row>
    <row r="55832" spans="1:4" x14ac:dyDescent="0.25">
      <c r="A55832" t="s">
        <v>68097</v>
      </c>
      <c r="B55832" t="s">
        <v>66795</v>
      </c>
      <c r="C55832" t="s">
        <v>1113</v>
      </c>
      <c r="D55832" t="s">
        <v>7</v>
      </c>
    </row>
    <row r="55833" spans="1:4" x14ac:dyDescent="0.25">
      <c r="A55833" t="s">
        <v>68098</v>
      </c>
      <c r="B55833" t="s">
        <v>177</v>
      </c>
      <c r="C55833" t="s">
        <v>68474</v>
      </c>
      <c r="D55833" t="s">
        <v>7</v>
      </c>
    </row>
    <row r="55834" spans="1:4" x14ac:dyDescent="0.25">
      <c r="A55834" t="s">
        <v>68099</v>
      </c>
      <c r="B55834" t="s">
        <v>177</v>
      </c>
      <c r="C55834" t="s">
        <v>68474</v>
      </c>
      <c r="D55834" t="s">
        <v>7</v>
      </c>
    </row>
    <row r="55835" spans="1:4" x14ac:dyDescent="0.25">
      <c r="A55835" t="s">
        <v>68100</v>
      </c>
      <c r="B55835" t="s">
        <v>177</v>
      </c>
      <c r="C55835" t="s">
        <v>68474</v>
      </c>
      <c r="D55835" t="s">
        <v>7</v>
      </c>
    </row>
    <row r="55836" spans="1:4" x14ac:dyDescent="0.25">
      <c r="A55836" t="s">
        <v>68101</v>
      </c>
      <c r="B55836" t="s">
        <v>177</v>
      </c>
      <c r="C55836" t="s">
        <v>68479</v>
      </c>
      <c r="D55836" t="s">
        <v>7</v>
      </c>
    </row>
    <row r="55837" spans="1:4" x14ac:dyDescent="0.25">
      <c r="A55837" t="s">
        <v>68102</v>
      </c>
      <c r="B55837" t="s">
        <v>177</v>
      </c>
      <c r="C55837" t="s">
        <v>68479</v>
      </c>
      <c r="D55837" t="s">
        <v>7</v>
      </c>
    </row>
    <row r="55838" spans="1:4" x14ac:dyDescent="0.25">
      <c r="A55838" t="s">
        <v>68103</v>
      </c>
      <c r="B55838" t="s">
        <v>177</v>
      </c>
      <c r="C55838" t="s">
        <v>68477</v>
      </c>
      <c r="D55838" t="s">
        <v>7</v>
      </c>
    </row>
    <row r="55839" spans="1:4" x14ac:dyDescent="0.25">
      <c r="A55839" t="s">
        <v>68104</v>
      </c>
      <c r="B55839" t="s">
        <v>177</v>
      </c>
      <c r="C55839" t="s">
        <v>68474</v>
      </c>
      <c r="D55839" t="s">
        <v>7</v>
      </c>
    </row>
    <row r="55840" spans="1:4" x14ac:dyDescent="0.25">
      <c r="A55840" t="s">
        <v>68105</v>
      </c>
      <c r="B55840" t="s">
        <v>177</v>
      </c>
      <c r="C55840" t="s">
        <v>68474</v>
      </c>
      <c r="D55840" t="s">
        <v>7</v>
      </c>
    </row>
    <row r="55841" spans="1:4" x14ac:dyDescent="0.25">
      <c r="A55841" t="s">
        <v>68106</v>
      </c>
      <c r="B55841" t="s">
        <v>177</v>
      </c>
      <c r="C55841" t="s">
        <v>68479</v>
      </c>
      <c r="D55841" t="s">
        <v>7</v>
      </c>
    </row>
    <row r="55842" spans="1:4" x14ac:dyDescent="0.25">
      <c r="A55842" t="s">
        <v>68107</v>
      </c>
      <c r="B55842" t="s">
        <v>177</v>
      </c>
      <c r="C55842" t="s">
        <v>68474</v>
      </c>
      <c r="D55842" t="s">
        <v>7</v>
      </c>
    </row>
    <row r="55843" spans="1:4" x14ac:dyDescent="0.25">
      <c r="A55843" t="s">
        <v>68108</v>
      </c>
      <c r="B55843" t="s">
        <v>177</v>
      </c>
      <c r="C55843" t="s">
        <v>68474</v>
      </c>
      <c r="D55843" t="s">
        <v>7</v>
      </c>
    </row>
    <row r="55844" spans="1:4" x14ac:dyDescent="0.25">
      <c r="A55844" t="s">
        <v>68109</v>
      </c>
      <c r="B55844" t="s">
        <v>68110</v>
      </c>
      <c r="C55844" t="s">
        <v>1113</v>
      </c>
      <c r="D55844" t="s">
        <v>7</v>
      </c>
    </row>
    <row r="55845" spans="1:4" x14ac:dyDescent="0.25">
      <c r="A55845" t="s">
        <v>68111</v>
      </c>
      <c r="B55845" t="s">
        <v>68112</v>
      </c>
      <c r="C55845" t="s">
        <v>1113</v>
      </c>
      <c r="D55845" t="s">
        <v>7</v>
      </c>
    </row>
    <row r="55846" spans="1:4" x14ac:dyDescent="0.25">
      <c r="A55846" t="s">
        <v>68113</v>
      </c>
      <c r="B55846" t="s">
        <v>68114</v>
      </c>
      <c r="C55846" t="s">
        <v>1113</v>
      </c>
      <c r="D55846" t="s">
        <v>7</v>
      </c>
    </row>
    <row r="55847" spans="1:4" x14ac:dyDescent="0.25">
      <c r="A55847" t="s">
        <v>68115</v>
      </c>
      <c r="B55847" t="s">
        <v>68116</v>
      </c>
      <c r="C55847" t="s">
        <v>1113</v>
      </c>
      <c r="D55847" t="s">
        <v>7</v>
      </c>
    </row>
    <row r="55848" spans="1:4" x14ac:dyDescent="0.25">
      <c r="A55848" t="s">
        <v>68117</v>
      </c>
      <c r="B55848" t="s">
        <v>68118</v>
      </c>
      <c r="C55848" t="s">
        <v>6</v>
      </c>
      <c r="D55848" t="s">
        <v>7</v>
      </c>
    </row>
    <row r="55849" spans="1:4" x14ac:dyDescent="0.25">
      <c r="A55849" t="s">
        <v>68119</v>
      </c>
      <c r="B55849" t="s">
        <v>68120</v>
      </c>
      <c r="C55849" t="s">
        <v>6</v>
      </c>
      <c r="D55849" t="s">
        <v>7</v>
      </c>
    </row>
    <row r="55850" spans="1:4" x14ac:dyDescent="0.25">
      <c r="A55850" t="s">
        <v>68121</v>
      </c>
      <c r="B55850" t="s">
        <v>68122</v>
      </c>
      <c r="C55850" t="s">
        <v>6</v>
      </c>
      <c r="D55850" t="s">
        <v>7</v>
      </c>
    </row>
    <row r="55851" spans="1:4" x14ac:dyDescent="0.25">
      <c r="A55851" t="s">
        <v>68123</v>
      </c>
      <c r="B55851" t="s">
        <v>177</v>
      </c>
      <c r="C55851" t="s">
        <v>68474</v>
      </c>
      <c r="D55851" t="s">
        <v>7</v>
      </c>
    </row>
    <row r="55852" spans="1:4" x14ac:dyDescent="0.25">
      <c r="A55852" t="s">
        <v>68124</v>
      </c>
      <c r="B55852" t="s">
        <v>177</v>
      </c>
      <c r="C55852" t="s">
        <v>68479</v>
      </c>
      <c r="D55852" t="s">
        <v>7</v>
      </c>
    </row>
    <row r="55853" spans="1:4" x14ac:dyDescent="0.25">
      <c r="A55853" t="s">
        <v>68125</v>
      </c>
      <c r="B55853" t="s">
        <v>177</v>
      </c>
      <c r="C55853" t="s">
        <v>68474</v>
      </c>
      <c r="D55853" t="s">
        <v>7</v>
      </c>
    </row>
    <row r="55854" spans="1:4" x14ac:dyDescent="0.25">
      <c r="A55854" t="s">
        <v>68126</v>
      </c>
      <c r="B55854" t="s">
        <v>177</v>
      </c>
      <c r="C55854" t="s">
        <v>68479</v>
      </c>
      <c r="D55854" t="s">
        <v>7</v>
      </c>
    </row>
    <row r="55855" spans="1:4" x14ac:dyDescent="0.25">
      <c r="A55855" t="s">
        <v>68127</v>
      </c>
      <c r="B55855" t="s">
        <v>177</v>
      </c>
      <c r="C55855" t="s">
        <v>68479</v>
      </c>
      <c r="D55855" t="s">
        <v>7</v>
      </c>
    </row>
    <row r="55856" spans="1:4" x14ac:dyDescent="0.25">
      <c r="A55856" t="s">
        <v>68128</v>
      </c>
      <c r="B55856" t="s">
        <v>177</v>
      </c>
      <c r="C55856" t="s">
        <v>68474</v>
      </c>
      <c r="D55856" t="s">
        <v>7</v>
      </c>
    </row>
    <row r="55857" spans="1:4" x14ac:dyDescent="0.25">
      <c r="A55857" t="s">
        <v>68129</v>
      </c>
      <c r="B55857" t="s">
        <v>177</v>
      </c>
      <c r="C55857" t="s">
        <v>68474</v>
      </c>
      <c r="D55857" t="s">
        <v>7</v>
      </c>
    </row>
    <row r="55858" spans="1:4" x14ac:dyDescent="0.25">
      <c r="A55858" t="s">
        <v>68130</v>
      </c>
      <c r="B55858" t="s">
        <v>177</v>
      </c>
      <c r="C55858" t="s">
        <v>68477</v>
      </c>
      <c r="D55858" t="s">
        <v>7</v>
      </c>
    </row>
    <row r="55859" spans="1:4" x14ac:dyDescent="0.25">
      <c r="A55859" t="s">
        <v>68131</v>
      </c>
      <c r="B55859" t="s">
        <v>177</v>
      </c>
      <c r="C55859" t="s">
        <v>68474</v>
      </c>
      <c r="D55859" t="s">
        <v>7</v>
      </c>
    </row>
    <row r="55860" spans="1:4" x14ac:dyDescent="0.25">
      <c r="A55860" t="s">
        <v>68132</v>
      </c>
      <c r="B55860" t="s">
        <v>177</v>
      </c>
      <c r="C55860" t="s">
        <v>68474</v>
      </c>
      <c r="D55860" t="s">
        <v>7</v>
      </c>
    </row>
    <row r="55861" spans="1:4" x14ac:dyDescent="0.25">
      <c r="A55861" t="s">
        <v>68133</v>
      </c>
      <c r="B55861" t="s">
        <v>177</v>
      </c>
      <c r="C55861" t="s">
        <v>68479</v>
      </c>
      <c r="D55861" t="s">
        <v>7</v>
      </c>
    </row>
    <row r="55862" spans="1:4" x14ac:dyDescent="0.25">
      <c r="A55862" t="s">
        <v>68134</v>
      </c>
      <c r="B55862" t="s">
        <v>66795</v>
      </c>
      <c r="C55862" t="s">
        <v>13726</v>
      </c>
      <c r="D55862" t="s">
        <v>7</v>
      </c>
    </row>
    <row r="55863" spans="1:4" x14ac:dyDescent="0.25">
      <c r="A55863" t="s">
        <v>68135</v>
      </c>
      <c r="B55863" t="s">
        <v>177</v>
      </c>
      <c r="C55863" t="s">
        <v>68477</v>
      </c>
      <c r="D55863" t="s">
        <v>7</v>
      </c>
    </row>
    <row r="55864" spans="1:4" x14ac:dyDescent="0.25">
      <c r="A55864" t="s">
        <v>68136</v>
      </c>
      <c r="B55864" t="s">
        <v>177</v>
      </c>
      <c r="C55864" t="s">
        <v>68477</v>
      </c>
      <c r="D55864" t="s">
        <v>7</v>
      </c>
    </row>
    <row r="55865" spans="1:4" x14ac:dyDescent="0.25">
      <c r="A55865" t="s">
        <v>68137</v>
      </c>
      <c r="B55865" t="s">
        <v>177</v>
      </c>
      <c r="C55865" t="s">
        <v>68477</v>
      </c>
      <c r="D55865" t="s">
        <v>7</v>
      </c>
    </row>
    <row r="55866" spans="1:4" x14ac:dyDescent="0.25">
      <c r="A55866" t="s">
        <v>68138</v>
      </c>
      <c r="B55866" t="s">
        <v>177</v>
      </c>
      <c r="C55866" t="s">
        <v>68474</v>
      </c>
      <c r="D55866" t="s">
        <v>7</v>
      </c>
    </row>
    <row r="55867" spans="1:4" x14ac:dyDescent="0.25">
      <c r="A55867" t="s">
        <v>68139</v>
      </c>
      <c r="B55867" t="s">
        <v>177</v>
      </c>
      <c r="C55867" t="s">
        <v>68474</v>
      </c>
      <c r="D55867" t="s">
        <v>7</v>
      </c>
    </row>
    <row r="55868" spans="1:4" x14ac:dyDescent="0.25">
      <c r="A55868" t="s">
        <v>68140</v>
      </c>
      <c r="B55868" t="s">
        <v>177</v>
      </c>
      <c r="C55868" t="s">
        <v>68477</v>
      </c>
      <c r="D55868" t="s">
        <v>7</v>
      </c>
    </row>
    <row r="55869" spans="1:4" x14ac:dyDescent="0.25">
      <c r="A55869" t="s">
        <v>68141</v>
      </c>
      <c r="B55869" t="s">
        <v>177</v>
      </c>
      <c r="C55869" t="s">
        <v>68474</v>
      </c>
      <c r="D55869" t="s">
        <v>7</v>
      </c>
    </row>
    <row r="55870" spans="1:4" x14ac:dyDescent="0.25">
      <c r="A55870" t="s">
        <v>68142</v>
      </c>
      <c r="B55870" t="s">
        <v>177</v>
      </c>
      <c r="C55870" t="s">
        <v>68474</v>
      </c>
      <c r="D55870" t="s">
        <v>7</v>
      </c>
    </row>
    <row r="55871" spans="1:4" x14ac:dyDescent="0.25">
      <c r="A55871" t="s">
        <v>68143</v>
      </c>
      <c r="B55871" t="s">
        <v>177</v>
      </c>
      <c r="C55871" t="s">
        <v>68474</v>
      </c>
      <c r="D55871" t="s">
        <v>7</v>
      </c>
    </row>
    <row r="55872" spans="1:4" x14ac:dyDescent="0.25">
      <c r="A55872" t="s">
        <v>68144</v>
      </c>
      <c r="B55872" t="s">
        <v>177</v>
      </c>
      <c r="C55872" t="s">
        <v>68479</v>
      </c>
      <c r="D55872" t="s">
        <v>7</v>
      </c>
    </row>
    <row r="55873" spans="1:4" x14ac:dyDescent="0.25">
      <c r="A55873" t="s">
        <v>68145</v>
      </c>
      <c r="B55873" t="s">
        <v>177</v>
      </c>
      <c r="C55873" t="s">
        <v>68477</v>
      </c>
      <c r="D55873" t="s">
        <v>7</v>
      </c>
    </row>
    <row r="55874" spans="1:4" x14ac:dyDescent="0.25">
      <c r="A55874" t="s">
        <v>68146</v>
      </c>
      <c r="B55874" t="s">
        <v>177</v>
      </c>
      <c r="C55874" t="s">
        <v>68474</v>
      </c>
      <c r="D55874" t="s">
        <v>7</v>
      </c>
    </row>
    <row r="55875" spans="1:4" x14ac:dyDescent="0.25">
      <c r="A55875" t="s">
        <v>68147</v>
      </c>
      <c r="B55875" t="s">
        <v>177</v>
      </c>
      <c r="C55875" t="s">
        <v>68474</v>
      </c>
      <c r="D55875" t="s">
        <v>7</v>
      </c>
    </row>
    <row r="55876" spans="1:4" x14ac:dyDescent="0.25">
      <c r="A55876" t="s">
        <v>68148</v>
      </c>
      <c r="B55876" t="s">
        <v>66795</v>
      </c>
      <c r="C55876" t="s">
        <v>14000</v>
      </c>
      <c r="D55876" t="s">
        <v>7</v>
      </c>
    </row>
    <row r="55877" spans="1:4" x14ac:dyDescent="0.25">
      <c r="A55877" t="s">
        <v>68149</v>
      </c>
      <c r="B55877" t="s">
        <v>177</v>
      </c>
      <c r="C55877" t="s">
        <v>68474</v>
      </c>
      <c r="D55877" t="s">
        <v>7</v>
      </c>
    </row>
    <row r="55878" spans="1:4" x14ac:dyDescent="0.25">
      <c r="A55878" t="s">
        <v>68150</v>
      </c>
      <c r="B55878" t="s">
        <v>177</v>
      </c>
      <c r="C55878" t="s">
        <v>68474</v>
      </c>
      <c r="D55878" t="s">
        <v>7</v>
      </c>
    </row>
    <row r="55879" spans="1:4" x14ac:dyDescent="0.25">
      <c r="A55879" t="s">
        <v>68151</v>
      </c>
      <c r="B55879" t="s">
        <v>177</v>
      </c>
      <c r="C55879" t="s">
        <v>68474</v>
      </c>
      <c r="D55879" t="s">
        <v>7</v>
      </c>
    </row>
    <row r="55880" spans="1:4" x14ac:dyDescent="0.25">
      <c r="A55880" t="s">
        <v>68152</v>
      </c>
      <c r="B55880" t="s">
        <v>177</v>
      </c>
      <c r="C55880" t="s">
        <v>68474</v>
      </c>
      <c r="D55880" t="s">
        <v>7</v>
      </c>
    </row>
    <row r="55881" spans="1:4" x14ac:dyDescent="0.25">
      <c r="A55881" t="s">
        <v>68153</v>
      </c>
      <c r="B55881" t="s">
        <v>177</v>
      </c>
      <c r="C55881" t="s">
        <v>68474</v>
      </c>
      <c r="D55881" t="s">
        <v>7</v>
      </c>
    </row>
    <row r="55882" spans="1:4" x14ac:dyDescent="0.25">
      <c r="A55882" t="s">
        <v>68154</v>
      </c>
      <c r="B55882" t="s">
        <v>177</v>
      </c>
      <c r="C55882" t="s">
        <v>68477</v>
      </c>
      <c r="D55882" t="s">
        <v>7</v>
      </c>
    </row>
    <row r="55883" spans="1:4" x14ac:dyDescent="0.25">
      <c r="A55883" t="s">
        <v>68155</v>
      </c>
      <c r="B55883" t="s">
        <v>177</v>
      </c>
      <c r="C55883" t="s">
        <v>68474</v>
      </c>
      <c r="D55883" t="s">
        <v>7</v>
      </c>
    </row>
    <row r="55884" spans="1:4" x14ac:dyDescent="0.25">
      <c r="A55884" t="s">
        <v>68156</v>
      </c>
      <c r="B55884" t="s">
        <v>177</v>
      </c>
      <c r="C55884" t="s">
        <v>68479</v>
      </c>
      <c r="D55884" t="s">
        <v>7</v>
      </c>
    </row>
    <row r="55885" spans="1:4" x14ac:dyDescent="0.25">
      <c r="A55885" t="s">
        <v>68157</v>
      </c>
      <c r="B55885" t="s">
        <v>177</v>
      </c>
      <c r="C55885" t="s">
        <v>68474</v>
      </c>
      <c r="D55885" t="s">
        <v>7</v>
      </c>
    </row>
    <row r="55886" spans="1:4" x14ac:dyDescent="0.25">
      <c r="A55886" t="s">
        <v>68158</v>
      </c>
      <c r="B55886" t="s">
        <v>177</v>
      </c>
      <c r="C55886" t="s">
        <v>68474</v>
      </c>
      <c r="D55886" t="s">
        <v>7</v>
      </c>
    </row>
    <row r="55887" spans="1:4" x14ac:dyDescent="0.25">
      <c r="A55887" t="s">
        <v>68159</v>
      </c>
      <c r="B55887" t="s">
        <v>177</v>
      </c>
      <c r="C55887" t="s">
        <v>68479</v>
      </c>
      <c r="D55887" t="s">
        <v>7</v>
      </c>
    </row>
    <row r="55888" spans="1:4" x14ac:dyDescent="0.25">
      <c r="A55888" t="s">
        <v>68160</v>
      </c>
      <c r="B55888" t="s">
        <v>177</v>
      </c>
      <c r="C55888" t="s">
        <v>68479</v>
      </c>
      <c r="D55888" t="s">
        <v>7</v>
      </c>
    </row>
    <row r="55889" spans="1:4" x14ac:dyDescent="0.25">
      <c r="A55889" t="s">
        <v>68161</v>
      </c>
      <c r="B55889" t="s">
        <v>66795</v>
      </c>
      <c r="C55889" t="s">
        <v>13726</v>
      </c>
      <c r="D55889" t="s">
        <v>7</v>
      </c>
    </row>
    <row r="55890" spans="1:4" x14ac:dyDescent="0.25">
      <c r="A55890" t="s">
        <v>68162</v>
      </c>
      <c r="B55890" t="s">
        <v>66795</v>
      </c>
      <c r="C55890" t="s">
        <v>14000</v>
      </c>
      <c r="D55890" t="s">
        <v>7</v>
      </c>
    </row>
    <row r="55891" spans="1:4" x14ac:dyDescent="0.25">
      <c r="A55891" t="s">
        <v>68163</v>
      </c>
      <c r="B55891" t="s">
        <v>177</v>
      </c>
      <c r="C55891" t="s">
        <v>68474</v>
      </c>
      <c r="D55891" t="s">
        <v>7</v>
      </c>
    </row>
    <row r="55892" spans="1:4" x14ac:dyDescent="0.25">
      <c r="A55892" t="s">
        <v>68164</v>
      </c>
      <c r="B55892" t="s">
        <v>177</v>
      </c>
      <c r="C55892" t="s">
        <v>68474</v>
      </c>
      <c r="D55892" t="s">
        <v>7</v>
      </c>
    </row>
    <row r="55893" spans="1:4" x14ac:dyDescent="0.25">
      <c r="A55893" t="s">
        <v>68165</v>
      </c>
      <c r="B55893" t="s">
        <v>177</v>
      </c>
      <c r="C55893" t="s">
        <v>68474</v>
      </c>
      <c r="D55893" t="s">
        <v>7</v>
      </c>
    </row>
    <row r="55894" spans="1:4" x14ac:dyDescent="0.25">
      <c r="A55894" t="s">
        <v>68166</v>
      </c>
      <c r="B55894" t="s">
        <v>177</v>
      </c>
      <c r="C55894" t="s">
        <v>68474</v>
      </c>
      <c r="D55894" t="s">
        <v>7</v>
      </c>
    </row>
    <row r="55895" spans="1:4" x14ac:dyDescent="0.25">
      <c r="A55895" t="s">
        <v>68167</v>
      </c>
      <c r="B55895" t="s">
        <v>177</v>
      </c>
      <c r="C55895" t="s">
        <v>68477</v>
      </c>
      <c r="D55895" t="s">
        <v>7</v>
      </c>
    </row>
    <row r="55896" spans="1:4" x14ac:dyDescent="0.25">
      <c r="A55896" t="s">
        <v>68168</v>
      </c>
      <c r="B55896" t="s">
        <v>177</v>
      </c>
      <c r="C55896" t="s">
        <v>68474</v>
      </c>
      <c r="D55896" t="s">
        <v>7</v>
      </c>
    </row>
    <row r="55897" spans="1:4" x14ac:dyDescent="0.25">
      <c r="A55897" t="s">
        <v>68169</v>
      </c>
      <c r="B55897" t="s">
        <v>177</v>
      </c>
      <c r="C55897" t="s">
        <v>68474</v>
      </c>
      <c r="D55897" t="s">
        <v>7</v>
      </c>
    </row>
    <row r="55898" spans="1:4" x14ac:dyDescent="0.25">
      <c r="A55898" t="s">
        <v>68170</v>
      </c>
      <c r="B55898" t="s">
        <v>177</v>
      </c>
      <c r="C55898" t="s">
        <v>68474</v>
      </c>
      <c r="D55898" t="s">
        <v>7</v>
      </c>
    </row>
    <row r="55899" spans="1:4" x14ac:dyDescent="0.25">
      <c r="A55899" t="s">
        <v>68171</v>
      </c>
      <c r="B55899" t="s">
        <v>177</v>
      </c>
      <c r="C55899" t="s">
        <v>68474</v>
      </c>
      <c r="D55899" t="s">
        <v>7</v>
      </c>
    </row>
    <row r="55900" spans="1:4" x14ac:dyDescent="0.25">
      <c r="A55900" t="s">
        <v>68172</v>
      </c>
      <c r="B55900" t="s">
        <v>177</v>
      </c>
      <c r="C55900" t="s">
        <v>68474</v>
      </c>
      <c r="D55900" t="s">
        <v>7</v>
      </c>
    </row>
    <row r="55901" spans="1:4" x14ac:dyDescent="0.25">
      <c r="A55901" t="s">
        <v>68173</v>
      </c>
      <c r="B55901" t="s">
        <v>177</v>
      </c>
      <c r="C55901" t="s">
        <v>68474</v>
      </c>
      <c r="D55901" t="s">
        <v>7</v>
      </c>
    </row>
    <row r="55902" spans="1:4" x14ac:dyDescent="0.25">
      <c r="A55902" t="s">
        <v>68174</v>
      </c>
      <c r="B55902" t="s">
        <v>177</v>
      </c>
      <c r="C55902" t="s">
        <v>68474</v>
      </c>
      <c r="D55902" t="s">
        <v>7</v>
      </c>
    </row>
    <row r="55903" spans="1:4" x14ac:dyDescent="0.25">
      <c r="A55903" t="s">
        <v>68175</v>
      </c>
      <c r="B55903" t="s">
        <v>177</v>
      </c>
      <c r="C55903" t="s">
        <v>68479</v>
      </c>
      <c r="D55903" t="s">
        <v>7</v>
      </c>
    </row>
    <row r="55904" spans="1:4" x14ac:dyDescent="0.25">
      <c r="A55904" t="s">
        <v>68176</v>
      </c>
      <c r="B55904" t="s">
        <v>66795</v>
      </c>
      <c r="C55904" t="s">
        <v>1113</v>
      </c>
      <c r="D55904" t="s">
        <v>7</v>
      </c>
    </row>
    <row r="55905" spans="1:4" x14ac:dyDescent="0.25">
      <c r="A55905" t="s">
        <v>68177</v>
      </c>
      <c r="B55905" t="s">
        <v>177</v>
      </c>
      <c r="C55905" t="s">
        <v>68474</v>
      </c>
      <c r="D55905" t="s">
        <v>7</v>
      </c>
    </row>
    <row r="55906" spans="1:4" x14ac:dyDescent="0.25">
      <c r="A55906" t="s">
        <v>68178</v>
      </c>
      <c r="B55906" t="s">
        <v>177</v>
      </c>
      <c r="C55906" t="s">
        <v>68474</v>
      </c>
      <c r="D55906" t="s">
        <v>7</v>
      </c>
    </row>
    <row r="55907" spans="1:4" x14ac:dyDescent="0.25">
      <c r="A55907" t="s">
        <v>68178</v>
      </c>
      <c r="B55907" t="s">
        <v>177</v>
      </c>
      <c r="C55907" t="s">
        <v>68474</v>
      </c>
      <c r="D55907" t="s">
        <v>7</v>
      </c>
    </row>
    <row r="55908" spans="1:4" x14ac:dyDescent="0.25">
      <c r="A55908" t="s">
        <v>68179</v>
      </c>
      <c r="B55908" t="s">
        <v>177</v>
      </c>
      <c r="C55908" t="s">
        <v>68479</v>
      </c>
      <c r="D55908" t="s">
        <v>7</v>
      </c>
    </row>
    <row r="55909" spans="1:4" x14ac:dyDescent="0.25">
      <c r="A55909" t="s">
        <v>68180</v>
      </c>
      <c r="B55909" t="s">
        <v>177</v>
      </c>
      <c r="C55909" t="s">
        <v>68477</v>
      </c>
      <c r="D55909" t="s">
        <v>7</v>
      </c>
    </row>
    <row r="55910" spans="1:4" x14ac:dyDescent="0.25">
      <c r="A55910" t="s">
        <v>68181</v>
      </c>
      <c r="B55910" t="s">
        <v>177</v>
      </c>
      <c r="C55910" t="s">
        <v>68474</v>
      </c>
      <c r="D55910" t="s">
        <v>7</v>
      </c>
    </row>
    <row r="55911" spans="1:4" x14ac:dyDescent="0.25">
      <c r="A55911" t="s">
        <v>68182</v>
      </c>
      <c r="B55911" t="s">
        <v>177</v>
      </c>
      <c r="C55911" t="s">
        <v>68479</v>
      </c>
      <c r="D55911" t="s">
        <v>7</v>
      </c>
    </row>
    <row r="55912" spans="1:4" x14ac:dyDescent="0.25">
      <c r="A55912" t="s">
        <v>68183</v>
      </c>
      <c r="B55912" t="s">
        <v>177</v>
      </c>
      <c r="C55912" t="s">
        <v>68474</v>
      </c>
      <c r="D55912" t="s">
        <v>7</v>
      </c>
    </row>
    <row r="55913" spans="1:4" x14ac:dyDescent="0.25">
      <c r="A55913" t="s">
        <v>68184</v>
      </c>
      <c r="B55913" t="s">
        <v>177</v>
      </c>
      <c r="C55913" t="s">
        <v>68474</v>
      </c>
      <c r="D55913" t="s">
        <v>7</v>
      </c>
    </row>
    <row r="55914" spans="1:4" x14ac:dyDescent="0.25">
      <c r="A55914" t="s">
        <v>68185</v>
      </c>
      <c r="B55914" t="s">
        <v>177</v>
      </c>
      <c r="C55914" t="s">
        <v>68479</v>
      </c>
      <c r="D55914" t="s">
        <v>7</v>
      </c>
    </row>
    <row r="55915" spans="1:4" x14ac:dyDescent="0.25">
      <c r="A55915" t="s">
        <v>68186</v>
      </c>
      <c r="B55915" t="s">
        <v>177</v>
      </c>
      <c r="C55915" t="s">
        <v>68479</v>
      </c>
      <c r="D55915" t="s">
        <v>7</v>
      </c>
    </row>
    <row r="55916" spans="1:4" x14ac:dyDescent="0.25">
      <c r="A55916" t="s">
        <v>68187</v>
      </c>
      <c r="B55916" t="s">
        <v>177</v>
      </c>
      <c r="C55916" t="s">
        <v>68474</v>
      </c>
      <c r="D55916" t="s">
        <v>7</v>
      </c>
    </row>
    <row r="55917" spans="1:4" x14ac:dyDescent="0.25">
      <c r="A55917" t="s">
        <v>68188</v>
      </c>
      <c r="B55917" t="s">
        <v>177</v>
      </c>
      <c r="C55917" t="s">
        <v>68479</v>
      </c>
      <c r="D55917" t="s">
        <v>7</v>
      </c>
    </row>
    <row r="55918" spans="1:4" x14ac:dyDescent="0.25">
      <c r="A55918" t="s">
        <v>68189</v>
      </c>
      <c r="B55918" t="s">
        <v>177</v>
      </c>
      <c r="C55918" t="s">
        <v>68474</v>
      </c>
      <c r="D55918" t="s">
        <v>7</v>
      </c>
    </row>
    <row r="55919" spans="1:4" x14ac:dyDescent="0.25">
      <c r="A55919" t="s">
        <v>68190</v>
      </c>
      <c r="B55919" t="s">
        <v>66795</v>
      </c>
      <c r="C55919" t="s">
        <v>6</v>
      </c>
      <c r="D55919" t="s">
        <v>7</v>
      </c>
    </row>
    <row r="55920" spans="1:4" x14ac:dyDescent="0.25">
      <c r="A55920" t="s">
        <v>68191</v>
      </c>
      <c r="B55920" t="s">
        <v>66795</v>
      </c>
      <c r="C55920" t="s">
        <v>1113</v>
      </c>
      <c r="D55920" t="s">
        <v>7</v>
      </c>
    </row>
    <row r="55921" spans="1:4" x14ac:dyDescent="0.25">
      <c r="A55921" t="s">
        <v>68192</v>
      </c>
      <c r="B55921" t="s">
        <v>66795</v>
      </c>
      <c r="C55921" t="s">
        <v>1113</v>
      </c>
      <c r="D55921" t="s">
        <v>7</v>
      </c>
    </row>
    <row r="55922" spans="1:4" x14ac:dyDescent="0.25">
      <c r="A55922" t="s">
        <v>68193</v>
      </c>
      <c r="B55922" t="s">
        <v>66795</v>
      </c>
      <c r="C55922" t="s">
        <v>6</v>
      </c>
      <c r="D55922" t="s">
        <v>7</v>
      </c>
    </row>
    <row r="55923" spans="1:4" x14ac:dyDescent="0.25">
      <c r="A55923" t="s">
        <v>68194</v>
      </c>
      <c r="B55923" t="s">
        <v>66795</v>
      </c>
      <c r="C55923" t="s">
        <v>1113</v>
      </c>
      <c r="D55923" t="s">
        <v>7</v>
      </c>
    </row>
    <row r="55924" spans="1:4" x14ac:dyDescent="0.25">
      <c r="A55924" t="s">
        <v>68195</v>
      </c>
      <c r="B55924" t="s">
        <v>66795</v>
      </c>
      <c r="C55924" t="s">
        <v>6</v>
      </c>
      <c r="D55924" t="s">
        <v>7</v>
      </c>
    </row>
    <row r="55925" spans="1:4" x14ac:dyDescent="0.25">
      <c r="A55925" t="s">
        <v>68196</v>
      </c>
      <c r="B55925" t="s">
        <v>66795</v>
      </c>
      <c r="C55925" t="s">
        <v>1113</v>
      </c>
      <c r="D55925" t="s">
        <v>7</v>
      </c>
    </row>
    <row r="55926" spans="1:4" x14ac:dyDescent="0.25">
      <c r="A55926" t="s">
        <v>68197</v>
      </c>
      <c r="B55926" t="s">
        <v>66795</v>
      </c>
      <c r="C55926" t="s">
        <v>6</v>
      </c>
      <c r="D55926" t="s">
        <v>7</v>
      </c>
    </row>
    <row r="55927" spans="1:4" x14ac:dyDescent="0.25">
      <c r="A55927" t="s">
        <v>68198</v>
      </c>
      <c r="B55927" t="s">
        <v>66795</v>
      </c>
      <c r="C55927" t="s">
        <v>1113</v>
      </c>
      <c r="D55927" t="s">
        <v>7</v>
      </c>
    </row>
    <row r="55928" spans="1:4" x14ac:dyDescent="0.25">
      <c r="A55928" t="s">
        <v>68199</v>
      </c>
      <c r="B55928" t="s">
        <v>66795</v>
      </c>
      <c r="C55928" t="s">
        <v>1113</v>
      </c>
      <c r="D55928" t="s">
        <v>7</v>
      </c>
    </row>
    <row r="55929" spans="1:4" x14ac:dyDescent="0.25">
      <c r="A55929" t="s">
        <v>68200</v>
      </c>
      <c r="B55929" t="s">
        <v>66795</v>
      </c>
      <c r="C55929" t="s">
        <v>6</v>
      </c>
      <c r="D55929" t="s">
        <v>7</v>
      </c>
    </row>
    <row r="55930" spans="1:4" x14ac:dyDescent="0.25">
      <c r="A55930" t="s">
        <v>68201</v>
      </c>
      <c r="B55930" t="s">
        <v>177</v>
      </c>
      <c r="C55930" t="s">
        <v>68474</v>
      </c>
      <c r="D55930" t="s">
        <v>7</v>
      </c>
    </row>
    <row r="55931" spans="1:4" x14ac:dyDescent="0.25">
      <c r="A55931" t="s">
        <v>68202</v>
      </c>
      <c r="B55931" t="s">
        <v>66795</v>
      </c>
      <c r="C55931" t="s">
        <v>6</v>
      </c>
      <c r="D55931" t="s">
        <v>7</v>
      </c>
    </row>
    <row r="55932" spans="1:4" x14ac:dyDescent="0.25">
      <c r="A55932" t="s">
        <v>68203</v>
      </c>
      <c r="B55932" t="s">
        <v>66795</v>
      </c>
      <c r="C55932" t="s">
        <v>1113</v>
      </c>
      <c r="D55932" t="s">
        <v>7</v>
      </c>
    </row>
    <row r="55933" spans="1:4" x14ac:dyDescent="0.25">
      <c r="A55933" t="s">
        <v>68204</v>
      </c>
      <c r="B55933" t="s">
        <v>66795</v>
      </c>
      <c r="C55933" t="s">
        <v>6</v>
      </c>
      <c r="D55933" t="s">
        <v>7</v>
      </c>
    </row>
    <row r="55934" spans="1:4" x14ac:dyDescent="0.25">
      <c r="A55934" t="s">
        <v>68205</v>
      </c>
      <c r="B55934" t="s">
        <v>177</v>
      </c>
      <c r="C55934" t="s">
        <v>68479</v>
      </c>
      <c r="D55934" t="s">
        <v>7</v>
      </c>
    </row>
    <row r="55935" spans="1:4" x14ac:dyDescent="0.25">
      <c r="A55935" t="s">
        <v>68206</v>
      </c>
      <c r="B55935" t="s">
        <v>66795</v>
      </c>
      <c r="C55935" t="s">
        <v>1113</v>
      </c>
      <c r="D55935" t="s">
        <v>7</v>
      </c>
    </row>
    <row r="55936" spans="1:4" x14ac:dyDescent="0.25">
      <c r="A55936" t="s">
        <v>68207</v>
      </c>
      <c r="B55936" t="s">
        <v>66795</v>
      </c>
      <c r="C55936" t="s">
        <v>1113</v>
      </c>
      <c r="D55936" t="s">
        <v>7</v>
      </c>
    </row>
    <row r="55937" spans="1:4" x14ac:dyDescent="0.25">
      <c r="A55937" t="s">
        <v>68207</v>
      </c>
      <c r="B55937" t="s">
        <v>177</v>
      </c>
      <c r="C55937" t="s">
        <v>68477</v>
      </c>
      <c r="D55937" t="s">
        <v>7</v>
      </c>
    </row>
    <row r="55938" spans="1:4" x14ac:dyDescent="0.25">
      <c r="A55938" t="s">
        <v>68208</v>
      </c>
      <c r="B55938" t="s">
        <v>177</v>
      </c>
      <c r="C55938" t="s">
        <v>68474</v>
      </c>
      <c r="D55938" t="s">
        <v>7</v>
      </c>
    </row>
    <row r="55939" spans="1:4" x14ac:dyDescent="0.25">
      <c r="A55939" t="s">
        <v>68209</v>
      </c>
      <c r="B55939" t="s">
        <v>177</v>
      </c>
      <c r="C55939" t="s">
        <v>68474</v>
      </c>
      <c r="D55939" t="s">
        <v>7</v>
      </c>
    </row>
    <row r="55940" spans="1:4" x14ac:dyDescent="0.25">
      <c r="A55940" t="s">
        <v>68210</v>
      </c>
      <c r="B55940" t="s">
        <v>177</v>
      </c>
      <c r="C55940" t="s">
        <v>68474</v>
      </c>
      <c r="D55940" t="s">
        <v>7</v>
      </c>
    </row>
    <row r="55941" spans="1:4" x14ac:dyDescent="0.25">
      <c r="A55941" t="s">
        <v>68211</v>
      </c>
      <c r="B55941" t="s">
        <v>177</v>
      </c>
      <c r="C55941" t="s">
        <v>68479</v>
      </c>
      <c r="D55941" t="s">
        <v>7</v>
      </c>
    </row>
    <row r="55942" spans="1:4" x14ac:dyDescent="0.25">
      <c r="A55942" t="s">
        <v>68212</v>
      </c>
      <c r="B55942" t="s">
        <v>66795</v>
      </c>
      <c r="C55942" t="s">
        <v>6</v>
      </c>
      <c r="D55942" t="s">
        <v>7</v>
      </c>
    </row>
    <row r="55943" spans="1:4" x14ac:dyDescent="0.25">
      <c r="A55943" t="s">
        <v>68213</v>
      </c>
      <c r="B55943" t="s">
        <v>177</v>
      </c>
      <c r="C55943" t="s">
        <v>68474</v>
      </c>
      <c r="D55943" t="s">
        <v>7</v>
      </c>
    </row>
    <row r="55944" spans="1:4" x14ac:dyDescent="0.25">
      <c r="A55944" t="s">
        <v>68214</v>
      </c>
      <c r="B55944" t="s">
        <v>177</v>
      </c>
      <c r="C55944" t="s">
        <v>68479</v>
      </c>
      <c r="D55944" t="s">
        <v>7</v>
      </c>
    </row>
    <row r="55945" spans="1:4" x14ac:dyDescent="0.25">
      <c r="A55945" t="s">
        <v>68215</v>
      </c>
      <c r="B55945" t="s">
        <v>177</v>
      </c>
      <c r="C55945" t="s">
        <v>68474</v>
      </c>
      <c r="D55945" t="s">
        <v>7</v>
      </c>
    </row>
    <row r="55946" spans="1:4" x14ac:dyDescent="0.25">
      <c r="A55946" t="s">
        <v>68216</v>
      </c>
      <c r="B55946" t="s">
        <v>66795</v>
      </c>
      <c r="C55946" t="s">
        <v>1113</v>
      </c>
      <c r="D55946" t="s">
        <v>7</v>
      </c>
    </row>
    <row r="55947" spans="1:4" x14ac:dyDescent="0.25">
      <c r="A55947" t="s">
        <v>68217</v>
      </c>
      <c r="B55947" t="s">
        <v>177</v>
      </c>
      <c r="C55947" t="s">
        <v>68477</v>
      </c>
      <c r="D55947" t="s">
        <v>7</v>
      </c>
    </row>
    <row r="55948" spans="1:4" x14ac:dyDescent="0.25">
      <c r="A55948" t="s">
        <v>68218</v>
      </c>
      <c r="B55948" t="s">
        <v>177</v>
      </c>
      <c r="C55948" t="s">
        <v>68474</v>
      </c>
      <c r="D55948" t="s">
        <v>7</v>
      </c>
    </row>
    <row r="55949" spans="1:4" x14ac:dyDescent="0.25">
      <c r="A55949" t="s">
        <v>68219</v>
      </c>
      <c r="B55949" t="s">
        <v>66795</v>
      </c>
      <c r="C55949" t="s">
        <v>14000</v>
      </c>
      <c r="D55949" t="s">
        <v>7</v>
      </c>
    </row>
    <row r="55950" spans="1:4" x14ac:dyDescent="0.25">
      <c r="A55950" t="s">
        <v>68220</v>
      </c>
      <c r="B55950" t="s">
        <v>177</v>
      </c>
      <c r="C55950" t="s">
        <v>68474</v>
      </c>
      <c r="D55950" t="s">
        <v>7</v>
      </c>
    </row>
    <row r="55951" spans="1:4" x14ac:dyDescent="0.25">
      <c r="A55951" t="s">
        <v>68221</v>
      </c>
      <c r="B55951" t="s">
        <v>177</v>
      </c>
      <c r="C55951" t="s">
        <v>68474</v>
      </c>
      <c r="D55951" t="s">
        <v>7</v>
      </c>
    </row>
    <row r="55952" spans="1:4" x14ac:dyDescent="0.25">
      <c r="A55952" t="s">
        <v>68222</v>
      </c>
      <c r="B55952" t="s">
        <v>177</v>
      </c>
      <c r="C55952" t="s">
        <v>68477</v>
      </c>
      <c r="D55952" t="s">
        <v>7</v>
      </c>
    </row>
    <row r="55953" spans="1:4" x14ac:dyDescent="0.25">
      <c r="A55953" t="s">
        <v>68223</v>
      </c>
      <c r="B55953" t="s">
        <v>177</v>
      </c>
      <c r="C55953" t="s">
        <v>68479</v>
      </c>
      <c r="D55953" t="s">
        <v>7</v>
      </c>
    </row>
    <row r="55954" spans="1:4" x14ac:dyDescent="0.25">
      <c r="A55954" t="s">
        <v>68224</v>
      </c>
      <c r="B55954" t="s">
        <v>177</v>
      </c>
      <c r="C55954" t="s">
        <v>68477</v>
      </c>
      <c r="D55954" t="s">
        <v>7</v>
      </c>
    </row>
    <row r="55955" spans="1:4" x14ac:dyDescent="0.25">
      <c r="A55955" t="s">
        <v>68225</v>
      </c>
      <c r="B55955" t="s">
        <v>177</v>
      </c>
      <c r="C55955" t="s">
        <v>68479</v>
      </c>
      <c r="D55955" t="s">
        <v>7</v>
      </c>
    </row>
    <row r="55956" spans="1:4" x14ac:dyDescent="0.25">
      <c r="A55956" t="s">
        <v>68226</v>
      </c>
      <c r="B55956" t="s">
        <v>177</v>
      </c>
      <c r="C55956" t="s">
        <v>68479</v>
      </c>
      <c r="D55956" t="s">
        <v>7</v>
      </c>
    </row>
    <row r="55957" spans="1:4" x14ac:dyDescent="0.25">
      <c r="A55957" t="s">
        <v>68227</v>
      </c>
      <c r="B55957" t="s">
        <v>177</v>
      </c>
      <c r="C55957" t="s">
        <v>68474</v>
      </c>
      <c r="D55957" t="s">
        <v>7</v>
      </c>
    </row>
    <row r="55958" spans="1:4" x14ac:dyDescent="0.25">
      <c r="A55958" t="s">
        <v>68228</v>
      </c>
      <c r="B55958" t="s">
        <v>177</v>
      </c>
      <c r="C55958" t="s">
        <v>68474</v>
      </c>
      <c r="D55958" t="s">
        <v>7</v>
      </c>
    </row>
    <row r="55959" spans="1:4" x14ac:dyDescent="0.25">
      <c r="A55959" t="s">
        <v>68229</v>
      </c>
      <c r="B55959" t="s">
        <v>177</v>
      </c>
      <c r="C55959" t="s">
        <v>68479</v>
      </c>
      <c r="D55959" t="s">
        <v>7</v>
      </c>
    </row>
    <row r="55960" spans="1:4" x14ac:dyDescent="0.25">
      <c r="A55960" t="s">
        <v>68230</v>
      </c>
      <c r="B55960" t="s">
        <v>66795</v>
      </c>
      <c r="C55960" t="s">
        <v>6</v>
      </c>
      <c r="D55960" t="s">
        <v>7</v>
      </c>
    </row>
    <row r="55961" spans="1:4" x14ac:dyDescent="0.25">
      <c r="A55961" t="s">
        <v>68231</v>
      </c>
      <c r="B55961" t="s">
        <v>66795</v>
      </c>
      <c r="C55961" t="s">
        <v>6</v>
      </c>
      <c r="D55961" t="s">
        <v>7</v>
      </c>
    </row>
    <row r="55962" spans="1:4" x14ac:dyDescent="0.25">
      <c r="A55962" t="s">
        <v>68232</v>
      </c>
      <c r="B55962" t="s">
        <v>177</v>
      </c>
      <c r="C55962" t="s">
        <v>68477</v>
      </c>
      <c r="D55962" t="s">
        <v>7</v>
      </c>
    </row>
    <row r="55963" spans="1:4" x14ac:dyDescent="0.25">
      <c r="A55963" t="s">
        <v>68232</v>
      </c>
      <c r="B55963" t="s">
        <v>66795</v>
      </c>
      <c r="C55963" t="s">
        <v>6</v>
      </c>
      <c r="D55963" t="s">
        <v>7</v>
      </c>
    </row>
    <row r="55964" spans="1:4" x14ac:dyDescent="0.25">
      <c r="A55964" t="s">
        <v>68233</v>
      </c>
      <c r="B55964" t="s">
        <v>177</v>
      </c>
      <c r="C55964" t="s">
        <v>68479</v>
      </c>
      <c r="D55964" t="s">
        <v>7</v>
      </c>
    </row>
    <row r="55965" spans="1:4" x14ac:dyDescent="0.25">
      <c r="A55965" t="s">
        <v>68234</v>
      </c>
      <c r="B55965" t="s">
        <v>177</v>
      </c>
      <c r="C55965" t="s">
        <v>68474</v>
      </c>
      <c r="D55965" t="s">
        <v>7</v>
      </c>
    </row>
    <row r="55966" spans="1:4" x14ac:dyDescent="0.25">
      <c r="A55966" t="s">
        <v>68235</v>
      </c>
      <c r="B55966" t="s">
        <v>177</v>
      </c>
      <c r="C55966" t="s">
        <v>68474</v>
      </c>
      <c r="D55966" t="s">
        <v>7</v>
      </c>
    </row>
    <row r="55967" spans="1:4" x14ac:dyDescent="0.25">
      <c r="A55967" t="s">
        <v>68236</v>
      </c>
      <c r="B55967" t="s">
        <v>177</v>
      </c>
      <c r="C55967" t="s">
        <v>68474</v>
      </c>
      <c r="D55967" t="s">
        <v>7</v>
      </c>
    </row>
    <row r="55968" spans="1:4" x14ac:dyDescent="0.25">
      <c r="A55968" t="s">
        <v>68237</v>
      </c>
      <c r="B55968" t="s">
        <v>177</v>
      </c>
      <c r="C55968" t="s">
        <v>68474</v>
      </c>
      <c r="D55968" t="s">
        <v>7</v>
      </c>
    </row>
    <row r="55969" spans="1:4" x14ac:dyDescent="0.25">
      <c r="A55969" t="s">
        <v>68238</v>
      </c>
      <c r="B55969" t="s">
        <v>177</v>
      </c>
      <c r="C55969" t="s">
        <v>68479</v>
      </c>
      <c r="D55969" t="s">
        <v>7</v>
      </c>
    </row>
    <row r="55970" spans="1:4" x14ac:dyDescent="0.25">
      <c r="A55970" t="s">
        <v>68239</v>
      </c>
      <c r="B55970" t="s">
        <v>177</v>
      </c>
      <c r="C55970" t="s">
        <v>68474</v>
      </c>
      <c r="D55970" t="s">
        <v>7</v>
      </c>
    </row>
    <row r="55971" spans="1:4" x14ac:dyDescent="0.25">
      <c r="A55971" t="s">
        <v>68240</v>
      </c>
      <c r="B55971" t="s">
        <v>177</v>
      </c>
      <c r="C55971" t="s">
        <v>68474</v>
      </c>
      <c r="D55971" t="s">
        <v>7</v>
      </c>
    </row>
    <row r="55972" spans="1:4" x14ac:dyDescent="0.25">
      <c r="A55972" t="s">
        <v>68241</v>
      </c>
      <c r="B55972" t="s">
        <v>177</v>
      </c>
      <c r="C55972" t="s">
        <v>68479</v>
      </c>
      <c r="D55972" t="s">
        <v>7</v>
      </c>
    </row>
    <row r="55973" spans="1:4" x14ac:dyDescent="0.25">
      <c r="A55973" t="s">
        <v>68242</v>
      </c>
      <c r="B55973" t="s">
        <v>177</v>
      </c>
      <c r="C55973" t="s">
        <v>68474</v>
      </c>
      <c r="D55973" t="s">
        <v>7</v>
      </c>
    </row>
    <row r="55974" spans="1:4" x14ac:dyDescent="0.25">
      <c r="A55974" t="s">
        <v>68243</v>
      </c>
      <c r="B55974" t="s">
        <v>177</v>
      </c>
      <c r="C55974" t="s">
        <v>68474</v>
      </c>
      <c r="D55974" t="s">
        <v>7</v>
      </c>
    </row>
    <row r="55975" spans="1:4" x14ac:dyDescent="0.25">
      <c r="A55975" t="s">
        <v>68244</v>
      </c>
      <c r="B55975" t="s">
        <v>177</v>
      </c>
      <c r="C55975" t="s">
        <v>68479</v>
      </c>
      <c r="D55975" t="s">
        <v>7</v>
      </c>
    </row>
    <row r="55976" spans="1:4" x14ac:dyDescent="0.25">
      <c r="A55976" t="s">
        <v>68245</v>
      </c>
      <c r="B55976" t="s">
        <v>177</v>
      </c>
      <c r="C55976" t="s">
        <v>68479</v>
      </c>
      <c r="D55976" t="s">
        <v>7</v>
      </c>
    </row>
    <row r="55977" spans="1:4" x14ac:dyDescent="0.25">
      <c r="A55977" t="s">
        <v>68246</v>
      </c>
      <c r="B55977" t="s">
        <v>66795</v>
      </c>
      <c r="C55977" t="s">
        <v>1113</v>
      </c>
      <c r="D55977" t="s">
        <v>7</v>
      </c>
    </row>
    <row r="55978" spans="1:4" x14ac:dyDescent="0.25">
      <c r="A55978" t="s">
        <v>68247</v>
      </c>
      <c r="B55978" t="s">
        <v>177</v>
      </c>
      <c r="C55978" t="s">
        <v>68474</v>
      </c>
      <c r="D55978" t="s">
        <v>7</v>
      </c>
    </row>
    <row r="55979" spans="1:4" x14ac:dyDescent="0.25">
      <c r="A55979" t="s">
        <v>68248</v>
      </c>
      <c r="B55979" t="s">
        <v>177</v>
      </c>
      <c r="C55979" t="s">
        <v>68474</v>
      </c>
      <c r="D55979" t="s">
        <v>7</v>
      </c>
    </row>
    <row r="55980" spans="1:4" x14ac:dyDescent="0.25">
      <c r="A55980" t="s">
        <v>68249</v>
      </c>
      <c r="B55980" t="s">
        <v>177</v>
      </c>
      <c r="C55980" t="s">
        <v>68479</v>
      </c>
      <c r="D55980" t="s">
        <v>7</v>
      </c>
    </row>
    <row r="55981" spans="1:4" x14ac:dyDescent="0.25">
      <c r="A55981" t="s">
        <v>68250</v>
      </c>
      <c r="B55981" t="s">
        <v>177</v>
      </c>
      <c r="C55981" t="s">
        <v>68479</v>
      </c>
      <c r="D55981" t="s">
        <v>7</v>
      </c>
    </row>
    <row r="55982" spans="1:4" x14ac:dyDescent="0.25">
      <c r="A55982" t="s">
        <v>68251</v>
      </c>
      <c r="B55982" t="s">
        <v>177</v>
      </c>
      <c r="C55982" t="s">
        <v>68474</v>
      </c>
      <c r="D55982" t="s">
        <v>7</v>
      </c>
    </row>
    <row r="55983" spans="1:4" x14ac:dyDescent="0.25">
      <c r="A55983" t="s">
        <v>68252</v>
      </c>
      <c r="B55983" t="s">
        <v>177</v>
      </c>
      <c r="C55983" t="s">
        <v>68474</v>
      </c>
      <c r="D55983" t="s">
        <v>7</v>
      </c>
    </row>
    <row r="55984" spans="1:4" x14ac:dyDescent="0.25">
      <c r="A55984" t="s">
        <v>68253</v>
      </c>
      <c r="B55984" t="s">
        <v>177</v>
      </c>
      <c r="C55984" t="s">
        <v>68474</v>
      </c>
      <c r="D55984" t="s">
        <v>7</v>
      </c>
    </row>
    <row r="55985" spans="1:4" x14ac:dyDescent="0.25">
      <c r="A55985" t="s">
        <v>68254</v>
      </c>
      <c r="B55985" t="s">
        <v>177</v>
      </c>
      <c r="C55985" t="s">
        <v>68479</v>
      </c>
      <c r="D55985" t="s">
        <v>7</v>
      </c>
    </row>
    <row r="55986" spans="1:4" x14ac:dyDescent="0.25">
      <c r="A55986" t="s">
        <v>68255</v>
      </c>
      <c r="B55986" t="s">
        <v>177</v>
      </c>
      <c r="C55986" t="s">
        <v>68479</v>
      </c>
      <c r="D55986" t="s">
        <v>7</v>
      </c>
    </row>
    <row r="55987" spans="1:4" x14ac:dyDescent="0.25">
      <c r="A55987" t="s">
        <v>68256</v>
      </c>
      <c r="B55987" t="s">
        <v>177</v>
      </c>
      <c r="C55987" t="s">
        <v>68474</v>
      </c>
      <c r="D55987" t="s">
        <v>7</v>
      </c>
    </row>
    <row r="55988" spans="1:4" x14ac:dyDescent="0.25">
      <c r="A55988" t="s">
        <v>68257</v>
      </c>
      <c r="B55988" t="s">
        <v>177</v>
      </c>
      <c r="C55988" t="s">
        <v>68474</v>
      </c>
      <c r="D55988" t="s">
        <v>7</v>
      </c>
    </row>
    <row r="55989" spans="1:4" x14ac:dyDescent="0.25">
      <c r="A55989" t="s">
        <v>68258</v>
      </c>
      <c r="B55989" t="s">
        <v>177</v>
      </c>
      <c r="C55989" t="s">
        <v>68474</v>
      </c>
      <c r="D55989" t="s">
        <v>7</v>
      </c>
    </row>
    <row r="55990" spans="1:4" x14ac:dyDescent="0.25">
      <c r="A55990" t="s">
        <v>68259</v>
      </c>
      <c r="B55990" t="s">
        <v>177</v>
      </c>
      <c r="C55990" t="s">
        <v>68474</v>
      </c>
      <c r="D55990" t="s">
        <v>7</v>
      </c>
    </row>
    <row r="55991" spans="1:4" x14ac:dyDescent="0.25">
      <c r="A55991" t="s">
        <v>68260</v>
      </c>
      <c r="B55991" t="s">
        <v>177</v>
      </c>
      <c r="C55991" t="s">
        <v>68479</v>
      </c>
      <c r="D55991" t="s">
        <v>7</v>
      </c>
    </row>
    <row r="55992" spans="1:4" x14ac:dyDescent="0.25">
      <c r="A55992" t="s">
        <v>68261</v>
      </c>
      <c r="B55992" t="s">
        <v>177</v>
      </c>
      <c r="C55992" t="s">
        <v>68479</v>
      </c>
      <c r="D55992" t="s">
        <v>7</v>
      </c>
    </row>
    <row r="55993" spans="1:4" x14ac:dyDescent="0.25">
      <c r="A55993" t="s">
        <v>68262</v>
      </c>
      <c r="B55993" t="s">
        <v>177</v>
      </c>
      <c r="C55993" t="s">
        <v>68474</v>
      </c>
      <c r="D55993" t="s">
        <v>7</v>
      </c>
    </row>
    <row r="55994" spans="1:4" x14ac:dyDescent="0.25">
      <c r="A55994" t="s">
        <v>68263</v>
      </c>
      <c r="B55994" t="s">
        <v>177</v>
      </c>
      <c r="C55994" t="s">
        <v>68479</v>
      </c>
      <c r="D55994" t="s">
        <v>7</v>
      </c>
    </row>
    <row r="55995" spans="1:4" x14ac:dyDescent="0.25">
      <c r="A55995" t="s">
        <v>68264</v>
      </c>
      <c r="B55995" t="s">
        <v>177</v>
      </c>
      <c r="C55995" t="s">
        <v>6</v>
      </c>
      <c r="D55995" t="s">
        <v>68265</v>
      </c>
    </row>
    <row r="55996" spans="1:4" x14ac:dyDescent="0.25">
      <c r="A55996" t="s">
        <v>68266</v>
      </c>
      <c r="B55996" t="s">
        <v>177</v>
      </c>
      <c r="C55996" t="s">
        <v>6</v>
      </c>
      <c r="D55996" t="s">
        <v>68265</v>
      </c>
    </row>
    <row r="55997" spans="1:4" x14ac:dyDescent="0.25">
      <c r="A55997" t="s">
        <v>68267</v>
      </c>
      <c r="B55997" t="s">
        <v>177</v>
      </c>
      <c r="C55997" t="s">
        <v>6</v>
      </c>
      <c r="D55997" t="s">
        <v>68265</v>
      </c>
    </row>
    <row r="55998" spans="1:4" x14ac:dyDescent="0.25">
      <c r="A55998" t="s">
        <v>68268</v>
      </c>
      <c r="B55998" t="s">
        <v>177</v>
      </c>
      <c r="C55998" t="s">
        <v>68474</v>
      </c>
      <c r="D55998" t="s">
        <v>7</v>
      </c>
    </row>
    <row r="55999" spans="1:4" x14ac:dyDescent="0.25">
      <c r="A55999" t="s">
        <v>68269</v>
      </c>
      <c r="B55999" t="s">
        <v>177</v>
      </c>
      <c r="C55999" t="s">
        <v>68479</v>
      </c>
      <c r="D55999" t="s">
        <v>7</v>
      </c>
    </row>
    <row r="56000" spans="1:4" x14ac:dyDescent="0.25">
      <c r="A56000" t="s">
        <v>68270</v>
      </c>
      <c r="B56000" t="s">
        <v>177</v>
      </c>
      <c r="C56000" t="s">
        <v>68479</v>
      </c>
      <c r="D56000" t="s">
        <v>7</v>
      </c>
    </row>
    <row r="56001" spans="1:4" x14ac:dyDescent="0.25">
      <c r="A56001" t="s">
        <v>68271</v>
      </c>
      <c r="B56001" t="s">
        <v>177</v>
      </c>
      <c r="C56001" t="s">
        <v>1113</v>
      </c>
      <c r="D56001" t="s">
        <v>68265</v>
      </c>
    </row>
    <row r="56002" spans="1:4" x14ac:dyDescent="0.25">
      <c r="A56002" t="s">
        <v>68272</v>
      </c>
      <c r="B56002" t="s">
        <v>177</v>
      </c>
      <c r="C56002" t="s">
        <v>6</v>
      </c>
      <c r="D56002" t="s">
        <v>68265</v>
      </c>
    </row>
    <row r="56003" spans="1:4" x14ac:dyDescent="0.25">
      <c r="A56003" t="s">
        <v>68273</v>
      </c>
      <c r="B56003" t="s">
        <v>177</v>
      </c>
      <c r="C56003" t="s">
        <v>68474</v>
      </c>
      <c r="D56003" t="s">
        <v>7</v>
      </c>
    </row>
    <row r="56004" spans="1:4" x14ac:dyDescent="0.25">
      <c r="A56004" t="s">
        <v>68274</v>
      </c>
      <c r="B56004" t="s">
        <v>177</v>
      </c>
      <c r="C56004" t="s">
        <v>6</v>
      </c>
      <c r="D56004" t="s">
        <v>68265</v>
      </c>
    </row>
    <row r="56005" spans="1:4" x14ac:dyDescent="0.25">
      <c r="A56005" t="s">
        <v>68275</v>
      </c>
      <c r="B56005" t="s">
        <v>177</v>
      </c>
      <c r="C56005" t="s">
        <v>6</v>
      </c>
      <c r="D56005" t="s">
        <v>68265</v>
      </c>
    </row>
    <row r="56006" spans="1:4" x14ac:dyDescent="0.25">
      <c r="A56006" t="s">
        <v>68276</v>
      </c>
      <c r="B56006" t="s">
        <v>177</v>
      </c>
      <c r="C56006" t="s">
        <v>68477</v>
      </c>
      <c r="D56006" t="s">
        <v>7</v>
      </c>
    </row>
    <row r="56007" spans="1:4" x14ac:dyDescent="0.25">
      <c r="A56007" t="s">
        <v>68277</v>
      </c>
      <c r="B56007" t="s">
        <v>177</v>
      </c>
      <c r="C56007" t="s">
        <v>68474</v>
      </c>
      <c r="D56007" t="s">
        <v>7</v>
      </c>
    </row>
    <row r="56008" spans="1:4" x14ac:dyDescent="0.25">
      <c r="A56008" t="s">
        <v>68278</v>
      </c>
      <c r="B56008" t="s">
        <v>177</v>
      </c>
      <c r="C56008" t="s">
        <v>6</v>
      </c>
      <c r="D56008" t="s">
        <v>68265</v>
      </c>
    </row>
    <row r="56009" spans="1:4" x14ac:dyDescent="0.25">
      <c r="A56009" t="s">
        <v>68279</v>
      </c>
      <c r="B56009" t="s">
        <v>177</v>
      </c>
      <c r="C56009" t="s">
        <v>68479</v>
      </c>
      <c r="D56009" t="s">
        <v>7</v>
      </c>
    </row>
    <row r="56010" spans="1:4" x14ac:dyDescent="0.25">
      <c r="A56010" t="s">
        <v>68280</v>
      </c>
      <c r="B56010" t="s">
        <v>177</v>
      </c>
      <c r="C56010" t="s">
        <v>68474</v>
      </c>
      <c r="D56010" t="s">
        <v>7</v>
      </c>
    </row>
    <row r="56011" spans="1:4" x14ac:dyDescent="0.25">
      <c r="A56011" t="s">
        <v>68281</v>
      </c>
      <c r="B56011" t="s">
        <v>177</v>
      </c>
      <c r="C56011" t="s">
        <v>68477</v>
      </c>
      <c r="D56011" t="s">
        <v>7</v>
      </c>
    </row>
    <row r="56012" spans="1:4" x14ac:dyDescent="0.25">
      <c r="A56012" t="s">
        <v>68282</v>
      </c>
      <c r="B56012" t="s">
        <v>177</v>
      </c>
      <c r="C56012" t="s">
        <v>68474</v>
      </c>
      <c r="D56012" t="s">
        <v>7</v>
      </c>
    </row>
    <row r="56013" spans="1:4" x14ac:dyDescent="0.25">
      <c r="A56013" t="s">
        <v>68283</v>
      </c>
      <c r="B56013" t="s">
        <v>177</v>
      </c>
      <c r="C56013" t="s">
        <v>68474</v>
      </c>
      <c r="D56013" t="s">
        <v>7</v>
      </c>
    </row>
    <row r="56014" spans="1:4" x14ac:dyDescent="0.25">
      <c r="A56014" t="s">
        <v>68284</v>
      </c>
      <c r="B56014" t="s">
        <v>177</v>
      </c>
      <c r="C56014" t="s">
        <v>68474</v>
      </c>
      <c r="D56014" t="s">
        <v>7</v>
      </c>
    </row>
    <row r="56015" spans="1:4" x14ac:dyDescent="0.25">
      <c r="A56015" t="s">
        <v>68285</v>
      </c>
      <c r="B56015" t="s">
        <v>177</v>
      </c>
      <c r="C56015" t="s">
        <v>68474</v>
      </c>
      <c r="D56015" t="s">
        <v>7</v>
      </c>
    </row>
    <row r="56016" spans="1:4" x14ac:dyDescent="0.25">
      <c r="A56016" t="s">
        <v>68286</v>
      </c>
      <c r="B56016" t="s">
        <v>177</v>
      </c>
      <c r="C56016" t="s">
        <v>68474</v>
      </c>
      <c r="D56016" t="s">
        <v>7</v>
      </c>
    </row>
    <row r="56017" spans="1:4" x14ac:dyDescent="0.25">
      <c r="A56017" t="s">
        <v>68287</v>
      </c>
      <c r="B56017" t="s">
        <v>177</v>
      </c>
      <c r="C56017" t="s">
        <v>68474</v>
      </c>
      <c r="D56017" t="s">
        <v>7</v>
      </c>
    </row>
    <row r="56018" spans="1:4" x14ac:dyDescent="0.25">
      <c r="A56018" t="s">
        <v>68288</v>
      </c>
      <c r="B56018" t="s">
        <v>177</v>
      </c>
      <c r="C56018" t="s">
        <v>68479</v>
      </c>
      <c r="D56018" t="s">
        <v>7</v>
      </c>
    </row>
    <row r="56019" spans="1:4" x14ac:dyDescent="0.25">
      <c r="A56019" t="s">
        <v>68289</v>
      </c>
      <c r="B56019" t="s">
        <v>177</v>
      </c>
      <c r="C56019" t="s">
        <v>14000</v>
      </c>
      <c r="D56019" t="s">
        <v>68265</v>
      </c>
    </row>
    <row r="56020" spans="1:4" x14ac:dyDescent="0.25">
      <c r="A56020" t="s">
        <v>68290</v>
      </c>
      <c r="B56020" t="s">
        <v>177</v>
      </c>
      <c r="C56020" t="s">
        <v>68474</v>
      </c>
      <c r="D56020" t="s">
        <v>7</v>
      </c>
    </row>
    <row r="56021" spans="1:4" x14ac:dyDescent="0.25">
      <c r="A56021" t="s">
        <v>68291</v>
      </c>
      <c r="B56021" t="s">
        <v>177</v>
      </c>
      <c r="C56021" t="s">
        <v>68474</v>
      </c>
      <c r="D56021" t="s">
        <v>7</v>
      </c>
    </row>
    <row r="56022" spans="1:4" x14ac:dyDescent="0.25">
      <c r="A56022" t="s">
        <v>68292</v>
      </c>
      <c r="B56022" t="s">
        <v>177</v>
      </c>
      <c r="C56022" t="s">
        <v>68474</v>
      </c>
      <c r="D56022" t="s">
        <v>7</v>
      </c>
    </row>
    <row r="56023" spans="1:4" x14ac:dyDescent="0.25">
      <c r="A56023" t="s">
        <v>68293</v>
      </c>
      <c r="B56023" t="s">
        <v>177</v>
      </c>
      <c r="C56023" t="s">
        <v>68474</v>
      </c>
      <c r="D56023" t="s">
        <v>7</v>
      </c>
    </row>
    <row r="56024" spans="1:4" x14ac:dyDescent="0.25">
      <c r="A56024" t="s">
        <v>68294</v>
      </c>
      <c r="B56024" t="s">
        <v>177</v>
      </c>
      <c r="C56024" t="s">
        <v>68474</v>
      </c>
      <c r="D56024" t="s">
        <v>7</v>
      </c>
    </row>
    <row r="56025" spans="1:4" x14ac:dyDescent="0.25">
      <c r="A56025" t="s">
        <v>68295</v>
      </c>
      <c r="B56025" t="s">
        <v>177</v>
      </c>
      <c r="C56025" t="s">
        <v>68474</v>
      </c>
      <c r="D56025" t="s">
        <v>7</v>
      </c>
    </row>
    <row r="56026" spans="1:4" x14ac:dyDescent="0.25">
      <c r="A56026" t="s">
        <v>68296</v>
      </c>
      <c r="B56026" t="s">
        <v>177</v>
      </c>
      <c r="C56026" t="s">
        <v>68479</v>
      </c>
      <c r="D56026" t="s">
        <v>7</v>
      </c>
    </row>
    <row r="56027" spans="1:4" x14ac:dyDescent="0.25">
      <c r="A56027" t="s">
        <v>68297</v>
      </c>
      <c r="B56027" t="s">
        <v>177</v>
      </c>
      <c r="C56027" t="s">
        <v>68479</v>
      </c>
      <c r="D56027" t="s">
        <v>7</v>
      </c>
    </row>
    <row r="56028" spans="1:4" x14ac:dyDescent="0.25">
      <c r="A56028" t="s">
        <v>68298</v>
      </c>
      <c r="B56028" t="s">
        <v>177</v>
      </c>
      <c r="C56028" t="s">
        <v>6</v>
      </c>
      <c r="D56028" t="s">
        <v>68265</v>
      </c>
    </row>
    <row r="56029" spans="1:4" x14ac:dyDescent="0.25">
      <c r="A56029" t="s">
        <v>68299</v>
      </c>
      <c r="B56029" t="s">
        <v>177</v>
      </c>
      <c r="C56029" t="s">
        <v>6</v>
      </c>
      <c r="D56029" t="s">
        <v>68265</v>
      </c>
    </row>
    <row r="56030" spans="1:4" x14ac:dyDescent="0.25">
      <c r="A56030" t="s">
        <v>68300</v>
      </c>
      <c r="B56030" t="s">
        <v>177</v>
      </c>
      <c r="C56030" t="s">
        <v>68474</v>
      </c>
      <c r="D56030" t="s">
        <v>7</v>
      </c>
    </row>
    <row r="56031" spans="1:4" x14ac:dyDescent="0.25">
      <c r="A56031" t="s">
        <v>68301</v>
      </c>
      <c r="B56031" t="s">
        <v>177</v>
      </c>
      <c r="C56031" t="s">
        <v>68474</v>
      </c>
      <c r="D56031" t="s">
        <v>7</v>
      </c>
    </row>
    <row r="56032" spans="1:4" x14ac:dyDescent="0.25">
      <c r="A56032" t="s">
        <v>68302</v>
      </c>
      <c r="B56032" t="s">
        <v>177</v>
      </c>
      <c r="C56032" t="s">
        <v>68474</v>
      </c>
      <c r="D56032" t="s">
        <v>7</v>
      </c>
    </row>
    <row r="56033" spans="1:4" x14ac:dyDescent="0.25">
      <c r="A56033" t="s">
        <v>68303</v>
      </c>
      <c r="B56033" t="s">
        <v>177</v>
      </c>
      <c r="C56033" t="s">
        <v>68474</v>
      </c>
      <c r="D56033" t="s">
        <v>7</v>
      </c>
    </row>
    <row r="56034" spans="1:4" x14ac:dyDescent="0.25">
      <c r="A56034" t="s">
        <v>68304</v>
      </c>
      <c r="B56034" t="s">
        <v>177</v>
      </c>
      <c r="C56034" t="s">
        <v>68474</v>
      </c>
      <c r="D56034" t="s">
        <v>7</v>
      </c>
    </row>
    <row r="56035" spans="1:4" x14ac:dyDescent="0.25">
      <c r="A56035" t="s">
        <v>68305</v>
      </c>
      <c r="B56035" t="s">
        <v>177</v>
      </c>
      <c r="C56035" t="s">
        <v>68474</v>
      </c>
      <c r="D56035" t="s">
        <v>7</v>
      </c>
    </row>
    <row r="56036" spans="1:4" x14ac:dyDescent="0.25">
      <c r="A56036" t="s">
        <v>68306</v>
      </c>
      <c r="B56036" t="s">
        <v>177</v>
      </c>
      <c r="C56036" t="s">
        <v>68479</v>
      </c>
      <c r="D56036" t="s">
        <v>7</v>
      </c>
    </row>
    <row r="56037" spans="1:4" x14ac:dyDescent="0.25">
      <c r="A56037" t="s">
        <v>68307</v>
      </c>
      <c r="B56037" t="s">
        <v>177</v>
      </c>
      <c r="C56037" t="s">
        <v>68474</v>
      </c>
      <c r="D56037" t="s">
        <v>7</v>
      </c>
    </row>
    <row r="56038" spans="1:4" x14ac:dyDescent="0.25">
      <c r="A56038" t="s">
        <v>68308</v>
      </c>
      <c r="B56038" t="s">
        <v>177</v>
      </c>
      <c r="C56038" t="s">
        <v>68474</v>
      </c>
      <c r="D56038" t="s">
        <v>7</v>
      </c>
    </row>
    <row r="56039" spans="1:4" x14ac:dyDescent="0.25">
      <c r="A56039" t="s">
        <v>68309</v>
      </c>
      <c r="B56039" t="s">
        <v>177</v>
      </c>
      <c r="C56039" t="s">
        <v>68479</v>
      </c>
      <c r="D56039" t="s">
        <v>7</v>
      </c>
    </row>
    <row r="56040" spans="1:4" x14ac:dyDescent="0.25">
      <c r="A56040" t="s">
        <v>68310</v>
      </c>
      <c r="B56040" t="s">
        <v>177</v>
      </c>
      <c r="C56040" t="s">
        <v>68474</v>
      </c>
      <c r="D56040" t="s">
        <v>7</v>
      </c>
    </row>
    <row r="56041" spans="1:4" x14ac:dyDescent="0.25">
      <c r="A56041" t="s">
        <v>68311</v>
      </c>
      <c r="B56041" t="s">
        <v>177</v>
      </c>
      <c r="C56041" t="s">
        <v>68474</v>
      </c>
      <c r="D56041" t="s">
        <v>7</v>
      </c>
    </row>
    <row r="56042" spans="1:4" x14ac:dyDescent="0.25">
      <c r="A56042" t="s">
        <v>68312</v>
      </c>
      <c r="B56042" t="s">
        <v>177</v>
      </c>
      <c r="C56042" t="s">
        <v>13726</v>
      </c>
      <c r="D56042" t="s">
        <v>68265</v>
      </c>
    </row>
    <row r="56043" spans="1:4" x14ac:dyDescent="0.25">
      <c r="A56043" t="s">
        <v>68313</v>
      </c>
      <c r="B56043" t="s">
        <v>177</v>
      </c>
      <c r="C56043" t="s">
        <v>68474</v>
      </c>
      <c r="D56043" t="s">
        <v>7</v>
      </c>
    </row>
    <row r="56044" spans="1:4" x14ac:dyDescent="0.25">
      <c r="A56044" t="s">
        <v>68314</v>
      </c>
      <c r="B56044" t="s">
        <v>177</v>
      </c>
      <c r="C56044" t="s">
        <v>68479</v>
      </c>
      <c r="D56044" t="s">
        <v>7</v>
      </c>
    </row>
    <row r="56045" spans="1:4" x14ac:dyDescent="0.25">
      <c r="A56045" t="s">
        <v>68315</v>
      </c>
      <c r="B56045" t="s">
        <v>177</v>
      </c>
      <c r="C56045" t="s">
        <v>1113</v>
      </c>
      <c r="D56045" t="s">
        <v>68265</v>
      </c>
    </row>
    <row r="56046" spans="1:4" x14ac:dyDescent="0.25">
      <c r="A56046" t="s">
        <v>68316</v>
      </c>
      <c r="B56046" t="s">
        <v>177</v>
      </c>
      <c r="C56046" t="s">
        <v>68474</v>
      </c>
      <c r="D56046" t="s">
        <v>7</v>
      </c>
    </row>
    <row r="56047" spans="1:4" x14ac:dyDescent="0.25">
      <c r="A56047" t="s">
        <v>68317</v>
      </c>
      <c r="B56047" t="s">
        <v>177</v>
      </c>
      <c r="C56047" t="s">
        <v>1113</v>
      </c>
      <c r="D56047" t="s">
        <v>68265</v>
      </c>
    </row>
    <row r="56048" spans="1:4" x14ac:dyDescent="0.25">
      <c r="A56048" t="s">
        <v>68318</v>
      </c>
      <c r="B56048" t="s">
        <v>177</v>
      </c>
      <c r="C56048" t="s">
        <v>68474</v>
      </c>
      <c r="D56048" t="s">
        <v>7</v>
      </c>
    </row>
    <row r="56049" spans="1:4" x14ac:dyDescent="0.25">
      <c r="A56049" t="s">
        <v>68319</v>
      </c>
      <c r="B56049" t="s">
        <v>177</v>
      </c>
      <c r="C56049" t="s">
        <v>68479</v>
      </c>
      <c r="D56049" t="s">
        <v>7</v>
      </c>
    </row>
    <row r="56050" spans="1:4" x14ac:dyDescent="0.25">
      <c r="A56050" t="s">
        <v>68320</v>
      </c>
      <c r="B56050" t="s">
        <v>177</v>
      </c>
      <c r="C56050" t="s">
        <v>68474</v>
      </c>
      <c r="D56050" t="s">
        <v>7</v>
      </c>
    </row>
    <row r="56051" spans="1:4" x14ac:dyDescent="0.25">
      <c r="A56051" t="s">
        <v>68321</v>
      </c>
      <c r="B56051" t="s">
        <v>177</v>
      </c>
      <c r="C56051" t="s">
        <v>68474</v>
      </c>
      <c r="D56051" t="s">
        <v>7</v>
      </c>
    </row>
    <row r="56052" spans="1:4" x14ac:dyDescent="0.25">
      <c r="A56052" t="s">
        <v>68322</v>
      </c>
      <c r="B56052" t="s">
        <v>177</v>
      </c>
      <c r="C56052" t="s">
        <v>68474</v>
      </c>
      <c r="D56052" t="s">
        <v>7</v>
      </c>
    </row>
    <row r="56053" spans="1:4" x14ac:dyDescent="0.25">
      <c r="A56053" t="s">
        <v>68323</v>
      </c>
      <c r="B56053" t="s">
        <v>177</v>
      </c>
      <c r="C56053" t="s">
        <v>13726</v>
      </c>
      <c r="D56053" t="s">
        <v>68265</v>
      </c>
    </row>
    <row r="56054" spans="1:4" x14ac:dyDescent="0.25">
      <c r="A56054" t="s">
        <v>68324</v>
      </c>
      <c r="B56054" t="s">
        <v>177</v>
      </c>
      <c r="C56054" t="s">
        <v>13726</v>
      </c>
      <c r="D56054" t="s">
        <v>68265</v>
      </c>
    </row>
    <row r="56055" spans="1:4" x14ac:dyDescent="0.25">
      <c r="A56055" t="s">
        <v>68325</v>
      </c>
      <c r="B56055" t="s">
        <v>177</v>
      </c>
      <c r="C56055" t="s">
        <v>68477</v>
      </c>
      <c r="D56055" t="s">
        <v>7</v>
      </c>
    </row>
    <row r="56056" spans="1:4" x14ac:dyDescent="0.25">
      <c r="A56056" t="s">
        <v>68326</v>
      </c>
      <c r="B56056" t="s">
        <v>177</v>
      </c>
      <c r="C56056" t="s">
        <v>68474</v>
      </c>
      <c r="D56056" t="s">
        <v>7</v>
      </c>
    </row>
    <row r="56057" spans="1:4" x14ac:dyDescent="0.25">
      <c r="A56057" t="s">
        <v>68327</v>
      </c>
      <c r="B56057" t="s">
        <v>177</v>
      </c>
      <c r="C56057" t="s">
        <v>68474</v>
      </c>
      <c r="D56057" t="s">
        <v>7</v>
      </c>
    </row>
    <row r="56058" spans="1:4" x14ac:dyDescent="0.25">
      <c r="A56058" t="s">
        <v>68328</v>
      </c>
      <c r="B56058" t="s">
        <v>177</v>
      </c>
      <c r="C56058" t="s">
        <v>68474</v>
      </c>
      <c r="D56058" t="s">
        <v>7</v>
      </c>
    </row>
    <row r="56059" spans="1:4" x14ac:dyDescent="0.25">
      <c r="A56059" t="s">
        <v>68329</v>
      </c>
      <c r="B56059" t="s">
        <v>177</v>
      </c>
      <c r="C56059" t="s">
        <v>68474</v>
      </c>
      <c r="D56059" t="s">
        <v>7</v>
      </c>
    </row>
    <row r="56060" spans="1:4" x14ac:dyDescent="0.25">
      <c r="A56060" t="s">
        <v>68330</v>
      </c>
      <c r="B56060" t="s">
        <v>177</v>
      </c>
      <c r="C56060" t="s">
        <v>1113</v>
      </c>
      <c r="D56060" t="s">
        <v>68265</v>
      </c>
    </row>
    <row r="56061" spans="1:4" x14ac:dyDescent="0.25">
      <c r="A56061" t="s">
        <v>68331</v>
      </c>
      <c r="B56061" t="s">
        <v>177</v>
      </c>
      <c r="C56061" t="s">
        <v>6</v>
      </c>
      <c r="D56061" t="s">
        <v>68265</v>
      </c>
    </row>
    <row r="56062" spans="1:4" x14ac:dyDescent="0.25">
      <c r="A56062" t="s">
        <v>68332</v>
      </c>
      <c r="B56062" t="s">
        <v>177</v>
      </c>
      <c r="C56062" t="s">
        <v>6</v>
      </c>
      <c r="D56062" t="s">
        <v>68265</v>
      </c>
    </row>
    <row r="56063" spans="1:4" x14ac:dyDescent="0.25">
      <c r="A56063" t="s">
        <v>68333</v>
      </c>
      <c r="B56063" t="s">
        <v>177</v>
      </c>
      <c r="C56063" t="s">
        <v>6</v>
      </c>
      <c r="D56063" t="s">
        <v>68265</v>
      </c>
    </row>
    <row r="56064" spans="1:4" x14ac:dyDescent="0.25">
      <c r="A56064" t="s">
        <v>68334</v>
      </c>
      <c r="B56064" t="s">
        <v>177</v>
      </c>
      <c r="C56064" t="s">
        <v>68479</v>
      </c>
      <c r="D56064" t="s">
        <v>7</v>
      </c>
    </row>
    <row r="56065" spans="1:4" x14ac:dyDescent="0.25">
      <c r="A56065" t="s">
        <v>68335</v>
      </c>
      <c r="B56065" t="s">
        <v>177</v>
      </c>
      <c r="C56065" t="s">
        <v>68477</v>
      </c>
      <c r="D56065" t="s">
        <v>7</v>
      </c>
    </row>
    <row r="56066" spans="1:4" x14ac:dyDescent="0.25">
      <c r="A56066" t="s">
        <v>68336</v>
      </c>
      <c r="B56066" t="s">
        <v>177</v>
      </c>
      <c r="C56066" t="s">
        <v>68474</v>
      </c>
      <c r="D56066" t="s">
        <v>7</v>
      </c>
    </row>
    <row r="56067" spans="1:4" x14ac:dyDescent="0.25">
      <c r="A56067" t="s">
        <v>68337</v>
      </c>
      <c r="B56067" t="s">
        <v>177</v>
      </c>
      <c r="C56067" t="s">
        <v>68474</v>
      </c>
      <c r="D56067" t="s">
        <v>7</v>
      </c>
    </row>
    <row r="56068" spans="1:4" x14ac:dyDescent="0.25">
      <c r="A56068" t="s">
        <v>68338</v>
      </c>
      <c r="B56068" t="s">
        <v>177</v>
      </c>
      <c r="C56068" t="s">
        <v>68474</v>
      </c>
      <c r="D56068" t="s">
        <v>7</v>
      </c>
    </row>
    <row r="56069" spans="1:4" x14ac:dyDescent="0.25">
      <c r="A56069" t="s">
        <v>68339</v>
      </c>
      <c r="B56069" t="s">
        <v>177</v>
      </c>
      <c r="C56069" t="s">
        <v>68474</v>
      </c>
      <c r="D56069" t="s">
        <v>7</v>
      </c>
    </row>
    <row r="56070" spans="1:4" x14ac:dyDescent="0.25">
      <c r="A56070" t="s">
        <v>68340</v>
      </c>
      <c r="B56070" t="s">
        <v>177</v>
      </c>
      <c r="C56070" t="s">
        <v>68479</v>
      </c>
      <c r="D56070" t="s">
        <v>7</v>
      </c>
    </row>
    <row r="56071" spans="1:4" x14ac:dyDescent="0.25">
      <c r="A56071" t="s">
        <v>68341</v>
      </c>
      <c r="B56071" t="s">
        <v>177</v>
      </c>
      <c r="C56071" t="s">
        <v>1113</v>
      </c>
      <c r="D56071" t="s">
        <v>68265</v>
      </c>
    </row>
    <row r="56072" spans="1:4" x14ac:dyDescent="0.25">
      <c r="A56072" t="s">
        <v>68342</v>
      </c>
      <c r="B56072" t="s">
        <v>177</v>
      </c>
      <c r="C56072" t="s">
        <v>6</v>
      </c>
      <c r="D56072" t="s">
        <v>68265</v>
      </c>
    </row>
    <row r="56073" spans="1:4" x14ac:dyDescent="0.25">
      <c r="A56073" t="s">
        <v>68343</v>
      </c>
      <c r="B56073" t="s">
        <v>177</v>
      </c>
      <c r="C56073" t="s">
        <v>68479</v>
      </c>
      <c r="D56073" t="s">
        <v>7</v>
      </c>
    </row>
    <row r="56074" spans="1:4" x14ac:dyDescent="0.25">
      <c r="A56074" t="s">
        <v>68344</v>
      </c>
      <c r="B56074" t="s">
        <v>177</v>
      </c>
      <c r="C56074" t="s">
        <v>68479</v>
      </c>
      <c r="D56074" t="s">
        <v>7</v>
      </c>
    </row>
    <row r="56075" spans="1:4" x14ac:dyDescent="0.25">
      <c r="A56075" t="s">
        <v>68345</v>
      </c>
      <c r="B56075" t="s">
        <v>177</v>
      </c>
      <c r="C56075" t="s">
        <v>68474</v>
      </c>
      <c r="D56075" t="s">
        <v>7</v>
      </c>
    </row>
    <row r="56076" spans="1:4" x14ac:dyDescent="0.25">
      <c r="A56076" t="s">
        <v>68346</v>
      </c>
      <c r="B56076" t="s">
        <v>177</v>
      </c>
      <c r="C56076" t="s">
        <v>1113</v>
      </c>
      <c r="D56076" t="s">
        <v>68265</v>
      </c>
    </row>
    <row r="56077" spans="1:4" x14ac:dyDescent="0.25">
      <c r="A56077" t="s">
        <v>68347</v>
      </c>
      <c r="B56077" t="s">
        <v>177</v>
      </c>
      <c r="C56077" t="s">
        <v>68479</v>
      </c>
      <c r="D56077" t="s">
        <v>7</v>
      </c>
    </row>
    <row r="56078" spans="1:4" x14ac:dyDescent="0.25">
      <c r="A56078" t="s">
        <v>68348</v>
      </c>
      <c r="B56078" t="s">
        <v>177</v>
      </c>
      <c r="C56078" t="s">
        <v>68479</v>
      </c>
      <c r="D56078" t="s">
        <v>7</v>
      </c>
    </row>
    <row r="56079" spans="1:4" x14ac:dyDescent="0.25">
      <c r="A56079" t="s">
        <v>68349</v>
      </c>
      <c r="B56079" t="s">
        <v>68350</v>
      </c>
      <c r="C56079" t="s">
        <v>14000</v>
      </c>
      <c r="D56079" t="s">
        <v>7</v>
      </c>
    </row>
    <row r="56080" spans="1:4" x14ac:dyDescent="0.25">
      <c r="A56080" t="s">
        <v>68351</v>
      </c>
      <c r="B56080" t="s">
        <v>177</v>
      </c>
      <c r="C56080" t="s">
        <v>68479</v>
      </c>
      <c r="D56080" t="s">
        <v>7</v>
      </c>
    </row>
    <row r="56081" spans="1:4" x14ac:dyDescent="0.25">
      <c r="A56081" t="s">
        <v>68352</v>
      </c>
      <c r="B56081" t="s">
        <v>177</v>
      </c>
      <c r="C56081" t="s">
        <v>68474</v>
      </c>
      <c r="D56081" t="s">
        <v>7</v>
      </c>
    </row>
    <row r="56082" spans="1:4" x14ac:dyDescent="0.25">
      <c r="A56082" t="s">
        <v>68353</v>
      </c>
      <c r="B56082" t="s">
        <v>177</v>
      </c>
      <c r="C56082" t="s">
        <v>68474</v>
      </c>
      <c r="D56082" t="s">
        <v>7</v>
      </c>
    </row>
    <row r="56083" spans="1:4" x14ac:dyDescent="0.25">
      <c r="A56083" t="s">
        <v>68354</v>
      </c>
      <c r="B56083" t="s">
        <v>177</v>
      </c>
      <c r="C56083" t="s">
        <v>1113</v>
      </c>
      <c r="D56083" t="s">
        <v>68265</v>
      </c>
    </row>
    <row r="56084" spans="1:4" x14ac:dyDescent="0.25">
      <c r="A56084" t="s">
        <v>68355</v>
      </c>
      <c r="B56084" t="s">
        <v>177</v>
      </c>
      <c r="C56084" t="s">
        <v>68479</v>
      </c>
      <c r="D56084" t="s">
        <v>7</v>
      </c>
    </row>
    <row r="56085" spans="1:4" x14ac:dyDescent="0.25">
      <c r="A56085" t="s">
        <v>68356</v>
      </c>
      <c r="B56085" t="s">
        <v>177</v>
      </c>
      <c r="C56085" t="s">
        <v>68474</v>
      </c>
      <c r="D56085" t="s">
        <v>7</v>
      </c>
    </row>
    <row r="56086" spans="1:4" x14ac:dyDescent="0.25">
      <c r="A56086" t="s">
        <v>68357</v>
      </c>
      <c r="B56086" t="s">
        <v>177</v>
      </c>
      <c r="C56086" t="s">
        <v>68474</v>
      </c>
      <c r="D56086" t="s">
        <v>7</v>
      </c>
    </row>
    <row r="56087" spans="1:4" x14ac:dyDescent="0.25">
      <c r="A56087" t="s">
        <v>68358</v>
      </c>
      <c r="B56087" t="s">
        <v>177</v>
      </c>
      <c r="C56087" t="s">
        <v>68479</v>
      </c>
      <c r="D56087" t="s">
        <v>7</v>
      </c>
    </row>
    <row r="56088" spans="1:4" x14ac:dyDescent="0.25">
      <c r="A56088" t="s">
        <v>68359</v>
      </c>
      <c r="B56088" t="s">
        <v>177</v>
      </c>
      <c r="C56088" t="s">
        <v>68474</v>
      </c>
      <c r="D56088" t="s">
        <v>7</v>
      </c>
    </row>
    <row r="56089" spans="1:4" x14ac:dyDescent="0.25">
      <c r="A56089" t="s">
        <v>68360</v>
      </c>
      <c r="B56089" t="s">
        <v>177</v>
      </c>
      <c r="C56089" t="s">
        <v>6</v>
      </c>
      <c r="D56089" t="s">
        <v>68265</v>
      </c>
    </row>
    <row r="56090" spans="1:4" x14ac:dyDescent="0.25">
      <c r="A56090" t="s">
        <v>68361</v>
      </c>
      <c r="B56090" t="s">
        <v>177</v>
      </c>
      <c r="C56090" t="s">
        <v>68479</v>
      </c>
      <c r="D56090" t="s">
        <v>7</v>
      </c>
    </row>
    <row r="56091" spans="1:4" x14ac:dyDescent="0.25">
      <c r="A56091" t="s">
        <v>68362</v>
      </c>
      <c r="B56091" t="s">
        <v>177</v>
      </c>
      <c r="C56091" t="s">
        <v>68477</v>
      </c>
      <c r="D56091" t="s">
        <v>7</v>
      </c>
    </row>
    <row r="56092" spans="1:4" x14ac:dyDescent="0.25">
      <c r="A56092" t="s">
        <v>68363</v>
      </c>
      <c r="B56092" t="s">
        <v>177</v>
      </c>
      <c r="C56092" t="s">
        <v>68474</v>
      </c>
      <c r="D56092" t="s">
        <v>7</v>
      </c>
    </row>
    <row r="56093" spans="1:4" x14ac:dyDescent="0.25">
      <c r="A56093" t="s">
        <v>68364</v>
      </c>
      <c r="B56093" t="s">
        <v>177</v>
      </c>
      <c r="C56093" t="s">
        <v>68479</v>
      </c>
      <c r="D56093" t="s">
        <v>7</v>
      </c>
    </row>
    <row r="56094" spans="1:4" x14ac:dyDescent="0.25">
      <c r="A56094" t="s">
        <v>68365</v>
      </c>
      <c r="B56094" t="s">
        <v>177</v>
      </c>
      <c r="C56094" t="s">
        <v>68479</v>
      </c>
      <c r="D56094" t="s">
        <v>7</v>
      </c>
    </row>
    <row r="56095" spans="1:4" x14ac:dyDescent="0.25">
      <c r="A56095" t="s">
        <v>68366</v>
      </c>
      <c r="B56095" t="s">
        <v>177</v>
      </c>
      <c r="C56095" t="s">
        <v>68474</v>
      </c>
      <c r="D56095" t="s">
        <v>7</v>
      </c>
    </row>
    <row r="56096" spans="1:4" x14ac:dyDescent="0.25">
      <c r="A56096" t="s">
        <v>68367</v>
      </c>
      <c r="B56096" t="s">
        <v>177</v>
      </c>
      <c r="C56096" t="s">
        <v>68477</v>
      </c>
      <c r="D56096" t="s">
        <v>7</v>
      </c>
    </row>
    <row r="56097" spans="1:4" x14ac:dyDescent="0.25">
      <c r="A56097" t="s">
        <v>68368</v>
      </c>
      <c r="B56097" t="s">
        <v>177</v>
      </c>
      <c r="C56097" t="s">
        <v>68474</v>
      </c>
      <c r="D56097" t="s">
        <v>7</v>
      </c>
    </row>
    <row r="56098" spans="1:4" x14ac:dyDescent="0.25">
      <c r="A56098" t="s">
        <v>68369</v>
      </c>
      <c r="B56098" t="s">
        <v>177</v>
      </c>
      <c r="C56098" t="s">
        <v>68479</v>
      </c>
      <c r="D56098" t="s">
        <v>7</v>
      </c>
    </row>
    <row r="56099" spans="1:4" x14ac:dyDescent="0.25">
      <c r="A56099" t="s">
        <v>68370</v>
      </c>
      <c r="B56099" t="s">
        <v>177</v>
      </c>
      <c r="C56099" t="s">
        <v>68479</v>
      </c>
      <c r="D56099" t="s">
        <v>7</v>
      </c>
    </row>
    <row r="56100" spans="1:4" x14ac:dyDescent="0.25">
      <c r="A56100" t="s">
        <v>68371</v>
      </c>
      <c r="B56100" t="s">
        <v>177</v>
      </c>
      <c r="C56100" t="s">
        <v>68474</v>
      </c>
      <c r="D56100" t="s">
        <v>7</v>
      </c>
    </row>
    <row r="56101" spans="1:4" x14ac:dyDescent="0.25">
      <c r="A56101" t="s">
        <v>68372</v>
      </c>
      <c r="B56101" t="s">
        <v>177</v>
      </c>
      <c r="C56101" t="s">
        <v>68477</v>
      </c>
      <c r="D56101" t="s">
        <v>7</v>
      </c>
    </row>
    <row r="56102" spans="1:4" x14ac:dyDescent="0.25">
      <c r="A56102" t="s">
        <v>68373</v>
      </c>
      <c r="B56102" t="s">
        <v>177</v>
      </c>
      <c r="C56102" t="s">
        <v>68479</v>
      </c>
      <c r="D56102" t="s">
        <v>7</v>
      </c>
    </row>
    <row r="56103" spans="1:4" x14ac:dyDescent="0.25">
      <c r="A56103" t="s">
        <v>68374</v>
      </c>
      <c r="B56103" t="s">
        <v>177</v>
      </c>
      <c r="C56103" t="s">
        <v>14000</v>
      </c>
      <c r="D56103" t="s">
        <v>68265</v>
      </c>
    </row>
    <row r="56104" spans="1:4" x14ac:dyDescent="0.25">
      <c r="A56104" t="s">
        <v>68375</v>
      </c>
      <c r="B56104" t="s">
        <v>177</v>
      </c>
      <c r="C56104" t="s">
        <v>68479</v>
      </c>
      <c r="D56104" t="s">
        <v>7</v>
      </c>
    </row>
    <row r="56105" spans="1:4" x14ac:dyDescent="0.25">
      <c r="A56105" t="s">
        <v>68376</v>
      </c>
      <c r="B56105" t="s">
        <v>177</v>
      </c>
      <c r="C56105" t="s">
        <v>68474</v>
      </c>
      <c r="D56105" t="s">
        <v>7</v>
      </c>
    </row>
    <row r="56106" spans="1:4" x14ac:dyDescent="0.25">
      <c r="A56106" t="s">
        <v>68377</v>
      </c>
      <c r="B56106" t="s">
        <v>177</v>
      </c>
      <c r="C56106" t="s">
        <v>13726</v>
      </c>
      <c r="D56106" t="s">
        <v>68265</v>
      </c>
    </row>
    <row r="56107" spans="1:4" x14ac:dyDescent="0.25">
      <c r="A56107" t="s">
        <v>68378</v>
      </c>
      <c r="B56107" t="s">
        <v>177</v>
      </c>
      <c r="C56107" t="s">
        <v>13726</v>
      </c>
      <c r="D56107" t="s">
        <v>68265</v>
      </c>
    </row>
    <row r="56108" spans="1:4" x14ac:dyDescent="0.25">
      <c r="A56108" t="s">
        <v>68379</v>
      </c>
      <c r="B56108" t="s">
        <v>177</v>
      </c>
      <c r="C56108" t="s">
        <v>13726</v>
      </c>
      <c r="D56108" t="s">
        <v>68265</v>
      </c>
    </row>
    <row r="56109" spans="1:4" x14ac:dyDescent="0.25">
      <c r="A56109" t="s">
        <v>68380</v>
      </c>
      <c r="B56109" t="s">
        <v>177</v>
      </c>
      <c r="C56109" t="s">
        <v>68477</v>
      </c>
      <c r="D56109" t="s">
        <v>7</v>
      </c>
    </row>
    <row r="56110" spans="1:4" x14ac:dyDescent="0.25">
      <c r="A56110" t="s">
        <v>68381</v>
      </c>
      <c r="B56110" t="s">
        <v>177</v>
      </c>
      <c r="C56110" t="s">
        <v>68474</v>
      </c>
      <c r="D56110" t="s">
        <v>7</v>
      </c>
    </row>
    <row r="56111" spans="1:4" x14ac:dyDescent="0.25">
      <c r="A56111" t="s">
        <v>68382</v>
      </c>
      <c r="B56111" t="s">
        <v>177</v>
      </c>
      <c r="C56111" t="s">
        <v>68474</v>
      </c>
      <c r="D56111" t="s">
        <v>7</v>
      </c>
    </row>
    <row r="56112" spans="1:4" x14ac:dyDescent="0.25">
      <c r="A56112" t="s">
        <v>68383</v>
      </c>
      <c r="B56112" t="s">
        <v>177</v>
      </c>
      <c r="C56112" t="s">
        <v>6</v>
      </c>
      <c r="D56112" t="s">
        <v>68265</v>
      </c>
    </row>
    <row r="56113" spans="1:4" x14ac:dyDescent="0.25">
      <c r="A56113" t="s">
        <v>68384</v>
      </c>
      <c r="B56113" t="s">
        <v>177</v>
      </c>
      <c r="C56113" t="s">
        <v>6</v>
      </c>
      <c r="D56113" t="s">
        <v>68265</v>
      </c>
    </row>
    <row r="56114" spans="1:4" x14ac:dyDescent="0.25">
      <c r="A56114" t="s">
        <v>68385</v>
      </c>
      <c r="B56114" t="s">
        <v>177</v>
      </c>
      <c r="C56114" t="s">
        <v>6</v>
      </c>
      <c r="D56114" t="s">
        <v>68265</v>
      </c>
    </row>
    <row r="56115" spans="1:4" x14ac:dyDescent="0.25">
      <c r="A56115" t="s">
        <v>68386</v>
      </c>
      <c r="B56115" t="s">
        <v>177</v>
      </c>
      <c r="C56115" t="s">
        <v>6</v>
      </c>
      <c r="D56115" t="s">
        <v>68265</v>
      </c>
    </row>
    <row r="56116" spans="1:4" x14ac:dyDescent="0.25">
      <c r="A56116" t="s">
        <v>68387</v>
      </c>
      <c r="B56116" t="s">
        <v>177</v>
      </c>
      <c r="C56116" t="s">
        <v>68479</v>
      </c>
      <c r="D56116" t="s">
        <v>7</v>
      </c>
    </row>
    <row r="56117" spans="1:4" x14ac:dyDescent="0.25">
      <c r="A56117" t="s">
        <v>68388</v>
      </c>
      <c r="B56117" t="s">
        <v>177</v>
      </c>
      <c r="C56117" t="s">
        <v>68474</v>
      </c>
      <c r="D56117" t="s">
        <v>7</v>
      </c>
    </row>
    <row r="56118" spans="1:4" x14ac:dyDescent="0.25">
      <c r="A56118" t="s">
        <v>68389</v>
      </c>
      <c r="B56118" t="s">
        <v>177</v>
      </c>
      <c r="C56118" t="s">
        <v>68479</v>
      </c>
      <c r="D56118" t="s">
        <v>7</v>
      </c>
    </row>
    <row r="56119" spans="1:4" x14ac:dyDescent="0.25">
      <c r="A56119" t="s">
        <v>68390</v>
      </c>
      <c r="B56119" t="s">
        <v>177</v>
      </c>
      <c r="C56119" t="s">
        <v>68479</v>
      </c>
      <c r="D56119" t="s">
        <v>7</v>
      </c>
    </row>
    <row r="56120" spans="1:4" x14ac:dyDescent="0.25">
      <c r="A56120" t="s">
        <v>68391</v>
      </c>
      <c r="B56120" t="s">
        <v>177</v>
      </c>
      <c r="C56120" t="s">
        <v>68479</v>
      </c>
      <c r="D56120" t="s">
        <v>7</v>
      </c>
    </row>
    <row r="56121" spans="1:4" x14ac:dyDescent="0.25">
      <c r="A56121" t="s">
        <v>68392</v>
      </c>
      <c r="B56121" t="s">
        <v>68393</v>
      </c>
      <c r="C56121" t="s">
        <v>1113</v>
      </c>
      <c r="D56121" t="s">
        <v>7</v>
      </c>
    </row>
    <row r="56122" spans="1:4" x14ac:dyDescent="0.25">
      <c r="A56122" t="s">
        <v>68394</v>
      </c>
      <c r="B56122" t="s">
        <v>68395</v>
      </c>
      <c r="C56122" t="s">
        <v>1113</v>
      </c>
      <c r="D56122" t="s">
        <v>7</v>
      </c>
    </row>
    <row r="56123" spans="1:4" x14ac:dyDescent="0.25">
      <c r="A56123" t="s">
        <v>68396</v>
      </c>
      <c r="B56123" t="s">
        <v>68397</v>
      </c>
      <c r="C56123" t="s">
        <v>6</v>
      </c>
      <c r="D56123" t="s">
        <v>7</v>
      </c>
    </row>
    <row r="56124" spans="1:4" x14ac:dyDescent="0.25">
      <c r="A56124" t="s">
        <v>68398</v>
      </c>
      <c r="B56124" t="s">
        <v>68399</v>
      </c>
      <c r="C56124" t="s">
        <v>6</v>
      </c>
      <c r="D56124" t="s">
        <v>7</v>
      </c>
    </row>
    <row r="56125" spans="1:4" x14ac:dyDescent="0.25">
      <c r="A56125" t="s">
        <v>68400</v>
      </c>
      <c r="B56125" t="s">
        <v>177</v>
      </c>
      <c r="C56125" t="s">
        <v>68479</v>
      </c>
      <c r="D56125" t="s">
        <v>7</v>
      </c>
    </row>
    <row r="56126" spans="1:4" x14ac:dyDescent="0.25">
      <c r="A56126" t="s">
        <v>68401</v>
      </c>
      <c r="B56126" t="s">
        <v>177</v>
      </c>
      <c r="C56126" t="s">
        <v>68479</v>
      </c>
      <c r="D56126" t="s">
        <v>7</v>
      </c>
    </row>
    <row r="56127" spans="1:4" x14ac:dyDescent="0.25">
      <c r="A56127" t="s">
        <v>68402</v>
      </c>
      <c r="B56127" t="s">
        <v>177</v>
      </c>
      <c r="C56127" t="s">
        <v>68479</v>
      </c>
      <c r="D56127" t="s">
        <v>7</v>
      </c>
    </row>
    <row r="56128" spans="1:4" x14ac:dyDescent="0.25">
      <c r="A56128" t="s">
        <v>68403</v>
      </c>
      <c r="B56128" t="s">
        <v>177</v>
      </c>
      <c r="C56128" t="s">
        <v>68474</v>
      </c>
      <c r="D56128" t="s">
        <v>7</v>
      </c>
    </row>
    <row r="56129" spans="1:4" x14ac:dyDescent="0.25">
      <c r="A56129" t="s">
        <v>68404</v>
      </c>
      <c r="B56129" t="s">
        <v>177</v>
      </c>
      <c r="C56129" t="s">
        <v>68474</v>
      </c>
      <c r="D56129" t="s">
        <v>7</v>
      </c>
    </row>
    <row r="56130" spans="1:4" x14ac:dyDescent="0.25">
      <c r="A56130" t="s">
        <v>68405</v>
      </c>
      <c r="B56130" t="s">
        <v>177</v>
      </c>
      <c r="C56130" t="s">
        <v>68474</v>
      </c>
      <c r="D56130" t="s">
        <v>7</v>
      </c>
    </row>
    <row r="56131" spans="1:4" x14ac:dyDescent="0.25">
      <c r="A56131" t="s">
        <v>68406</v>
      </c>
      <c r="B56131" t="s">
        <v>177</v>
      </c>
      <c r="C56131" t="s">
        <v>68474</v>
      </c>
      <c r="D56131" t="s">
        <v>7</v>
      </c>
    </row>
    <row r="56132" spans="1:4" x14ac:dyDescent="0.25">
      <c r="A56132" t="s">
        <v>68407</v>
      </c>
      <c r="B56132" t="s">
        <v>177</v>
      </c>
      <c r="C56132" t="s">
        <v>68474</v>
      </c>
      <c r="D56132" t="s">
        <v>7</v>
      </c>
    </row>
    <row r="56133" spans="1:4" x14ac:dyDescent="0.25">
      <c r="A56133" t="s">
        <v>68408</v>
      </c>
      <c r="B56133" t="s">
        <v>177</v>
      </c>
      <c r="C56133" t="s">
        <v>68479</v>
      </c>
      <c r="D56133" t="s">
        <v>7</v>
      </c>
    </row>
    <row r="56134" spans="1:4" x14ac:dyDescent="0.25">
      <c r="A56134" t="s">
        <v>68409</v>
      </c>
      <c r="B56134" t="s">
        <v>177</v>
      </c>
      <c r="C56134" t="s">
        <v>68479</v>
      </c>
      <c r="D56134" t="s">
        <v>7</v>
      </c>
    </row>
    <row r="56135" spans="1:4" x14ac:dyDescent="0.25">
      <c r="A56135" t="s">
        <v>68410</v>
      </c>
      <c r="B56135" t="s">
        <v>177</v>
      </c>
      <c r="C56135" t="s">
        <v>1113</v>
      </c>
      <c r="D56135" t="s">
        <v>68265</v>
      </c>
    </row>
    <row r="56136" spans="1:4" x14ac:dyDescent="0.25">
      <c r="A56136" t="s">
        <v>68411</v>
      </c>
      <c r="B56136" t="s">
        <v>177</v>
      </c>
      <c r="C56136" t="s">
        <v>1113</v>
      </c>
      <c r="D56136" t="s">
        <v>68265</v>
      </c>
    </row>
    <row r="56137" spans="1:4" x14ac:dyDescent="0.25">
      <c r="A56137" t="s">
        <v>68412</v>
      </c>
      <c r="B56137" t="s">
        <v>177</v>
      </c>
      <c r="C56137" t="s">
        <v>6</v>
      </c>
      <c r="D56137" t="s">
        <v>68265</v>
      </c>
    </row>
    <row r="56138" spans="1:4" x14ac:dyDescent="0.25">
      <c r="A56138" t="s">
        <v>68413</v>
      </c>
      <c r="B56138" t="s">
        <v>177</v>
      </c>
      <c r="C56138" t="s">
        <v>68479</v>
      </c>
      <c r="D56138" t="s">
        <v>7</v>
      </c>
    </row>
    <row r="56139" spans="1:4" x14ac:dyDescent="0.25">
      <c r="A56139" t="s">
        <v>68414</v>
      </c>
      <c r="B56139" t="s">
        <v>177</v>
      </c>
      <c r="C56139" t="s">
        <v>68474</v>
      </c>
      <c r="D56139" t="s">
        <v>7</v>
      </c>
    </row>
    <row r="56140" spans="1:4" x14ac:dyDescent="0.25">
      <c r="A56140" t="s">
        <v>68415</v>
      </c>
      <c r="B56140" t="s">
        <v>177</v>
      </c>
      <c r="C56140" t="s">
        <v>13726</v>
      </c>
      <c r="D56140" t="s">
        <v>68265</v>
      </c>
    </row>
    <row r="56141" spans="1:4" x14ac:dyDescent="0.25">
      <c r="A56141" t="s">
        <v>68416</v>
      </c>
      <c r="B56141" t="s">
        <v>177</v>
      </c>
      <c r="C56141" t="s">
        <v>14000</v>
      </c>
      <c r="D56141" t="s">
        <v>68265</v>
      </c>
    </row>
    <row r="56142" spans="1:4" x14ac:dyDescent="0.25">
      <c r="A56142" t="s">
        <v>68417</v>
      </c>
      <c r="B56142" t="s">
        <v>177</v>
      </c>
      <c r="C56142" t="s">
        <v>68474</v>
      </c>
      <c r="D56142" t="s">
        <v>7</v>
      </c>
    </row>
    <row r="56143" spans="1:4" x14ac:dyDescent="0.25">
      <c r="A56143" t="s">
        <v>68418</v>
      </c>
      <c r="B56143" t="s">
        <v>177</v>
      </c>
      <c r="C56143" t="s">
        <v>68479</v>
      </c>
      <c r="D56143" t="s">
        <v>7</v>
      </c>
    </row>
    <row r="56144" spans="1:4" x14ac:dyDescent="0.25">
      <c r="A56144" t="s">
        <v>68419</v>
      </c>
      <c r="B56144" t="s">
        <v>177</v>
      </c>
      <c r="C56144" t="s">
        <v>68479</v>
      </c>
      <c r="D56144" t="s">
        <v>7</v>
      </c>
    </row>
    <row r="56145" spans="1:4" x14ac:dyDescent="0.25">
      <c r="A56145" t="s">
        <v>68420</v>
      </c>
      <c r="B56145" t="s">
        <v>177</v>
      </c>
      <c r="C56145" t="s">
        <v>68479</v>
      </c>
      <c r="D56145" t="s">
        <v>7</v>
      </c>
    </row>
    <row r="56146" spans="1:4" x14ac:dyDescent="0.25">
      <c r="A56146" t="s">
        <v>68421</v>
      </c>
      <c r="B56146" t="s">
        <v>177</v>
      </c>
      <c r="C56146" t="s">
        <v>68474</v>
      </c>
      <c r="D56146" t="s">
        <v>7</v>
      </c>
    </row>
    <row r="56147" spans="1:4" x14ac:dyDescent="0.25">
      <c r="A56147" t="s">
        <v>68422</v>
      </c>
      <c r="B56147" t="s">
        <v>177</v>
      </c>
      <c r="C56147" t="s">
        <v>68474</v>
      </c>
      <c r="D56147" t="s">
        <v>7</v>
      </c>
    </row>
    <row r="56148" spans="1:4" x14ac:dyDescent="0.25">
      <c r="A56148" t="s">
        <v>68423</v>
      </c>
      <c r="B56148" t="s">
        <v>177</v>
      </c>
      <c r="C56148" t="s">
        <v>6</v>
      </c>
      <c r="D56148" t="s">
        <v>68265</v>
      </c>
    </row>
    <row r="56149" spans="1:4" x14ac:dyDescent="0.25">
      <c r="A56149" t="s">
        <v>68424</v>
      </c>
      <c r="B56149" t="s">
        <v>177</v>
      </c>
      <c r="C56149" t="s">
        <v>6</v>
      </c>
      <c r="D56149" t="s">
        <v>68265</v>
      </c>
    </row>
    <row r="56150" spans="1:4" x14ac:dyDescent="0.25">
      <c r="A56150" t="s">
        <v>68425</v>
      </c>
      <c r="B56150" t="s">
        <v>68426</v>
      </c>
      <c r="C56150" t="s">
        <v>6</v>
      </c>
      <c r="D56150" t="s">
        <v>7</v>
      </c>
    </row>
    <row r="56151" spans="1:4" x14ac:dyDescent="0.25">
      <c r="A56151" t="s">
        <v>68427</v>
      </c>
      <c r="B56151" t="s">
        <v>68428</v>
      </c>
      <c r="C56151" t="s">
        <v>6</v>
      </c>
      <c r="D56151" t="s">
        <v>7</v>
      </c>
    </row>
    <row r="56152" spans="1:4" x14ac:dyDescent="0.25">
      <c r="A56152" t="s">
        <v>68429</v>
      </c>
      <c r="B56152" t="s">
        <v>177</v>
      </c>
      <c r="C56152" t="s">
        <v>68474</v>
      </c>
      <c r="D56152" t="s">
        <v>7</v>
      </c>
    </row>
    <row r="56153" spans="1:4" x14ac:dyDescent="0.25">
      <c r="A56153" t="s">
        <v>68430</v>
      </c>
      <c r="B56153" t="s">
        <v>177</v>
      </c>
      <c r="C56153" t="s">
        <v>68474</v>
      </c>
      <c r="D56153" t="s">
        <v>7</v>
      </c>
    </row>
    <row r="56154" spans="1:4" x14ac:dyDescent="0.25">
      <c r="A56154" t="s">
        <v>68431</v>
      </c>
      <c r="B56154" t="s">
        <v>177</v>
      </c>
      <c r="C56154" t="s">
        <v>68474</v>
      </c>
      <c r="D56154" t="s">
        <v>7</v>
      </c>
    </row>
    <row r="56155" spans="1:4" x14ac:dyDescent="0.25">
      <c r="A56155" t="s">
        <v>68432</v>
      </c>
      <c r="B56155" t="s">
        <v>177</v>
      </c>
      <c r="C56155" t="s">
        <v>68474</v>
      </c>
      <c r="D56155" t="s">
        <v>7</v>
      </c>
    </row>
    <row r="56156" spans="1:4" x14ac:dyDescent="0.25">
      <c r="A56156" t="s">
        <v>68433</v>
      </c>
      <c r="B56156" t="s">
        <v>177</v>
      </c>
      <c r="C56156" t="s">
        <v>68479</v>
      </c>
      <c r="D56156" t="s">
        <v>7</v>
      </c>
    </row>
    <row r="56157" spans="1:4" x14ac:dyDescent="0.25">
      <c r="A56157" t="s">
        <v>68434</v>
      </c>
      <c r="B56157" t="s">
        <v>177</v>
      </c>
      <c r="C56157" t="s">
        <v>68479</v>
      </c>
      <c r="D56157" t="s">
        <v>7</v>
      </c>
    </row>
    <row r="56158" spans="1:4" x14ac:dyDescent="0.25">
      <c r="A56158" t="s">
        <v>68435</v>
      </c>
      <c r="B56158" t="s">
        <v>177</v>
      </c>
      <c r="C56158" t="s">
        <v>68474</v>
      </c>
      <c r="D56158" t="s">
        <v>7</v>
      </c>
    </row>
    <row r="56159" spans="1:4" x14ac:dyDescent="0.25">
      <c r="A56159" t="s">
        <v>68436</v>
      </c>
      <c r="B56159" t="s">
        <v>177</v>
      </c>
      <c r="C56159" t="s">
        <v>68479</v>
      </c>
      <c r="D56159" t="s">
        <v>7</v>
      </c>
    </row>
    <row r="56160" spans="1:4" x14ac:dyDescent="0.25">
      <c r="A56160" t="s">
        <v>68437</v>
      </c>
      <c r="B56160" t="s">
        <v>177</v>
      </c>
      <c r="C56160" t="s">
        <v>68479</v>
      </c>
      <c r="D56160" t="s">
        <v>7</v>
      </c>
    </row>
    <row r="56161" spans="1:4" x14ac:dyDescent="0.25">
      <c r="A56161" t="s">
        <v>68438</v>
      </c>
      <c r="B56161" t="s">
        <v>177</v>
      </c>
      <c r="C56161" t="s">
        <v>68479</v>
      </c>
      <c r="D56161" t="s">
        <v>7</v>
      </c>
    </row>
    <row r="56162" spans="1:4" x14ac:dyDescent="0.25">
      <c r="A56162" t="s">
        <v>68439</v>
      </c>
      <c r="B56162" t="s">
        <v>177</v>
      </c>
      <c r="C56162" t="s">
        <v>6</v>
      </c>
      <c r="D56162" t="s">
        <v>68265</v>
      </c>
    </row>
    <row r="56163" spans="1:4" x14ac:dyDescent="0.25">
      <c r="A56163" t="s">
        <v>68440</v>
      </c>
      <c r="B56163" t="s">
        <v>177</v>
      </c>
      <c r="C56163" t="s">
        <v>68474</v>
      </c>
      <c r="D56163" t="s">
        <v>7</v>
      </c>
    </row>
    <row r="56164" spans="1:4" x14ac:dyDescent="0.25">
      <c r="A56164" t="s">
        <v>68441</v>
      </c>
      <c r="B56164" t="s">
        <v>177</v>
      </c>
      <c r="C56164" t="s">
        <v>68474</v>
      </c>
      <c r="D56164" t="s">
        <v>7</v>
      </c>
    </row>
    <row r="56165" spans="1:4" x14ac:dyDescent="0.25">
      <c r="A56165" t="s">
        <v>68442</v>
      </c>
      <c r="B56165" t="s">
        <v>177</v>
      </c>
      <c r="C56165" t="s">
        <v>68474</v>
      </c>
      <c r="D56165" t="s">
        <v>7</v>
      </c>
    </row>
    <row r="56166" spans="1:4" x14ac:dyDescent="0.25">
      <c r="A56166" t="s">
        <v>68443</v>
      </c>
      <c r="B56166" t="s">
        <v>177</v>
      </c>
      <c r="C56166" t="s">
        <v>68477</v>
      </c>
      <c r="D56166" t="s">
        <v>7</v>
      </c>
    </row>
    <row r="56167" spans="1:4" x14ac:dyDescent="0.25">
      <c r="A56167" t="s">
        <v>68444</v>
      </c>
      <c r="B56167" t="s">
        <v>177</v>
      </c>
      <c r="C56167" t="s">
        <v>68474</v>
      </c>
      <c r="D56167" t="s">
        <v>7</v>
      </c>
    </row>
    <row r="56168" spans="1:4" x14ac:dyDescent="0.25">
      <c r="A56168" t="s">
        <v>68445</v>
      </c>
      <c r="B56168" t="s">
        <v>177</v>
      </c>
      <c r="C56168" t="s">
        <v>68474</v>
      </c>
      <c r="D56168" t="s">
        <v>7</v>
      </c>
    </row>
    <row r="56169" spans="1:4" x14ac:dyDescent="0.25">
      <c r="A56169" t="s">
        <v>68446</v>
      </c>
      <c r="B56169" t="s">
        <v>177</v>
      </c>
      <c r="C56169" t="s">
        <v>68474</v>
      </c>
      <c r="D56169" t="s">
        <v>7</v>
      </c>
    </row>
    <row r="56170" spans="1:4" x14ac:dyDescent="0.25">
      <c r="A56170" t="s">
        <v>68447</v>
      </c>
      <c r="B56170" t="s">
        <v>177</v>
      </c>
      <c r="C56170" t="s">
        <v>68474</v>
      </c>
      <c r="D56170" t="s">
        <v>7</v>
      </c>
    </row>
    <row r="56171" spans="1:4" x14ac:dyDescent="0.25">
      <c r="A56171" t="s">
        <v>68448</v>
      </c>
      <c r="B56171" t="s">
        <v>177</v>
      </c>
      <c r="C56171" t="s">
        <v>68479</v>
      </c>
      <c r="D56171" t="s">
        <v>7</v>
      </c>
    </row>
    <row r="56172" spans="1:4" x14ac:dyDescent="0.25">
      <c r="A56172" t="s">
        <v>68449</v>
      </c>
      <c r="B56172" t="s">
        <v>177</v>
      </c>
      <c r="C56172" t="s">
        <v>68479</v>
      </c>
      <c r="D56172" t="s">
        <v>7</v>
      </c>
    </row>
    <row r="56173" spans="1:4" x14ac:dyDescent="0.25">
      <c r="A56173" t="s">
        <v>68450</v>
      </c>
      <c r="B56173" t="s">
        <v>177</v>
      </c>
      <c r="C56173" t="s">
        <v>68474</v>
      </c>
      <c r="D56173" t="s">
        <v>7</v>
      </c>
    </row>
    <row r="56174" spans="1:4" x14ac:dyDescent="0.25">
      <c r="A56174" t="s">
        <v>68451</v>
      </c>
      <c r="B56174" t="s">
        <v>177</v>
      </c>
      <c r="C56174" t="s">
        <v>68474</v>
      </c>
      <c r="D56174" t="s">
        <v>7</v>
      </c>
    </row>
    <row r="56175" spans="1:4" x14ac:dyDescent="0.25">
      <c r="A56175" t="s">
        <v>68452</v>
      </c>
      <c r="B56175" t="s">
        <v>177</v>
      </c>
      <c r="C56175" t="s">
        <v>68474</v>
      </c>
      <c r="D56175" t="s">
        <v>7</v>
      </c>
    </row>
    <row r="56176" spans="1:4" x14ac:dyDescent="0.25">
      <c r="A56176" t="s">
        <v>68453</v>
      </c>
      <c r="B56176" t="s">
        <v>177</v>
      </c>
      <c r="C56176" t="s">
        <v>68479</v>
      </c>
      <c r="D56176" t="s">
        <v>7</v>
      </c>
    </row>
    <row r="56177" spans="1:4" x14ac:dyDescent="0.25">
      <c r="A56177" t="s">
        <v>68454</v>
      </c>
      <c r="B56177" t="s">
        <v>177</v>
      </c>
      <c r="C56177" t="s">
        <v>68474</v>
      </c>
      <c r="D56177" t="s">
        <v>7</v>
      </c>
    </row>
    <row r="56178" spans="1:4" x14ac:dyDescent="0.25">
      <c r="A56178" t="s">
        <v>68455</v>
      </c>
      <c r="B56178" t="s">
        <v>177</v>
      </c>
      <c r="C56178" t="s">
        <v>68479</v>
      </c>
      <c r="D56178" t="s">
        <v>7</v>
      </c>
    </row>
    <row r="56179" spans="1:4" x14ac:dyDescent="0.25">
      <c r="A56179" t="s">
        <v>68456</v>
      </c>
      <c r="B56179" t="s">
        <v>177</v>
      </c>
      <c r="C56179" t="s">
        <v>14000</v>
      </c>
      <c r="D56179" t="s">
        <v>68265</v>
      </c>
    </row>
    <row r="56180" spans="1:4" x14ac:dyDescent="0.25">
      <c r="A56180" t="s">
        <v>68457</v>
      </c>
      <c r="B56180" t="s">
        <v>177</v>
      </c>
      <c r="C56180" t="s">
        <v>14000</v>
      </c>
      <c r="D56180" t="s">
        <v>68265</v>
      </c>
    </row>
    <row r="56181" spans="1:4" x14ac:dyDescent="0.25">
      <c r="A56181" t="s">
        <v>68458</v>
      </c>
      <c r="B56181" t="s">
        <v>177</v>
      </c>
      <c r="C56181" t="s">
        <v>6</v>
      </c>
      <c r="D56181" t="s">
        <v>68265</v>
      </c>
    </row>
    <row r="56182" spans="1:4" x14ac:dyDescent="0.25">
      <c r="A56182" t="s">
        <v>68459</v>
      </c>
      <c r="B56182" t="s">
        <v>177</v>
      </c>
      <c r="C56182" t="s">
        <v>6</v>
      </c>
      <c r="D56182" t="s">
        <v>68265</v>
      </c>
    </row>
    <row r="56183" spans="1:4" x14ac:dyDescent="0.25">
      <c r="A56183" t="s">
        <v>68460</v>
      </c>
      <c r="B56183" t="s">
        <v>177</v>
      </c>
      <c r="C56183" t="s">
        <v>6</v>
      </c>
      <c r="D56183" t="s">
        <v>68265</v>
      </c>
    </row>
    <row r="56184" spans="1:4" x14ac:dyDescent="0.25">
      <c r="A56184" t="s">
        <v>68461</v>
      </c>
      <c r="B56184" t="s">
        <v>177</v>
      </c>
      <c r="C56184" t="s">
        <v>68474</v>
      </c>
      <c r="D56184" t="s">
        <v>7</v>
      </c>
    </row>
    <row r="56185" spans="1:4" x14ac:dyDescent="0.25">
      <c r="A56185" t="s">
        <v>68462</v>
      </c>
      <c r="B56185" t="s">
        <v>177</v>
      </c>
      <c r="C56185" t="s">
        <v>68479</v>
      </c>
      <c r="D56185" t="s">
        <v>7</v>
      </c>
    </row>
    <row r="56186" spans="1:4" x14ac:dyDescent="0.25">
      <c r="A56186" t="s">
        <v>68463</v>
      </c>
      <c r="B56186" t="s">
        <v>177</v>
      </c>
      <c r="C56186" t="s">
        <v>68474</v>
      </c>
      <c r="D56186" t="s">
        <v>7</v>
      </c>
    </row>
    <row r="56187" spans="1:4" x14ac:dyDescent="0.25">
      <c r="A56187" t="s">
        <v>68464</v>
      </c>
      <c r="B56187" t="s">
        <v>177</v>
      </c>
      <c r="C56187" t="s">
        <v>68474</v>
      </c>
      <c r="D56187" t="s">
        <v>7</v>
      </c>
    </row>
    <row r="56188" spans="1:4" x14ac:dyDescent="0.25">
      <c r="A56188" t="s">
        <v>68465</v>
      </c>
      <c r="B56188" t="s">
        <v>177</v>
      </c>
      <c r="C56188" t="s">
        <v>68479</v>
      </c>
      <c r="D56188" t="s">
        <v>7</v>
      </c>
    </row>
    <row r="56189" spans="1:4" x14ac:dyDescent="0.25">
      <c r="A56189" t="s">
        <v>68466</v>
      </c>
      <c r="B56189" t="s">
        <v>177</v>
      </c>
      <c r="C56189" t="s">
        <v>68479</v>
      </c>
      <c r="D56189" t="s">
        <v>7</v>
      </c>
    </row>
    <row r="56190" spans="1:4" x14ac:dyDescent="0.25">
      <c r="A56190" t="s">
        <v>68467</v>
      </c>
      <c r="B56190" t="s">
        <v>177</v>
      </c>
      <c r="C56190" t="s">
        <v>68479</v>
      </c>
      <c r="D56190" t="s">
        <v>7</v>
      </c>
    </row>
    <row r="56191" spans="1:4" x14ac:dyDescent="0.25">
      <c r="A56191" t="s">
        <v>68468</v>
      </c>
      <c r="B56191" t="s">
        <v>177</v>
      </c>
      <c r="C56191" t="s">
        <v>68479</v>
      </c>
      <c r="D56191" t="s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51CE9-BB2D-4712-B647-B543423FA42F}">
  <dimension ref="A1:F56191"/>
  <sheetViews>
    <sheetView tabSelected="1" workbookViewId="0">
      <selection activeCell="E1" sqref="E1"/>
    </sheetView>
  </sheetViews>
  <sheetFormatPr defaultRowHeight="15" x14ac:dyDescent="0.25"/>
  <cols>
    <col min="1" max="2" width="22.140625" bestFit="1" customWidth="1"/>
    <col min="3" max="3" width="32" bestFit="1" customWidth="1"/>
    <col min="4" max="4" width="16.85546875" bestFit="1" customWidth="1"/>
    <col min="5" max="5" width="16.28515625" customWidth="1"/>
    <col min="6" max="6" width="22.570312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68485</v>
      </c>
      <c r="F1" t="s">
        <v>68480</v>
      </c>
    </row>
    <row r="2" spans="1:6" x14ac:dyDescent="0.25">
      <c r="A2" t="s">
        <v>4</v>
      </c>
      <c r="B2" t="s">
        <v>5</v>
      </c>
      <c r="C2" t="s">
        <v>6</v>
      </c>
      <c r="D2" t="s">
        <v>7</v>
      </c>
      <c r="E2" t="s">
        <v>68469</v>
      </c>
      <c r="F2" t="s">
        <v>68481</v>
      </c>
    </row>
    <row r="3" spans="1:6" x14ac:dyDescent="0.25">
      <c r="A3" t="s">
        <v>8</v>
      </c>
      <c r="B3" t="s">
        <v>9</v>
      </c>
      <c r="C3" t="s">
        <v>6</v>
      </c>
      <c r="D3" t="s">
        <v>7</v>
      </c>
      <c r="E3" t="s">
        <v>68469</v>
      </c>
      <c r="F3" t="s">
        <v>68481</v>
      </c>
    </row>
    <row r="4" spans="1:6" x14ac:dyDescent="0.25">
      <c r="A4" t="s">
        <v>10</v>
      </c>
      <c r="B4" t="s">
        <v>11</v>
      </c>
      <c r="C4" t="s">
        <v>12</v>
      </c>
      <c r="D4" t="s">
        <v>7</v>
      </c>
      <c r="E4" t="s">
        <v>68469</v>
      </c>
      <c r="F4" t="s">
        <v>68481</v>
      </c>
    </row>
    <row r="5" spans="1:6" x14ac:dyDescent="0.25">
      <c r="A5" t="s">
        <v>13</v>
      </c>
      <c r="B5" t="s">
        <v>14</v>
      </c>
      <c r="C5" t="s">
        <v>12</v>
      </c>
      <c r="D5" t="s">
        <v>7</v>
      </c>
      <c r="E5" t="s">
        <v>68469</v>
      </c>
      <c r="F5" t="s">
        <v>68481</v>
      </c>
    </row>
    <row r="6" spans="1:6" x14ac:dyDescent="0.25">
      <c r="A6" t="s">
        <v>15</v>
      </c>
      <c r="B6" t="s">
        <v>16</v>
      </c>
      <c r="C6" t="s">
        <v>17</v>
      </c>
      <c r="D6" t="s">
        <v>7</v>
      </c>
      <c r="E6" t="s">
        <v>68470</v>
      </c>
      <c r="F6" t="s">
        <v>68481</v>
      </c>
    </row>
    <row r="7" spans="1:6" x14ac:dyDescent="0.25">
      <c r="A7" t="s">
        <v>18</v>
      </c>
      <c r="B7" t="s">
        <v>19</v>
      </c>
      <c r="C7" t="s">
        <v>12</v>
      </c>
      <c r="D7" t="s">
        <v>7</v>
      </c>
      <c r="E7" t="s">
        <v>68469</v>
      </c>
      <c r="F7" t="s">
        <v>68481</v>
      </c>
    </row>
    <row r="8" spans="1:6" x14ac:dyDescent="0.25">
      <c r="A8" t="s">
        <v>20</v>
      </c>
      <c r="B8" t="s">
        <v>21</v>
      </c>
      <c r="C8" t="s">
        <v>12</v>
      </c>
      <c r="D8" t="s">
        <v>7</v>
      </c>
      <c r="E8" t="s">
        <v>68469</v>
      </c>
      <c r="F8" t="s">
        <v>68481</v>
      </c>
    </row>
    <row r="9" spans="1:6" x14ac:dyDescent="0.25">
      <c r="A9" t="s">
        <v>22</v>
      </c>
      <c r="B9" t="s">
        <v>23</v>
      </c>
      <c r="C9" t="s">
        <v>24</v>
      </c>
      <c r="D9" t="s">
        <v>7</v>
      </c>
      <c r="E9" t="s">
        <v>68470</v>
      </c>
      <c r="F9" t="s">
        <v>68481</v>
      </c>
    </row>
    <row r="10" spans="1:6" x14ac:dyDescent="0.25">
      <c r="A10" t="s">
        <v>25</v>
      </c>
      <c r="B10" t="s">
        <v>26</v>
      </c>
      <c r="C10" t="s">
        <v>6</v>
      </c>
      <c r="D10" t="s">
        <v>7</v>
      </c>
      <c r="E10" t="s">
        <v>68469</v>
      </c>
      <c r="F10" t="s">
        <v>68481</v>
      </c>
    </row>
    <row r="11" spans="1:6" x14ac:dyDescent="0.25">
      <c r="A11" t="s">
        <v>27</v>
      </c>
      <c r="B11" t="s">
        <v>28</v>
      </c>
      <c r="C11" t="s">
        <v>6</v>
      </c>
      <c r="D11" t="s">
        <v>7</v>
      </c>
      <c r="E11" t="s">
        <v>68469</v>
      </c>
      <c r="F11" t="s">
        <v>68481</v>
      </c>
    </row>
    <row r="12" spans="1:6" x14ac:dyDescent="0.25">
      <c r="A12" t="s">
        <v>29</v>
      </c>
      <c r="B12" t="s">
        <v>30</v>
      </c>
      <c r="C12" t="s">
        <v>6</v>
      </c>
      <c r="D12" t="s">
        <v>7</v>
      </c>
      <c r="E12" t="s">
        <v>68469</v>
      </c>
      <c r="F12" t="s">
        <v>68481</v>
      </c>
    </row>
    <row r="13" spans="1:6" x14ac:dyDescent="0.25">
      <c r="A13" t="s">
        <v>31</v>
      </c>
      <c r="B13" t="s">
        <v>32</v>
      </c>
      <c r="C13" t="s">
        <v>6</v>
      </c>
      <c r="D13" t="s">
        <v>7</v>
      </c>
      <c r="E13" t="s">
        <v>68469</v>
      </c>
      <c r="F13" t="s">
        <v>68481</v>
      </c>
    </row>
    <row r="14" spans="1:6" x14ac:dyDescent="0.25">
      <c r="A14" t="s">
        <v>33</v>
      </c>
      <c r="B14" t="s">
        <v>34</v>
      </c>
      <c r="C14" t="s">
        <v>6</v>
      </c>
      <c r="D14" t="s">
        <v>7</v>
      </c>
      <c r="E14" t="s">
        <v>68469</v>
      </c>
      <c r="F14" t="s">
        <v>68481</v>
      </c>
    </row>
    <row r="15" spans="1:6" x14ac:dyDescent="0.25">
      <c r="A15" t="s">
        <v>35</v>
      </c>
      <c r="B15" t="s">
        <v>36</v>
      </c>
      <c r="C15" t="s">
        <v>6</v>
      </c>
      <c r="D15" t="s">
        <v>7</v>
      </c>
      <c r="E15" t="s">
        <v>68469</v>
      </c>
      <c r="F15" t="s">
        <v>68481</v>
      </c>
    </row>
    <row r="16" spans="1:6" x14ac:dyDescent="0.25">
      <c r="A16" t="s">
        <v>37</v>
      </c>
      <c r="B16" t="s">
        <v>38</v>
      </c>
      <c r="C16" t="s">
        <v>6</v>
      </c>
      <c r="D16" t="s">
        <v>7</v>
      </c>
      <c r="E16" t="s">
        <v>68469</v>
      </c>
      <c r="F16" t="s">
        <v>68481</v>
      </c>
    </row>
    <row r="17" spans="1:6" x14ac:dyDescent="0.25">
      <c r="A17" t="s">
        <v>39</v>
      </c>
      <c r="B17" t="s">
        <v>40</v>
      </c>
      <c r="C17" t="s">
        <v>6</v>
      </c>
      <c r="D17" t="s">
        <v>7</v>
      </c>
      <c r="E17" t="s">
        <v>68469</v>
      </c>
      <c r="F17" t="s">
        <v>68481</v>
      </c>
    </row>
    <row r="18" spans="1:6" x14ac:dyDescent="0.25">
      <c r="A18" t="s">
        <v>41</v>
      </c>
      <c r="B18" t="s">
        <v>42</v>
      </c>
      <c r="C18" t="s">
        <v>6</v>
      </c>
      <c r="D18" t="s">
        <v>7</v>
      </c>
      <c r="E18" t="s">
        <v>68469</v>
      </c>
      <c r="F18" t="s">
        <v>68481</v>
      </c>
    </row>
    <row r="19" spans="1:6" x14ac:dyDescent="0.25">
      <c r="A19" t="s">
        <v>43</v>
      </c>
      <c r="B19" t="s">
        <v>44</v>
      </c>
      <c r="C19" t="s">
        <v>6</v>
      </c>
      <c r="D19" t="s">
        <v>7</v>
      </c>
      <c r="E19" t="s">
        <v>68469</v>
      </c>
      <c r="F19" t="s">
        <v>68481</v>
      </c>
    </row>
    <row r="20" spans="1:6" x14ac:dyDescent="0.25">
      <c r="A20" t="s">
        <v>45</v>
      </c>
      <c r="B20" t="s">
        <v>46</v>
      </c>
      <c r="C20" t="s">
        <v>6</v>
      </c>
      <c r="D20" t="s">
        <v>7</v>
      </c>
      <c r="E20" t="s">
        <v>68469</v>
      </c>
      <c r="F20" t="s">
        <v>68481</v>
      </c>
    </row>
    <row r="21" spans="1:6" x14ac:dyDescent="0.25">
      <c r="A21" t="s">
        <v>47</v>
      </c>
      <c r="B21" t="s">
        <v>48</v>
      </c>
      <c r="C21" t="s">
        <v>6</v>
      </c>
      <c r="D21" t="s">
        <v>7</v>
      </c>
      <c r="E21" t="s">
        <v>68469</v>
      </c>
      <c r="F21" t="s">
        <v>68481</v>
      </c>
    </row>
    <row r="22" spans="1:6" x14ac:dyDescent="0.25">
      <c r="A22" t="s">
        <v>49</v>
      </c>
      <c r="B22" t="s">
        <v>50</v>
      </c>
      <c r="C22" t="s">
        <v>17</v>
      </c>
      <c r="D22" t="s">
        <v>7</v>
      </c>
      <c r="E22" t="s">
        <v>68470</v>
      </c>
      <c r="F22" t="s">
        <v>68481</v>
      </c>
    </row>
    <row r="23" spans="1:6" x14ac:dyDescent="0.25">
      <c r="A23" t="s">
        <v>51</v>
      </c>
      <c r="B23" t="s">
        <v>52</v>
      </c>
      <c r="C23" t="s">
        <v>12</v>
      </c>
      <c r="D23" t="s">
        <v>7</v>
      </c>
      <c r="E23" t="s">
        <v>68469</v>
      </c>
      <c r="F23" t="s">
        <v>68481</v>
      </c>
    </row>
    <row r="24" spans="1:6" x14ac:dyDescent="0.25">
      <c r="A24" t="s">
        <v>53</v>
      </c>
      <c r="B24" t="s">
        <v>54</v>
      </c>
      <c r="C24" t="s">
        <v>17</v>
      </c>
      <c r="D24" t="s">
        <v>7</v>
      </c>
      <c r="E24" t="s">
        <v>68470</v>
      </c>
      <c r="F24" t="s">
        <v>68481</v>
      </c>
    </row>
    <row r="25" spans="1:6" x14ac:dyDescent="0.25">
      <c r="A25" t="s">
        <v>55</v>
      </c>
      <c r="B25" t="s">
        <v>56</v>
      </c>
      <c r="C25" t="s">
        <v>12</v>
      </c>
      <c r="D25" t="s">
        <v>7</v>
      </c>
      <c r="E25" t="s">
        <v>68469</v>
      </c>
      <c r="F25" t="s">
        <v>68481</v>
      </c>
    </row>
    <row r="26" spans="1:6" x14ac:dyDescent="0.25">
      <c r="A26" t="s">
        <v>57</v>
      </c>
      <c r="B26" t="s">
        <v>58</v>
      </c>
      <c r="C26" t="s">
        <v>12</v>
      </c>
      <c r="D26" t="s">
        <v>7</v>
      </c>
      <c r="E26" t="s">
        <v>68469</v>
      </c>
      <c r="F26" t="s">
        <v>68481</v>
      </c>
    </row>
    <row r="27" spans="1:6" x14ac:dyDescent="0.25">
      <c r="A27" t="s">
        <v>59</v>
      </c>
      <c r="B27" t="s">
        <v>60</v>
      </c>
      <c r="C27" t="s">
        <v>12</v>
      </c>
      <c r="D27" t="s">
        <v>7</v>
      </c>
      <c r="E27" t="s">
        <v>68469</v>
      </c>
      <c r="F27" t="s">
        <v>68481</v>
      </c>
    </row>
    <row r="28" spans="1:6" x14ac:dyDescent="0.25">
      <c r="A28" t="s">
        <v>61</v>
      </c>
      <c r="B28" t="s">
        <v>62</v>
      </c>
      <c r="C28" t="s">
        <v>12</v>
      </c>
      <c r="D28" t="s">
        <v>7</v>
      </c>
      <c r="E28" t="s">
        <v>68469</v>
      </c>
      <c r="F28" t="s">
        <v>68481</v>
      </c>
    </row>
    <row r="29" spans="1:6" x14ac:dyDescent="0.25">
      <c r="A29" t="s">
        <v>63</v>
      </c>
      <c r="B29" t="s">
        <v>64</v>
      </c>
      <c r="C29" t="s">
        <v>65</v>
      </c>
      <c r="D29" t="s">
        <v>7</v>
      </c>
      <c r="E29" t="s">
        <v>68469</v>
      </c>
      <c r="F29" t="s">
        <v>68481</v>
      </c>
    </row>
    <row r="30" spans="1:6" x14ac:dyDescent="0.25">
      <c r="A30" t="s">
        <v>66</v>
      </c>
      <c r="B30" t="s">
        <v>67</v>
      </c>
      <c r="C30" t="s">
        <v>24</v>
      </c>
      <c r="D30" t="s">
        <v>7</v>
      </c>
      <c r="E30" t="s">
        <v>68470</v>
      </c>
      <c r="F30" t="s">
        <v>68481</v>
      </c>
    </row>
    <row r="31" spans="1:6" x14ac:dyDescent="0.25">
      <c r="A31" t="s">
        <v>68</v>
      </c>
      <c r="B31" t="s">
        <v>69</v>
      </c>
      <c r="C31" t="s">
        <v>65</v>
      </c>
      <c r="D31" t="s">
        <v>7</v>
      </c>
      <c r="E31" t="s">
        <v>68469</v>
      </c>
      <c r="F31" t="s">
        <v>68481</v>
      </c>
    </row>
    <row r="32" spans="1:6" x14ac:dyDescent="0.25">
      <c r="A32" t="s">
        <v>70</v>
      </c>
      <c r="B32" t="s">
        <v>71</v>
      </c>
      <c r="C32" t="s">
        <v>24</v>
      </c>
      <c r="D32" t="s">
        <v>7</v>
      </c>
      <c r="E32" t="s">
        <v>68470</v>
      </c>
      <c r="F32" t="s">
        <v>68481</v>
      </c>
    </row>
    <row r="33" spans="1:6" x14ac:dyDescent="0.25">
      <c r="A33" t="s">
        <v>72</v>
      </c>
      <c r="B33" t="s">
        <v>73</v>
      </c>
      <c r="C33" t="s">
        <v>24</v>
      </c>
      <c r="D33" t="s">
        <v>7</v>
      </c>
      <c r="E33" t="s">
        <v>68470</v>
      </c>
      <c r="F33" t="s">
        <v>68481</v>
      </c>
    </row>
    <row r="34" spans="1:6" x14ac:dyDescent="0.25">
      <c r="A34" t="s">
        <v>74</v>
      </c>
      <c r="B34" t="s">
        <v>75</v>
      </c>
      <c r="C34" t="s">
        <v>17</v>
      </c>
      <c r="D34" t="s">
        <v>7</v>
      </c>
      <c r="E34" t="s">
        <v>68470</v>
      </c>
      <c r="F34" t="s">
        <v>68481</v>
      </c>
    </row>
    <row r="35" spans="1:6" x14ac:dyDescent="0.25">
      <c r="A35" t="s">
        <v>76</v>
      </c>
      <c r="B35" t="s">
        <v>77</v>
      </c>
      <c r="C35" t="s">
        <v>12</v>
      </c>
      <c r="D35" t="s">
        <v>7</v>
      </c>
      <c r="E35" t="s">
        <v>68469</v>
      </c>
      <c r="F35" t="s">
        <v>68481</v>
      </c>
    </row>
    <row r="36" spans="1:6" x14ac:dyDescent="0.25">
      <c r="A36" t="s">
        <v>78</v>
      </c>
      <c r="B36" t="s">
        <v>79</v>
      </c>
      <c r="C36" t="s">
        <v>12</v>
      </c>
      <c r="D36" t="s">
        <v>7</v>
      </c>
      <c r="E36" t="s">
        <v>68469</v>
      </c>
      <c r="F36" t="s">
        <v>68481</v>
      </c>
    </row>
    <row r="37" spans="1:6" x14ac:dyDescent="0.25">
      <c r="A37" t="s">
        <v>80</v>
      </c>
      <c r="B37" t="s">
        <v>81</v>
      </c>
      <c r="C37" t="s">
        <v>12</v>
      </c>
      <c r="D37" t="s">
        <v>7</v>
      </c>
      <c r="E37" t="s">
        <v>68469</v>
      </c>
      <c r="F37" t="s">
        <v>68481</v>
      </c>
    </row>
    <row r="38" spans="1:6" x14ac:dyDescent="0.25">
      <c r="A38" t="s">
        <v>82</v>
      </c>
      <c r="B38" t="s">
        <v>83</v>
      </c>
      <c r="C38" t="s">
        <v>12</v>
      </c>
      <c r="D38" t="s">
        <v>7</v>
      </c>
      <c r="E38" t="s">
        <v>68469</v>
      </c>
      <c r="F38" t="s">
        <v>68481</v>
      </c>
    </row>
    <row r="39" spans="1:6" x14ac:dyDescent="0.25">
      <c r="A39" t="s">
        <v>84</v>
      </c>
      <c r="B39" t="s">
        <v>85</v>
      </c>
      <c r="C39" t="s">
        <v>12</v>
      </c>
      <c r="D39" t="s">
        <v>7</v>
      </c>
      <c r="E39" t="s">
        <v>68469</v>
      </c>
      <c r="F39" t="s">
        <v>68481</v>
      </c>
    </row>
    <row r="40" spans="1:6" x14ac:dyDescent="0.25">
      <c r="A40" t="s">
        <v>86</v>
      </c>
      <c r="B40" t="s">
        <v>87</v>
      </c>
      <c r="C40" t="s">
        <v>12</v>
      </c>
      <c r="D40" t="s">
        <v>7</v>
      </c>
      <c r="E40" t="s">
        <v>68469</v>
      </c>
      <c r="F40" t="s">
        <v>68481</v>
      </c>
    </row>
    <row r="41" spans="1:6" x14ac:dyDescent="0.25">
      <c r="A41" t="s">
        <v>88</v>
      </c>
      <c r="B41" t="s">
        <v>89</v>
      </c>
      <c r="C41" t="s">
        <v>12</v>
      </c>
      <c r="D41" t="s">
        <v>7</v>
      </c>
      <c r="E41" t="s">
        <v>68469</v>
      </c>
      <c r="F41" t="s">
        <v>68481</v>
      </c>
    </row>
    <row r="42" spans="1:6" x14ac:dyDescent="0.25">
      <c r="A42" t="s">
        <v>90</v>
      </c>
      <c r="B42" t="s">
        <v>91</v>
      </c>
      <c r="C42" t="s">
        <v>12</v>
      </c>
      <c r="D42" t="s">
        <v>7</v>
      </c>
      <c r="E42" t="s">
        <v>68469</v>
      </c>
      <c r="F42" t="s">
        <v>68481</v>
      </c>
    </row>
    <row r="43" spans="1:6" x14ac:dyDescent="0.25">
      <c r="A43" t="s">
        <v>92</v>
      </c>
      <c r="B43" t="s">
        <v>93</v>
      </c>
      <c r="C43" t="s">
        <v>6</v>
      </c>
      <c r="D43" t="s">
        <v>7</v>
      </c>
      <c r="E43" t="s">
        <v>68469</v>
      </c>
      <c r="F43" t="s">
        <v>68481</v>
      </c>
    </row>
    <row r="44" spans="1:6" x14ac:dyDescent="0.25">
      <c r="A44" t="s">
        <v>94</v>
      </c>
      <c r="B44" t="s">
        <v>95</v>
      </c>
      <c r="C44" t="s">
        <v>6</v>
      </c>
      <c r="D44" t="s">
        <v>7</v>
      </c>
      <c r="E44" t="s">
        <v>68469</v>
      </c>
      <c r="F44" t="s">
        <v>68481</v>
      </c>
    </row>
    <row r="45" spans="1:6" x14ac:dyDescent="0.25">
      <c r="A45" t="s">
        <v>96</v>
      </c>
      <c r="B45" t="s">
        <v>97</v>
      </c>
      <c r="C45" t="s">
        <v>17</v>
      </c>
      <c r="D45" t="s">
        <v>7</v>
      </c>
      <c r="E45" t="s">
        <v>68470</v>
      </c>
      <c r="F45" t="s">
        <v>68481</v>
      </c>
    </row>
    <row r="46" spans="1:6" x14ac:dyDescent="0.25">
      <c r="A46" t="s">
        <v>98</v>
      </c>
      <c r="B46" t="s">
        <v>99</v>
      </c>
      <c r="C46" t="s">
        <v>12</v>
      </c>
      <c r="D46" t="s">
        <v>7</v>
      </c>
      <c r="E46" t="s">
        <v>68469</v>
      </c>
      <c r="F46" t="s">
        <v>68481</v>
      </c>
    </row>
    <row r="47" spans="1:6" x14ac:dyDescent="0.25">
      <c r="A47" t="s">
        <v>100</v>
      </c>
      <c r="B47" t="s">
        <v>101</v>
      </c>
      <c r="C47" t="s">
        <v>12</v>
      </c>
      <c r="D47" t="s">
        <v>7</v>
      </c>
      <c r="E47" t="s">
        <v>68469</v>
      </c>
      <c r="F47" t="s">
        <v>68481</v>
      </c>
    </row>
    <row r="48" spans="1:6" x14ac:dyDescent="0.25">
      <c r="A48" t="s">
        <v>102</v>
      </c>
      <c r="B48" t="s">
        <v>103</v>
      </c>
      <c r="C48" t="s">
        <v>12</v>
      </c>
      <c r="D48" t="s">
        <v>7</v>
      </c>
      <c r="E48" t="s">
        <v>68469</v>
      </c>
      <c r="F48" t="s">
        <v>68481</v>
      </c>
    </row>
    <row r="49" spans="1:6" x14ac:dyDescent="0.25">
      <c r="A49" t="s">
        <v>104</v>
      </c>
      <c r="B49" t="s">
        <v>105</v>
      </c>
      <c r="C49" t="s">
        <v>17</v>
      </c>
      <c r="D49" t="s">
        <v>7</v>
      </c>
      <c r="E49" t="s">
        <v>68470</v>
      </c>
      <c r="F49" t="s">
        <v>68481</v>
      </c>
    </row>
    <row r="50" spans="1:6" x14ac:dyDescent="0.25">
      <c r="A50" t="s">
        <v>106</v>
      </c>
      <c r="B50" t="s">
        <v>107</v>
      </c>
      <c r="C50" t="s">
        <v>12</v>
      </c>
      <c r="D50" t="s">
        <v>7</v>
      </c>
      <c r="E50" t="s">
        <v>68469</v>
      </c>
      <c r="F50" t="s">
        <v>68481</v>
      </c>
    </row>
    <row r="51" spans="1:6" x14ac:dyDescent="0.25">
      <c r="A51" t="s">
        <v>108</v>
      </c>
      <c r="B51" t="s">
        <v>109</v>
      </c>
      <c r="C51" t="s">
        <v>24</v>
      </c>
      <c r="D51" t="s">
        <v>7</v>
      </c>
      <c r="E51" t="s">
        <v>68470</v>
      </c>
      <c r="F51" t="s">
        <v>68481</v>
      </c>
    </row>
    <row r="52" spans="1:6" x14ac:dyDescent="0.25">
      <c r="A52" t="s">
        <v>110</v>
      </c>
      <c r="B52" t="s">
        <v>111</v>
      </c>
      <c r="C52" t="s">
        <v>24</v>
      </c>
      <c r="D52" t="s">
        <v>7</v>
      </c>
      <c r="E52" t="s">
        <v>68470</v>
      </c>
      <c r="F52" t="s">
        <v>68481</v>
      </c>
    </row>
    <row r="53" spans="1:6" x14ac:dyDescent="0.25">
      <c r="A53" t="s">
        <v>112</v>
      </c>
      <c r="B53" t="s">
        <v>113</v>
      </c>
      <c r="C53" t="s">
        <v>24</v>
      </c>
      <c r="D53" t="s">
        <v>7</v>
      </c>
      <c r="E53" t="s">
        <v>68470</v>
      </c>
      <c r="F53" t="s">
        <v>68481</v>
      </c>
    </row>
    <row r="54" spans="1:6" x14ac:dyDescent="0.25">
      <c r="A54" t="s">
        <v>114</v>
      </c>
      <c r="B54" t="s">
        <v>115</v>
      </c>
      <c r="C54" t="s">
        <v>24</v>
      </c>
      <c r="D54" t="s">
        <v>7</v>
      </c>
      <c r="E54" t="s">
        <v>68470</v>
      </c>
      <c r="F54" t="s">
        <v>68481</v>
      </c>
    </row>
    <row r="55" spans="1:6" x14ac:dyDescent="0.25">
      <c r="A55" t="s">
        <v>116</v>
      </c>
      <c r="B55" t="s">
        <v>117</v>
      </c>
      <c r="C55" t="s">
        <v>17</v>
      </c>
      <c r="D55" t="s">
        <v>7</v>
      </c>
      <c r="E55" t="s">
        <v>68470</v>
      </c>
      <c r="F55" t="s">
        <v>68481</v>
      </c>
    </row>
    <row r="56" spans="1:6" x14ac:dyDescent="0.25">
      <c r="A56" t="s">
        <v>118</v>
      </c>
      <c r="B56" t="s">
        <v>119</v>
      </c>
      <c r="C56" t="s">
        <v>24</v>
      </c>
      <c r="D56" t="s">
        <v>7</v>
      </c>
      <c r="E56" t="s">
        <v>68470</v>
      </c>
      <c r="F56" t="s">
        <v>68481</v>
      </c>
    </row>
    <row r="57" spans="1:6" x14ac:dyDescent="0.25">
      <c r="A57" t="s">
        <v>120</v>
      </c>
      <c r="B57" t="s">
        <v>121</v>
      </c>
      <c r="C57" t="s">
        <v>24</v>
      </c>
      <c r="D57" t="s">
        <v>7</v>
      </c>
      <c r="E57" t="s">
        <v>68470</v>
      </c>
      <c r="F57" t="s">
        <v>68481</v>
      </c>
    </row>
    <row r="58" spans="1:6" x14ac:dyDescent="0.25">
      <c r="A58" t="s">
        <v>122</v>
      </c>
      <c r="B58" t="s">
        <v>123</v>
      </c>
      <c r="C58" t="s">
        <v>24</v>
      </c>
      <c r="D58" t="s">
        <v>7</v>
      </c>
      <c r="E58" t="s">
        <v>68470</v>
      </c>
      <c r="F58" t="s">
        <v>68481</v>
      </c>
    </row>
    <row r="59" spans="1:6" x14ac:dyDescent="0.25">
      <c r="A59" t="s">
        <v>124</v>
      </c>
      <c r="B59" t="s">
        <v>125</v>
      </c>
      <c r="C59" t="s">
        <v>17</v>
      </c>
      <c r="D59" t="s">
        <v>7</v>
      </c>
      <c r="E59" t="s">
        <v>68470</v>
      </c>
      <c r="F59" t="s">
        <v>68481</v>
      </c>
    </row>
    <row r="60" spans="1:6" x14ac:dyDescent="0.25">
      <c r="A60" t="s">
        <v>126</v>
      </c>
      <c r="B60" t="s">
        <v>127</v>
      </c>
      <c r="C60" t="s">
        <v>24</v>
      </c>
      <c r="D60" t="s">
        <v>7</v>
      </c>
      <c r="E60" t="s">
        <v>68470</v>
      </c>
      <c r="F60" t="s">
        <v>68481</v>
      </c>
    </row>
    <row r="61" spans="1:6" x14ac:dyDescent="0.25">
      <c r="A61" t="s">
        <v>128</v>
      </c>
      <c r="B61" t="s">
        <v>129</v>
      </c>
      <c r="C61" t="s">
        <v>24</v>
      </c>
      <c r="D61" t="s">
        <v>7</v>
      </c>
      <c r="E61" t="s">
        <v>68470</v>
      </c>
      <c r="F61" t="s">
        <v>68481</v>
      </c>
    </row>
    <row r="62" spans="1:6" x14ac:dyDescent="0.25">
      <c r="A62" t="s">
        <v>130</v>
      </c>
      <c r="B62" t="s">
        <v>131</v>
      </c>
      <c r="C62" t="s">
        <v>65</v>
      </c>
      <c r="D62" t="s">
        <v>7</v>
      </c>
      <c r="E62" t="s">
        <v>68469</v>
      </c>
      <c r="F62" t="s">
        <v>68481</v>
      </c>
    </row>
    <row r="63" spans="1:6" x14ac:dyDescent="0.25">
      <c r="A63" t="s">
        <v>132</v>
      </c>
      <c r="B63" t="s">
        <v>133</v>
      </c>
      <c r="C63" t="s">
        <v>17</v>
      </c>
      <c r="D63" t="s">
        <v>7</v>
      </c>
      <c r="E63" t="s">
        <v>68470</v>
      </c>
      <c r="F63" t="s">
        <v>68481</v>
      </c>
    </row>
    <row r="64" spans="1:6" x14ac:dyDescent="0.25">
      <c r="A64" t="s">
        <v>134</v>
      </c>
      <c r="B64" t="s">
        <v>135</v>
      </c>
      <c r="C64" t="s">
        <v>17</v>
      </c>
      <c r="D64" t="s">
        <v>7</v>
      </c>
      <c r="E64" t="s">
        <v>68470</v>
      </c>
      <c r="F64" t="s">
        <v>68481</v>
      </c>
    </row>
    <row r="65" spans="1:6" x14ac:dyDescent="0.25">
      <c r="A65" t="s">
        <v>136</v>
      </c>
      <c r="B65" t="s">
        <v>137</v>
      </c>
      <c r="C65" t="s">
        <v>12</v>
      </c>
      <c r="D65" t="s">
        <v>7</v>
      </c>
      <c r="E65" t="s">
        <v>68469</v>
      </c>
      <c r="F65" t="s">
        <v>68481</v>
      </c>
    </row>
    <row r="66" spans="1:6" x14ac:dyDescent="0.25">
      <c r="A66" t="s">
        <v>138</v>
      </c>
      <c r="B66" t="s">
        <v>139</v>
      </c>
      <c r="C66" t="s">
        <v>24</v>
      </c>
      <c r="D66" t="s">
        <v>7</v>
      </c>
      <c r="E66" t="s">
        <v>68470</v>
      </c>
      <c r="F66" t="s">
        <v>68481</v>
      </c>
    </row>
    <row r="67" spans="1:6" x14ac:dyDescent="0.25">
      <c r="A67" t="s">
        <v>140</v>
      </c>
      <c r="B67" t="s">
        <v>141</v>
      </c>
      <c r="C67" t="s">
        <v>24</v>
      </c>
      <c r="D67" t="s">
        <v>7</v>
      </c>
      <c r="E67" t="s">
        <v>68470</v>
      </c>
      <c r="F67" t="s">
        <v>68481</v>
      </c>
    </row>
    <row r="68" spans="1:6" x14ac:dyDescent="0.25">
      <c r="A68" t="s">
        <v>142</v>
      </c>
      <c r="B68" t="s">
        <v>143</v>
      </c>
      <c r="C68" t="s">
        <v>24</v>
      </c>
      <c r="D68" t="s">
        <v>7</v>
      </c>
      <c r="E68" t="s">
        <v>68470</v>
      </c>
      <c r="F68" t="s">
        <v>68481</v>
      </c>
    </row>
    <row r="69" spans="1:6" x14ac:dyDescent="0.25">
      <c r="A69" t="s">
        <v>144</v>
      </c>
      <c r="B69" t="s">
        <v>145</v>
      </c>
      <c r="C69" t="s">
        <v>17</v>
      </c>
      <c r="D69" t="s">
        <v>7</v>
      </c>
      <c r="E69" t="s">
        <v>68470</v>
      </c>
      <c r="F69" t="s">
        <v>68481</v>
      </c>
    </row>
    <row r="70" spans="1:6" x14ac:dyDescent="0.25">
      <c r="A70" t="s">
        <v>146</v>
      </c>
      <c r="B70" t="s">
        <v>147</v>
      </c>
      <c r="C70" t="s">
        <v>17</v>
      </c>
      <c r="D70" t="s">
        <v>7</v>
      </c>
      <c r="E70" t="s">
        <v>68470</v>
      </c>
      <c r="F70" t="s">
        <v>68481</v>
      </c>
    </row>
    <row r="71" spans="1:6" x14ac:dyDescent="0.25">
      <c r="A71" t="s">
        <v>148</v>
      </c>
      <c r="B71" t="s">
        <v>149</v>
      </c>
      <c r="C71" t="s">
        <v>17</v>
      </c>
      <c r="D71" t="s">
        <v>7</v>
      </c>
      <c r="E71" t="s">
        <v>68470</v>
      </c>
      <c r="F71" t="s">
        <v>68481</v>
      </c>
    </row>
    <row r="72" spans="1:6" x14ac:dyDescent="0.25">
      <c r="A72" t="s">
        <v>150</v>
      </c>
      <c r="B72" t="s">
        <v>151</v>
      </c>
      <c r="C72" t="s">
        <v>17</v>
      </c>
      <c r="D72" t="s">
        <v>7</v>
      </c>
      <c r="E72" t="s">
        <v>68470</v>
      </c>
      <c r="F72" t="s">
        <v>68481</v>
      </c>
    </row>
    <row r="73" spans="1:6" x14ac:dyDescent="0.25">
      <c r="A73" t="s">
        <v>152</v>
      </c>
      <c r="B73" t="s">
        <v>153</v>
      </c>
      <c r="C73" t="s">
        <v>17</v>
      </c>
      <c r="D73" t="s">
        <v>7</v>
      </c>
      <c r="E73" t="s">
        <v>68470</v>
      </c>
      <c r="F73" t="s">
        <v>68481</v>
      </c>
    </row>
    <row r="74" spans="1:6" x14ac:dyDescent="0.25">
      <c r="A74" t="s">
        <v>154</v>
      </c>
      <c r="B74" t="s">
        <v>155</v>
      </c>
      <c r="C74" t="s">
        <v>17</v>
      </c>
      <c r="D74" t="s">
        <v>7</v>
      </c>
      <c r="E74" t="s">
        <v>68470</v>
      </c>
      <c r="F74" t="s">
        <v>68481</v>
      </c>
    </row>
    <row r="75" spans="1:6" x14ac:dyDescent="0.25">
      <c r="A75" t="s">
        <v>156</v>
      </c>
      <c r="B75" t="s">
        <v>157</v>
      </c>
      <c r="C75" t="s">
        <v>17</v>
      </c>
      <c r="D75" t="s">
        <v>7</v>
      </c>
      <c r="E75" t="s">
        <v>68470</v>
      </c>
      <c r="F75" t="s">
        <v>68481</v>
      </c>
    </row>
    <row r="76" spans="1:6" x14ac:dyDescent="0.25">
      <c r="A76" t="s">
        <v>158</v>
      </c>
      <c r="B76" t="s">
        <v>159</v>
      </c>
      <c r="C76" t="s">
        <v>17</v>
      </c>
      <c r="D76" t="s">
        <v>7</v>
      </c>
      <c r="E76" t="s">
        <v>68470</v>
      </c>
      <c r="F76" t="s">
        <v>68481</v>
      </c>
    </row>
    <row r="77" spans="1:6" x14ac:dyDescent="0.25">
      <c r="A77" t="s">
        <v>160</v>
      </c>
      <c r="B77" t="s">
        <v>161</v>
      </c>
      <c r="C77" t="s">
        <v>12</v>
      </c>
      <c r="D77" t="s">
        <v>7</v>
      </c>
      <c r="E77" t="s">
        <v>68469</v>
      </c>
      <c r="F77" t="s">
        <v>68481</v>
      </c>
    </row>
    <row r="78" spans="1:6" x14ac:dyDescent="0.25">
      <c r="A78" t="s">
        <v>162</v>
      </c>
      <c r="B78" t="s">
        <v>163</v>
      </c>
      <c r="C78" t="s">
        <v>12</v>
      </c>
      <c r="D78" t="s">
        <v>7</v>
      </c>
      <c r="E78" t="s">
        <v>68469</v>
      </c>
      <c r="F78" t="s">
        <v>68481</v>
      </c>
    </row>
    <row r="79" spans="1:6" x14ac:dyDescent="0.25">
      <c r="A79" t="s">
        <v>164</v>
      </c>
      <c r="B79" t="s">
        <v>165</v>
      </c>
      <c r="C79" t="s">
        <v>6</v>
      </c>
      <c r="D79" t="s">
        <v>7</v>
      </c>
      <c r="E79" t="s">
        <v>68469</v>
      </c>
      <c r="F79" t="s">
        <v>68481</v>
      </c>
    </row>
    <row r="80" spans="1:6" x14ac:dyDescent="0.25">
      <c r="A80" t="s">
        <v>166</v>
      </c>
      <c r="B80" t="s">
        <v>167</v>
      </c>
      <c r="C80" t="s">
        <v>6</v>
      </c>
      <c r="D80" t="s">
        <v>7</v>
      </c>
      <c r="E80" t="s">
        <v>68469</v>
      </c>
      <c r="F80" t="s">
        <v>68481</v>
      </c>
    </row>
    <row r="81" spans="1:6" x14ac:dyDescent="0.25">
      <c r="A81" t="s">
        <v>168</v>
      </c>
      <c r="B81" t="s">
        <v>169</v>
      </c>
      <c r="C81" t="s">
        <v>6</v>
      </c>
      <c r="D81" t="s">
        <v>7</v>
      </c>
      <c r="E81" t="s">
        <v>68469</v>
      </c>
      <c r="F81" t="s">
        <v>68481</v>
      </c>
    </row>
    <row r="82" spans="1:6" x14ac:dyDescent="0.25">
      <c r="A82" t="s">
        <v>170</v>
      </c>
      <c r="B82" t="s">
        <v>171</v>
      </c>
      <c r="C82" t="s">
        <v>6</v>
      </c>
      <c r="D82" t="s">
        <v>7</v>
      </c>
      <c r="E82" t="s">
        <v>68469</v>
      </c>
      <c r="F82" t="s">
        <v>68481</v>
      </c>
    </row>
    <row r="83" spans="1:6" x14ac:dyDescent="0.25">
      <c r="A83" t="s">
        <v>172</v>
      </c>
      <c r="B83" t="s">
        <v>173</v>
      </c>
      <c r="C83" t="s">
        <v>6</v>
      </c>
      <c r="D83" t="s">
        <v>7</v>
      </c>
      <c r="E83" t="s">
        <v>68469</v>
      </c>
      <c r="F83" t="s">
        <v>68481</v>
      </c>
    </row>
    <row r="84" spans="1:6" x14ac:dyDescent="0.25">
      <c r="A84" t="s">
        <v>174</v>
      </c>
      <c r="B84" t="s">
        <v>175</v>
      </c>
      <c r="C84" t="s">
        <v>24</v>
      </c>
      <c r="D84" t="s">
        <v>7</v>
      </c>
      <c r="E84" t="s">
        <v>68470</v>
      </c>
      <c r="F84" t="s">
        <v>68481</v>
      </c>
    </row>
    <row r="85" spans="1:6" x14ac:dyDescent="0.25">
      <c r="A85" t="s">
        <v>176</v>
      </c>
      <c r="B85" t="s">
        <v>177</v>
      </c>
      <c r="C85" t="s">
        <v>178</v>
      </c>
      <c r="D85" t="s">
        <v>7</v>
      </c>
      <c r="E85" t="s">
        <v>68469</v>
      </c>
      <c r="F85" t="s">
        <v>68481</v>
      </c>
    </row>
    <row r="86" spans="1:6" x14ac:dyDescent="0.25">
      <c r="A86" t="s">
        <v>179</v>
      </c>
      <c r="B86" t="s">
        <v>177</v>
      </c>
      <c r="C86" t="s">
        <v>178</v>
      </c>
      <c r="D86" t="s">
        <v>7</v>
      </c>
      <c r="E86" t="s">
        <v>68469</v>
      </c>
      <c r="F86" t="s">
        <v>68481</v>
      </c>
    </row>
    <row r="87" spans="1:6" x14ac:dyDescent="0.25">
      <c r="A87" t="s">
        <v>180</v>
      </c>
      <c r="B87" t="s">
        <v>177</v>
      </c>
      <c r="C87" t="s">
        <v>178</v>
      </c>
      <c r="D87" t="s">
        <v>7</v>
      </c>
      <c r="E87" t="s">
        <v>68469</v>
      </c>
      <c r="F87" t="s">
        <v>68481</v>
      </c>
    </row>
    <row r="88" spans="1:6" x14ac:dyDescent="0.25">
      <c r="A88" t="s">
        <v>181</v>
      </c>
      <c r="B88" t="s">
        <v>182</v>
      </c>
      <c r="C88" t="s">
        <v>17</v>
      </c>
      <c r="D88" t="s">
        <v>7</v>
      </c>
      <c r="E88" t="s">
        <v>68470</v>
      </c>
      <c r="F88" t="s">
        <v>68481</v>
      </c>
    </row>
    <row r="89" spans="1:6" x14ac:dyDescent="0.25">
      <c r="A89" t="s">
        <v>183</v>
      </c>
      <c r="B89" t="s">
        <v>177</v>
      </c>
      <c r="C89" t="s">
        <v>184</v>
      </c>
      <c r="D89" t="s">
        <v>7</v>
      </c>
      <c r="E89" t="s">
        <v>68470</v>
      </c>
      <c r="F89" t="s">
        <v>68481</v>
      </c>
    </row>
    <row r="90" spans="1:6" x14ac:dyDescent="0.25">
      <c r="A90" t="s">
        <v>185</v>
      </c>
      <c r="B90" t="s">
        <v>177</v>
      </c>
      <c r="C90" t="s">
        <v>178</v>
      </c>
      <c r="D90" t="s">
        <v>7</v>
      </c>
      <c r="E90" t="s">
        <v>68469</v>
      </c>
      <c r="F90" t="s">
        <v>68481</v>
      </c>
    </row>
    <row r="91" spans="1:6" x14ac:dyDescent="0.25">
      <c r="A91" t="s">
        <v>186</v>
      </c>
      <c r="B91" t="s">
        <v>177</v>
      </c>
      <c r="C91" t="s">
        <v>184</v>
      </c>
      <c r="D91" t="s">
        <v>7</v>
      </c>
      <c r="E91" t="s">
        <v>68470</v>
      </c>
      <c r="F91" t="s">
        <v>68481</v>
      </c>
    </row>
    <row r="92" spans="1:6" x14ac:dyDescent="0.25">
      <c r="A92" t="s">
        <v>187</v>
      </c>
      <c r="B92" t="s">
        <v>177</v>
      </c>
      <c r="C92" t="s">
        <v>184</v>
      </c>
      <c r="D92" t="s">
        <v>7</v>
      </c>
      <c r="E92" t="s">
        <v>68470</v>
      </c>
      <c r="F92" t="s">
        <v>68481</v>
      </c>
    </row>
    <row r="93" spans="1:6" x14ac:dyDescent="0.25">
      <c r="A93" t="s">
        <v>188</v>
      </c>
      <c r="B93" t="s">
        <v>177</v>
      </c>
      <c r="C93" t="s">
        <v>184</v>
      </c>
      <c r="D93" t="s">
        <v>7</v>
      </c>
      <c r="E93" t="s">
        <v>68470</v>
      </c>
      <c r="F93" t="s">
        <v>68481</v>
      </c>
    </row>
    <row r="94" spans="1:6" x14ac:dyDescent="0.25">
      <c r="A94" t="s">
        <v>189</v>
      </c>
      <c r="B94" t="s">
        <v>190</v>
      </c>
      <c r="C94" t="s">
        <v>65</v>
      </c>
      <c r="D94" t="s">
        <v>7</v>
      </c>
      <c r="E94" t="s">
        <v>68469</v>
      </c>
      <c r="F94" t="s">
        <v>68481</v>
      </c>
    </row>
    <row r="95" spans="1:6" x14ac:dyDescent="0.25">
      <c r="A95" t="s">
        <v>191</v>
      </c>
      <c r="B95" t="s">
        <v>192</v>
      </c>
      <c r="C95" t="s">
        <v>24</v>
      </c>
      <c r="D95" t="s">
        <v>7</v>
      </c>
      <c r="E95" t="s">
        <v>68470</v>
      </c>
      <c r="F95" t="s">
        <v>68481</v>
      </c>
    </row>
    <row r="96" spans="1:6" x14ac:dyDescent="0.25">
      <c r="A96" t="s">
        <v>193</v>
      </c>
      <c r="B96" t="s">
        <v>194</v>
      </c>
      <c r="C96" t="s">
        <v>17</v>
      </c>
      <c r="D96" t="s">
        <v>7</v>
      </c>
      <c r="E96" t="s">
        <v>68470</v>
      </c>
      <c r="F96" t="s">
        <v>68481</v>
      </c>
    </row>
    <row r="97" spans="1:6" x14ac:dyDescent="0.25">
      <c r="A97" t="s">
        <v>195</v>
      </c>
      <c r="B97" t="s">
        <v>196</v>
      </c>
      <c r="C97" t="s">
        <v>12</v>
      </c>
      <c r="D97" t="s">
        <v>7</v>
      </c>
      <c r="E97" t="s">
        <v>68469</v>
      </c>
      <c r="F97" t="s">
        <v>68481</v>
      </c>
    </row>
    <row r="98" spans="1:6" x14ac:dyDescent="0.25">
      <c r="A98" t="s">
        <v>197</v>
      </c>
      <c r="B98" t="s">
        <v>177</v>
      </c>
      <c r="C98" t="s">
        <v>178</v>
      </c>
      <c r="D98" t="s">
        <v>7</v>
      </c>
      <c r="E98" t="s">
        <v>68469</v>
      </c>
      <c r="F98" t="s">
        <v>68481</v>
      </c>
    </row>
    <row r="99" spans="1:6" x14ac:dyDescent="0.25">
      <c r="A99" t="s">
        <v>198</v>
      </c>
      <c r="B99" t="s">
        <v>199</v>
      </c>
      <c r="C99" t="s">
        <v>17</v>
      </c>
      <c r="D99" t="s">
        <v>7</v>
      </c>
      <c r="E99" t="s">
        <v>68470</v>
      </c>
      <c r="F99" t="s">
        <v>68481</v>
      </c>
    </row>
    <row r="100" spans="1:6" x14ac:dyDescent="0.25">
      <c r="A100" t="s">
        <v>200</v>
      </c>
      <c r="B100" t="s">
        <v>201</v>
      </c>
      <c r="C100" t="s">
        <v>12</v>
      </c>
      <c r="D100" t="s">
        <v>7</v>
      </c>
      <c r="E100" t="s">
        <v>68469</v>
      </c>
      <c r="F100" t="s">
        <v>68481</v>
      </c>
    </row>
    <row r="101" spans="1:6" x14ac:dyDescent="0.25">
      <c r="A101" t="s">
        <v>202</v>
      </c>
      <c r="B101" t="s">
        <v>177</v>
      </c>
      <c r="C101" t="s">
        <v>178</v>
      </c>
      <c r="D101" t="s">
        <v>7</v>
      </c>
      <c r="E101" t="s">
        <v>68469</v>
      </c>
      <c r="F101" t="s">
        <v>68481</v>
      </c>
    </row>
    <row r="102" spans="1:6" x14ac:dyDescent="0.25">
      <c r="A102" t="s">
        <v>203</v>
      </c>
      <c r="B102" t="s">
        <v>204</v>
      </c>
      <c r="C102" t="s">
        <v>65</v>
      </c>
      <c r="D102" t="s">
        <v>7</v>
      </c>
      <c r="E102" t="s">
        <v>68469</v>
      </c>
      <c r="F102" t="s">
        <v>68481</v>
      </c>
    </row>
    <row r="103" spans="1:6" x14ac:dyDescent="0.25">
      <c r="A103" t="s">
        <v>205</v>
      </c>
      <c r="B103" t="s">
        <v>177</v>
      </c>
      <c r="C103" t="s">
        <v>184</v>
      </c>
      <c r="D103" t="s">
        <v>7</v>
      </c>
      <c r="E103" t="s">
        <v>68470</v>
      </c>
      <c r="F103" t="s">
        <v>68481</v>
      </c>
    </row>
    <row r="104" spans="1:6" x14ac:dyDescent="0.25">
      <c r="A104" t="s">
        <v>206</v>
      </c>
      <c r="B104" t="s">
        <v>177</v>
      </c>
      <c r="C104" t="s">
        <v>178</v>
      </c>
      <c r="D104" t="s">
        <v>7</v>
      </c>
      <c r="E104" t="s">
        <v>68469</v>
      </c>
      <c r="F104" t="s">
        <v>68481</v>
      </c>
    </row>
    <row r="105" spans="1:6" x14ac:dyDescent="0.25">
      <c r="A105" t="s">
        <v>207</v>
      </c>
      <c r="B105" t="s">
        <v>208</v>
      </c>
      <c r="C105" t="s">
        <v>178</v>
      </c>
      <c r="D105" t="s">
        <v>7</v>
      </c>
      <c r="E105" t="s">
        <v>68469</v>
      </c>
      <c r="F105" t="s">
        <v>68481</v>
      </c>
    </row>
    <row r="106" spans="1:6" x14ac:dyDescent="0.25">
      <c r="A106" t="s">
        <v>209</v>
      </c>
      <c r="B106" t="s">
        <v>177</v>
      </c>
      <c r="C106" t="s">
        <v>184</v>
      </c>
      <c r="D106" t="s">
        <v>7</v>
      </c>
      <c r="E106" t="s">
        <v>68470</v>
      </c>
      <c r="F106" t="s">
        <v>68481</v>
      </c>
    </row>
    <row r="107" spans="1:6" x14ac:dyDescent="0.25">
      <c r="A107" t="s">
        <v>210</v>
      </c>
      <c r="B107" t="s">
        <v>177</v>
      </c>
      <c r="C107" t="s">
        <v>178</v>
      </c>
      <c r="D107" t="s">
        <v>7</v>
      </c>
      <c r="E107" t="s">
        <v>68469</v>
      </c>
      <c r="F107" t="s">
        <v>68481</v>
      </c>
    </row>
    <row r="108" spans="1:6" x14ac:dyDescent="0.25">
      <c r="A108" t="s">
        <v>211</v>
      </c>
      <c r="B108" t="s">
        <v>212</v>
      </c>
      <c r="C108" t="s">
        <v>17</v>
      </c>
      <c r="D108" t="s">
        <v>7</v>
      </c>
      <c r="E108" t="s">
        <v>68470</v>
      </c>
      <c r="F108" t="s">
        <v>68481</v>
      </c>
    </row>
    <row r="109" spans="1:6" x14ac:dyDescent="0.25">
      <c r="A109" t="s">
        <v>213</v>
      </c>
      <c r="B109" t="s">
        <v>177</v>
      </c>
      <c r="C109" t="s">
        <v>184</v>
      </c>
      <c r="D109" t="s">
        <v>7</v>
      </c>
      <c r="E109" t="s">
        <v>68470</v>
      </c>
      <c r="F109" t="s">
        <v>68481</v>
      </c>
    </row>
    <row r="110" spans="1:6" x14ac:dyDescent="0.25">
      <c r="A110" t="s">
        <v>214</v>
      </c>
      <c r="B110" t="s">
        <v>177</v>
      </c>
      <c r="C110" t="s">
        <v>184</v>
      </c>
      <c r="D110" t="s">
        <v>7</v>
      </c>
      <c r="E110" t="s">
        <v>68470</v>
      </c>
      <c r="F110" t="s">
        <v>68481</v>
      </c>
    </row>
    <row r="111" spans="1:6" x14ac:dyDescent="0.25">
      <c r="A111" t="s">
        <v>215</v>
      </c>
      <c r="B111" t="s">
        <v>177</v>
      </c>
      <c r="C111" t="s">
        <v>184</v>
      </c>
      <c r="D111" t="s">
        <v>7</v>
      </c>
      <c r="E111" t="s">
        <v>68470</v>
      </c>
      <c r="F111" t="s">
        <v>68481</v>
      </c>
    </row>
    <row r="112" spans="1:6" x14ac:dyDescent="0.25">
      <c r="A112" t="s">
        <v>216</v>
      </c>
      <c r="B112" t="s">
        <v>177</v>
      </c>
      <c r="C112" t="s">
        <v>178</v>
      </c>
      <c r="D112" t="s">
        <v>7</v>
      </c>
      <c r="E112" t="s">
        <v>68469</v>
      </c>
      <c r="F112" t="s">
        <v>68481</v>
      </c>
    </row>
    <row r="113" spans="1:6" x14ac:dyDescent="0.25">
      <c r="A113" t="s">
        <v>217</v>
      </c>
      <c r="B113" t="s">
        <v>218</v>
      </c>
      <c r="C113" t="s">
        <v>24</v>
      </c>
      <c r="D113" t="s">
        <v>7</v>
      </c>
      <c r="E113" t="s">
        <v>68470</v>
      </c>
      <c r="F113" t="s">
        <v>68481</v>
      </c>
    </row>
    <row r="114" spans="1:6" x14ac:dyDescent="0.25">
      <c r="A114" t="s">
        <v>219</v>
      </c>
      <c r="B114" t="s">
        <v>220</v>
      </c>
      <c r="C114" t="s">
        <v>24</v>
      </c>
      <c r="D114" t="s">
        <v>7</v>
      </c>
      <c r="E114" t="s">
        <v>68470</v>
      </c>
      <c r="F114" t="s">
        <v>68481</v>
      </c>
    </row>
    <row r="115" spans="1:6" x14ac:dyDescent="0.25">
      <c r="A115" t="s">
        <v>221</v>
      </c>
      <c r="B115" t="s">
        <v>177</v>
      </c>
      <c r="C115" t="s">
        <v>184</v>
      </c>
      <c r="D115" t="s">
        <v>7</v>
      </c>
      <c r="E115" t="s">
        <v>68470</v>
      </c>
      <c r="F115" t="s">
        <v>68481</v>
      </c>
    </row>
    <row r="116" spans="1:6" x14ac:dyDescent="0.25">
      <c r="A116" t="s">
        <v>222</v>
      </c>
      <c r="B116" t="s">
        <v>177</v>
      </c>
      <c r="C116" t="s">
        <v>184</v>
      </c>
      <c r="D116" t="s">
        <v>7</v>
      </c>
      <c r="E116" t="s">
        <v>68470</v>
      </c>
      <c r="F116" t="s">
        <v>68481</v>
      </c>
    </row>
    <row r="117" spans="1:6" x14ac:dyDescent="0.25">
      <c r="A117" t="s">
        <v>223</v>
      </c>
      <c r="B117" t="s">
        <v>177</v>
      </c>
      <c r="C117" t="s">
        <v>184</v>
      </c>
      <c r="D117" t="s">
        <v>7</v>
      </c>
      <c r="E117" t="s">
        <v>68470</v>
      </c>
      <c r="F117" t="s">
        <v>68481</v>
      </c>
    </row>
    <row r="118" spans="1:6" x14ac:dyDescent="0.25">
      <c r="A118" t="s">
        <v>224</v>
      </c>
      <c r="B118" t="s">
        <v>177</v>
      </c>
      <c r="C118" t="s">
        <v>184</v>
      </c>
      <c r="D118" t="s">
        <v>7</v>
      </c>
      <c r="E118" t="s">
        <v>68470</v>
      </c>
      <c r="F118" t="s">
        <v>68481</v>
      </c>
    </row>
    <row r="119" spans="1:6" x14ac:dyDescent="0.25">
      <c r="A119" t="s">
        <v>225</v>
      </c>
      <c r="B119" t="s">
        <v>177</v>
      </c>
      <c r="C119" t="s">
        <v>184</v>
      </c>
      <c r="D119" t="s">
        <v>7</v>
      </c>
      <c r="E119" t="s">
        <v>68470</v>
      </c>
      <c r="F119" t="s">
        <v>68481</v>
      </c>
    </row>
    <row r="120" spans="1:6" x14ac:dyDescent="0.25">
      <c r="A120" t="s">
        <v>226</v>
      </c>
      <c r="B120" t="s">
        <v>177</v>
      </c>
      <c r="C120" t="s">
        <v>178</v>
      </c>
      <c r="D120" t="s">
        <v>7</v>
      </c>
      <c r="E120" t="s">
        <v>68469</v>
      </c>
      <c r="F120" t="s">
        <v>68481</v>
      </c>
    </row>
    <row r="121" spans="1:6" x14ac:dyDescent="0.25">
      <c r="A121" t="s">
        <v>227</v>
      </c>
      <c r="B121" t="s">
        <v>177</v>
      </c>
      <c r="C121" t="s">
        <v>178</v>
      </c>
      <c r="D121" t="s">
        <v>7</v>
      </c>
      <c r="E121" t="s">
        <v>68469</v>
      </c>
      <c r="F121" t="s">
        <v>68481</v>
      </c>
    </row>
    <row r="122" spans="1:6" x14ac:dyDescent="0.25">
      <c r="A122" t="s">
        <v>228</v>
      </c>
      <c r="B122" t="s">
        <v>229</v>
      </c>
      <c r="C122" t="s">
        <v>17</v>
      </c>
      <c r="D122" t="s">
        <v>7</v>
      </c>
      <c r="E122" t="s">
        <v>68470</v>
      </c>
      <c r="F122" t="s">
        <v>68481</v>
      </c>
    </row>
    <row r="123" spans="1:6" x14ac:dyDescent="0.25">
      <c r="A123" t="s">
        <v>230</v>
      </c>
      <c r="B123" t="s">
        <v>231</v>
      </c>
      <c r="C123" t="s">
        <v>17</v>
      </c>
      <c r="D123" t="s">
        <v>7</v>
      </c>
      <c r="E123" t="s">
        <v>68470</v>
      </c>
      <c r="F123" t="s">
        <v>68481</v>
      </c>
    </row>
    <row r="124" spans="1:6" x14ac:dyDescent="0.25">
      <c r="A124" t="s">
        <v>232</v>
      </c>
      <c r="B124" t="s">
        <v>233</v>
      </c>
      <c r="C124" t="s">
        <v>24</v>
      </c>
      <c r="D124" t="s">
        <v>7</v>
      </c>
      <c r="E124" t="s">
        <v>68470</v>
      </c>
      <c r="F124" t="s">
        <v>68481</v>
      </c>
    </row>
    <row r="125" spans="1:6" x14ac:dyDescent="0.25">
      <c r="A125" t="s">
        <v>234</v>
      </c>
      <c r="B125" t="s">
        <v>235</v>
      </c>
      <c r="C125" t="s">
        <v>24</v>
      </c>
      <c r="D125" t="s">
        <v>7</v>
      </c>
      <c r="E125" t="s">
        <v>68470</v>
      </c>
      <c r="F125" t="s">
        <v>68481</v>
      </c>
    </row>
    <row r="126" spans="1:6" x14ac:dyDescent="0.25">
      <c r="A126" t="s">
        <v>236</v>
      </c>
      <c r="B126" t="s">
        <v>237</v>
      </c>
      <c r="C126" t="s">
        <v>12</v>
      </c>
      <c r="D126" t="s">
        <v>7</v>
      </c>
      <c r="E126" t="s">
        <v>68469</v>
      </c>
      <c r="F126" t="s">
        <v>68481</v>
      </c>
    </row>
    <row r="127" spans="1:6" x14ac:dyDescent="0.25">
      <c r="A127" t="s">
        <v>238</v>
      </c>
      <c r="B127" t="s">
        <v>177</v>
      </c>
      <c r="C127" t="s">
        <v>184</v>
      </c>
      <c r="D127" t="s">
        <v>7</v>
      </c>
      <c r="E127" t="s">
        <v>68470</v>
      </c>
      <c r="F127" t="s">
        <v>68481</v>
      </c>
    </row>
    <row r="128" spans="1:6" x14ac:dyDescent="0.25">
      <c r="A128" t="s">
        <v>239</v>
      </c>
      <c r="B128" t="s">
        <v>177</v>
      </c>
      <c r="C128" t="s">
        <v>184</v>
      </c>
      <c r="D128" t="s">
        <v>7</v>
      </c>
      <c r="E128" t="s">
        <v>68470</v>
      </c>
      <c r="F128" t="s">
        <v>68481</v>
      </c>
    </row>
    <row r="129" spans="1:6" x14ac:dyDescent="0.25">
      <c r="A129" t="s">
        <v>240</v>
      </c>
      <c r="B129" t="s">
        <v>177</v>
      </c>
      <c r="C129" t="s">
        <v>184</v>
      </c>
      <c r="D129" t="s">
        <v>7</v>
      </c>
      <c r="E129" t="s">
        <v>68470</v>
      </c>
      <c r="F129" t="s">
        <v>68481</v>
      </c>
    </row>
    <row r="130" spans="1:6" x14ac:dyDescent="0.25">
      <c r="A130" t="s">
        <v>241</v>
      </c>
      <c r="B130" t="s">
        <v>177</v>
      </c>
      <c r="C130" t="s">
        <v>178</v>
      </c>
      <c r="D130" t="s">
        <v>7</v>
      </c>
      <c r="E130" t="s">
        <v>68469</v>
      </c>
      <c r="F130" t="s">
        <v>68481</v>
      </c>
    </row>
    <row r="131" spans="1:6" x14ac:dyDescent="0.25">
      <c r="A131" t="s">
        <v>242</v>
      </c>
      <c r="B131" t="s">
        <v>177</v>
      </c>
      <c r="C131" t="s">
        <v>178</v>
      </c>
      <c r="D131" t="s">
        <v>7</v>
      </c>
      <c r="E131" t="s">
        <v>68469</v>
      </c>
      <c r="F131" t="s">
        <v>68481</v>
      </c>
    </row>
    <row r="132" spans="1:6" x14ac:dyDescent="0.25">
      <c r="A132" t="s">
        <v>243</v>
      </c>
      <c r="B132" t="s">
        <v>177</v>
      </c>
      <c r="C132" t="s">
        <v>184</v>
      </c>
      <c r="D132" t="s">
        <v>7</v>
      </c>
      <c r="E132" t="s">
        <v>68470</v>
      </c>
      <c r="F132" t="s">
        <v>68481</v>
      </c>
    </row>
    <row r="133" spans="1:6" x14ac:dyDescent="0.25">
      <c r="A133" t="s">
        <v>244</v>
      </c>
      <c r="B133" t="s">
        <v>177</v>
      </c>
      <c r="C133" t="s">
        <v>184</v>
      </c>
      <c r="D133" t="s">
        <v>7</v>
      </c>
      <c r="E133" t="s">
        <v>68470</v>
      </c>
      <c r="F133" t="s">
        <v>68481</v>
      </c>
    </row>
    <row r="134" spans="1:6" x14ac:dyDescent="0.25">
      <c r="A134" t="s">
        <v>245</v>
      </c>
      <c r="B134" t="s">
        <v>177</v>
      </c>
      <c r="C134" t="s">
        <v>184</v>
      </c>
      <c r="D134" t="s">
        <v>7</v>
      </c>
      <c r="E134" t="s">
        <v>68470</v>
      </c>
      <c r="F134" t="s">
        <v>68481</v>
      </c>
    </row>
    <row r="135" spans="1:6" x14ac:dyDescent="0.25">
      <c r="A135" t="s">
        <v>246</v>
      </c>
      <c r="B135" t="s">
        <v>177</v>
      </c>
      <c r="C135" t="s">
        <v>178</v>
      </c>
      <c r="D135" t="s">
        <v>7</v>
      </c>
      <c r="E135" t="s">
        <v>68469</v>
      </c>
      <c r="F135" t="s">
        <v>68481</v>
      </c>
    </row>
    <row r="136" spans="1:6" x14ac:dyDescent="0.25">
      <c r="A136" t="s">
        <v>247</v>
      </c>
      <c r="B136" t="s">
        <v>177</v>
      </c>
      <c r="C136" t="s">
        <v>184</v>
      </c>
      <c r="D136" t="s">
        <v>7</v>
      </c>
      <c r="E136" t="s">
        <v>68470</v>
      </c>
      <c r="F136" t="s">
        <v>68481</v>
      </c>
    </row>
    <row r="137" spans="1:6" x14ac:dyDescent="0.25">
      <c r="A137" t="s">
        <v>248</v>
      </c>
      <c r="B137" t="s">
        <v>177</v>
      </c>
      <c r="C137" t="s">
        <v>178</v>
      </c>
      <c r="D137" t="s">
        <v>7</v>
      </c>
      <c r="E137" t="s">
        <v>68469</v>
      </c>
      <c r="F137" t="s">
        <v>68481</v>
      </c>
    </row>
    <row r="138" spans="1:6" x14ac:dyDescent="0.25">
      <c r="A138" t="s">
        <v>249</v>
      </c>
      <c r="B138" t="s">
        <v>177</v>
      </c>
      <c r="C138" t="s">
        <v>184</v>
      </c>
      <c r="D138" t="s">
        <v>7</v>
      </c>
      <c r="E138" t="s">
        <v>68470</v>
      </c>
      <c r="F138" t="s">
        <v>68481</v>
      </c>
    </row>
    <row r="139" spans="1:6" x14ac:dyDescent="0.25">
      <c r="A139" t="s">
        <v>250</v>
      </c>
      <c r="B139" t="s">
        <v>177</v>
      </c>
      <c r="C139" t="s">
        <v>178</v>
      </c>
      <c r="D139" t="s">
        <v>7</v>
      </c>
      <c r="E139" t="s">
        <v>68469</v>
      </c>
      <c r="F139" t="s">
        <v>68481</v>
      </c>
    </row>
    <row r="140" spans="1:6" x14ac:dyDescent="0.25">
      <c r="A140" t="s">
        <v>251</v>
      </c>
      <c r="B140" t="s">
        <v>177</v>
      </c>
      <c r="C140" t="s">
        <v>184</v>
      </c>
      <c r="D140" t="s">
        <v>7</v>
      </c>
      <c r="E140" t="s">
        <v>68470</v>
      </c>
      <c r="F140" t="s">
        <v>68481</v>
      </c>
    </row>
    <row r="141" spans="1:6" x14ac:dyDescent="0.25">
      <c r="A141" t="s">
        <v>252</v>
      </c>
      <c r="B141" t="s">
        <v>177</v>
      </c>
      <c r="C141" t="s">
        <v>184</v>
      </c>
      <c r="D141" t="s">
        <v>7</v>
      </c>
      <c r="E141" t="s">
        <v>68470</v>
      </c>
      <c r="F141" t="s">
        <v>68481</v>
      </c>
    </row>
    <row r="142" spans="1:6" x14ac:dyDescent="0.25">
      <c r="A142" t="s">
        <v>253</v>
      </c>
      <c r="B142" t="s">
        <v>177</v>
      </c>
      <c r="C142" t="s">
        <v>184</v>
      </c>
      <c r="D142" t="s">
        <v>7</v>
      </c>
      <c r="E142" t="s">
        <v>68470</v>
      </c>
      <c r="F142" t="s">
        <v>68481</v>
      </c>
    </row>
    <row r="143" spans="1:6" x14ac:dyDescent="0.25">
      <c r="A143" t="s">
        <v>254</v>
      </c>
      <c r="B143" t="s">
        <v>177</v>
      </c>
      <c r="C143" t="s">
        <v>184</v>
      </c>
      <c r="D143" t="s">
        <v>7</v>
      </c>
      <c r="E143" t="s">
        <v>68470</v>
      </c>
      <c r="F143" t="s">
        <v>68481</v>
      </c>
    </row>
    <row r="144" spans="1:6" x14ac:dyDescent="0.25">
      <c r="A144" t="s">
        <v>255</v>
      </c>
      <c r="B144" t="s">
        <v>177</v>
      </c>
      <c r="C144" t="s">
        <v>184</v>
      </c>
      <c r="D144" t="s">
        <v>7</v>
      </c>
      <c r="E144" t="s">
        <v>68470</v>
      </c>
      <c r="F144" t="s">
        <v>68481</v>
      </c>
    </row>
    <row r="145" spans="1:6" x14ac:dyDescent="0.25">
      <c r="A145" t="s">
        <v>256</v>
      </c>
      <c r="B145" t="s">
        <v>177</v>
      </c>
      <c r="C145" t="s">
        <v>184</v>
      </c>
      <c r="D145" t="s">
        <v>7</v>
      </c>
      <c r="E145" t="s">
        <v>68470</v>
      </c>
      <c r="F145" t="s">
        <v>68481</v>
      </c>
    </row>
    <row r="146" spans="1:6" x14ac:dyDescent="0.25">
      <c r="A146" t="s">
        <v>257</v>
      </c>
      <c r="B146" t="s">
        <v>177</v>
      </c>
      <c r="C146" t="s">
        <v>184</v>
      </c>
      <c r="D146" t="s">
        <v>7</v>
      </c>
      <c r="E146" t="s">
        <v>68470</v>
      </c>
      <c r="F146" t="s">
        <v>68481</v>
      </c>
    </row>
    <row r="147" spans="1:6" x14ac:dyDescent="0.25">
      <c r="A147" t="s">
        <v>258</v>
      </c>
      <c r="B147" t="s">
        <v>177</v>
      </c>
      <c r="C147" t="s">
        <v>184</v>
      </c>
      <c r="D147" t="s">
        <v>7</v>
      </c>
      <c r="E147" t="s">
        <v>68470</v>
      </c>
      <c r="F147" t="s">
        <v>68481</v>
      </c>
    </row>
    <row r="148" spans="1:6" x14ac:dyDescent="0.25">
      <c r="A148" t="s">
        <v>259</v>
      </c>
      <c r="B148" t="s">
        <v>177</v>
      </c>
      <c r="C148" t="s">
        <v>184</v>
      </c>
      <c r="D148" t="s">
        <v>7</v>
      </c>
      <c r="E148" t="s">
        <v>68470</v>
      </c>
      <c r="F148" t="s">
        <v>68481</v>
      </c>
    </row>
    <row r="149" spans="1:6" x14ac:dyDescent="0.25">
      <c r="A149" t="s">
        <v>260</v>
      </c>
      <c r="B149" t="s">
        <v>177</v>
      </c>
      <c r="C149" t="s">
        <v>184</v>
      </c>
      <c r="D149" t="s">
        <v>7</v>
      </c>
      <c r="E149" t="s">
        <v>68470</v>
      </c>
      <c r="F149" t="s">
        <v>68481</v>
      </c>
    </row>
    <row r="150" spans="1:6" x14ac:dyDescent="0.25">
      <c r="A150" t="s">
        <v>261</v>
      </c>
      <c r="B150" t="s">
        <v>177</v>
      </c>
      <c r="C150" t="s">
        <v>184</v>
      </c>
      <c r="D150" t="s">
        <v>7</v>
      </c>
      <c r="E150" t="s">
        <v>68470</v>
      </c>
      <c r="F150" t="s">
        <v>68481</v>
      </c>
    </row>
    <row r="151" spans="1:6" x14ac:dyDescent="0.25">
      <c r="A151" t="s">
        <v>262</v>
      </c>
      <c r="B151" t="s">
        <v>177</v>
      </c>
      <c r="C151" t="s">
        <v>184</v>
      </c>
      <c r="D151" t="s">
        <v>7</v>
      </c>
      <c r="E151" t="s">
        <v>68470</v>
      </c>
      <c r="F151" t="s">
        <v>68481</v>
      </c>
    </row>
    <row r="152" spans="1:6" x14ac:dyDescent="0.25">
      <c r="A152" t="s">
        <v>263</v>
      </c>
      <c r="B152" t="s">
        <v>177</v>
      </c>
      <c r="C152" t="s">
        <v>178</v>
      </c>
      <c r="D152" t="s">
        <v>7</v>
      </c>
      <c r="E152" t="s">
        <v>68469</v>
      </c>
      <c r="F152" t="s">
        <v>68481</v>
      </c>
    </row>
    <row r="153" spans="1:6" x14ac:dyDescent="0.25">
      <c r="A153" t="s">
        <v>264</v>
      </c>
      <c r="B153" t="s">
        <v>177</v>
      </c>
      <c r="C153" t="s">
        <v>184</v>
      </c>
      <c r="D153" t="s">
        <v>7</v>
      </c>
      <c r="E153" t="s">
        <v>68470</v>
      </c>
      <c r="F153" t="s">
        <v>68481</v>
      </c>
    </row>
    <row r="154" spans="1:6" x14ac:dyDescent="0.25">
      <c r="A154" t="s">
        <v>265</v>
      </c>
      <c r="B154" t="s">
        <v>177</v>
      </c>
      <c r="C154" t="s">
        <v>178</v>
      </c>
      <c r="D154" t="s">
        <v>7</v>
      </c>
      <c r="E154" t="s">
        <v>68469</v>
      </c>
      <c r="F154" t="s">
        <v>68481</v>
      </c>
    </row>
    <row r="155" spans="1:6" x14ac:dyDescent="0.25">
      <c r="A155" t="s">
        <v>266</v>
      </c>
      <c r="B155" t="s">
        <v>177</v>
      </c>
      <c r="C155" t="s">
        <v>184</v>
      </c>
      <c r="D155" t="s">
        <v>7</v>
      </c>
      <c r="E155" t="s">
        <v>68470</v>
      </c>
      <c r="F155" t="s">
        <v>68481</v>
      </c>
    </row>
    <row r="156" spans="1:6" x14ac:dyDescent="0.25">
      <c r="A156" t="s">
        <v>267</v>
      </c>
      <c r="B156" t="s">
        <v>177</v>
      </c>
      <c r="C156" t="s">
        <v>184</v>
      </c>
      <c r="D156" t="s">
        <v>7</v>
      </c>
      <c r="E156" t="s">
        <v>68470</v>
      </c>
      <c r="F156" t="s">
        <v>68481</v>
      </c>
    </row>
    <row r="157" spans="1:6" x14ac:dyDescent="0.25">
      <c r="A157" t="s">
        <v>268</v>
      </c>
      <c r="B157" t="s">
        <v>177</v>
      </c>
      <c r="C157" t="s">
        <v>178</v>
      </c>
      <c r="D157" t="s">
        <v>7</v>
      </c>
      <c r="E157" t="s">
        <v>68469</v>
      </c>
      <c r="F157" t="s">
        <v>68481</v>
      </c>
    </row>
    <row r="158" spans="1:6" x14ac:dyDescent="0.25">
      <c r="A158" t="s">
        <v>269</v>
      </c>
      <c r="B158" t="s">
        <v>177</v>
      </c>
      <c r="C158" t="s">
        <v>178</v>
      </c>
      <c r="D158" t="s">
        <v>7</v>
      </c>
      <c r="E158" t="s">
        <v>68469</v>
      </c>
      <c r="F158" t="s">
        <v>68481</v>
      </c>
    </row>
    <row r="159" spans="1:6" x14ac:dyDescent="0.25">
      <c r="A159" t="s">
        <v>270</v>
      </c>
      <c r="B159" t="s">
        <v>177</v>
      </c>
      <c r="C159" t="s">
        <v>184</v>
      </c>
      <c r="D159" t="s">
        <v>7</v>
      </c>
      <c r="E159" t="s">
        <v>68470</v>
      </c>
      <c r="F159" t="s">
        <v>68481</v>
      </c>
    </row>
    <row r="160" spans="1:6" x14ac:dyDescent="0.25">
      <c r="A160" t="s">
        <v>271</v>
      </c>
      <c r="B160" t="s">
        <v>177</v>
      </c>
      <c r="C160" t="s">
        <v>178</v>
      </c>
      <c r="D160" t="s">
        <v>7</v>
      </c>
      <c r="E160" t="s">
        <v>68469</v>
      </c>
      <c r="F160" t="s">
        <v>68481</v>
      </c>
    </row>
    <row r="161" spans="1:6" x14ac:dyDescent="0.25">
      <c r="A161" t="s">
        <v>272</v>
      </c>
      <c r="B161" t="s">
        <v>177</v>
      </c>
      <c r="C161" t="s">
        <v>184</v>
      </c>
      <c r="D161" t="s">
        <v>7</v>
      </c>
      <c r="E161" t="s">
        <v>68470</v>
      </c>
      <c r="F161" t="s">
        <v>68481</v>
      </c>
    </row>
    <row r="162" spans="1:6" x14ac:dyDescent="0.25">
      <c r="A162" t="s">
        <v>273</v>
      </c>
      <c r="B162" t="s">
        <v>177</v>
      </c>
      <c r="C162" t="s">
        <v>184</v>
      </c>
      <c r="D162" t="s">
        <v>7</v>
      </c>
      <c r="E162" t="s">
        <v>68470</v>
      </c>
      <c r="F162" t="s">
        <v>68481</v>
      </c>
    </row>
    <row r="163" spans="1:6" x14ac:dyDescent="0.25">
      <c r="A163" t="s">
        <v>274</v>
      </c>
      <c r="B163" t="s">
        <v>177</v>
      </c>
      <c r="C163" t="s">
        <v>184</v>
      </c>
      <c r="D163" t="s">
        <v>7</v>
      </c>
      <c r="E163" t="s">
        <v>68470</v>
      </c>
      <c r="F163" t="s">
        <v>68481</v>
      </c>
    </row>
    <row r="164" spans="1:6" x14ac:dyDescent="0.25">
      <c r="A164" t="s">
        <v>275</v>
      </c>
      <c r="B164" t="s">
        <v>177</v>
      </c>
      <c r="C164" t="s">
        <v>184</v>
      </c>
      <c r="D164" t="s">
        <v>7</v>
      </c>
      <c r="E164" t="s">
        <v>68470</v>
      </c>
      <c r="F164" t="s">
        <v>68481</v>
      </c>
    </row>
    <row r="165" spans="1:6" x14ac:dyDescent="0.25">
      <c r="A165" t="s">
        <v>276</v>
      </c>
      <c r="B165" t="s">
        <v>177</v>
      </c>
      <c r="C165" t="s">
        <v>184</v>
      </c>
      <c r="D165" t="s">
        <v>7</v>
      </c>
      <c r="E165" t="s">
        <v>68470</v>
      </c>
      <c r="F165" t="s">
        <v>68481</v>
      </c>
    </row>
    <row r="166" spans="1:6" x14ac:dyDescent="0.25">
      <c r="A166" t="s">
        <v>277</v>
      </c>
      <c r="B166" t="s">
        <v>177</v>
      </c>
      <c r="C166" t="s">
        <v>178</v>
      </c>
      <c r="D166" t="s">
        <v>7</v>
      </c>
      <c r="E166" t="s">
        <v>68469</v>
      </c>
      <c r="F166" t="s">
        <v>68481</v>
      </c>
    </row>
    <row r="167" spans="1:6" x14ac:dyDescent="0.25">
      <c r="A167" t="s">
        <v>278</v>
      </c>
      <c r="B167" t="s">
        <v>177</v>
      </c>
      <c r="C167" t="s">
        <v>178</v>
      </c>
      <c r="D167" t="s">
        <v>7</v>
      </c>
      <c r="E167" t="s">
        <v>68469</v>
      </c>
      <c r="F167" t="s">
        <v>68481</v>
      </c>
    </row>
    <row r="168" spans="1:6" x14ac:dyDescent="0.25">
      <c r="A168" t="s">
        <v>279</v>
      </c>
      <c r="B168" t="s">
        <v>280</v>
      </c>
      <c r="C168" t="s">
        <v>12</v>
      </c>
      <c r="D168" t="s">
        <v>7</v>
      </c>
      <c r="E168" t="s">
        <v>68469</v>
      </c>
      <c r="F168" t="s">
        <v>68481</v>
      </c>
    </row>
    <row r="169" spans="1:6" x14ac:dyDescent="0.25">
      <c r="A169" t="s">
        <v>281</v>
      </c>
      <c r="B169" t="s">
        <v>282</v>
      </c>
      <c r="C169" t="s">
        <v>12</v>
      </c>
      <c r="D169" t="s">
        <v>7</v>
      </c>
      <c r="E169" t="s">
        <v>68469</v>
      </c>
      <c r="F169" t="s">
        <v>68481</v>
      </c>
    </row>
    <row r="170" spans="1:6" x14ac:dyDescent="0.25">
      <c r="A170" t="s">
        <v>283</v>
      </c>
      <c r="B170" t="s">
        <v>284</v>
      </c>
      <c r="C170" t="s">
        <v>12</v>
      </c>
      <c r="D170" t="s">
        <v>7</v>
      </c>
      <c r="E170" t="s">
        <v>68469</v>
      </c>
      <c r="F170" t="s">
        <v>68481</v>
      </c>
    </row>
    <row r="171" spans="1:6" x14ac:dyDescent="0.25">
      <c r="A171" t="s">
        <v>285</v>
      </c>
      <c r="B171" t="s">
        <v>286</v>
      </c>
      <c r="C171" t="s">
        <v>12</v>
      </c>
      <c r="D171" t="s">
        <v>7</v>
      </c>
      <c r="E171" t="s">
        <v>68469</v>
      </c>
      <c r="F171" t="s">
        <v>68481</v>
      </c>
    </row>
    <row r="172" spans="1:6" x14ac:dyDescent="0.25">
      <c r="A172" t="s">
        <v>287</v>
      </c>
      <c r="B172" t="s">
        <v>288</v>
      </c>
      <c r="C172" t="s">
        <v>12</v>
      </c>
      <c r="D172" t="s">
        <v>7</v>
      </c>
      <c r="E172" t="s">
        <v>68469</v>
      </c>
      <c r="F172" t="s">
        <v>68481</v>
      </c>
    </row>
    <row r="173" spans="1:6" x14ac:dyDescent="0.25">
      <c r="A173" t="s">
        <v>289</v>
      </c>
      <c r="B173" t="s">
        <v>177</v>
      </c>
      <c r="C173" t="s">
        <v>184</v>
      </c>
      <c r="D173" t="s">
        <v>7</v>
      </c>
      <c r="E173" t="s">
        <v>68470</v>
      </c>
      <c r="F173" t="s">
        <v>68481</v>
      </c>
    </row>
    <row r="174" spans="1:6" x14ac:dyDescent="0.25">
      <c r="A174" t="s">
        <v>290</v>
      </c>
      <c r="B174" t="s">
        <v>177</v>
      </c>
      <c r="C174" t="s">
        <v>184</v>
      </c>
      <c r="D174" t="s">
        <v>7</v>
      </c>
      <c r="E174" t="s">
        <v>68470</v>
      </c>
      <c r="F174" t="s">
        <v>68481</v>
      </c>
    </row>
    <row r="175" spans="1:6" x14ac:dyDescent="0.25">
      <c r="A175" t="s">
        <v>291</v>
      </c>
      <c r="B175" t="s">
        <v>177</v>
      </c>
      <c r="C175" t="s">
        <v>184</v>
      </c>
      <c r="D175" t="s">
        <v>7</v>
      </c>
      <c r="E175" t="s">
        <v>68470</v>
      </c>
      <c r="F175" t="s">
        <v>68481</v>
      </c>
    </row>
    <row r="176" spans="1:6" x14ac:dyDescent="0.25">
      <c r="A176" t="s">
        <v>292</v>
      </c>
      <c r="B176" t="s">
        <v>177</v>
      </c>
      <c r="C176" t="s">
        <v>184</v>
      </c>
      <c r="D176" t="s">
        <v>7</v>
      </c>
      <c r="E176" t="s">
        <v>68470</v>
      </c>
      <c r="F176" t="s">
        <v>68481</v>
      </c>
    </row>
    <row r="177" spans="1:6" x14ac:dyDescent="0.25">
      <c r="A177" t="s">
        <v>293</v>
      </c>
      <c r="B177" t="s">
        <v>177</v>
      </c>
      <c r="C177" t="s">
        <v>184</v>
      </c>
      <c r="D177" t="s">
        <v>7</v>
      </c>
      <c r="E177" t="s">
        <v>68470</v>
      </c>
      <c r="F177" t="s">
        <v>68481</v>
      </c>
    </row>
    <row r="178" spans="1:6" x14ac:dyDescent="0.25">
      <c r="A178" t="s">
        <v>294</v>
      </c>
      <c r="B178" t="s">
        <v>177</v>
      </c>
      <c r="C178" t="s">
        <v>184</v>
      </c>
      <c r="D178" t="s">
        <v>7</v>
      </c>
      <c r="E178" t="s">
        <v>68470</v>
      </c>
      <c r="F178" t="s">
        <v>68481</v>
      </c>
    </row>
    <row r="179" spans="1:6" x14ac:dyDescent="0.25">
      <c r="A179" t="s">
        <v>295</v>
      </c>
      <c r="B179" t="s">
        <v>177</v>
      </c>
      <c r="C179" t="s">
        <v>184</v>
      </c>
      <c r="D179" t="s">
        <v>7</v>
      </c>
      <c r="E179" t="s">
        <v>68470</v>
      </c>
      <c r="F179" t="s">
        <v>68481</v>
      </c>
    </row>
    <row r="180" spans="1:6" x14ac:dyDescent="0.25">
      <c r="A180" t="s">
        <v>296</v>
      </c>
      <c r="B180" t="s">
        <v>177</v>
      </c>
      <c r="C180" t="s">
        <v>178</v>
      </c>
      <c r="D180" t="s">
        <v>7</v>
      </c>
      <c r="E180" t="s">
        <v>68469</v>
      </c>
      <c r="F180" t="s">
        <v>68481</v>
      </c>
    </row>
    <row r="181" spans="1:6" x14ac:dyDescent="0.25">
      <c r="A181" t="s">
        <v>297</v>
      </c>
      <c r="B181" t="s">
        <v>177</v>
      </c>
      <c r="C181" t="s">
        <v>184</v>
      </c>
      <c r="D181" t="s">
        <v>7</v>
      </c>
      <c r="E181" t="s">
        <v>68470</v>
      </c>
      <c r="F181" t="s">
        <v>68481</v>
      </c>
    </row>
    <row r="182" spans="1:6" x14ac:dyDescent="0.25">
      <c r="A182" t="s">
        <v>298</v>
      </c>
      <c r="B182" t="s">
        <v>177</v>
      </c>
      <c r="C182" t="s">
        <v>184</v>
      </c>
      <c r="D182" t="s">
        <v>7</v>
      </c>
      <c r="E182" t="s">
        <v>68470</v>
      </c>
      <c r="F182" t="s">
        <v>68481</v>
      </c>
    </row>
    <row r="183" spans="1:6" x14ac:dyDescent="0.25">
      <c r="A183" t="s">
        <v>299</v>
      </c>
      <c r="B183" t="s">
        <v>177</v>
      </c>
      <c r="C183" t="s">
        <v>184</v>
      </c>
      <c r="D183" t="s">
        <v>7</v>
      </c>
      <c r="E183" t="s">
        <v>68470</v>
      </c>
      <c r="F183" t="s">
        <v>68481</v>
      </c>
    </row>
    <row r="184" spans="1:6" x14ac:dyDescent="0.25">
      <c r="A184" t="s">
        <v>300</v>
      </c>
      <c r="B184" t="s">
        <v>177</v>
      </c>
      <c r="C184" t="s">
        <v>184</v>
      </c>
      <c r="D184" t="s">
        <v>7</v>
      </c>
      <c r="E184" t="s">
        <v>68470</v>
      </c>
      <c r="F184" t="s">
        <v>68481</v>
      </c>
    </row>
    <row r="185" spans="1:6" x14ac:dyDescent="0.25">
      <c r="A185" t="s">
        <v>301</v>
      </c>
      <c r="B185" t="s">
        <v>177</v>
      </c>
      <c r="C185" t="s">
        <v>184</v>
      </c>
      <c r="D185" t="s">
        <v>7</v>
      </c>
      <c r="E185" t="s">
        <v>68470</v>
      </c>
      <c r="F185" t="s">
        <v>68481</v>
      </c>
    </row>
    <row r="186" spans="1:6" x14ac:dyDescent="0.25">
      <c r="A186" t="s">
        <v>302</v>
      </c>
      <c r="B186" t="s">
        <v>303</v>
      </c>
      <c r="C186" t="s">
        <v>17</v>
      </c>
      <c r="D186" t="s">
        <v>7</v>
      </c>
      <c r="E186" t="s">
        <v>68470</v>
      </c>
      <c r="F186" t="s">
        <v>68481</v>
      </c>
    </row>
    <row r="187" spans="1:6" x14ac:dyDescent="0.25">
      <c r="A187" t="s">
        <v>304</v>
      </c>
      <c r="B187" t="s">
        <v>177</v>
      </c>
      <c r="C187" t="s">
        <v>178</v>
      </c>
      <c r="D187" t="s">
        <v>7</v>
      </c>
      <c r="E187" t="s">
        <v>68469</v>
      </c>
      <c r="F187" t="s">
        <v>68481</v>
      </c>
    </row>
    <row r="188" spans="1:6" x14ac:dyDescent="0.25">
      <c r="A188" t="s">
        <v>305</v>
      </c>
      <c r="B188" t="s">
        <v>177</v>
      </c>
      <c r="C188" t="s">
        <v>178</v>
      </c>
      <c r="D188" t="s">
        <v>7</v>
      </c>
      <c r="E188" t="s">
        <v>68469</v>
      </c>
      <c r="F188" t="s">
        <v>68481</v>
      </c>
    </row>
    <row r="189" spans="1:6" x14ac:dyDescent="0.25">
      <c r="A189" t="s">
        <v>306</v>
      </c>
      <c r="B189" t="s">
        <v>177</v>
      </c>
      <c r="C189" t="s">
        <v>184</v>
      </c>
      <c r="D189" t="s">
        <v>7</v>
      </c>
      <c r="E189" t="s">
        <v>68470</v>
      </c>
      <c r="F189" t="s">
        <v>68481</v>
      </c>
    </row>
    <row r="190" spans="1:6" x14ac:dyDescent="0.25">
      <c r="A190" t="s">
        <v>307</v>
      </c>
      <c r="B190" t="s">
        <v>177</v>
      </c>
      <c r="C190" t="s">
        <v>184</v>
      </c>
      <c r="D190" t="s">
        <v>7</v>
      </c>
      <c r="E190" t="s">
        <v>68470</v>
      </c>
      <c r="F190" t="s">
        <v>68481</v>
      </c>
    </row>
    <row r="191" spans="1:6" x14ac:dyDescent="0.25">
      <c r="A191" t="s">
        <v>308</v>
      </c>
      <c r="B191" t="s">
        <v>177</v>
      </c>
      <c r="C191" t="s">
        <v>184</v>
      </c>
      <c r="D191" t="s">
        <v>7</v>
      </c>
      <c r="E191" t="s">
        <v>68470</v>
      </c>
      <c r="F191" t="s">
        <v>68481</v>
      </c>
    </row>
    <row r="192" spans="1:6" x14ac:dyDescent="0.25">
      <c r="A192" t="s">
        <v>309</v>
      </c>
      <c r="B192" t="s">
        <v>177</v>
      </c>
      <c r="C192" t="s">
        <v>178</v>
      </c>
      <c r="D192" t="s">
        <v>7</v>
      </c>
      <c r="E192" t="s">
        <v>68469</v>
      </c>
      <c r="F192" t="s">
        <v>68481</v>
      </c>
    </row>
    <row r="193" spans="1:6" x14ac:dyDescent="0.25">
      <c r="A193" t="s">
        <v>310</v>
      </c>
      <c r="B193" t="s">
        <v>177</v>
      </c>
      <c r="C193" t="s">
        <v>178</v>
      </c>
      <c r="D193" t="s">
        <v>7</v>
      </c>
      <c r="E193" t="s">
        <v>68469</v>
      </c>
      <c r="F193" t="s">
        <v>68481</v>
      </c>
    </row>
    <row r="194" spans="1:6" x14ac:dyDescent="0.25">
      <c r="A194" t="s">
        <v>311</v>
      </c>
      <c r="B194" t="s">
        <v>177</v>
      </c>
      <c r="C194" t="s">
        <v>184</v>
      </c>
      <c r="D194" t="s">
        <v>7</v>
      </c>
      <c r="E194" t="s">
        <v>68470</v>
      </c>
      <c r="F194" t="s">
        <v>68481</v>
      </c>
    </row>
    <row r="195" spans="1:6" x14ac:dyDescent="0.25">
      <c r="A195" t="s">
        <v>312</v>
      </c>
      <c r="B195" t="s">
        <v>177</v>
      </c>
      <c r="C195" t="s">
        <v>178</v>
      </c>
      <c r="D195" t="s">
        <v>7</v>
      </c>
      <c r="E195" t="s">
        <v>68469</v>
      </c>
      <c r="F195" t="s">
        <v>68481</v>
      </c>
    </row>
    <row r="196" spans="1:6" x14ac:dyDescent="0.25">
      <c r="A196" t="s">
        <v>313</v>
      </c>
      <c r="B196" t="s">
        <v>177</v>
      </c>
      <c r="C196" t="s">
        <v>178</v>
      </c>
      <c r="D196" t="s">
        <v>7</v>
      </c>
      <c r="E196" t="s">
        <v>68469</v>
      </c>
      <c r="F196" t="s">
        <v>68481</v>
      </c>
    </row>
    <row r="197" spans="1:6" x14ac:dyDescent="0.25">
      <c r="A197" t="s">
        <v>314</v>
      </c>
      <c r="B197" t="s">
        <v>177</v>
      </c>
      <c r="C197" t="s">
        <v>184</v>
      </c>
      <c r="D197" t="s">
        <v>7</v>
      </c>
      <c r="E197" t="s">
        <v>68470</v>
      </c>
      <c r="F197" t="s">
        <v>68481</v>
      </c>
    </row>
    <row r="198" spans="1:6" x14ac:dyDescent="0.25">
      <c r="A198" t="s">
        <v>315</v>
      </c>
      <c r="B198" t="s">
        <v>177</v>
      </c>
      <c r="C198" t="s">
        <v>184</v>
      </c>
      <c r="D198" t="s">
        <v>7</v>
      </c>
      <c r="E198" t="s">
        <v>68470</v>
      </c>
      <c r="F198" t="s">
        <v>68481</v>
      </c>
    </row>
    <row r="199" spans="1:6" x14ac:dyDescent="0.25">
      <c r="A199" t="s">
        <v>316</v>
      </c>
      <c r="B199" t="s">
        <v>177</v>
      </c>
      <c r="C199" t="s">
        <v>178</v>
      </c>
      <c r="D199" t="s">
        <v>7</v>
      </c>
      <c r="E199" t="s">
        <v>68469</v>
      </c>
      <c r="F199" t="s">
        <v>68481</v>
      </c>
    </row>
    <row r="200" spans="1:6" x14ac:dyDescent="0.25">
      <c r="A200" t="s">
        <v>317</v>
      </c>
      <c r="B200" t="s">
        <v>318</v>
      </c>
      <c r="C200" t="s">
        <v>17</v>
      </c>
      <c r="D200" t="s">
        <v>7</v>
      </c>
      <c r="E200" t="s">
        <v>68470</v>
      </c>
      <c r="F200" t="s">
        <v>68481</v>
      </c>
    </row>
    <row r="201" spans="1:6" x14ac:dyDescent="0.25">
      <c r="A201" t="s">
        <v>319</v>
      </c>
      <c r="B201" t="s">
        <v>320</v>
      </c>
      <c r="C201" t="s">
        <v>17</v>
      </c>
      <c r="D201" t="s">
        <v>7</v>
      </c>
      <c r="E201" t="s">
        <v>68470</v>
      </c>
      <c r="F201" t="s">
        <v>68481</v>
      </c>
    </row>
    <row r="202" spans="1:6" x14ac:dyDescent="0.25">
      <c r="A202" t="s">
        <v>321</v>
      </c>
      <c r="B202" t="s">
        <v>177</v>
      </c>
      <c r="C202" t="s">
        <v>184</v>
      </c>
      <c r="D202" t="s">
        <v>7</v>
      </c>
      <c r="E202" t="s">
        <v>68470</v>
      </c>
      <c r="F202" t="s">
        <v>68481</v>
      </c>
    </row>
    <row r="203" spans="1:6" x14ac:dyDescent="0.25">
      <c r="A203" t="s">
        <v>322</v>
      </c>
      <c r="B203" t="s">
        <v>177</v>
      </c>
      <c r="C203" t="s">
        <v>184</v>
      </c>
      <c r="D203" t="s">
        <v>7</v>
      </c>
      <c r="E203" t="s">
        <v>68470</v>
      </c>
      <c r="F203" t="s">
        <v>68481</v>
      </c>
    </row>
    <row r="204" spans="1:6" x14ac:dyDescent="0.25">
      <c r="A204" t="s">
        <v>323</v>
      </c>
      <c r="B204" t="s">
        <v>177</v>
      </c>
      <c r="C204" t="s">
        <v>184</v>
      </c>
      <c r="D204" t="s">
        <v>7</v>
      </c>
      <c r="E204" t="s">
        <v>68470</v>
      </c>
      <c r="F204" t="s">
        <v>68481</v>
      </c>
    </row>
    <row r="205" spans="1:6" x14ac:dyDescent="0.25">
      <c r="A205" t="s">
        <v>324</v>
      </c>
      <c r="B205" t="s">
        <v>177</v>
      </c>
      <c r="C205" t="s">
        <v>178</v>
      </c>
      <c r="D205" t="s">
        <v>7</v>
      </c>
      <c r="E205" t="s">
        <v>68469</v>
      </c>
      <c r="F205" t="s">
        <v>68481</v>
      </c>
    </row>
    <row r="206" spans="1:6" x14ac:dyDescent="0.25">
      <c r="A206" t="s">
        <v>325</v>
      </c>
      <c r="B206" t="s">
        <v>326</v>
      </c>
      <c r="C206" t="s">
        <v>12</v>
      </c>
      <c r="D206" t="s">
        <v>7</v>
      </c>
      <c r="E206" t="s">
        <v>68469</v>
      </c>
      <c r="F206" t="s">
        <v>68481</v>
      </c>
    </row>
    <row r="207" spans="1:6" x14ac:dyDescent="0.25">
      <c r="A207" t="s">
        <v>327</v>
      </c>
      <c r="B207" t="s">
        <v>328</v>
      </c>
      <c r="C207" t="s">
        <v>17</v>
      </c>
      <c r="D207" t="s">
        <v>7</v>
      </c>
      <c r="E207" t="s">
        <v>68470</v>
      </c>
      <c r="F207" t="s">
        <v>68481</v>
      </c>
    </row>
    <row r="208" spans="1:6" x14ac:dyDescent="0.25">
      <c r="A208" t="s">
        <v>329</v>
      </c>
      <c r="B208" t="s">
        <v>330</v>
      </c>
      <c r="C208" t="s">
        <v>65</v>
      </c>
      <c r="D208" t="s">
        <v>7</v>
      </c>
      <c r="E208" t="s">
        <v>68469</v>
      </c>
      <c r="F208" t="s">
        <v>68481</v>
      </c>
    </row>
    <row r="209" spans="1:6" x14ac:dyDescent="0.25">
      <c r="A209" t="s">
        <v>331</v>
      </c>
      <c r="B209" t="s">
        <v>332</v>
      </c>
      <c r="C209" t="s">
        <v>24</v>
      </c>
      <c r="D209" t="s">
        <v>7</v>
      </c>
      <c r="E209" t="s">
        <v>68470</v>
      </c>
      <c r="F209" t="s">
        <v>68481</v>
      </c>
    </row>
    <row r="210" spans="1:6" x14ac:dyDescent="0.25">
      <c r="A210" t="s">
        <v>333</v>
      </c>
      <c r="B210" t="s">
        <v>177</v>
      </c>
      <c r="C210" t="s">
        <v>184</v>
      </c>
      <c r="D210" t="s">
        <v>7</v>
      </c>
      <c r="E210" t="s">
        <v>68470</v>
      </c>
      <c r="F210" t="s">
        <v>68481</v>
      </c>
    </row>
    <row r="211" spans="1:6" x14ac:dyDescent="0.25">
      <c r="A211" t="s">
        <v>334</v>
      </c>
      <c r="B211" t="s">
        <v>177</v>
      </c>
      <c r="C211" t="s">
        <v>184</v>
      </c>
      <c r="D211" t="s">
        <v>7</v>
      </c>
      <c r="E211" t="s">
        <v>68470</v>
      </c>
      <c r="F211" t="s">
        <v>68481</v>
      </c>
    </row>
    <row r="212" spans="1:6" x14ac:dyDescent="0.25">
      <c r="A212" t="s">
        <v>335</v>
      </c>
      <c r="B212" t="s">
        <v>177</v>
      </c>
      <c r="C212" t="s">
        <v>178</v>
      </c>
      <c r="D212" t="s">
        <v>7</v>
      </c>
      <c r="E212" t="s">
        <v>68469</v>
      </c>
      <c r="F212" t="s">
        <v>68481</v>
      </c>
    </row>
    <row r="213" spans="1:6" x14ac:dyDescent="0.25">
      <c r="A213" t="s">
        <v>336</v>
      </c>
      <c r="B213" t="s">
        <v>337</v>
      </c>
      <c r="C213" t="s">
        <v>24</v>
      </c>
      <c r="D213" t="s">
        <v>7</v>
      </c>
      <c r="E213" t="s">
        <v>68470</v>
      </c>
      <c r="F213" t="s">
        <v>68481</v>
      </c>
    </row>
    <row r="214" spans="1:6" x14ac:dyDescent="0.25">
      <c r="A214" t="s">
        <v>338</v>
      </c>
      <c r="B214" t="s">
        <v>177</v>
      </c>
      <c r="C214" t="s">
        <v>184</v>
      </c>
      <c r="D214" t="s">
        <v>7</v>
      </c>
      <c r="E214" t="s">
        <v>68470</v>
      </c>
      <c r="F214" t="s">
        <v>68481</v>
      </c>
    </row>
    <row r="215" spans="1:6" x14ac:dyDescent="0.25">
      <c r="A215" t="s">
        <v>339</v>
      </c>
      <c r="B215" t="s">
        <v>177</v>
      </c>
      <c r="C215" t="s">
        <v>184</v>
      </c>
      <c r="D215" t="s">
        <v>7</v>
      </c>
      <c r="E215" t="s">
        <v>68470</v>
      </c>
      <c r="F215" t="s">
        <v>68481</v>
      </c>
    </row>
    <row r="216" spans="1:6" x14ac:dyDescent="0.25">
      <c r="A216" t="s">
        <v>340</v>
      </c>
      <c r="B216" t="s">
        <v>177</v>
      </c>
      <c r="C216" t="s">
        <v>184</v>
      </c>
      <c r="D216" t="s">
        <v>7</v>
      </c>
      <c r="E216" t="s">
        <v>68470</v>
      </c>
      <c r="F216" t="s">
        <v>68481</v>
      </c>
    </row>
    <row r="217" spans="1:6" x14ac:dyDescent="0.25">
      <c r="A217" t="s">
        <v>341</v>
      </c>
      <c r="B217" t="s">
        <v>177</v>
      </c>
      <c r="C217" t="s">
        <v>184</v>
      </c>
      <c r="D217" t="s">
        <v>7</v>
      </c>
      <c r="E217" t="s">
        <v>68470</v>
      </c>
      <c r="F217" t="s">
        <v>68481</v>
      </c>
    </row>
    <row r="218" spans="1:6" x14ac:dyDescent="0.25">
      <c r="A218" t="s">
        <v>342</v>
      </c>
      <c r="B218" t="s">
        <v>177</v>
      </c>
      <c r="C218" t="s">
        <v>178</v>
      </c>
      <c r="D218" t="s">
        <v>7</v>
      </c>
      <c r="E218" t="s">
        <v>68469</v>
      </c>
      <c r="F218" t="s">
        <v>68481</v>
      </c>
    </row>
    <row r="219" spans="1:6" x14ac:dyDescent="0.25">
      <c r="A219" t="s">
        <v>343</v>
      </c>
      <c r="B219" t="s">
        <v>177</v>
      </c>
      <c r="C219" t="s">
        <v>184</v>
      </c>
      <c r="D219" t="s">
        <v>7</v>
      </c>
      <c r="E219" t="s">
        <v>68470</v>
      </c>
      <c r="F219" t="s">
        <v>68481</v>
      </c>
    </row>
    <row r="220" spans="1:6" x14ac:dyDescent="0.25">
      <c r="A220" t="s">
        <v>344</v>
      </c>
      <c r="B220" t="s">
        <v>177</v>
      </c>
      <c r="C220" t="s">
        <v>184</v>
      </c>
      <c r="D220" t="s">
        <v>7</v>
      </c>
      <c r="E220" t="s">
        <v>68470</v>
      </c>
      <c r="F220" t="s">
        <v>68481</v>
      </c>
    </row>
    <row r="221" spans="1:6" x14ac:dyDescent="0.25">
      <c r="A221" t="s">
        <v>345</v>
      </c>
      <c r="B221" t="s">
        <v>177</v>
      </c>
      <c r="C221" t="s">
        <v>178</v>
      </c>
      <c r="D221" t="s">
        <v>7</v>
      </c>
      <c r="E221" t="s">
        <v>68469</v>
      </c>
      <c r="F221" t="s">
        <v>68481</v>
      </c>
    </row>
    <row r="222" spans="1:6" x14ac:dyDescent="0.25">
      <c r="A222" t="s">
        <v>346</v>
      </c>
      <c r="B222" t="s">
        <v>177</v>
      </c>
      <c r="C222" t="s">
        <v>178</v>
      </c>
      <c r="D222" t="s">
        <v>7</v>
      </c>
      <c r="E222" t="s">
        <v>68469</v>
      </c>
      <c r="F222" t="s">
        <v>68481</v>
      </c>
    </row>
    <row r="223" spans="1:6" x14ac:dyDescent="0.25">
      <c r="A223" t="s">
        <v>347</v>
      </c>
      <c r="B223" t="s">
        <v>177</v>
      </c>
      <c r="C223" t="s">
        <v>184</v>
      </c>
      <c r="D223" t="s">
        <v>7</v>
      </c>
      <c r="E223" t="s">
        <v>68470</v>
      </c>
      <c r="F223" t="s">
        <v>68481</v>
      </c>
    </row>
    <row r="224" spans="1:6" x14ac:dyDescent="0.25">
      <c r="A224" t="s">
        <v>348</v>
      </c>
      <c r="B224" t="s">
        <v>177</v>
      </c>
      <c r="C224" t="s">
        <v>178</v>
      </c>
      <c r="D224" t="s">
        <v>7</v>
      </c>
      <c r="E224" t="s">
        <v>68469</v>
      </c>
      <c r="F224" t="s">
        <v>68481</v>
      </c>
    </row>
    <row r="225" spans="1:6" x14ac:dyDescent="0.25">
      <c r="A225" t="s">
        <v>349</v>
      </c>
      <c r="B225" t="s">
        <v>177</v>
      </c>
      <c r="C225" t="s">
        <v>184</v>
      </c>
      <c r="D225" t="s">
        <v>7</v>
      </c>
      <c r="E225" t="s">
        <v>68470</v>
      </c>
      <c r="F225" t="s">
        <v>68481</v>
      </c>
    </row>
    <row r="226" spans="1:6" x14ac:dyDescent="0.25">
      <c r="A226" t="s">
        <v>350</v>
      </c>
      <c r="B226" t="s">
        <v>177</v>
      </c>
      <c r="C226" t="s">
        <v>184</v>
      </c>
      <c r="D226" t="s">
        <v>7</v>
      </c>
      <c r="E226" t="s">
        <v>68470</v>
      </c>
      <c r="F226" t="s">
        <v>68481</v>
      </c>
    </row>
    <row r="227" spans="1:6" x14ac:dyDescent="0.25">
      <c r="A227" t="s">
        <v>351</v>
      </c>
      <c r="B227" t="s">
        <v>177</v>
      </c>
      <c r="C227" t="s">
        <v>184</v>
      </c>
      <c r="D227" t="s">
        <v>7</v>
      </c>
      <c r="E227" t="s">
        <v>68470</v>
      </c>
      <c r="F227" t="s">
        <v>68481</v>
      </c>
    </row>
    <row r="228" spans="1:6" x14ac:dyDescent="0.25">
      <c r="A228" t="s">
        <v>352</v>
      </c>
      <c r="B228" t="s">
        <v>177</v>
      </c>
      <c r="C228" t="s">
        <v>184</v>
      </c>
      <c r="D228" t="s">
        <v>7</v>
      </c>
      <c r="E228" t="s">
        <v>68470</v>
      </c>
      <c r="F228" t="s">
        <v>68481</v>
      </c>
    </row>
    <row r="229" spans="1:6" x14ac:dyDescent="0.25">
      <c r="A229" t="s">
        <v>353</v>
      </c>
      <c r="B229" t="s">
        <v>177</v>
      </c>
      <c r="C229" t="s">
        <v>178</v>
      </c>
      <c r="D229" t="s">
        <v>7</v>
      </c>
      <c r="E229" t="s">
        <v>68469</v>
      </c>
      <c r="F229" t="s">
        <v>68481</v>
      </c>
    </row>
    <row r="230" spans="1:6" x14ac:dyDescent="0.25">
      <c r="A230" t="s">
        <v>354</v>
      </c>
      <c r="B230" t="s">
        <v>355</v>
      </c>
      <c r="C230" t="s">
        <v>12</v>
      </c>
      <c r="D230" t="s">
        <v>7</v>
      </c>
      <c r="E230" t="s">
        <v>68469</v>
      </c>
      <c r="F230" t="s">
        <v>68481</v>
      </c>
    </row>
    <row r="231" spans="1:6" x14ac:dyDescent="0.25">
      <c r="A231" t="s">
        <v>356</v>
      </c>
      <c r="B231" t="s">
        <v>177</v>
      </c>
      <c r="C231" t="s">
        <v>184</v>
      </c>
      <c r="D231" t="s">
        <v>7</v>
      </c>
      <c r="E231" t="s">
        <v>68470</v>
      </c>
      <c r="F231" t="s">
        <v>68481</v>
      </c>
    </row>
    <row r="232" spans="1:6" x14ac:dyDescent="0.25">
      <c r="A232" t="s">
        <v>357</v>
      </c>
      <c r="B232" t="s">
        <v>177</v>
      </c>
      <c r="C232" t="s">
        <v>178</v>
      </c>
      <c r="D232" t="s">
        <v>7</v>
      </c>
      <c r="E232" t="s">
        <v>68469</v>
      </c>
      <c r="F232" t="s">
        <v>68481</v>
      </c>
    </row>
    <row r="233" spans="1:6" x14ac:dyDescent="0.25">
      <c r="A233" t="s">
        <v>358</v>
      </c>
      <c r="B233" t="s">
        <v>177</v>
      </c>
      <c r="C233" t="s">
        <v>178</v>
      </c>
      <c r="D233" t="s">
        <v>7</v>
      </c>
      <c r="E233" t="s">
        <v>68469</v>
      </c>
      <c r="F233" t="s">
        <v>68481</v>
      </c>
    </row>
    <row r="234" spans="1:6" x14ac:dyDescent="0.25">
      <c r="A234" t="s">
        <v>359</v>
      </c>
      <c r="B234" t="s">
        <v>177</v>
      </c>
      <c r="C234" t="s">
        <v>178</v>
      </c>
      <c r="D234" t="s">
        <v>7</v>
      </c>
      <c r="E234" t="s">
        <v>68469</v>
      </c>
      <c r="F234" t="s">
        <v>68481</v>
      </c>
    </row>
    <row r="235" spans="1:6" x14ac:dyDescent="0.25">
      <c r="A235" t="s">
        <v>360</v>
      </c>
      <c r="B235" t="s">
        <v>177</v>
      </c>
      <c r="C235" t="s">
        <v>178</v>
      </c>
      <c r="D235" t="s">
        <v>7</v>
      </c>
      <c r="E235" t="s">
        <v>68469</v>
      </c>
      <c r="F235" t="s">
        <v>68481</v>
      </c>
    </row>
    <row r="236" spans="1:6" x14ac:dyDescent="0.25">
      <c r="A236" t="s">
        <v>361</v>
      </c>
      <c r="B236" t="s">
        <v>177</v>
      </c>
      <c r="C236" t="s">
        <v>184</v>
      </c>
      <c r="D236" t="s">
        <v>7</v>
      </c>
      <c r="E236" t="s">
        <v>68470</v>
      </c>
      <c r="F236" t="s">
        <v>68481</v>
      </c>
    </row>
    <row r="237" spans="1:6" x14ac:dyDescent="0.25">
      <c r="A237" t="s">
        <v>362</v>
      </c>
      <c r="B237" t="s">
        <v>177</v>
      </c>
      <c r="C237" t="s">
        <v>184</v>
      </c>
      <c r="D237" t="s">
        <v>7</v>
      </c>
      <c r="E237" t="s">
        <v>68470</v>
      </c>
      <c r="F237" t="s">
        <v>68481</v>
      </c>
    </row>
    <row r="238" spans="1:6" x14ac:dyDescent="0.25">
      <c r="A238" t="s">
        <v>363</v>
      </c>
      <c r="B238" t="s">
        <v>364</v>
      </c>
      <c r="C238" t="s">
        <v>24</v>
      </c>
      <c r="D238" t="s">
        <v>7</v>
      </c>
      <c r="E238" t="s">
        <v>68470</v>
      </c>
      <c r="F238" t="s">
        <v>68481</v>
      </c>
    </row>
    <row r="239" spans="1:6" x14ac:dyDescent="0.25">
      <c r="A239" t="s">
        <v>365</v>
      </c>
      <c r="B239" t="s">
        <v>366</v>
      </c>
      <c r="C239" t="s">
        <v>24</v>
      </c>
      <c r="D239" t="s">
        <v>7</v>
      </c>
      <c r="E239" t="s">
        <v>68470</v>
      </c>
      <c r="F239" t="s">
        <v>68481</v>
      </c>
    </row>
    <row r="240" spans="1:6" x14ac:dyDescent="0.25">
      <c r="A240" t="s">
        <v>367</v>
      </c>
      <c r="B240" t="s">
        <v>368</v>
      </c>
      <c r="C240" t="s">
        <v>65</v>
      </c>
      <c r="D240" t="s">
        <v>7</v>
      </c>
      <c r="E240" t="s">
        <v>68469</v>
      </c>
      <c r="F240" t="s">
        <v>68481</v>
      </c>
    </row>
    <row r="241" spans="1:6" x14ac:dyDescent="0.25">
      <c r="A241" t="s">
        <v>369</v>
      </c>
      <c r="B241" t="s">
        <v>177</v>
      </c>
      <c r="C241" t="s">
        <v>184</v>
      </c>
      <c r="D241" t="s">
        <v>7</v>
      </c>
      <c r="E241" t="s">
        <v>68470</v>
      </c>
      <c r="F241" t="s">
        <v>68481</v>
      </c>
    </row>
    <row r="242" spans="1:6" x14ac:dyDescent="0.25">
      <c r="A242" t="s">
        <v>370</v>
      </c>
      <c r="B242" t="s">
        <v>177</v>
      </c>
      <c r="C242" t="s">
        <v>184</v>
      </c>
      <c r="D242" t="s">
        <v>7</v>
      </c>
      <c r="E242" t="s">
        <v>68470</v>
      </c>
      <c r="F242" t="s">
        <v>68481</v>
      </c>
    </row>
    <row r="243" spans="1:6" x14ac:dyDescent="0.25">
      <c r="A243" t="s">
        <v>371</v>
      </c>
      <c r="B243" t="s">
        <v>177</v>
      </c>
      <c r="C243" t="s">
        <v>178</v>
      </c>
      <c r="D243" t="s">
        <v>7</v>
      </c>
      <c r="E243" t="s">
        <v>68469</v>
      </c>
      <c r="F243" t="s">
        <v>68481</v>
      </c>
    </row>
    <row r="244" spans="1:6" x14ac:dyDescent="0.25">
      <c r="A244" t="s">
        <v>372</v>
      </c>
      <c r="B244" t="s">
        <v>177</v>
      </c>
      <c r="C244" t="s">
        <v>184</v>
      </c>
      <c r="D244" t="s">
        <v>7</v>
      </c>
      <c r="E244" t="s">
        <v>68470</v>
      </c>
      <c r="F244" t="s">
        <v>68481</v>
      </c>
    </row>
    <row r="245" spans="1:6" x14ac:dyDescent="0.25">
      <c r="A245" t="s">
        <v>373</v>
      </c>
      <c r="B245" t="s">
        <v>177</v>
      </c>
      <c r="C245" t="s">
        <v>184</v>
      </c>
      <c r="D245" t="s">
        <v>7</v>
      </c>
      <c r="E245" t="s">
        <v>68470</v>
      </c>
      <c r="F245" t="s">
        <v>68481</v>
      </c>
    </row>
    <row r="246" spans="1:6" x14ac:dyDescent="0.25">
      <c r="A246" t="s">
        <v>374</v>
      </c>
      <c r="B246" t="s">
        <v>177</v>
      </c>
      <c r="C246" t="s">
        <v>184</v>
      </c>
      <c r="D246" t="s">
        <v>7</v>
      </c>
      <c r="E246" t="s">
        <v>68470</v>
      </c>
      <c r="F246" t="s">
        <v>68481</v>
      </c>
    </row>
    <row r="247" spans="1:6" x14ac:dyDescent="0.25">
      <c r="A247" t="s">
        <v>375</v>
      </c>
      <c r="B247" t="s">
        <v>177</v>
      </c>
      <c r="C247" t="s">
        <v>178</v>
      </c>
      <c r="D247" t="s">
        <v>7</v>
      </c>
      <c r="E247" t="s">
        <v>68469</v>
      </c>
      <c r="F247" t="s">
        <v>68481</v>
      </c>
    </row>
    <row r="248" spans="1:6" x14ac:dyDescent="0.25">
      <c r="A248" t="s">
        <v>376</v>
      </c>
      <c r="B248" t="s">
        <v>177</v>
      </c>
      <c r="C248" t="s">
        <v>184</v>
      </c>
      <c r="D248" t="s">
        <v>7</v>
      </c>
      <c r="E248" t="s">
        <v>68470</v>
      </c>
      <c r="F248" t="s">
        <v>68481</v>
      </c>
    </row>
    <row r="249" spans="1:6" x14ac:dyDescent="0.25">
      <c r="A249" t="s">
        <v>377</v>
      </c>
      <c r="B249" t="s">
        <v>177</v>
      </c>
      <c r="C249" t="s">
        <v>178</v>
      </c>
      <c r="D249" t="s">
        <v>7</v>
      </c>
      <c r="E249" t="s">
        <v>68469</v>
      </c>
      <c r="F249" t="s">
        <v>68481</v>
      </c>
    </row>
    <row r="250" spans="1:6" x14ac:dyDescent="0.25">
      <c r="A250" t="s">
        <v>378</v>
      </c>
      <c r="B250" t="s">
        <v>379</v>
      </c>
      <c r="C250" t="s">
        <v>24</v>
      </c>
      <c r="D250" t="s">
        <v>7</v>
      </c>
      <c r="E250" t="s">
        <v>68470</v>
      </c>
      <c r="F250" t="s">
        <v>68481</v>
      </c>
    </row>
    <row r="251" spans="1:6" x14ac:dyDescent="0.25">
      <c r="A251" t="s">
        <v>380</v>
      </c>
      <c r="B251" t="s">
        <v>381</v>
      </c>
      <c r="C251" t="s">
        <v>65</v>
      </c>
      <c r="D251" t="s">
        <v>7</v>
      </c>
      <c r="E251" t="s">
        <v>68469</v>
      </c>
      <c r="F251" t="s">
        <v>68481</v>
      </c>
    </row>
    <row r="252" spans="1:6" x14ac:dyDescent="0.25">
      <c r="A252" t="s">
        <v>382</v>
      </c>
      <c r="B252" t="s">
        <v>177</v>
      </c>
      <c r="C252" t="s">
        <v>178</v>
      </c>
      <c r="D252" t="s">
        <v>7</v>
      </c>
      <c r="E252" t="s">
        <v>68469</v>
      </c>
      <c r="F252" t="s">
        <v>68481</v>
      </c>
    </row>
    <row r="253" spans="1:6" x14ac:dyDescent="0.25">
      <c r="A253" t="s">
        <v>383</v>
      </c>
      <c r="B253" t="s">
        <v>177</v>
      </c>
      <c r="C253" t="s">
        <v>178</v>
      </c>
      <c r="D253" t="s">
        <v>7</v>
      </c>
      <c r="E253" t="s">
        <v>68469</v>
      </c>
      <c r="F253" t="s">
        <v>68481</v>
      </c>
    </row>
    <row r="254" spans="1:6" x14ac:dyDescent="0.25">
      <c r="A254" t="s">
        <v>384</v>
      </c>
      <c r="B254" t="s">
        <v>177</v>
      </c>
      <c r="C254" t="s">
        <v>178</v>
      </c>
      <c r="D254" t="s">
        <v>7</v>
      </c>
      <c r="E254" t="s">
        <v>68469</v>
      </c>
      <c r="F254" t="s">
        <v>68481</v>
      </c>
    </row>
    <row r="255" spans="1:6" x14ac:dyDescent="0.25">
      <c r="A255" t="s">
        <v>385</v>
      </c>
      <c r="B255" t="s">
        <v>177</v>
      </c>
      <c r="C255" t="s">
        <v>178</v>
      </c>
      <c r="D255" t="s">
        <v>7</v>
      </c>
      <c r="E255" t="s">
        <v>68469</v>
      </c>
      <c r="F255" t="s">
        <v>68481</v>
      </c>
    </row>
    <row r="256" spans="1:6" x14ac:dyDescent="0.25">
      <c r="A256" t="s">
        <v>386</v>
      </c>
      <c r="B256" t="s">
        <v>177</v>
      </c>
      <c r="C256" t="s">
        <v>178</v>
      </c>
      <c r="D256" t="s">
        <v>7</v>
      </c>
      <c r="E256" t="s">
        <v>68469</v>
      </c>
      <c r="F256" t="s">
        <v>68481</v>
      </c>
    </row>
    <row r="257" spans="1:6" x14ac:dyDescent="0.25">
      <c r="A257" t="s">
        <v>387</v>
      </c>
      <c r="B257" t="s">
        <v>388</v>
      </c>
      <c r="C257" t="s">
        <v>17</v>
      </c>
      <c r="D257" t="s">
        <v>7</v>
      </c>
      <c r="E257" t="s">
        <v>68470</v>
      </c>
      <c r="F257" t="s">
        <v>68481</v>
      </c>
    </row>
    <row r="258" spans="1:6" x14ac:dyDescent="0.25">
      <c r="A258" t="s">
        <v>389</v>
      </c>
      <c r="B258" t="s">
        <v>390</v>
      </c>
      <c r="C258" t="s">
        <v>17</v>
      </c>
      <c r="D258" t="s">
        <v>7</v>
      </c>
      <c r="E258" t="s">
        <v>68470</v>
      </c>
      <c r="F258" t="s">
        <v>68481</v>
      </c>
    </row>
    <row r="259" spans="1:6" x14ac:dyDescent="0.25">
      <c r="A259" t="s">
        <v>391</v>
      </c>
      <c r="B259" t="s">
        <v>392</v>
      </c>
      <c r="C259" t="s">
        <v>17</v>
      </c>
      <c r="D259" t="s">
        <v>7</v>
      </c>
      <c r="E259" t="s">
        <v>68470</v>
      </c>
      <c r="F259" t="s">
        <v>68481</v>
      </c>
    </row>
    <row r="260" spans="1:6" x14ac:dyDescent="0.25">
      <c r="A260" t="s">
        <v>393</v>
      </c>
      <c r="B260" t="s">
        <v>394</v>
      </c>
      <c r="C260" t="s">
        <v>17</v>
      </c>
      <c r="D260" t="s">
        <v>7</v>
      </c>
      <c r="E260" t="s">
        <v>68470</v>
      </c>
      <c r="F260" t="s">
        <v>68481</v>
      </c>
    </row>
    <row r="261" spans="1:6" x14ac:dyDescent="0.25">
      <c r="A261" t="s">
        <v>395</v>
      </c>
      <c r="B261" t="s">
        <v>396</v>
      </c>
      <c r="C261" t="s">
        <v>17</v>
      </c>
      <c r="D261" t="s">
        <v>7</v>
      </c>
      <c r="E261" t="s">
        <v>68470</v>
      </c>
      <c r="F261" t="s">
        <v>68481</v>
      </c>
    </row>
    <row r="262" spans="1:6" x14ac:dyDescent="0.25">
      <c r="A262" t="s">
        <v>397</v>
      </c>
      <c r="B262" t="s">
        <v>177</v>
      </c>
      <c r="C262" t="s">
        <v>184</v>
      </c>
      <c r="D262" t="s">
        <v>7</v>
      </c>
      <c r="E262" t="s">
        <v>68470</v>
      </c>
      <c r="F262" t="s">
        <v>68481</v>
      </c>
    </row>
    <row r="263" spans="1:6" x14ac:dyDescent="0.25">
      <c r="A263" t="s">
        <v>398</v>
      </c>
      <c r="B263" t="s">
        <v>177</v>
      </c>
      <c r="C263" t="s">
        <v>184</v>
      </c>
      <c r="D263" t="s">
        <v>7</v>
      </c>
      <c r="E263" t="s">
        <v>68470</v>
      </c>
      <c r="F263" t="s">
        <v>68481</v>
      </c>
    </row>
    <row r="264" spans="1:6" x14ac:dyDescent="0.25">
      <c r="A264" t="s">
        <v>399</v>
      </c>
      <c r="B264" t="s">
        <v>177</v>
      </c>
      <c r="C264" t="s">
        <v>184</v>
      </c>
      <c r="D264" t="s">
        <v>7</v>
      </c>
      <c r="E264" t="s">
        <v>68470</v>
      </c>
      <c r="F264" t="s">
        <v>68481</v>
      </c>
    </row>
    <row r="265" spans="1:6" x14ac:dyDescent="0.25">
      <c r="A265" t="s">
        <v>400</v>
      </c>
      <c r="B265" t="s">
        <v>177</v>
      </c>
      <c r="C265" t="s">
        <v>184</v>
      </c>
      <c r="D265" t="s">
        <v>7</v>
      </c>
      <c r="E265" t="s">
        <v>68470</v>
      </c>
      <c r="F265" t="s">
        <v>68481</v>
      </c>
    </row>
    <row r="266" spans="1:6" x14ac:dyDescent="0.25">
      <c r="A266" t="s">
        <v>401</v>
      </c>
      <c r="B266" t="s">
        <v>177</v>
      </c>
      <c r="C266" t="s">
        <v>184</v>
      </c>
      <c r="D266" t="s">
        <v>7</v>
      </c>
      <c r="E266" t="s">
        <v>68470</v>
      </c>
      <c r="F266" t="s">
        <v>68481</v>
      </c>
    </row>
    <row r="267" spans="1:6" x14ac:dyDescent="0.25">
      <c r="A267" t="s">
        <v>402</v>
      </c>
      <c r="B267" t="s">
        <v>177</v>
      </c>
      <c r="C267" t="s">
        <v>184</v>
      </c>
      <c r="D267" t="s">
        <v>7</v>
      </c>
      <c r="E267" t="s">
        <v>68470</v>
      </c>
      <c r="F267" t="s">
        <v>68481</v>
      </c>
    </row>
    <row r="268" spans="1:6" x14ac:dyDescent="0.25">
      <c r="A268" t="s">
        <v>403</v>
      </c>
      <c r="B268" t="s">
        <v>404</v>
      </c>
      <c r="C268" t="s">
        <v>24</v>
      </c>
      <c r="D268" t="s">
        <v>7</v>
      </c>
      <c r="E268" t="s">
        <v>68470</v>
      </c>
      <c r="F268" t="s">
        <v>68481</v>
      </c>
    </row>
    <row r="269" spans="1:6" x14ac:dyDescent="0.25">
      <c r="A269" t="s">
        <v>405</v>
      </c>
      <c r="B269" t="s">
        <v>177</v>
      </c>
      <c r="C269" t="s">
        <v>178</v>
      </c>
      <c r="D269" t="s">
        <v>7</v>
      </c>
      <c r="E269" t="s">
        <v>68469</v>
      </c>
      <c r="F269" t="s">
        <v>68481</v>
      </c>
    </row>
    <row r="270" spans="1:6" x14ac:dyDescent="0.25">
      <c r="A270" t="s">
        <v>406</v>
      </c>
      <c r="B270" t="s">
        <v>177</v>
      </c>
      <c r="C270" t="s">
        <v>184</v>
      </c>
      <c r="D270" t="s">
        <v>7</v>
      </c>
      <c r="E270" t="s">
        <v>68470</v>
      </c>
      <c r="F270" t="s">
        <v>68481</v>
      </c>
    </row>
    <row r="271" spans="1:6" x14ac:dyDescent="0.25">
      <c r="A271" t="s">
        <v>407</v>
      </c>
      <c r="B271" t="s">
        <v>177</v>
      </c>
      <c r="C271" t="s">
        <v>184</v>
      </c>
      <c r="D271" t="s">
        <v>7</v>
      </c>
      <c r="E271" t="s">
        <v>68470</v>
      </c>
      <c r="F271" t="s">
        <v>68481</v>
      </c>
    </row>
    <row r="272" spans="1:6" x14ac:dyDescent="0.25">
      <c r="A272" t="s">
        <v>408</v>
      </c>
      <c r="B272" t="s">
        <v>177</v>
      </c>
      <c r="C272" t="s">
        <v>178</v>
      </c>
      <c r="D272" t="s">
        <v>7</v>
      </c>
      <c r="E272" t="s">
        <v>68469</v>
      </c>
      <c r="F272" t="s">
        <v>68481</v>
      </c>
    </row>
    <row r="273" spans="1:6" x14ac:dyDescent="0.25">
      <c r="A273" t="s">
        <v>409</v>
      </c>
      <c r="B273" t="s">
        <v>410</v>
      </c>
      <c r="C273" t="s">
        <v>65</v>
      </c>
      <c r="D273" t="s">
        <v>7</v>
      </c>
      <c r="E273" t="s">
        <v>68469</v>
      </c>
      <c r="F273" t="s">
        <v>68481</v>
      </c>
    </row>
    <row r="274" spans="1:6" x14ac:dyDescent="0.25">
      <c r="A274" t="s">
        <v>411</v>
      </c>
      <c r="B274" t="s">
        <v>177</v>
      </c>
      <c r="C274" t="s">
        <v>178</v>
      </c>
      <c r="D274" t="s">
        <v>7</v>
      </c>
      <c r="E274" t="s">
        <v>68469</v>
      </c>
      <c r="F274" t="s">
        <v>68481</v>
      </c>
    </row>
    <row r="275" spans="1:6" x14ac:dyDescent="0.25">
      <c r="A275" t="s">
        <v>412</v>
      </c>
      <c r="B275" t="s">
        <v>413</v>
      </c>
      <c r="C275" t="s">
        <v>24</v>
      </c>
      <c r="D275" t="s">
        <v>7</v>
      </c>
      <c r="E275" t="s">
        <v>68470</v>
      </c>
      <c r="F275" t="s">
        <v>68481</v>
      </c>
    </row>
    <row r="276" spans="1:6" x14ac:dyDescent="0.25">
      <c r="A276" t="s">
        <v>414</v>
      </c>
      <c r="B276" t="s">
        <v>415</v>
      </c>
      <c r="C276" t="s">
        <v>65</v>
      </c>
      <c r="D276" t="s">
        <v>7</v>
      </c>
      <c r="E276" t="s">
        <v>68469</v>
      </c>
      <c r="F276" t="s">
        <v>68481</v>
      </c>
    </row>
    <row r="277" spans="1:6" x14ac:dyDescent="0.25">
      <c r="A277" t="s">
        <v>416</v>
      </c>
      <c r="B277" t="s">
        <v>177</v>
      </c>
      <c r="C277" t="s">
        <v>184</v>
      </c>
      <c r="D277" t="s">
        <v>7</v>
      </c>
      <c r="E277" t="s">
        <v>68470</v>
      </c>
      <c r="F277" t="s">
        <v>68481</v>
      </c>
    </row>
    <row r="278" spans="1:6" x14ac:dyDescent="0.25">
      <c r="A278" t="s">
        <v>417</v>
      </c>
      <c r="B278" t="s">
        <v>177</v>
      </c>
      <c r="C278" t="s">
        <v>184</v>
      </c>
      <c r="D278" t="s">
        <v>7</v>
      </c>
      <c r="E278" t="s">
        <v>68470</v>
      </c>
      <c r="F278" t="s">
        <v>68481</v>
      </c>
    </row>
    <row r="279" spans="1:6" x14ac:dyDescent="0.25">
      <c r="A279" t="s">
        <v>418</v>
      </c>
      <c r="B279" t="s">
        <v>177</v>
      </c>
      <c r="C279" t="s">
        <v>184</v>
      </c>
      <c r="D279" t="s">
        <v>7</v>
      </c>
      <c r="E279" t="s">
        <v>68470</v>
      </c>
      <c r="F279" t="s">
        <v>68481</v>
      </c>
    </row>
    <row r="280" spans="1:6" x14ac:dyDescent="0.25">
      <c r="A280" t="s">
        <v>419</v>
      </c>
      <c r="B280" t="s">
        <v>177</v>
      </c>
      <c r="C280" t="s">
        <v>184</v>
      </c>
      <c r="D280" t="s">
        <v>7</v>
      </c>
      <c r="E280" t="s">
        <v>68470</v>
      </c>
      <c r="F280" t="s">
        <v>68481</v>
      </c>
    </row>
    <row r="281" spans="1:6" x14ac:dyDescent="0.25">
      <c r="A281" t="s">
        <v>420</v>
      </c>
      <c r="B281" t="s">
        <v>177</v>
      </c>
      <c r="C281" t="s">
        <v>184</v>
      </c>
      <c r="D281" t="s">
        <v>7</v>
      </c>
      <c r="E281" t="s">
        <v>68470</v>
      </c>
      <c r="F281" t="s">
        <v>68481</v>
      </c>
    </row>
    <row r="282" spans="1:6" x14ac:dyDescent="0.25">
      <c r="A282" t="s">
        <v>421</v>
      </c>
      <c r="B282" t="s">
        <v>177</v>
      </c>
      <c r="C282" t="s">
        <v>184</v>
      </c>
      <c r="D282" t="s">
        <v>7</v>
      </c>
      <c r="E282" t="s">
        <v>68470</v>
      </c>
      <c r="F282" t="s">
        <v>68481</v>
      </c>
    </row>
    <row r="283" spans="1:6" x14ac:dyDescent="0.25">
      <c r="A283" t="s">
        <v>422</v>
      </c>
      <c r="B283" t="s">
        <v>177</v>
      </c>
      <c r="C283" t="s">
        <v>184</v>
      </c>
      <c r="D283" t="s">
        <v>7</v>
      </c>
      <c r="E283" t="s">
        <v>68470</v>
      </c>
      <c r="F283" t="s">
        <v>68481</v>
      </c>
    </row>
    <row r="284" spans="1:6" x14ac:dyDescent="0.25">
      <c r="A284" t="s">
        <v>423</v>
      </c>
      <c r="B284" t="s">
        <v>177</v>
      </c>
      <c r="C284" t="s">
        <v>184</v>
      </c>
      <c r="D284" t="s">
        <v>7</v>
      </c>
      <c r="E284" t="s">
        <v>68470</v>
      </c>
      <c r="F284" t="s">
        <v>68481</v>
      </c>
    </row>
    <row r="285" spans="1:6" x14ac:dyDescent="0.25">
      <c r="A285" t="s">
        <v>424</v>
      </c>
      <c r="B285" t="s">
        <v>177</v>
      </c>
      <c r="C285" t="s">
        <v>184</v>
      </c>
      <c r="D285" t="s">
        <v>7</v>
      </c>
      <c r="E285" t="s">
        <v>68470</v>
      </c>
      <c r="F285" t="s">
        <v>68481</v>
      </c>
    </row>
    <row r="286" spans="1:6" x14ac:dyDescent="0.25">
      <c r="A286" t="s">
        <v>425</v>
      </c>
      <c r="B286" t="s">
        <v>177</v>
      </c>
      <c r="C286" t="s">
        <v>184</v>
      </c>
      <c r="D286" t="s">
        <v>7</v>
      </c>
      <c r="E286" t="s">
        <v>68470</v>
      </c>
      <c r="F286" t="s">
        <v>68481</v>
      </c>
    </row>
    <row r="287" spans="1:6" x14ac:dyDescent="0.25">
      <c r="A287" t="s">
        <v>426</v>
      </c>
      <c r="B287" t="s">
        <v>177</v>
      </c>
      <c r="C287" t="s">
        <v>184</v>
      </c>
      <c r="D287" t="s">
        <v>7</v>
      </c>
      <c r="E287" t="s">
        <v>68470</v>
      </c>
      <c r="F287" t="s">
        <v>68481</v>
      </c>
    </row>
    <row r="288" spans="1:6" x14ac:dyDescent="0.25">
      <c r="A288" t="s">
        <v>427</v>
      </c>
      <c r="B288" t="s">
        <v>177</v>
      </c>
      <c r="C288" t="s">
        <v>184</v>
      </c>
      <c r="D288" t="s">
        <v>7</v>
      </c>
      <c r="E288" t="s">
        <v>68470</v>
      </c>
      <c r="F288" t="s">
        <v>68481</v>
      </c>
    </row>
    <row r="289" spans="1:6" x14ac:dyDescent="0.25">
      <c r="A289" t="s">
        <v>428</v>
      </c>
      <c r="B289" t="s">
        <v>177</v>
      </c>
      <c r="C289" t="s">
        <v>184</v>
      </c>
      <c r="D289" t="s">
        <v>7</v>
      </c>
      <c r="E289" t="s">
        <v>68470</v>
      </c>
      <c r="F289" t="s">
        <v>68481</v>
      </c>
    </row>
    <row r="290" spans="1:6" x14ac:dyDescent="0.25">
      <c r="A290" t="s">
        <v>429</v>
      </c>
      <c r="B290" t="s">
        <v>177</v>
      </c>
      <c r="C290" t="s">
        <v>184</v>
      </c>
      <c r="D290" t="s">
        <v>7</v>
      </c>
      <c r="E290" t="s">
        <v>68470</v>
      </c>
      <c r="F290" t="s">
        <v>68481</v>
      </c>
    </row>
    <row r="291" spans="1:6" x14ac:dyDescent="0.25">
      <c r="A291" t="s">
        <v>430</v>
      </c>
      <c r="B291" t="s">
        <v>177</v>
      </c>
      <c r="C291" t="s">
        <v>184</v>
      </c>
      <c r="D291" t="s">
        <v>7</v>
      </c>
      <c r="E291" t="s">
        <v>68470</v>
      </c>
      <c r="F291" t="s">
        <v>68481</v>
      </c>
    </row>
    <row r="292" spans="1:6" x14ac:dyDescent="0.25">
      <c r="A292" t="s">
        <v>431</v>
      </c>
      <c r="B292" t="s">
        <v>177</v>
      </c>
      <c r="C292" t="s">
        <v>178</v>
      </c>
      <c r="D292" t="s">
        <v>7</v>
      </c>
      <c r="E292" t="s">
        <v>68469</v>
      </c>
      <c r="F292" t="s">
        <v>68481</v>
      </c>
    </row>
    <row r="293" spans="1:6" x14ac:dyDescent="0.25">
      <c r="A293" t="s">
        <v>432</v>
      </c>
      <c r="B293" t="s">
        <v>177</v>
      </c>
      <c r="C293" t="s">
        <v>184</v>
      </c>
      <c r="D293" t="s">
        <v>7</v>
      </c>
      <c r="E293" t="s">
        <v>68470</v>
      </c>
      <c r="F293" t="s">
        <v>68481</v>
      </c>
    </row>
    <row r="294" spans="1:6" x14ac:dyDescent="0.25">
      <c r="A294" t="s">
        <v>433</v>
      </c>
      <c r="B294" t="s">
        <v>434</v>
      </c>
      <c r="C294" t="s">
        <v>17</v>
      </c>
      <c r="D294" t="s">
        <v>7</v>
      </c>
      <c r="E294" t="s">
        <v>68470</v>
      </c>
      <c r="F294" t="s">
        <v>68481</v>
      </c>
    </row>
    <row r="295" spans="1:6" x14ac:dyDescent="0.25">
      <c r="A295" t="s">
        <v>435</v>
      </c>
      <c r="B295" t="s">
        <v>177</v>
      </c>
      <c r="C295" t="s">
        <v>184</v>
      </c>
      <c r="D295" t="s">
        <v>7</v>
      </c>
      <c r="E295" t="s">
        <v>68470</v>
      </c>
      <c r="F295" t="s">
        <v>68481</v>
      </c>
    </row>
    <row r="296" spans="1:6" x14ac:dyDescent="0.25">
      <c r="A296" t="s">
        <v>436</v>
      </c>
      <c r="B296" t="s">
        <v>177</v>
      </c>
      <c r="C296" t="s">
        <v>178</v>
      </c>
      <c r="D296" t="s">
        <v>7</v>
      </c>
      <c r="E296" t="s">
        <v>68469</v>
      </c>
      <c r="F296" t="s">
        <v>68481</v>
      </c>
    </row>
    <row r="297" spans="1:6" x14ac:dyDescent="0.25">
      <c r="A297" t="s">
        <v>437</v>
      </c>
      <c r="B297" t="s">
        <v>438</v>
      </c>
      <c r="C297" t="s">
        <v>24</v>
      </c>
      <c r="D297" t="s">
        <v>7</v>
      </c>
      <c r="E297" t="s">
        <v>68470</v>
      </c>
      <c r="F297" t="s">
        <v>68481</v>
      </c>
    </row>
    <row r="298" spans="1:6" x14ac:dyDescent="0.25">
      <c r="A298" t="s">
        <v>439</v>
      </c>
      <c r="B298" t="s">
        <v>177</v>
      </c>
      <c r="C298" t="s">
        <v>184</v>
      </c>
      <c r="D298" t="s">
        <v>7</v>
      </c>
      <c r="E298" t="s">
        <v>68470</v>
      </c>
      <c r="F298" t="s">
        <v>68481</v>
      </c>
    </row>
    <row r="299" spans="1:6" x14ac:dyDescent="0.25">
      <c r="A299" t="s">
        <v>440</v>
      </c>
      <c r="B299" t="s">
        <v>177</v>
      </c>
      <c r="C299" t="s">
        <v>184</v>
      </c>
      <c r="D299" t="s">
        <v>7</v>
      </c>
      <c r="E299" t="s">
        <v>68470</v>
      </c>
      <c r="F299" t="s">
        <v>68481</v>
      </c>
    </row>
    <row r="300" spans="1:6" x14ac:dyDescent="0.25">
      <c r="A300" t="s">
        <v>441</v>
      </c>
      <c r="B300" t="s">
        <v>442</v>
      </c>
      <c r="C300" t="s">
        <v>17</v>
      </c>
      <c r="D300" t="s">
        <v>7</v>
      </c>
      <c r="E300" t="s">
        <v>68470</v>
      </c>
      <c r="F300" t="s">
        <v>68481</v>
      </c>
    </row>
    <row r="301" spans="1:6" x14ac:dyDescent="0.25">
      <c r="A301" t="s">
        <v>443</v>
      </c>
      <c r="B301" t="s">
        <v>177</v>
      </c>
      <c r="C301" t="s">
        <v>184</v>
      </c>
      <c r="D301" t="s">
        <v>7</v>
      </c>
      <c r="E301" t="s">
        <v>68470</v>
      </c>
      <c r="F301" t="s">
        <v>68481</v>
      </c>
    </row>
    <row r="302" spans="1:6" x14ac:dyDescent="0.25">
      <c r="A302" t="s">
        <v>444</v>
      </c>
      <c r="B302" t="s">
        <v>177</v>
      </c>
      <c r="C302" t="s">
        <v>184</v>
      </c>
      <c r="D302" t="s">
        <v>7</v>
      </c>
      <c r="E302" t="s">
        <v>68470</v>
      </c>
      <c r="F302" t="s">
        <v>68481</v>
      </c>
    </row>
    <row r="303" spans="1:6" x14ac:dyDescent="0.25">
      <c r="A303" t="s">
        <v>445</v>
      </c>
      <c r="B303" t="s">
        <v>177</v>
      </c>
      <c r="C303" t="s">
        <v>184</v>
      </c>
      <c r="D303" t="s">
        <v>7</v>
      </c>
      <c r="E303" t="s">
        <v>68470</v>
      </c>
      <c r="F303" t="s">
        <v>68481</v>
      </c>
    </row>
    <row r="304" spans="1:6" x14ac:dyDescent="0.25">
      <c r="A304" t="s">
        <v>446</v>
      </c>
      <c r="B304" t="s">
        <v>177</v>
      </c>
      <c r="C304" t="s">
        <v>184</v>
      </c>
      <c r="D304" t="s">
        <v>7</v>
      </c>
      <c r="E304" t="s">
        <v>68470</v>
      </c>
      <c r="F304" t="s">
        <v>68481</v>
      </c>
    </row>
    <row r="305" spans="1:6" x14ac:dyDescent="0.25">
      <c r="A305" t="s">
        <v>447</v>
      </c>
      <c r="B305" t="s">
        <v>177</v>
      </c>
      <c r="C305" t="s">
        <v>184</v>
      </c>
      <c r="D305" t="s">
        <v>7</v>
      </c>
      <c r="E305" t="s">
        <v>68470</v>
      </c>
      <c r="F305" t="s">
        <v>68481</v>
      </c>
    </row>
    <row r="306" spans="1:6" x14ac:dyDescent="0.25">
      <c r="A306" t="s">
        <v>448</v>
      </c>
      <c r="B306" t="s">
        <v>177</v>
      </c>
      <c r="C306" t="s">
        <v>184</v>
      </c>
      <c r="D306" t="s">
        <v>7</v>
      </c>
      <c r="E306" t="s">
        <v>68470</v>
      </c>
      <c r="F306" t="s">
        <v>68481</v>
      </c>
    </row>
    <row r="307" spans="1:6" x14ac:dyDescent="0.25">
      <c r="A307" t="s">
        <v>449</v>
      </c>
      <c r="B307" t="s">
        <v>177</v>
      </c>
      <c r="C307" t="s">
        <v>178</v>
      </c>
      <c r="D307" t="s">
        <v>7</v>
      </c>
      <c r="E307" t="s">
        <v>68469</v>
      </c>
      <c r="F307" t="s">
        <v>68481</v>
      </c>
    </row>
    <row r="308" spans="1:6" x14ac:dyDescent="0.25">
      <c r="A308" t="s">
        <v>450</v>
      </c>
      <c r="B308" t="s">
        <v>177</v>
      </c>
      <c r="C308" t="s">
        <v>184</v>
      </c>
      <c r="D308" t="s">
        <v>7</v>
      </c>
      <c r="E308" t="s">
        <v>68470</v>
      </c>
      <c r="F308" t="s">
        <v>68481</v>
      </c>
    </row>
    <row r="309" spans="1:6" x14ac:dyDescent="0.25">
      <c r="A309" t="s">
        <v>451</v>
      </c>
      <c r="B309" t="s">
        <v>452</v>
      </c>
      <c r="C309" t="s">
        <v>6</v>
      </c>
      <c r="D309" t="s">
        <v>7</v>
      </c>
      <c r="E309" t="s">
        <v>68469</v>
      </c>
      <c r="F309" t="s">
        <v>68481</v>
      </c>
    </row>
    <row r="310" spans="1:6" x14ac:dyDescent="0.25">
      <c r="A310" t="s">
        <v>453</v>
      </c>
      <c r="B310" t="s">
        <v>177</v>
      </c>
      <c r="C310" t="s">
        <v>184</v>
      </c>
      <c r="D310" t="s">
        <v>7</v>
      </c>
      <c r="E310" t="s">
        <v>68470</v>
      </c>
      <c r="F310" t="s">
        <v>68481</v>
      </c>
    </row>
    <row r="311" spans="1:6" x14ac:dyDescent="0.25">
      <c r="A311" t="s">
        <v>454</v>
      </c>
      <c r="B311" t="s">
        <v>177</v>
      </c>
      <c r="C311" t="s">
        <v>178</v>
      </c>
      <c r="D311" t="s">
        <v>7</v>
      </c>
      <c r="E311" t="s">
        <v>68469</v>
      </c>
      <c r="F311" t="s">
        <v>68481</v>
      </c>
    </row>
    <row r="312" spans="1:6" x14ac:dyDescent="0.25">
      <c r="A312" t="s">
        <v>455</v>
      </c>
      <c r="B312" t="s">
        <v>177</v>
      </c>
      <c r="C312" t="s">
        <v>184</v>
      </c>
      <c r="D312" t="s">
        <v>7</v>
      </c>
      <c r="E312" t="s">
        <v>68470</v>
      </c>
      <c r="F312" t="s">
        <v>68481</v>
      </c>
    </row>
    <row r="313" spans="1:6" x14ac:dyDescent="0.25">
      <c r="A313" t="s">
        <v>456</v>
      </c>
      <c r="B313" t="s">
        <v>177</v>
      </c>
      <c r="C313" t="s">
        <v>184</v>
      </c>
      <c r="D313" t="s">
        <v>7</v>
      </c>
      <c r="E313" t="s">
        <v>68470</v>
      </c>
      <c r="F313" t="s">
        <v>68481</v>
      </c>
    </row>
    <row r="314" spans="1:6" x14ac:dyDescent="0.25">
      <c r="A314" t="s">
        <v>457</v>
      </c>
      <c r="B314" t="s">
        <v>177</v>
      </c>
      <c r="C314" t="s">
        <v>184</v>
      </c>
      <c r="D314" t="s">
        <v>7</v>
      </c>
      <c r="E314" t="s">
        <v>68470</v>
      </c>
      <c r="F314" t="s">
        <v>68481</v>
      </c>
    </row>
    <row r="315" spans="1:6" x14ac:dyDescent="0.25">
      <c r="A315" t="s">
        <v>458</v>
      </c>
      <c r="B315" t="s">
        <v>177</v>
      </c>
      <c r="C315" t="s">
        <v>184</v>
      </c>
      <c r="D315" t="s">
        <v>7</v>
      </c>
      <c r="E315" t="s">
        <v>68470</v>
      </c>
      <c r="F315" t="s">
        <v>68481</v>
      </c>
    </row>
    <row r="316" spans="1:6" x14ac:dyDescent="0.25">
      <c r="A316" t="s">
        <v>459</v>
      </c>
      <c r="B316" t="s">
        <v>177</v>
      </c>
      <c r="C316" t="s">
        <v>178</v>
      </c>
      <c r="D316" t="s">
        <v>7</v>
      </c>
      <c r="E316" t="s">
        <v>68469</v>
      </c>
      <c r="F316" t="s">
        <v>68481</v>
      </c>
    </row>
    <row r="317" spans="1:6" x14ac:dyDescent="0.25">
      <c r="A317" t="s">
        <v>460</v>
      </c>
      <c r="B317" t="s">
        <v>177</v>
      </c>
      <c r="C317" t="s">
        <v>178</v>
      </c>
      <c r="D317" t="s">
        <v>7</v>
      </c>
      <c r="E317" t="s">
        <v>68469</v>
      </c>
      <c r="F317" t="s">
        <v>68481</v>
      </c>
    </row>
    <row r="318" spans="1:6" x14ac:dyDescent="0.25">
      <c r="A318" t="s">
        <v>461</v>
      </c>
      <c r="B318" t="s">
        <v>462</v>
      </c>
      <c r="C318" t="s">
        <v>6</v>
      </c>
      <c r="D318" t="s">
        <v>7</v>
      </c>
      <c r="E318" t="s">
        <v>68469</v>
      </c>
      <c r="F318" t="s">
        <v>68481</v>
      </c>
    </row>
    <row r="319" spans="1:6" x14ac:dyDescent="0.25">
      <c r="A319" t="s">
        <v>463</v>
      </c>
      <c r="B319" t="s">
        <v>464</v>
      </c>
      <c r="C319" t="s">
        <v>6</v>
      </c>
      <c r="D319" t="s">
        <v>7</v>
      </c>
      <c r="E319" t="s">
        <v>68469</v>
      </c>
      <c r="F319" t="s">
        <v>68481</v>
      </c>
    </row>
    <row r="320" spans="1:6" x14ac:dyDescent="0.25">
      <c r="A320" t="s">
        <v>465</v>
      </c>
      <c r="B320" t="s">
        <v>466</v>
      </c>
      <c r="C320" t="s">
        <v>6</v>
      </c>
      <c r="D320" t="s">
        <v>7</v>
      </c>
      <c r="E320" t="s">
        <v>68469</v>
      </c>
      <c r="F320" t="s">
        <v>68481</v>
      </c>
    </row>
    <row r="321" spans="1:6" x14ac:dyDescent="0.25">
      <c r="A321" t="s">
        <v>467</v>
      </c>
      <c r="B321" t="s">
        <v>177</v>
      </c>
      <c r="C321" t="s">
        <v>184</v>
      </c>
      <c r="D321" t="s">
        <v>7</v>
      </c>
      <c r="E321" t="s">
        <v>68470</v>
      </c>
      <c r="F321" t="s">
        <v>68481</v>
      </c>
    </row>
    <row r="322" spans="1:6" x14ac:dyDescent="0.25">
      <c r="A322" t="s">
        <v>468</v>
      </c>
      <c r="B322" t="s">
        <v>177</v>
      </c>
      <c r="C322" t="s">
        <v>184</v>
      </c>
      <c r="D322" t="s">
        <v>7</v>
      </c>
      <c r="E322" t="s">
        <v>68470</v>
      </c>
      <c r="F322" t="s">
        <v>68481</v>
      </c>
    </row>
    <row r="323" spans="1:6" x14ac:dyDescent="0.25">
      <c r="A323" t="s">
        <v>469</v>
      </c>
      <c r="B323" t="s">
        <v>177</v>
      </c>
      <c r="C323" t="s">
        <v>184</v>
      </c>
      <c r="D323" t="s">
        <v>7</v>
      </c>
      <c r="E323" t="s">
        <v>68470</v>
      </c>
      <c r="F323" t="s">
        <v>68481</v>
      </c>
    </row>
    <row r="324" spans="1:6" x14ac:dyDescent="0.25">
      <c r="A324" t="s">
        <v>470</v>
      </c>
      <c r="B324" t="s">
        <v>177</v>
      </c>
      <c r="C324" t="s">
        <v>184</v>
      </c>
      <c r="D324" t="s">
        <v>7</v>
      </c>
      <c r="E324" t="s">
        <v>68470</v>
      </c>
      <c r="F324" t="s">
        <v>68481</v>
      </c>
    </row>
    <row r="325" spans="1:6" x14ac:dyDescent="0.25">
      <c r="A325" t="s">
        <v>471</v>
      </c>
      <c r="B325" t="s">
        <v>177</v>
      </c>
      <c r="C325" t="s">
        <v>184</v>
      </c>
      <c r="D325" t="s">
        <v>7</v>
      </c>
      <c r="E325" t="s">
        <v>68470</v>
      </c>
      <c r="F325" t="s">
        <v>68481</v>
      </c>
    </row>
    <row r="326" spans="1:6" x14ac:dyDescent="0.25">
      <c r="A326" t="s">
        <v>472</v>
      </c>
      <c r="B326" t="s">
        <v>177</v>
      </c>
      <c r="C326" t="s">
        <v>184</v>
      </c>
      <c r="D326" t="s">
        <v>7</v>
      </c>
      <c r="E326" t="s">
        <v>68470</v>
      </c>
      <c r="F326" t="s">
        <v>68481</v>
      </c>
    </row>
    <row r="327" spans="1:6" x14ac:dyDescent="0.25">
      <c r="A327" t="s">
        <v>473</v>
      </c>
      <c r="B327" t="s">
        <v>177</v>
      </c>
      <c r="C327" t="s">
        <v>178</v>
      </c>
      <c r="D327" t="s">
        <v>7</v>
      </c>
      <c r="E327" t="s">
        <v>68469</v>
      </c>
      <c r="F327" t="s">
        <v>68481</v>
      </c>
    </row>
    <row r="328" spans="1:6" x14ac:dyDescent="0.25">
      <c r="A328" t="s">
        <v>474</v>
      </c>
      <c r="B328" t="s">
        <v>177</v>
      </c>
      <c r="C328" t="s">
        <v>184</v>
      </c>
      <c r="D328" t="s">
        <v>7</v>
      </c>
      <c r="E328" t="s">
        <v>68470</v>
      </c>
      <c r="F328" t="s">
        <v>68481</v>
      </c>
    </row>
    <row r="329" spans="1:6" x14ac:dyDescent="0.25">
      <c r="A329" t="s">
        <v>475</v>
      </c>
      <c r="B329" t="s">
        <v>177</v>
      </c>
      <c r="C329" t="s">
        <v>178</v>
      </c>
      <c r="D329" t="s">
        <v>7</v>
      </c>
      <c r="E329" t="s">
        <v>68469</v>
      </c>
      <c r="F329" t="s">
        <v>68481</v>
      </c>
    </row>
    <row r="330" spans="1:6" x14ac:dyDescent="0.25">
      <c r="A330" t="s">
        <v>476</v>
      </c>
      <c r="B330" t="s">
        <v>177</v>
      </c>
      <c r="C330" t="s">
        <v>178</v>
      </c>
      <c r="D330" t="s">
        <v>7</v>
      </c>
      <c r="E330" t="s">
        <v>68469</v>
      </c>
      <c r="F330" t="s">
        <v>68481</v>
      </c>
    </row>
    <row r="331" spans="1:6" x14ac:dyDescent="0.25">
      <c r="A331" t="s">
        <v>477</v>
      </c>
      <c r="B331" t="s">
        <v>177</v>
      </c>
      <c r="C331" t="s">
        <v>184</v>
      </c>
      <c r="D331" t="s">
        <v>7</v>
      </c>
      <c r="E331" t="s">
        <v>68470</v>
      </c>
      <c r="F331" t="s">
        <v>68481</v>
      </c>
    </row>
    <row r="332" spans="1:6" x14ac:dyDescent="0.25">
      <c r="A332" t="s">
        <v>478</v>
      </c>
      <c r="B332" t="s">
        <v>177</v>
      </c>
      <c r="C332" t="s">
        <v>184</v>
      </c>
      <c r="D332" t="s">
        <v>7</v>
      </c>
      <c r="E332" t="s">
        <v>68470</v>
      </c>
      <c r="F332" t="s">
        <v>68481</v>
      </c>
    </row>
    <row r="333" spans="1:6" x14ac:dyDescent="0.25">
      <c r="A333" t="s">
        <v>479</v>
      </c>
      <c r="B333" t="s">
        <v>480</v>
      </c>
      <c r="C333" t="s">
        <v>17</v>
      </c>
      <c r="D333" t="s">
        <v>7</v>
      </c>
      <c r="E333" t="s">
        <v>68470</v>
      </c>
      <c r="F333" t="s">
        <v>68481</v>
      </c>
    </row>
    <row r="334" spans="1:6" x14ac:dyDescent="0.25">
      <c r="A334" t="s">
        <v>481</v>
      </c>
      <c r="B334" t="s">
        <v>482</v>
      </c>
      <c r="C334" t="s">
        <v>17</v>
      </c>
      <c r="D334" t="s">
        <v>7</v>
      </c>
      <c r="E334" t="s">
        <v>68470</v>
      </c>
      <c r="F334" t="s">
        <v>68481</v>
      </c>
    </row>
    <row r="335" spans="1:6" x14ac:dyDescent="0.25">
      <c r="A335" t="s">
        <v>483</v>
      </c>
      <c r="B335" t="s">
        <v>484</v>
      </c>
      <c r="C335" t="s">
        <v>17</v>
      </c>
      <c r="D335" t="s">
        <v>7</v>
      </c>
      <c r="E335" t="s">
        <v>68470</v>
      </c>
      <c r="F335" t="s">
        <v>68481</v>
      </c>
    </row>
    <row r="336" spans="1:6" x14ac:dyDescent="0.25">
      <c r="A336" t="s">
        <v>485</v>
      </c>
      <c r="B336" t="s">
        <v>486</v>
      </c>
      <c r="C336" t="s">
        <v>17</v>
      </c>
      <c r="D336" t="s">
        <v>7</v>
      </c>
      <c r="E336" t="s">
        <v>68470</v>
      </c>
      <c r="F336" t="s">
        <v>68481</v>
      </c>
    </row>
    <row r="337" spans="1:6" x14ac:dyDescent="0.25">
      <c r="A337" t="s">
        <v>487</v>
      </c>
      <c r="B337" t="s">
        <v>488</v>
      </c>
      <c r="C337" t="s">
        <v>12</v>
      </c>
      <c r="D337" t="s">
        <v>7</v>
      </c>
      <c r="E337" t="s">
        <v>68469</v>
      </c>
      <c r="F337" t="s">
        <v>68481</v>
      </c>
    </row>
    <row r="338" spans="1:6" x14ac:dyDescent="0.25">
      <c r="A338" t="s">
        <v>489</v>
      </c>
      <c r="B338" t="s">
        <v>490</v>
      </c>
      <c r="C338" t="s">
        <v>17</v>
      </c>
      <c r="D338" t="s">
        <v>7</v>
      </c>
      <c r="E338" t="s">
        <v>68470</v>
      </c>
      <c r="F338" t="s">
        <v>68481</v>
      </c>
    </row>
    <row r="339" spans="1:6" x14ac:dyDescent="0.25">
      <c r="A339" t="s">
        <v>491</v>
      </c>
      <c r="B339" t="s">
        <v>492</v>
      </c>
      <c r="C339" t="s">
        <v>6</v>
      </c>
      <c r="D339" t="s">
        <v>7</v>
      </c>
      <c r="E339" t="s">
        <v>68469</v>
      </c>
      <c r="F339" t="s">
        <v>68481</v>
      </c>
    </row>
    <row r="340" spans="1:6" x14ac:dyDescent="0.25">
      <c r="A340" t="s">
        <v>493</v>
      </c>
      <c r="B340" t="s">
        <v>494</v>
      </c>
      <c r="C340" t="s">
        <v>6</v>
      </c>
      <c r="D340" t="s">
        <v>7</v>
      </c>
      <c r="E340" t="s">
        <v>68469</v>
      </c>
      <c r="F340" t="s">
        <v>68481</v>
      </c>
    </row>
    <row r="341" spans="1:6" x14ac:dyDescent="0.25">
      <c r="A341" t="s">
        <v>495</v>
      </c>
      <c r="B341" t="s">
        <v>496</v>
      </c>
      <c r="C341" t="s">
        <v>6</v>
      </c>
      <c r="D341" t="s">
        <v>7</v>
      </c>
      <c r="E341" t="s">
        <v>68469</v>
      </c>
      <c r="F341" t="s">
        <v>68481</v>
      </c>
    </row>
    <row r="342" spans="1:6" x14ac:dyDescent="0.25">
      <c r="A342" t="s">
        <v>497</v>
      </c>
      <c r="B342" t="s">
        <v>498</v>
      </c>
      <c r="C342" t="s">
        <v>6</v>
      </c>
      <c r="D342" t="s">
        <v>7</v>
      </c>
      <c r="E342" t="s">
        <v>68469</v>
      </c>
      <c r="F342" t="s">
        <v>68481</v>
      </c>
    </row>
    <row r="343" spans="1:6" x14ac:dyDescent="0.25">
      <c r="A343" t="s">
        <v>499</v>
      </c>
      <c r="B343" t="s">
        <v>500</v>
      </c>
      <c r="C343" t="s">
        <v>6</v>
      </c>
      <c r="D343" t="s">
        <v>7</v>
      </c>
      <c r="E343" t="s">
        <v>68469</v>
      </c>
      <c r="F343" t="s">
        <v>68481</v>
      </c>
    </row>
    <row r="344" spans="1:6" x14ac:dyDescent="0.25">
      <c r="A344" t="s">
        <v>501</v>
      </c>
      <c r="B344" t="s">
        <v>502</v>
      </c>
      <c r="C344" t="s">
        <v>6</v>
      </c>
      <c r="D344" t="s">
        <v>7</v>
      </c>
      <c r="E344" t="s">
        <v>68469</v>
      </c>
      <c r="F344" t="s">
        <v>68481</v>
      </c>
    </row>
    <row r="345" spans="1:6" x14ac:dyDescent="0.25">
      <c r="A345" t="s">
        <v>503</v>
      </c>
      <c r="B345" t="s">
        <v>504</v>
      </c>
      <c r="C345" t="s">
        <v>6</v>
      </c>
      <c r="D345" t="s">
        <v>7</v>
      </c>
      <c r="E345" t="s">
        <v>68469</v>
      </c>
      <c r="F345" t="s">
        <v>68481</v>
      </c>
    </row>
    <row r="346" spans="1:6" x14ac:dyDescent="0.25">
      <c r="A346" t="s">
        <v>505</v>
      </c>
      <c r="B346" t="s">
        <v>506</v>
      </c>
      <c r="C346" t="s">
        <v>6</v>
      </c>
      <c r="D346" t="s">
        <v>7</v>
      </c>
      <c r="E346" t="s">
        <v>68469</v>
      </c>
      <c r="F346" t="s">
        <v>68481</v>
      </c>
    </row>
    <row r="347" spans="1:6" x14ac:dyDescent="0.25">
      <c r="A347" t="s">
        <v>507</v>
      </c>
      <c r="B347" t="s">
        <v>508</v>
      </c>
      <c r="C347" t="s">
        <v>6</v>
      </c>
      <c r="D347" t="s">
        <v>7</v>
      </c>
      <c r="E347" t="s">
        <v>68469</v>
      </c>
      <c r="F347" t="s">
        <v>68481</v>
      </c>
    </row>
    <row r="348" spans="1:6" x14ac:dyDescent="0.25">
      <c r="A348" t="s">
        <v>509</v>
      </c>
      <c r="B348" t="s">
        <v>510</v>
      </c>
      <c r="C348" t="s">
        <v>6</v>
      </c>
      <c r="D348" t="s">
        <v>7</v>
      </c>
      <c r="E348" t="s">
        <v>68469</v>
      </c>
      <c r="F348" t="s">
        <v>68481</v>
      </c>
    </row>
    <row r="349" spans="1:6" x14ac:dyDescent="0.25">
      <c r="A349" t="s">
        <v>511</v>
      </c>
      <c r="B349" t="s">
        <v>177</v>
      </c>
      <c r="C349" t="s">
        <v>184</v>
      </c>
      <c r="D349" t="s">
        <v>7</v>
      </c>
      <c r="E349" t="s">
        <v>68470</v>
      </c>
      <c r="F349" t="s">
        <v>68481</v>
      </c>
    </row>
    <row r="350" spans="1:6" x14ac:dyDescent="0.25">
      <c r="A350" t="s">
        <v>512</v>
      </c>
      <c r="B350" t="s">
        <v>177</v>
      </c>
      <c r="C350" t="s">
        <v>184</v>
      </c>
      <c r="D350" t="s">
        <v>7</v>
      </c>
      <c r="E350" t="s">
        <v>68470</v>
      </c>
      <c r="F350" t="s">
        <v>68481</v>
      </c>
    </row>
    <row r="351" spans="1:6" x14ac:dyDescent="0.25">
      <c r="A351" t="s">
        <v>513</v>
      </c>
      <c r="B351" t="s">
        <v>177</v>
      </c>
      <c r="C351" t="s">
        <v>184</v>
      </c>
      <c r="D351" t="s">
        <v>7</v>
      </c>
      <c r="E351" t="s">
        <v>68470</v>
      </c>
      <c r="F351" t="s">
        <v>68481</v>
      </c>
    </row>
    <row r="352" spans="1:6" x14ac:dyDescent="0.25">
      <c r="A352" t="s">
        <v>514</v>
      </c>
      <c r="B352" t="s">
        <v>177</v>
      </c>
      <c r="C352" t="s">
        <v>184</v>
      </c>
      <c r="D352" t="s">
        <v>7</v>
      </c>
      <c r="E352" t="s">
        <v>68470</v>
      </c>
      <c r="F352" t="s">
        <v>68481</v>
      </c>
    </row>
    <row r="353" spans="1:6" x14ac:dyDescent="0.25">
      <c r="A353" t="s">
        <v>515</v>
      </c>
      <c r="B353" t="s">
        <v>516</v>
      </c>
      <c r="C353" t="s">
        <v>24</v>
      </c>
      <c r="D353" t="s">
        <v>7</v>
      </c>
      <c r="E353" t="s">
        <v>68470</v>
      </c>
      <c r="F353" t="s">
        <v>68481</v>
      </c>
    </row>
    <row r="354" spans="1:6" x14ac:dyDescent="0.25">
      <c r="A354" t="s">
        <v>517</v>
      </c>
      <c r="B354" t="s">
        <v>518</v>
      </c>
      <c r="C354" t="s">
        <v>65</v>
      </c>
      <c r="D354" t="s">
        <v>7</v>
      </c>
      <c r="E354" t="s">
        <v>68469</v>
      </c>
      <c r="F354" t="s">
        <v>68481</v>
      </c>
    </row>
    <row r="355" spans="1:6" x14ac:dyDescent="0.25">
      <c r="A355" t="s">
        <v>519</v>
      </c>
      <c r="B355" t="s">
        <v>177</v>
      </c>
      <c r="C355" t="s">
        <v>184</v>
      </c>
      <c r="D355" t="s">
        <v>7</v>
      </c>
      <c r="E355" t="s">
        <v>68470</v>
      </c>
      <c r="F355" t="s">
        <v>68481</v>
      </c>
    </row>
    <row r="356" spans="1:6" x14ac:dyDescent="0.25">
      <c r="A356" t="s">
        <v>520</v>
      </c>
      <c r="B356" t="s">
        <v>177</v>
      </c>
      <c r="C356" t="s">
        <v>184</v>
      </c>
      <c r="D356" t="s">
        <v>7</v>
      </c>
      <c r="E356" t="s">
        <v>68470</v>
      </c>
      <c r="F356" t="s">
        <v>68481</v>
      </c>
    </row>
    <row r="357" spans="1:6" x14ac:dyDescent="0.25">
      <c r="A357" t="s">
        <v>521</v>
      </c>
      <c r="B357" t="s">
        <v>177</v>
      </c>
      <c r="C357" t="s">
        <v>178</v>
      </c>
      <c r="D357" t="s">
        <v>7</v>
      </c>
      <c r="E357" t="s">
        <v>68469</v>
      </c>
      <c r="F357" t="s">
        <v>68481</v>
      </c>
    </row>
    <row r="358" spans="1:6" x14ac:dyDescent="0.25">
      <c r="A358" t="s">
        <v>522</v>
      </c>
      <c r="B358" t="s">
        <v>177</v>
      </c>
      <c r="C358" t="s">
        <v>178</v>
      </c>
      <c r="D358" t="s">
        <v>7</v>
      </c>
      <c r="E358" t="s">
        <v>68469</v>
      </c>
      <c r="F358" t="s">
        <v>68481</v>
      </c>
    </row>
    <row r="359" spans="1:6" x14ac:dyDescent="0.25">
      <c r="A359" t="s">
        <v>523</v>
      </c>
      <c r="B359" t="s">
        <v>177</v>
      </c>
      <c r="C359" t="s">
        <v>184</v>
      </c>
      <c r="D359" t="s">
        <v>7</v>
      </c>
      <c r="E359" t="s">
        <v>68470</v>
      </c>
      <c r="F359" t="s">
        <v>68481</v>
      </c>
    </row>
    <row r="360" spans="1:6" x14ac:dyDescent="0.25">
      <c r="A360" t="s">
        <v>524</v>
      </c>
      <c r="B360" t="s">
        <v>177</v>
      </c>
      <c r="C360" t="s">
        <v>184</v>
      </c>
      <c r="D360" t="s">
        <v>7</v>
      </c>
      <c r="E360" t="s">
        <v>68470</v>
      </c>
      <c r="F360" t="s">
        <v>68481</v>
      </c>
    </row>
    <row r="361" spans="1:6" x14ac:dyDescent="0.25">
      <c r="A361" t="s">
        <v>525</v>
      </c>
      <c r="B361" t="s">
        <v>177</v>
      </c>
      <c r="C361" t="s">
        <v>184</v>
      </c>
      <c r="D361" t="s">
        <v>7</v>
      </c>
      <c r="E361" t="s">
        <v>68470</v>
      </c>
      <c r="F361" t="s">
        <v>68481</v>
      </c>
    </row>
    <row r="362" spans="1:6" x14ac:dyDescent="0.25">
      <c r="A362" t="s">
        <v>526</v>
      </c>
      <c r="B362" t="s">
        <v>177</v>
      </c>
      <c r="C362" t="s">
        <v>184</v>
      </c>
      <c r="D362" t="s">
        <v>7</v>
      </c>
      <c r="E362" t="s">
        <v>68470</v>
      </c>
      <c r="F362" t="s">
        <v>68481</v>
      </c>
    </row>
    <row r="363" spans="1:6" x14ac:dyDescent="0.25">
      <c r="A363" t="s">
        <v>527</v>
      </c>
      <c r="B363" t="s">
        <v>177</v>
      </c>
      <c r="C363" t="s">
        <v>184</v>
      </c>
      <c r="D363" t="s">
        <v>7</v>
      </c>
      <c r="E363" t="s">
        <v>68470</v>
      </c>
      <c r="F363" t="s">
        <v>68481</v>
      </c>
    </row>
    <row r="364" spans="1:6" x14ac:dyDescent="0.25">
      <c r="A364" t="s">
        <v>528</v>
      </c>
      <c r="B364" t="s">
        <v>177</v>
      </c>
      <c r="C364" t="s">
        <v>184</v>
      </c>
      <c r="D364" t="s">
        <v>7</v>
      </c>
      <c r="E364" t="s">
        <v>68470</v>
      </c>
      <c r="F364" t="s">
        <v>68481</v>
      </c>
    </row>
    <row r="365" spans="1:6" x14ac:dyDescent="0.25">
      <c r="A365" t="s">
        <v>529</v>
      </c>
      <c r="B365" t="s">
        <v>177</v>
      </c>
      <c r="C365" t="s">
        <v>184</v>
      </c>
      <c r="D365" t="s">
        <v>7</v>
      </c>
      <c r="E365" t="s">
        <v>68470</v>
      </c>
      <c r="F365" t="s">
        <v>68481</v>
      </c>
    </row>
    <row r="366" spans="1:6" x14ac:dyDescent="0.25">
      <c r="A366" t="s">
        <v>530</v>
      </c>
      <c r="B366" t="s">
        <v>177</v>
      </c>
      <c r="C366" t="s">
        <v>184</v>
      </c>
      <c r="D366" t="s">
        <v>7</v>
      </c>
      <c r="E366" t="s">
        <v>68470</v>
      </c>
      <c r="F366" t="s">
        <v>68481</v>
      </c>
    </row>
    <row r="367" spans="1:6" x14ac:dyDescent="0.25">
      <c r="A367" t="s">
        <v>531</v>
      </c>
      <c r="B367" t="s">
        <v>177</v>
      </c>
      <c r="C367" t="s">
        <v>184</v>
      </c>
      <c r="D367" t="s">
        <v>7</v>
      </c>
      <c r="E367" t="s">
        <v>68470</v>
      </c>
      <c r="F367" t="s">
        <v>68481</v>
      </c>
    </row>
    <row r="368" spans="1:6" x14ac:dyDescent="0.25">
      <c r="A368" t="s">
        <v>532</v>
      </c>
      <c r="B368" t="s">
        <v>177</v>
      </c>
      <c r="C368" t="s">
        <v>184</v>
      </c>
      <c r="D368" t="s">
        <v>7</v>
      </c>
      <c r="E368" t="s">
        <v>68470</v>
      </c>
      <c r="F368" t="s">
        <v>68481</v>
      </c>
    </row>
    <row r="369" spans="1:6" x14ac:dyDescent="0.25">
      <c r="A369" t="s">
        <v>533</v>
      </c>
      <c r="B369" t="s">
        <v>177</v>
      </c>
      <c r="C369" t="s">
        <v>184</v>
      </c>
      <c r="D369" t="s">
        <v>7</v>
      </c>
      <c r="E369" t="s">
        <v>68470</v>
      </c>
      <c r="F369" t="s">
        <v>68481</v>
      </c>
    </row>
    <row r="370" spans="1:6" x14ac:dyDescent="0.25">
      <c r="A370" t="s">
        <v>534</v>
      </c>
      <c r="B370" t="s">
        <v>177</v>
      </c>
      <c r="C370" t="s">
        <v>184</v>
      </c>
      <c r="D370" t="s">
        <v>7</v>
      </c>
      <c r="E370" t="s">
        <v>68470</v>
      </c>
      <c r="F370" t="s">
        <v>68481</v>
      </c>
    </row>
    <row r="371" spans="1:6" x14ac:dyDescent="0.25">
      <c r="A371" t="s">
        <v>535</v>
      </c>
      <c r="B371" t="s">
        <v>177</v>
      </c>
      <c r="C371" t="s">
        <v>184</v>
      </c>
      <c r="D371" t="s">
        <v>7</v>
      </c>
      <c r="E371" t="s">
        <v>68470</v>
      </c>
      <c r="F371" t="s">
        <v>68481</v>
      </c>
    </row>
    <row r="372" spans="1:6" x14ac:dyDescent="0.25">
      <c r="A372" t="s">
        <v>536</v>
      </c>
      <c r="B372" t="s">
        <v>177</v>
      </c>
      <c r="C372" t="s">
        <v>184</v>
      </c>
      <c r="D372" t="s">
        <v>7</v>
      </c>
      <c r="E372" t="s">
        <v>68470</v>
      </c>
      <c r="F372" t="s">
        <v>68481</v>
      </c>
    </row>
    <row r="373" spans="1:6" x14ac:dyDescent="0.25">
      <c r="A373" t="s">
        <v>537</v>
      </c>
      <c r="B373" t="s">
        <v>177</v>
      </c>
      <c r="C373" t="s">
        <v>178</v>
      </c>
      <c r="D373" t="s">
        <v>7</v>
      </c>
      <c r="E373" t="s">
        <v>68469</v>
      </c>
      <c r="F373" t="s">
        <v>68481</v>
      </c>
    </row>
    <row r="374" spans="1:6" x14ac:dyDescent="0.25">
      <c r="A374" t="s">
        <v>538</v>
      </c>
      <c r="B374" t="s">
        <v>177</v>
      </c>
      <c r="C374" t="s">
        <v>184</v>
      </c>
      <c r="D374" t="s">
        <v>7</v>
      </c>
      <c r="E374" t="s">
        <v>68470</v>
      </c>
      <c r="F374" t="s">
        <v>68481</v>
      </c>
    </row>
    <row r="375" spans="1:6" x14ac:dyDescent="0.25">
      <c r="A375" t="s">
        <v>539</v>
      </c>
      <c r="B375" t="s">
        <v>177</v>
      </c>
      <c r="C375" t="s">
        <v>184</v>
      </c>
      <c r="D375" t="s">
        <v>7</v>
      </c>
      <c r="E375" t="s">
        <v>68470</v>
      </c>
      <c r="F375" t="s">
        <v>68481</v>
      </c>
    </row>
    <row r="376" spans="1:6" x14ac:dyDescent="0.25">
      <c r="A376" t="s">
        <v>540</v>
      </c>
      <c r="B376" t="s">
        <v>177</v>
      </c>
      <c r="C376" t="s">
        <v>184</v>
      </c>
      <c r="D376" t="s">
        <v>7</v>
      </c>
      <c r="E376" t="s">
        <v>68470</v>
      </c>
      <c r="F376" t="s">
        <v>68481</v>
      </c>
    </row>
    <row r="377" spans="1:6" x14ac:dyDescent="0.25">
      <c r="A377" t="s">
        <v>541</v>
      </c>
      <c r="B377" t="s">
        <v>177</v>
      </c>
      <c r="C377" t="s">
        <v>184</v>
      </c>
      <c r="D377" t="s">
        <v>7</v>
      </c>
      <c r="E377" t="s">
        <v>68470</v>
      </c>
      <c r="F377" t="s">
        <v>68481</v>
      </c>
    </row>
    <row r="378" spans="1:6" x14ac:dyDescent="0.25">
      <c r="A378" t="s">
        <v>542</v>
      </c>
      <c r="B378" t="s">
        <v>177</v>
      </c>
      <c r="C378" t="s">
        <v>184</v>
      </c>
      <c r="D378" t="s">
        <v>7</v>
      </c>
      <c r="E378" t="s">
        <v>68470</v>
      </c>
      <c r="F378" t="s">
        <v>68481</v>
      </c>
    </row>
    <row r="379" spans="1:6" x14ac:dyDescent="0.25">
      <c r="A379" t="s">
        <v>543</v>
      </c>
      <c r="B379" t="s">
        <v>177</v>
      </c>
      <c r="C379" t="s">
        <v>178</v>
      </c>
      <c r="D379" t="s">
        <v>7</v>
      </c>
      <c r="E379" t="s">
        <v>68469</v>
      </c>
      <c r="F379" t="s">
        <v>68481</v>
      </c>
    </row>
    <row r="380" spans="1:6" x14ac:dyDescent="0.25">
      <c r="A380" t="s">
        <v>544</v>
      </c>
      <c r="B380" t="s">
        <v>177</v>
      </c>
      <c r="C380" t="s">
        <v>184</v>
      </c>
      <c r="D380" t="s">
        <v>7</v>
      </c>
      <c r="E380" t="s">
        <v>68470</v>
      </c>
      <c r="F380" t="s">
        <v>68481</v>
      </c>
    </row>
    <row r="381" spans="1:6" x14ac:dyDescent="0.25">
      <c r="A381" t="s">
        <v>545</v>
      </c>
      <c r="B381" t="s">
        <v>177</v>
      </c>
      <c r="C381" t="s">
        <v>184</v>
      </c>
      <c r="D381" t="s">
        <v>7</v>
      </c>
      <c r="E381" t="s">
        <v>68470</v>
      </c>
      <c r="F381" t="s">
        <v>68481</v>
      </c>
    </row>
    <row r="382" spans="1:6" x14ac:dyDescent="0.25">
      <c r="A382" t="s">
        <v>546</v>
      </c>
      <c r="B382" t="s">
        <v>177</v>
      </c>
      <c r="C382" t="s">
        <v>178</v>
      </c>
      <c r="D382" t="s">
        <v>7</v>
      </c>
      <c r="E382" t="s">
        <v>68469</v>
      </c>
      <c r="F382" t="s">
        <v>68481</v>
      </c>
    </row>
    <row r="383" spans="1:6" x14ac:dyDescent="0.25">
      <c r="A383" t="s">
        <v>547</v>
      </c>
      <c r="B383" t="s">
        <v>177</v>
      </c>
      <c r="C383" t="s">
        <v>178</v>
      </c>
      <c r="D383" t="s">
        <v>7</v>
      </c>
      <c r="E383" t="s">
        <v>68469</v>
      </c>
      <c r="F383" t="s">
        <v>68481</v>
      </c>
    </row>
    <row r="384" spans="1:6" x14ac:dyDescent="0.25">
      <c r="A384" t="s">
        <v>548</v>
      </c>
      <c r="B384" t="s">
        <v>177</v>
      </c>
      <c r="C384" t="s">
        <v>178</v>
      </c>
      <c r="D384" t="s">
        <v>7</v>
      </c>
      <c r="E384" t="s">
        <v>68469</v>
      </c>
      <c r="F384" t="s">
        <v>68481</v>
      </c>
    </row>
    <row r="385" spans="1:6" x14ac:dyDescent="0.25">
      <c r="A385" t="s">
        <v>549</v>
      </c>
      <c r="B385" t="s">
        <v>177</v>
      </c>
      <c r="C385" t="s">
        <v>184</v>
      </c>
      <c r="D385" t="s">
        <v>7</v>
      </c>
      <c r="E385" t="s">
        <v>68470</v>
      </c>
      <c r="F385" t="s">
        <v>68481</v>
      </c>
    </row>
    <row r="386" spans="1:6" x14ac:dyDescent="0.25">
      <c r="A386" t="s">
        <v>550</v>
      </c>
      <c r="B386" t="s">
        <v>177</v>
      </c>
      <c r="C386" t="s">
        <v>184</v>
      </c>
      <c r="D386" t="s">
        <v>7</v>
      </c>
      <c r="E386" t="s">
        <v>68470</v>
      </c>
      <c r="F386" t="s">
        <v>68481</v>
      </c>
    </row>
    <row r="387" spans="1:6" x14ac:dyDescent="0.25">
      <c r="A387" t="s">
        <v>551</v>
      </c>
      <c r="B387" t="s">
        <v>177</v>
      </c>
      <c r="C387" t="s">
        <v>178</v>
      </c>
      <c r="D387" t="s">
        <v>7</v>
      </c>
      <c r="E387" t="s">
        <v>68469</v>
      </c>
      <c r="F387" t="s">
        <v>68481</v>
      </c>
    </row>
    <row r="388" spans="1:6" x14ac:dyDescent="0.25">
      <c r="A388" t="s">
        <v>552</v>
      </c>
      <c r="B388" t="s">
        <v>177</v>
      </c>
      <c r="C388" t="s">
        <v>178</v>
      </c>
      <c r="D388" t="s">
        <v>7</v>
      </c>
      <c r="E388" t="s">
        <v>68469</v>
      </c>
      <c r="F388" t="s">
        <v>68481</v>
      </c>
    </row>
    <row r="389" spans="1:6" x14ac:dyDescent="0.25">
      <c r="A389" t="s">
        <v>553</v>
      </c>
      <c r="B389" t="s">
        <v>554</v>
      </c>
      <c r="C389" t="s">
        <v>65</v>
      </c>
      <c r="D389" t="s">
        <v>7</v>
      </c>
      <c r="E389" t="s">
        <v>68469</v>
      </c>
      <c r="F389" t="s">
        <v>68481</v>
      </c>
    </row>
    <row r="390" spans="1:6" x14ac:dyDescent="0.25">
      <c r="A390" t="s">
        <v>555</v>
      </c>
      <c r="B390" t="s">
        <v>177</v>
      </c>
      <c r="C390" t="s">
        <v>178</v>
      </c>
      <c r="D390" t="s">
        <v>7</v>
      </c>
      <c r="E390" t="s">
        <v>68469</v>
      </c>
      <c r="F390" t="s">
        <v>68481</v>
      </c>
    </row>
    <row r="391" spans="1:6" x14ac:dyDescent="0.25">
      <c r="A391" t="s">
        <v>556</v>
      </c>
      <c r="B391" t="s">
        <v>177</v>
      </c>
      <c r="C391" t="s">
        <v>184</v>
      </c>
      <c r="D391" t="s">
        <v>7</v>
      </c>
      <c r="E391" t="s">
        <v>68470</v>
      </c>
      <c r="F391" t="s">
        <v>68481</v>
      </c>
    </row>
    <row r="392" spans="1:6" x14ac:dyDescent="0.25">
      <c r="A392" t="s">
        <v>557</v>
      </c>
      <c r="B392" t="s">
        <v>558</v>
      </c>
      <c r="C392" t="s">
        <v>24</v>
      </c>
      <c r="D392" t="s">
        <v>7</v>
      </c>
      <c r="E392" t="s">
        <v>68470</v>
      </c>
      <c r="F392" t="s">
        <v>68481</v>
      </c>
    </row>
    <row r="393" spans="1:6" x14ac:dyDescent="0.25">
      <c r="A393" t="s">
        <v>559</v>
      </c>
      <c r="B393" t="s">
        <v>560</v>
      </c>
      <c r="C393" t="s">
        <v>65</v>
      </c>
      <c r="D393" t="s">
        <v>7</v>
      </c>
      <c r="E393" t="s">
        <v>68469</v>
      </c>
      <c r="F393" t="s">
        <v>68481</v>
      </c>
    </row>
    <row r="394" spans="1:6" x14ac:dyDescent="0.25">
      <c r="A394" t="s">
        <v>561</v>
      </c>
      <c r="B394" t="s">
        <v>177</v>
      </c>
      <c r="C394" t="s">
        <v>184</v>
      </c>
      <c r="D394" t="s">
        <v>7</v>
      </c>
      <c r="E394" t="s">
        <v>68470</v>
      </c>
      <c r="F394" t="s">
        <v>68481</v>
      </c>
    </row>
    <row r="395" spans="1:6" x14ac:dyDescent="0.25">
      <c r="A395" t="s">
        <v>562</v>
      </c>
      <c r="B395" t="s">
        <v>563</v>
      </c>
      <c r="C395" t="s">
        <v>6</v>
      </c>
      <c r="D395" t="s">
        <v>7</v>
      </c>
      <c r="E395" t="s">
        <v>68469</v>
      </c>
      <c r="F395" t="s">
        <v>68481</v>
      </c>
    </row>
    <row r="396" spans="1:6" x14ac:dyDescent="0.25">
      <c r="A396" t="s">
        <v>564</v>
      </c>
      <c r="B396" t="s">
        <v>565</v>
      </c>
      <c r="C396" t="s">
        <v>6</v>
      </c>
      <c r="D396" t="s">
        <v>7</v>
      </c>
      <c r="E396" t="s">
        <v>68469</v>
      </c>
      <c r="F396" t="s">
        <v>68481</v>
      </c>
    </row>
    <row r="397" spans="1:6" x14ac:dyDescent="0.25">
      <c r="A397" t="s">
        <v>566</v>
      </c>
      <c r="B397" t="s">
        <v>567</v>
      </c>
      <c r="C397" t="s">
        <v>6</v>
      </c>
      <c r="D397" t="s">
        <v>7</v>
      </c>
      <c r="E397" t="s">
        <v>68469</v>
      </c>
      <c r="F397" t="s">
        <v>68481</v>
      </c>
    </row>
    <row r="398" spans="1:6" x14ac:dyDescent="0.25">
      <c r="A398" t="s">
        <v>568</v>
      </c>
      <c r="B398" t="s">
        <v>569</v>
      </c>
      <c r="C398" t="s">
        <v>6</v>
      </c>
      <c r="D398" t="s">
        <v>7</v>
      </c>
      <c r="E398" t="s">
        <v>68469</v>
      </c>
      <c r="F398" t="s">
        <v>68481</v>
      </c>
    </row>
    <row r="399" spans="1:6" x14ac:dyDescent="0.25">
      <c r="A399" t="s">
        <v>570</v>
      </c>
      <c r="B399" t="s">
        <v>571</v>
      </c>
      <c r="C399" t="s">
        <v>6</v>
      </c>
      <c r="D399" t="s">
        <v>7</v>
      </c>
      <c r="E399" t="s">
        <v>68469</v>
      </c>
      <c r="F399" t="s">
        <v>68481</v>
      </c>
    </row>
    <row r="400" spans="1:6" x14ac:dyDescent="0.25">
      <c r="A400" t="s">
        <v>572</v>
      </c>
      <c r="B400" t="s">
        <v>573</v>
      </c>
      <c r="C400" t="s">
        <v>6</v>
      </c>
      <c r="D400" t="s">
        <v>7</v>
      </c>
      <c r="E400" t="s">
        <v>68469</v>
      </c>
      <c r="F400" t="s">
        <v>68481</v>
      </c>
    </row>
    <row r="401" spans="1:6" x14ac:dyDescent="0.25">
      <c r="A401" t="s">
        <v>574</v>
      </c>
      <c r="B401" t="s">
        <v>575</v>
      </c>
      <c r="C401" t="s">
        <v>6</v>
      </c>
      <c r="D401" t="s">
        <v>7</v>
      </c>
      <c r="E401" t="s">
        <v>68469</v>
      </c>
      <c r="F401" t="s">
        <v>68481</v>
      </c>
    </row>
    <row r="402" spans="1:6" x14ac:dyDescent="0.25">
      <c r="A402" t="s">
        <v>576</v>
      </c>
      <c r="B402" t="s">
        <v>577</v>
      </c>
      <c r="C402" t="s">
        <v>6</v>
      </c>
      <c r="D402" t="s">
        <v>7</v>
      </c>
      <c r="E402" t="s">
        <v>68469</v>
      </c>
      <c r="F402" t="s">
        <v>68481</v>
      </c>
    </row>
    <row r="403" spans="1:6" x14ac:dyDescent="0.25">
      <c r="A403" t="s">
        <v>578</v>
      </c>
      <c r="B403" t="s">
        <v>579</v>
      </c>
      <c r="C403" t="s">
        <v>184</v>
      </c>
      <c r="D403" t="s">
        <v>7</v>
      </c>
      <c r="E403" t="s">
        <v>68470</v>
      </c>
      <c r="F403" t="s">
        <v>68481</v>
      </c>
    </row>
    <row r="404" spans="1:6" x14ac:dyDescent="0.25">
      <c r="A404" t="s">
        <v>580</v>
      </c>
      <c r="B404" t="s">
        <v>581</v>
      </c>
      <c r="C404" t="s">
        <v>184</v>
      </c>
      <c r="D404" t="s">
        <v>7</v>
      </c>
      <c r="E404" t="s">
        <v>68470</v>
      </c>
      <c r="F404" t="s">
        <v>68481</v>
      </c>
    </row>
    <row r="405" spans="1:6" x14ac:dyDescent="0.25">
      <c r="A405" t="s">
        <v>582</v>
      </c>
      <c r="B405" t="s">
        <v>583</v>
      </c>
      <c r="C405" t="s">
        <v>178</v>
      </c>
      <c r="D405" t="s">
        <v>7</v>
      </c>
      <c r="E405" t="s">
        <v>68469</v>
      </c>
      <c r="F405" t="s">
        <v>68481</v>
      </c>
    </row>
    <row r="406" spans="1:6" x14ac:dyDescent="0.25">
      <c r="A406" t="s">
        <v>584</v>
      </c>
      <c r="B406" t="s">
        <v>585</v>
      </c>
      <c r="C406" t="s">
        <v>17</v>
      </c>
      <c r="D406" t="s">
        <v>7</v>
      </c>
      <c r="E406" t="s">
        <v>68470</v>
      </c>
      <c r="F406" t="s">
        <v>68481</v>
      </c>
    </row>
    <row r="407" spans="1:6" x14ac:dyDescent="0.25">
      <c r="A407" t="s">
        <v>586</v>
      </c>
      <c r="B407" t="s">
        <v>587</v>
      </c>
      <c r="C407" t="s">
        <v>17</v>
      </c>
      <c r="D407" t="s">
        <v>7</v>
      </c>
      <c r="E407" t="s">
        <v>68470</v>
      </c>
      <c r="F407" t="s">
        <v>68481</v>
      </c>
    </row>
    <row r="408" spans="1:6" x14ac:dyDescent="0.25">
      <c r="A408" t="s">
        <v>588</v>
      </c>
      <c r="B408" t="s">
        <v>589</v>
      </c>
      <c r="C408" t="s">
        <v>12</v>
      </c>
      <c r="D408" t="s">
        <v>7</v>
      </c>
      <c r="E408" t="s">
        <v>68469</v>
      </c>
      <c r="F408" t="s">
        <v>68481</v>
      </c>
    </row>
    <row r="409" spans="1:6" x14ac:dyDescent="0.25">
      <c r="A409" t="s">
        <v>590</v>
      </c>
      <c r="B409" t="s">
        <v>177</v>
      </c>
      <c r="C409" t="s">
        <v>178</v>
      </c>
      <c r="D409" t="s">
        <v>7</v>
      </c>
      <c r="E409" t="s">
        <v>68469</v>
      </c>
      <c r="F409" t="s">
        <v>68481</v>
      </c>
    </row>
    <row r="410" spans="1:6" x14ac:dyDescent="0.25">
      <c r="A410" t="s">
        <v>591</v>
      </c>
      <c r="B410" t="s">
        <v>177</v>
      </c>
      <c r="C410" t="s">
        <v>184</v>
      </c>
      <c r="D410" t="s">
        <v>7</v>
      </c>
      <c r="E410" t="s">
        <v>68470</v>
      </c>
      <c r="F410" t="s">
        <v>68481</v>
      </c>
    </row>
    <row r="411" spans="1:6" x14ac:dyDescent="0.25">
      <c r="A411" t="s">
        <v>592</v>
      </c>
      <c r="B411" t="s">
        <v>177</v>
      </c>
      <c r="C411" t="s">
        <v>184</v>
      </c>
      <c r="D411" t="s">
        <v>7</v>
      </c>
      <c r="E411" t="s">
        <v>68470</v>
      </c>
      <c r="F411" t="s">
        <v>68481</v>
      </c>
    </row>
    <row r="412" spans="1:6" x14ac:dyDescent="0.25">
      <c r="A412" t="s">
        <v>593</v>
      </c>
      <c r="B412" t="s">
        <v>177</v>
      </c>
      <c r="C412" t="s">
        <v>184</v>
      </c>
      <c r="D412" t="s">
        <v>7</v>
      </c>
      <c r="E412" t="s">
        <v>68470</v>
      </c>
      <c r="F412" t="s">
        <v>68481</v>
      </c>
    </row>
    <row r="413" spans="1:6" x14ac:dyDescent="0.25">
      <c r="A413" t="s">
        <v>594</v>
      </c>
      <c r="B413" t="s">
        <v>595</v>
      </c>
      <c r="C413" t="s">
        <v>12</v>
      </c>
      <c r="D413" t="s">
        <v>7</v>
      </c>
      <c r="E413" t="s">
        <v>68469</v>
      </c>
      <c r="F413" t="s">
        <v>68481</v>
      </c>
    </row>
    <row r="414" spans="1:6" x14ac:dyDescent="0.25">
      <c r="A414" t="s">
        <v>596</v>
      </c>
      <c r="B414" t="s">
        <v>597</v>
      </c>
      <c r="C414" t="s">
        <v>12</v>
      </c>
      <c r="D414" t="s">
        <v>7</v>
      </c>
      <c r="E414" t="s">
        <v>68469</v>
      </c>
      <c r="F414" t="s">
        <v>68481</v>
      </c>
    </row>
    <row r="415" spans="1:6" x14ac:dyDescent="0.25">
      <c r="A415" t="s">
        <v>598</v>
      </c>
      <c r="B415" t="s">
        <v>177</v>
      </c>
      <c r="C415" t="s">
        <v>178</v>
      </c>
      <c r="D415" t="s">
        <v>7</v>
      </c>
      <c r="E415" t="s">
        <v>68469</v>
      </c>
      <c r="F415" t="s">
        <v>68481</v>
      </c>
    </row>
    <row r="416" spans="1:6" x14ac:dyDescent="0.25">
      <c r="A416" t="s">
        <v>599</v>
      </c>
      <c r="B416" t="s">
        <v>600</v>
      </c>
      <c r="C416" t="s">
        <v>12</v>
      </c>
      <c r="D416" t="s">
        <v>7</v>
      </c>
      <c r="E416" t="s">
        <v>68469</v>
      </c>
      <c r="F416" t="s">
        <v>68481</v>
      </c>
    </row>
    <row r="417" spans="1:6" x14ac:dyDescent="0.25">
      <c r="A417" t="s">
        <v>601</v>
      </c>
      <c r="B417" t="s">
        <v>602</v>
      </c>
      <c r="C417" t="s">
        <v>12</v>
      </c>
      <c r="D417" t="s">
        <v>7</v>
      </c>
      <c r="E417" t="s">
        <v>68469</v>
      </c>
      <c r="F417" t="s">
        <v>68481</v>
      </c>
    </row>
    <row r="418" spans="1:6" x14ac:dyDescent="0.25">
      <c r="A418" t="s">
        <v>603</v>
      </c>
      <c r="B418" t="s">
        <v>604</v>
      </c>
      <c r="C418" t="s">
        <v>12</v>
      </c>
      <c r="D418" t="s">
        <v>7</v>
      </c>
      <c r="E418" t="s">
        <v>68469</v>
      </c>
      <c r="F418" t="s">
        <v>68481</v>
      </c>
    </row>
    <row r="419" spans="1:6" x14ac:dyDescent="0.25">
      <c r="A419" t="s">
        <v>605</v>
      </c>
      <c r="B419" t="s">
        <v>606</v>
      </c>
      <c r="C419" t="s">
        <v>12</v>
      </c>
      <c r="D419" t="s">
        <v>7</v>
      </c>
      <c r="E419" t="s">
        <v>68469</v>
      </c>
      <c r="F419" t="s">
        <v>68481</v>
      </c>
    </row>
    <row r="420" spans="1:6" x14ac:dyDescent="0.25">
      <c r="A420" t="s">
        <v>607</v>
      </c>
      <c r="B420" t="s">
        <v>608</v>
      </c>
      <c r="C420" t="s">
        <v>12</v>
      </c>
      <c r="D420" t="s">
        <v>7</v>
      </c>
      <c r="E420" t="s">
        <v>68469</v>
      </c>
      <c r="F420" t="s">
        <v>68481</v>
      </c>
    </row>
    <row r="421" spans="1:6" x14ac:dyDescent="0.25">
      <c r="A421" t="s">
        <v>609</v>
      </c>
      <c r="B421" t="s">
        <v>610</v>
      </c>
      <c r="C421" t="s">
        <v>12</v>
      </c>
      <c r="D421" t="s">
        <v>7</v>
      </c>
      <c r="E421" t="s">
        <v>68469</v>
      </c>
      <c r="F421" t="s">
        <v>68481</v>
      </c>
    </row>
    <row r="422" spans="1:6" x14ac:dyDescent="0.25">
      <c r="A422" t="s">
        <v>611</v>
      </c>
      <c r="B422" t="s">
        <v>612</v>
      </c>
      <c r="C422" t="s">
        <v>6</v>
      </c>
      <c r="D422" t="s">
        <v>7</v>
      </c>
      <c r="E422" t="s">
        <v>68469</v>
      </c>
      <c r="F422" t="s">
        <v>68481</v>
      </c>
    </row>
    <row r="423" spans="1:6" x14ac:dyDescent="0.25">
      <c r="A423" t="s">
        <v>613</v>
      </c>
      <c r="B423" t="s">
        <v>614</v>
      </c>
      <c r="C423" t="s">
        <v>6</v>
      </c>
      <c r="D423" t="s">
        <v>7</v>
      </c>
      <c r="E423" t="s">
        <v>68469</v>
      </c>
      <c r="F423" t="s">
        <v>68481</v>
      </c>
    </row>
    <row r="424" spans="1:6" x14ac:dyDescent="0.25">
      <c r="A424" t="s">
        <v>615</v>
      </c>
      <c r="B424" t="s">
        <v>616</v>
      </c>
      <c r="C424" t="s">
        <v>6</v>
      </c>
      <c r="D424" t="s">
        <v>7</v>
      </c>
      <c r="E424" t="s">
        <v>68469</v>
      </c>
      <c r="F424" t="s">
        <v>68481</v>
      </c>
    </row>
    <row r="425" spans="1:6" x14ac:dyDescent="0.25">
      <c r="A425" t="s">
        <v>617</v>
      </c>
      <c r="B425" t="s">
        <v>618</v>
      </c>
      <c r="C425" t="s">
        <v>6</v>
      </c>
      <c r="D425" t="s">
        <v>7</v>
      </c>
      <c r="E425" t="s">
        <v>68469</v>
      </c>
      <c r="F425" t="s">
        <v>68481</v>
      </c>
    </row>
    <row r="426" spans="1:6" x14ac:dyDescent="0.25">
      <c r="A426" t="s">
        <v>619</v>
      </c>
      <c r="B426" t="s">
        <v>620</v>
      </c>
      <c r="C426" t="s">
        <v>6</v>
      </c>
      <c r="D426" t="s">
        <v>7</v>
      </c>
      <c r="E426" t="s">
        <v>68469</v>
      </c>
      <c r="F426" t="s">
        <v>68481</v>
      </c>
    </row>
    <row r="427" spans="1:6" x14ac:dyDescent="0.25">
      <c r="A427" t="s">
        <v>621</v>
      </c>
      <c r="B427" t="s">
        <v>622</v>
      </c>
      <c r="C427" t="s">
        <v>6</v>
      </c>
      <c r="D427" t="s">
        <v>7</v>
      </c>
      <c r="E427" t="s">
        <v>68469</v>
      </c>
      <c r="F427" t="s">
        <v>68481</v>
      </c>
    </row>
    <row r="428" spans="1:6" x14ac:dyDescent="0.25">
      <c r="A428" t="s">
        <v>623</v>
      </c>
      <c r="B428" t="s">
        <v>624</v>
      </c>
      <c r="C428" t="s">
        <v>6</v>
      </c>
      <c r="D428" t="s">
        <v>7</v>
      </c>
      <c r="E428" t="s">
        <v>68469</v>
      </c>
      <c r="F428" t="s">
        <v>68481</v>
      </c>
    </row>
    <row r="429" spans="1:6" x14ac:dyDescent="0.25">
      <c r="A429" t="s">
        <v>625</v>
      </c>
      <c r="B429" t="s">
        <v>626</v>
      </c>
      <c r="C429" t="s">
        <v>6</v>
      </c>
      <c r="D429" t="s">
        <v>7</v>
      </c>
      <c r="E429" t="s">
        <v>68469</v>
      </c>
      <c r="F429" t="s">
        <v>68481</v>
      </c>
    </row>
    <row r="430" spans="1:6" x14ac:dyDescent="0.25">
      <c r="A430" t="s">
        <v>627</v>
      </c>
      <c r="B430" t="s">
        <v>628</v>
      </c>
      <c r="C430" t="s">
        <v>6</v>
      </c>
      <c r="D430" t="s">
        <v>7</v>
      </c>
      <c r="E430" t="s">
        <v>68469</v>
      </c>
      <c r="F430" t="s">
        <v>68481</v>
      </c>
    </row>
    <row r="431" spans="1:6" x14ac:dyDescent="0.25">
      <c r="A431" t="s">
        <v>629</v>
      </c>
      <c r="B431" t="s">
        <v>630</v>
      </c>
      <c r="C431" t="s">
        <v>6</v>
      </c>
      <c r="D431" t="s">
        <v>7</v>
      </c>
      <c r="E431" t="s">
        <v>68469</v>
      </c>
      <c r="F431" t="s">
        <v>68481</v>
      </c>
    </row>
    <row r="432" spans="1:6" x14ac:dyDescent="0.25">
      <c r="A432" t="s">
        <v>631</v>
      </c>
      <c r="B432" t="s">
        <v>632</v>
      </c>
      <c r="C432" t="s">
        <v>6</v>
      </c>
      <c r="D432" t="s">
        <v>7</v>
      </c>
      <c r="E432" t="s">
        <v>68469</v>
      </c>
      <c r="F432" t="s">
        <v>68481</v>
      </c>
    </row>
    <row r="433" spans="1:6" x14ac:dyDescent="0.25">
      <c r="A433" t="s">
        <v>633</v>
      </c>
      <c r="B433" t="s">
        <v>634</v>
      </c>
      <c r="C433" t="s">
        <v>6</v>
      </c>
      <c r="D433" t="s">
        <v>7</v>
      </c>
      <c r="E433" t="s">
        <v>68469</v>
      </c>
      <c r="F433" t="s">
        <v>68481</v>
      </c>
    </row>
    <row r="434" spans="1:6" x14ac:dyDescent="0.25">
      <c r="A434" t="s">
        <v>635</v>
      </c>
      <c r="B434" t="s">
        <v>636</v>
      </c>
      <c r="C434" t="s">
        <v>6</v>
      </c>
      <c r="D434" t="s">
        <v>7</v>
      </c>
      <c r="E434" t="s">
        <v>68469</v>
      </c>
      <c r="F434" t="s">
        <v>68481</v>
      </c>
    </row>
    <row r="435" spans="1:6" x14ac:dyDescent="0.25">
      <c r="A435" t="s">
        <v>637</v>
      </c>
      <c r="B435" t="s">
        <v>638</v>
      </c>
      <c r="C435" t="s">
        <v>6</v>
      </c>
      <c r="D435" t="s">
        <v>7</v>
      </c>
      <c r="E435" t="s">
        <v>68469</v>
      </c>
      <c r="F435" t="s">
        <v>68481</v>
      </c>
    </row>
    <row r="436" spans="1:6" x14ac:dyDescent="0.25">
      <c r="A436" t="s">
        <v>639</v>
      </c>
      <c r="B436" t="s">
        <v>640</v>
      </c>
      <c r="C436" t="s">
        <v>6</v>
      </c>
      <c r="D436" t="s">
        <v>7</v>
      </c>
      <c r="E436" t="s">
        <v>68469</v>
      </c>
      <c r="F436" t="s">
        <v>68481</v>
      </c>
    </row>
    <row r="437" spans="1:6" x14ac:dyDescent="0.25">
      <c r="A437" t="s">
        <v>641</v>
      </c>
      <c r="B437" t="s">
        <v>642</v>
      </c>
      <c r="C437" t="s">
        <v>6</v>
      </c>
      <c r="D437" t="s">
        <v>7</v>
      </c>
      <c r="E437" t="s">
        <v>68469</v>
      </c>
      <c r="F437" t="s">
        <v>68481</v>
      </c>
    </row>
    <row r="438" spans="1:6" x14ac:dyDescent="0.25">
      <c r="A438" t="s">
        <v>643</v>
      </c>
      <c r="B438" t="s">
        <v>644</v>
      </c>
      <c r="C438" t="s">
        <v>6</v>
      </c>
      <c r="D438" t="s">
        <v>7</v>
      </c>
      <c r="E438" t="s">
        <v>68469</v>
      </c>
      <c r="F438" t="s">
        <v>68481</v>
      </c>
    </row>
    <row r="439" spans="1:6" x14ac:dyDescent="0.25">
      <c r="A439" t="s">
        <v>645</v>
      </c>
      <c r="B439" t="s">
        <v>646</v>
      </c>
      <c r="C439" t="s">
        <v>6</v>
      </c>
      <c r="D439" t="s">
        <v>7</v>
      </c>
      <c r="E439" t="s">
        <v>68469</v>
      </c>
      <c r="F439" t="s">
        <v>68481</v>
      </c>
    </row>
    <row r="440" spans="1:6" x14ac:dyDescent="0.25">
      <c r="A440" t="s">
        <v>647</v>
      </c>
      <c r="B440" t="s">
        <v>648</v>
      </c>
      <c r="C440" t="s">
        <v>6</v>
      </c>
      <c r="D440" t="s">
        <v>7</v>
      </c>
      <c r="E440" t="s">
        <v>68469</v>
      </c>
      <c r="F440" t="s">
        <v>68481</v>
      </c>
    </row>
    <row r="441" spans="1:6" x14ac:dyDescent="0.25">
      <c r="A441" t="s">
        <v>649</v>
      </c>
      <c r="B441" t="s">
        <v>650</v>
      </c>
      <c r="C441" t="s">
        <v>6</v>
      </c>
      <c r="D441" t="s">
        <v>7</v>
      </c>
      <c r="E441" t="s">
        <v>68469</v>
      </c>
      <c r="F441" t="s">
        <v>68481</v>
      </c>
    </row>
    <row r="442" spans="1:6" x14ac:dyDescent="0.25">
      <c r="A442" t="s">
        <v>651</v>
      </c>
      <c r="B442" t="s">
        <v>652</v>
      </c>
      <c r="C442" t="s">
        <v>6</v>
      </c>
      <c r="D442" t="s">
        <v>7</v>
      </c>
      <c r="E442" t="s">
        <v>68469</v>
      </c>
      <c r="F442" t="s">
        <v>68481</v>
      </c>
    </row>
    <row r="443" spans="1:6" x14ac:dyDescent="0.25">
      <c r="A443" t="s">
        <v>653</v>
      </c>
      <c r="B443" t="s">
        <v>654</v>
      </c>
      <c r="C443" t="s">
        <v>6</v>
      </c>
      <c r="D443" t="s">
        <v>7</v>
      </c>
      <c r="E443" t="s">
        <v>68469</v>
      </c>
      <c r="F443" t="s">
        <v>68481</v>
      </c>
    </row>
    <row r="444" spans="1:6" x14ac:dyDescent="0.25">
      <c r="A444" t="s">
        <v>655</v>
      </c>
      <c r="B444" t="s">
        <v>656</v>
      </c>
      <c r="C444" t="s">
        <v>17</v>
      </c>
      <c r="D444" t="s">
        <v>7</v>
      </c>
      <c r="E444" t="s">
        <v>68470</v>
      </c>
      <c r="F444" t="s">
        <v>68481</v>
      </c>
    </row>
    <row r="445" spans="1:6" x14ac:dyDescent="0.25">
      <c r="A445" t="s">
        <v>655</v>
      </c>
      <c r="B445" t="s">
        <v>657</v>
      </c>
      <c r="C445" t="s">
        <v>17</v>
      </c>
      <c r="D445" t="s">
        <v>7</v>
      </c>
      <c r="E445" t="s">
        <v>68470</v>
      </c>
      <c r="F445" t="s">
        <v>68481</v>
      </c>
    </row>
    <row r="446" spans="1:6" x14ac:dyDescent="0.25">
      <c r="A446" t="s">
        <v>658</v>
      </c>
      <c r="B446" t="s">
        <v>659</v>
      </c>
      <c r="C446" t="s">
        <v>17</v>
      </c>
      <c r="D446" t="s">
        <v>7</v>
      </c>
      <c r="E446" t="s">
        <v>68470</v>
      </c>
      <c r="F446" t="s">
        <v>68481</v>
      </c>
    </row>
    <row r="447" spans="1:6" x14ac:dyDescent="0.25">
      <c r="A447" t="s">
        <v>660</v>
      </c>
      <c r="B447" t="s">
        <v>177</v>
      </c>
      <c r="C447" t="s">
        <v>178</v>
      </c>
      <c r="D447" t="s">
        <v>7</v>
      </c>
      <c r="E447" t="s">
        <v>68469</v>
      </c>
      <c r="F447" t="s">
        <v>68481</v>
      </c>
    </row>
    <row r="448" spans="1:6" x14ac:dyDescent="0.25">
      <c r="A448" t="s">
        <v>661</v>
      </c>
      <c r="B448" t="s">
        <v>662</v>
      </c>
      <c r="C448" t="s">
        <v>24</v>
      </c>
      <c r="D448" t="s">
        <v>7</v>
      </c>
      <c r="E448" t="s">
        <v>68470</v>
      </c>
      <c r="F448" t="s">
        <v>68481</v>
      </c>
    </row>
    <row r="449" spans="1:6" x14ac:dyDescent="0.25">
      <c r="A449" t="s">
        <v>663</v>
      </c>
      <c r="B449" t="s">
        <v>664</v>
      </c>
      <c r="C449" t="s">
        <v>6</v>
      </c>
      <c r="D449" t="s">
        <v>7</v>
      </c>
      <c r="E449" t="s">
        <v>68469</v>
      </c>
      <c r="F449" t="s">
        <v>68481</v>
      </c>
    </row>
    <row r="450" spans="1:6" x14ac:dyDescent="0.25">
      <c r="A450" t="s">
        <v>665</v>
      </c>
      <c r="B450" t="s">
        <v>666</v>
      </c>
      <c r="C450" t="s">
        <v>6</v>
      </c>
      <c r="D450" t="s">
        <v>7</v>
      </c>
      <c r="E450" t="s">
        <v>68469</v>
      </c>
      <c r="F450" t="s">
        <v>68481</v>
      </c>
    </row>
    <row r="451" spans="1:6" x14ac:dyDescent="0.25">
      <c r="A451" t="s">
        <v>667</v>
      </c>
      <c r="B451" t="s">
        <v>668</v>
      </c>
      <c r="C451" t="s">
        <v>6</v>
      </c>
      <c r="D451" t="s">
        <v>7</v>
      </c>
      <c r="E451" t="s">
        <v>68469</v>
      </c>
      <c r="F451" t="s">
        <v>68481</v>
      </c>
    </row>
    <row r="452" spans="1:6" x14ac:dyDescent="0.25">
      <c r="A452" t="s">
        <v>669</v>
      </c>
      <c r="B452" t="s">
        <v>670</v>
      </c>
      <c r="C452" t="s">
        <v>12</v>
      </c>
      <c r="D452" t="s">
        <v>7</v>
      </c>
      <c r="E452" t="s">
        <v>68469</v>
      </c>
      <c r="F452" t="s">
        <v>68481</v>
      </c>
    </row>
    <row r="453" spans="1:6" x14ac:dyDescent="0.25">
      <c r="A453" t="s">
        <v>671</v>
      </c>
      <c r="B453" t="s">
        <v>672</v>
      </c>
      <c r="C453" t="s">
        <v>12</v>
      </c>
      <c r="D453" t="s">
        <v>7</v>
      </c>
      <c r="E453" t="s">
        <v>68469</v>
      </c>
      <c r="F453" t="s">
        <v>68481</v>
      </c>
    </row>
    <row r="454" spans="1:6" x14ac:dyDescent="0.25">
      <c r="A454" t="s">
        <v>673</v>
      </c>
      <c r="B454" t="s">
        <v>674</v>
      </c>
      <c r="C454" t="s">
        <v>12</v>
      </c>
      <c r="D454" t="s">
        <v>7</v>
      </c>
      <c r="E454" t="s">
        <v>68469</v>
      </c>
      <c r="F454" t="s">
        <v>68481</v>
      </c>
    </row>
    <row r="455" spans="1:6" x14ac:dyDescent="0.25">
      <c r="A455" t="s">
        <v>675</v>
      </c>
      <c r="B455" t="s">
        <v>676</v>
      </c>
      <c r="C455" t="s">
        <v>12</v>
      </c>
      <c r="D455" t="s">
        <v>7</v>
      </c>
      <c r="E455" t="s">
        <v>68469</v>
      </c>
      <c r="F455" t="s">
        <v>68481</v>
      </c>
    </row>
    <row r="456" spans="1:6" x14ac:dyDescent="0.25">
      <c r="A456" t="s">
        <v>677</v>
      </c>
      <c r="B456" t="s">
        <v>177</v>
      </c>
      <c r="C456" t="s">
        <v>184</v>
      </c>
      <c r="D456" t="s">
        <v>7</v>
      </c>
      <c r="E456" t="s">
        <v>68470</v>
      </c>
      <c r="F456" t="s">
        <v>68481</v>
      </c>
    </row>
    <row r="457" spans="1:6" x14ac:dyDescent="0.25">
      <c r="A457" t="s">
        <v>678</v>
      </c>
      <c r="B457" t="s">
        <v>679</v>
      </c>
      <c r="C457" t="s">
        <v>12</v>
      </c>
      <c r="D457" t="s">
        <v>7</v>
      </c>
      <c r="E457" t="s">
        <v>68469</v>
      </c>
      <c r="F457" t="s">
        <v>68481</v>
      </c>
    </row>
    <row r="458" spans="1:6" x14ac:dyDescent="0.25">
      <c r="A458" t="s">
        <v>680</v>
      </c>
      <c r="B458" t="s">
        <v>177</v>
      </c>
      <c r="C458" t="s">
        <v>184</v>
      </c>
      <c r="D458" t="s">
        <v>7</v>
      </c>
      <c r="E458" t="s">
        <v>68470</v>
      </c>
      <c r="F458" t="s">
        <v>68481</v>
      </c>
    </row>
    <row r="459" spans="1:6" x14ac:dyDescent="0.25">
      <c r="A459" t="s">
        <v>681</v>
      </c>
      <c r="B459" t="s">
        <v>177</v>
      </c>
      <c r="C459" t="s">
        <v>184</v>
      </c>
      <c r="D459" t="s">
        <v>7</v>
      </c>
      <c r="E459" t="s">
        <v>68470</v>
      </c>
      <c r="F459" t="s">
        <v>68481</v>
      </c>
    </row>
    <row r="460" spans="1:6" x14ac:dyDescent="0.25">
      <c r="A460" t="s">
        <v>682</v>
      </c>
      <c r="B460" t="s">
        <v>177</v>
      </c>
      <c r="C460" t="s">
        <v>184</v>
      </c>
      <c r="D460" t="s">
        <v>7</v>
      </c>
      <c r="E460" t="s">
        <v>68470</v>
      </c>
      <c r="F460" t="s">
        <v>68481</v>
      </c>
    </row>
    <row r="461" spans="1:6" x14ac:dyDescent="0.25">
      <c r="A461" t="s">
        <v>683</v>
      </c>
      <c r="B461" t="s">
        <v>177</v>
      </c>
      <c r="C461" t="s">
        <v>184</v>
      </c>
      <c r="D461" t="s">
        <v>7</v>
      </c>
      <c r="E461" t="s">
        <v>68470</v>
      </c>
      <c r="F461" t="s">
        <v>68481</v>
      </c>
    </row>
    <row r="462" spans="1:6" x14ac:dyDescent="0.25">
      <c r="A462" t="s">
        <v>684</v>
      </c>
      <c r="B462" t="s">
        <v>177</v>
      </c>
      <c r="C462" t="s">
        <v>184</v>
      </c>
      <c r="D462" t="s">
        <v>7</v>
      </c>
      <c r="E462" t="s">
        <v>68470</v>
      </c>
      <c r="F462" t="s">
        <v>68481</v>
      </c>
    </row>
    <row r="463" spans="1:6" x14ac:dyDescent="0.25">
      <c r="A463" t="s">
        <v>685</v>
      </c>
      <c r="B463" t="s">
        <v>686</v>
      </c>
      <c r="C463" t="s">
        <v>24</v>
      </c>
      <c r="D463" t="s">
        <v>7</v>
      </c>
      <c r="E463" t="s">
        <v>68470</v>
      </c>
      <c r="F463" t="s">
        <v>68481</v>
      </c>
    </row>
    <row r="464" spans="1:6" x14ac:dyDescent="0.25">
      <c r="A464" t="s">
        <v>687</v>
      </c>
      <c r="B464" t="s">
        <v>688</v>
      </c>
      <c r="C464" t="s">
        <v>65</v>
      </c>
      <c r="D464" t="s">
        <v>7</v>
      </c>
      <c r="E464" t="s">
        <v>68469</v>
      </c>
      <c r="F464" t="s">
        <v>68481</v>
      </c>
    </row>
    <row r="465" spans="1:6" x14ac:dyDescent="0.25">
      <c r="A465" t="s">
        <v>689</v>
      </c>
      <c r="B465" t="s">
        <v>177</v>
      </c>
      <c r="C465" t="s">
        <v>184</v>
      </c>
      <c r="D465" t="s">
        <v>7</v>
      </c>
      <c r="E465" t="s">
        <v>68470</v>
      </c>
      <c r="F465" t="s">
        <v>68481</v>
      </c>
    </row>
    <row r="466" spans="1:6" x14ac:dyDescent="0.25">
      <c r="A466" t="s">
        <v>690</v>
      </c>
      <c r="B466" t="s">
        <v>177</v>
      </c>
      <c r="C466" t="s">
        <v>184</v>
      </c>
      <c r="D466" t="s">
        <v>7</v>
      </c>
      <c r="E466" t="s">
        <v>68470</v>
      </c>
      <c r="F466" t="s">
        <v>68481</v>
      </c>
    </row>
    <row r="467" spans="1:6" x14ac:dyDescent="0.25">
      <c r="A467" t="s">
        <v>691</v>
      </c>
      <c r="B467" t="s">
        <v>177</v>
      </c>
      <c r="C467" t="s">
        <v>184</v>
      </c>
      <c r="D467" t="s">
        <v>7</v>
      </c>
      <c r="E467" t="s">
        <v>68470</v>
      </c>
      <c r="F467" t="s">
        <v>68481</v>
      </c>
    </row>
    <row r="468" spans="1:6" x14ac:dyDescent="0.25">
      <c r="A468" t="s">
        <v>692</v>
      </c>
      <c r="B468" t="s">
        <v>177</v>
      </c>
      <c r="C468" t="s">
        <v>184</v>
      </c>
      <c r="D468" t="s">
        <v>7</v>
      </c>
      <c r="E468" t="s">
        <v>68470</v>
      </c>
      <c r="F468" t="s">
        <v>68481</v>
      </c>
    </row>
    <row r="469" spans="1:6" x14ac:dyDescent="0.25">
      <c r="A469" t="s">
        <v>693</v>
      </c>
      <c r="B469" t="s">
        <v>694</v>
      </c>
      <c r="C469" t="s">
        <v>17</v>
      </c>
      <c r="D469" t="s">
        <v>7</v>
      </c>
      <c r="E469" t="s">
        <v>68470</v>
      </c>
      <c r="F469" t="s">
        <v>68481</v>
      </c>
    </row>
    <row r="470" spans="1:6" x14ac:dyDescent="0.25">
      <c r="A470" t="s">
        <v>695</v>
      </c>
      <c r="B470" t="s">
        <v>696</v>
      </c>
      <c r="C470" t="s">
        <v>24</v>
      </c>
      <c r="D470" t="s">
        <v>7</v>
      </c>
      <c r="E470" t="s">
        <v>68470</v>
      </c>
      <c r="F470" t="s">
        <v>68481</v>
      </c>
    </row>
    <row r="471" spans="1:6" x14ac:dyDescent="0.25">
      <c r="A471" t="s">
        <v>697</v>
      </c>
      <c r="B471" t="s">
        <v>698</v>
      </c>
      <c r="C471" t="s">
        <v>17</v>
      </c>
      <c r="D471" t="s">
        <v>7</v>
      </c>
      <c r="E471" t="s">
        <v>68470</v>
      </c>
      <c r="F471" t="s">
        <v>68481</v>
      </c>
    </row>
    <row r="472" spans="1:6" x14ac:dyDescent="0.25">
      <c r="A472" t="s">
        <v>699</v>
      </c>
      <c r="B472" t="s">
        <v>700</v>
      </c>
      <c r="C472" t="s">
        <v>12</v>
      </c>
      <c r="D472" t="s">
        <v>7</v>
      </c>
      <c r="E472" t="s">
        <v>68469</v>
      </c>
      <c r="F472" t="s">
        <v>68481</v>
      </c>
    </row>
    <row r="473" spans="1:6" x14ac:dyDescent="0.25">
      <c r="A473" t="s">
        <v>701</v>
      </c>
      <c r="B473" t="s">
        <v>702</v>
      </c>
      <c r="C473" t="s">
        <v>12</v>
      </c>
      <c r="D473" t="s">
        <v>7</v>
      </c>
      <c r="E473" t="s">
        <v>68469</v>
      </c>
      <c r="F473" t="s">
        <v>68481</v>
      </c>
    </row>
    <row r="474" spans="1:6" x14ac:dyDescent="0.25">
      <c r="A474" t="s">
        <v>703</v>
      </c>
      <c r="B474" t="s">
        <v>177</v>
      </c>
      <c r="C474" t="s">
        <v>178</v>
      </c>
      <c r="D474" t="s">
        <v>7</v>
      </c>
      <c r="E474" t="s">
        <v>68469</v>
      </c>
      <c r="F474" t="s">
        <v>68481</v>
      </c>
    </row>
    <row r="475" spans="1:6" x14ac:dyDescent="0.25">
      <c r="A475" t="s">
        <v>704</v>
      </c>
      <c r="B475" t="s">
        <v>705</v>
      </c>
      <c r="C475" t="s">
        <v>17</v>
      </c>
      <c r="D475" t="s">
        <v>7</v>
      </c>
      <c r="E475" t="s">
        <v>68470</v>
      </c>
      <c r="F475" t="s">
        <v>68481</v>
      </c>
    </row>
    <row r="476" spans="1:6" x14ac:dyDescent="0.25">
      <c r="A476" t="s">
        <v>706</v>
      </c>
      <c r="B476" t="s">
        <v>177</v>
      </c>
      <c r="C476" t="s">
        <v>178</v>
      </c>
      <c r="D476" t="s">
        <v>7</v>
      </c>
      <c r="E476" t="s">
        <v>68469</v>
      </c>
      <c r="F476" t="s">
        <v>68481</v>
      </c>
    </row>
    <row r="477" spans="1:6" x14ac:dyDescent="0.25">
      <c r="A477" t="s">
        <v>707</v>
      </c>
      <c r="B477" t="s">
        <v>177</v>
      </c>
      <c r="C477" t="s">
        <v>184</v>
      </c>
      <c r="D477" t="s">
        <v>7</v>
      </c>
      <c r="E477" t="s">
        <v>68470</v>
      </c>
      <c r="F477" t="s">
        <v>68481</v>
      </c>
    </row>
    <row r="478" spans="1:6" x14ac:dyDescent="0.25">
      <c r="A478" t="s">
        <v>708</v>
      </c>
      <c r="B478" t="s">
        <v>177</v>
      </c>
      <c r="C478" t="s">
        <v>184</v>
      </c>
      <c r="D478" t="s">
        <v>7</v>
      </c>
      <c r="E478" t="s">
        <v>68470</v>
      </c>
      <c r="F478" t="s">
        <v>68481</v>
      </c>
    </row>
    <row r="479" spans="1:6" x14ac:dyDescent="0.25">
      <c r="A479" t="s">
        <v>709</v>
      </c>
      <c r="B479" t="s">
        <v>177</v>
      </c>
      <c r="C479" t="s">
        <v>184</v>
      </c>
      <c r="D479" t="s">
        <v>7</v>
      </c>
      <c r="E479" t="s">
        <v>68470</v>
      </c>
      <c r="F479" t="s">
        <v>68481</v>
      </c>
    </row>
    <row r="480" spans="1:6" x14ac:dyDescent="0.25">
      <c r="A480" t="s">
        <v>710</v>
      </c>
      <c r="B480" t="s">
        <v>177</v>
      </c>
      <c r="C480" t="s">
        <v>184</v>
      </c>
      <c r="D480" t="s">
        <v>7</v>
      </c>
      <c r="E480" t="s">
        <v>68470</v>
      </c>
      <c r="F480" t="s">
        <v>68481</v>
      </c>
    </row>
    <row r="481" spans="1:6" x14ac:dyDescent="0.25">
      <c r="A481" t="s">
        <v>711</v>
      </c>
      <c r="B481" t="s">
        <v>177</v>
      </c>
      <c r="C481" t="s">
        <v>184</v>
      </c>
      <c r="D481" t="s">
        <v>7</v>
      </c>
      <c r="E481" t="s">
        <v>68470</v>
      </c>
      <c r="F481" t="s">
        <v>68481</v>
      </c>
    </row>
    <row r="482" spans="1:6" x14ac:dyDescent="0.25">
      <c r="A482" t="s">
        <v>712</v>
      </c>
      <c r="B482" t="s">
        <v>177</v>
      </c>
      <c r="C482" t="s">
        <v>184</v>
      </c>
      <c r="D482" t="s">
        <v>7</v>
      </c>
      <c r="E482" t="s">
        <v>68470</v>
      </c>
      <c r="F482" t="s">
        <v>68481</v>
      </c>
    </row>
    <row r="483" spans="1:6" x14ac:dyDescent="0.25">
      <c r="A483" t="s">
        <v>713</v>
      </c>
      <c r="B483" t="s">
        <v>714</v>
      </c>
      <c r="C483" t="s">
        <v>6</v>
      </c>
      <c r="D483" t="s">
        <v>7</v>
      </c>
      <c r="E483" t="s">
        <v>68469</v>
      </c>
      <c r="F483" t="s">
        <v>68481</v>
      </c>
    </row>
    <row r="484" spans="1:6" x14ac:dyDescent="0.25">
      <c r="A484" t="s">
        <v>715</v>
      </c>
      <c r="B484" t="s">
        <v>716</v>
      </c>
      <c r="C484" t="s">
        <v>6</v>
      </c>
      <c r="D484" t="s">
        <v>7</v>
      </c>
      <c r="E484" t="s">
        <v>68469</v>
      </c>
      <c r="F484" t="s">
        <v>68481</v>
      </c>
    </row>
    <row r="485" spans="1:6" x14ac:dyDescent="0.25">
      <c r="A485" t="s">
        <v>717</v>
      </c>
      <c r="B485" t="s">
        <v>718</v>
      </c>
      <c r="C485" t="s">
        <v>6</v>
      </c>
      <c r="D485" t="s">
        <v>7</v>
      </c>
      <c r="E485" t="s">
        <v>68469</v>
      </c>
      <c r="F485" t="s">
        <v>68481</v>
      </c>
    </row>
    <row r="486" spans="1:6" x14ac:dyDescent="0.25">
      <c r="A486" t="s">
        <v>719</v>
      </c>
      <c r="B486" t="s">
        <v>177</v>
      </c>
      <c r="C486" t="s">
        <v>184</v>
      </c>
      <c r="D486" t="s">
        <v>7</v>
      </c>
      <c r="E486" t="s">
        <v>68470</v>
      </c>
      <c r="F486" t="s">
        <v>68481</v>
      </c>
    </row>
    <row r="487" spans="1:6" x14ac:dyDescent="0.25">
      <c r="A487" t="s">
        <v>720</v>
      </c>
      <c r="B487" t="s">
        <v>177</v>
      </c>
      <c r="C487" t="s">
        <v>178</v>
      </c>
      <c r="D487" t="s">
        <v>7</v>
      </c>
      <c r="E487" t="s">
        <v>68469</v>
      </c>
      <c r="F487" t="s">
        <v>68481</v>
      </c>
    </row>
    <row r="488" spans="1:6" x14ac:dyDescent="0.25">
      <c r="A488" t="s">
        <v>721</v>
      </c>
      <c r="B488" t="s">
        <v>722</v>
      </c>
      <c r="C488" t="s">
        <v>17</v>
      </c>
      <c r="D488" t="s">
        <v>7</v>
      </c>
      <c r="E488" t="s">
        <v>68470</v>
      </c>
      <c r="F488" t="s">
        <v>68481</v>
      </c>
    </row>
    <row r="489" spans="1:6" x14ac:dyDescent="0.25">
      <c r="A489" t="s">
        <v>723</v>
      </c>
      <c r="B489" t="s">
        <v>724</v>
      </c>
      <c r="C489" t="s">
        <v>17</v>
      </c>
      <c r="D489" t="s">
        <v>7</v>
      </c>
      <c r="E489" t="s">
        <v>68470</v>
      </c>
      <c r="F489" t="s">
        <v>68481</v>
      </c>
    </row>
    <row r="490" spans="1:6" x14ac:dyDescent="0.25">
      <c r="A490" t="s">
        <v>725</v>
      </c>
      <c r="B490" t="s">
        <v>177</v>
      </c>
      <c r="C490" t="s">
        <v>178</v>
      </c>
      <c r="D490" t="s">
        <v>7</v>
      </c>
      <c r="E490" t="s">
        <v>68469</v>
      </c>
      <c r="F490" t="s">
        <v>68481</v>
      </c>
    </row>
    <row r="491" spans="1:6" x14ac:dyDescent="0.25">
      <c r="A491" t="s">
        <v>726</v>
      </c>
      <c r="B491" t="s">
        <v>727</v>
      </c>
      <c r="C491" t="s">
        <v>17</v>
      </c>
      <c r="D491" t="s">
        <v>7</v>
      </c>
      <c r="E491" t="s">
        <v>68470</v>
      </c>
      <c r="F491" t="s">
        <v>68481</v>
      </c>
    </row>
    <row r="492" spans="1:6" x14ac:dyDescent="0.25">
      <c r="A492" t="s">
        <v>728</v>
      </c>
      <c r="B492" t="s">
        <v>729</v>
      </c>
      <c r="C492" t="s">
        <v>17</v>
      </c>
      <c r="D492" t="s">
        <v>7</v>
      </c>
      <c r="E492" t="s">
        <v>68470</v>
      </c>
      <c r="F492" t="s">
        <v>68481</v>
      </c>
    </row>
    <row r="493" spans="1:6" x14ac:dyDescent="0.25">
      <c r="A493" t="s">
        <v>730</v>
      </c>
      <c r="B493" t="s">
        <v>731</v>
      </c>
      <c r="C493" t="s">
        <v>17</v>
      </c>
      <c r="D493" t="s">
        <v>7</v>
      </c>
      <c r="E493" t="s">
        <v>68470</v>
      </c>
      <c r="F493" t="s">
        <v>68481</v>
      </c>
    </row>
    <row r="494" spans="1:6" x14ac:dyDescent="0.25">
      <c r="A494" t="s">
        <v>732</v>
      </c>
      <c r="B494" t="s">
        <v>733</v>
      </c>
      <c r="C494" t="s">
        <v>12</v>
      </c>
      <c r="D494" t="s">
        <v>7</v>
      </c>
      <c r="E494" t="s">
        <v>68469</v>
      </c>
      <c r="F494" t="s">
        <v>68481</v>
      </c>
    </row>
    <row r="495" spans="1:6" x14ac:dyDescent="0.25">
      <c r="A495" t="s">
        <v>734</v>
      </c>
      <c r="B495" t="s">
        <v>735</v>
      </c>
      <c r="C495" t="s">
        <v>6</v>
      </c>
      <c r="D495" t="s">
        <v>7</v>
      </c>
      <c r="E495" t="s">
        <v>68469</v>
      </c>
      <c r="F495" t="s">
        <v>68481</v>
      </c>
    </row>
    <row r="496" spans="1:6" x14ac:dyDescent="0.25">
      <c r="A496" t="s">
        <v>736</v>
      </c>
      <c r="B496" t="s">
        <v>737</v>
      </c>
      <c r="C496" t="s">
        <v>6</v>
      </c>
      <c r="D496" t="s">
        <v>7</v>
      </c>
      <c r="E496" t="s">
        <v>68469</v>
      </c>
      <c r="F496" t="s">
        <v>68481</v>
      </c>
    </row>
    <row r="497" spans="1:6" x14ac:dyDescent="0.25">
      <c r="A497" t="s">
        <v>738</v>
      </c>
      <c r="B497" t="s">
        <v>739</v>
      </c>
      <c r="C497" t="s">
        <v>6</v>
      </c>
      <c r="D497" t="s">
        <v>7</v>
      </c>
      <c r="E497" t="s">
        <v>68469</v>
      </c>
      <c r="F497" t="s">
        <v>68481</v>
      </c>
    </row>
    <row r="498" spans="1:6" x14ac:dyDescent="0.25">
      <c r="A498" t="s">
        <v>740</v>
      </c>
      <c r="B498" t="s">
        <v>741</v>
      </c>
      <c r="C498" t="s">
        <v>6</v>
      </c>
      <c r="D498" t="s">
        <v>7</v>
      </c>
      <c r="E498" t="s">
        <v>68469</v>
      </c>
      <c r="F498" t="s">
        <v>68481</v>
      </c>
    </row>
    <row r="499" spans="1:6" x14ac:dyDescent="0.25">
      <c r="A499" t="s">
        <v>742</v>
      </c>
      <c r="B499" t="s">
        <v>743</v>
      </c>
      <c r="C499" t="s">
        <v>6</v>
      </c>
      <c r="D499" t="s">
        <v>7</v>
      </c>
      <c r="E499" t="s">
        <v>68469</v>
      </c>
      <c r="F499" t="s">
        <v>68481</v>
      </c>
    </row>
    <row r="500" spans="1:6" x14ac:dyDescent="0.25">
      <c r="A500" t="s">
        <v>744</v>
      </c>
      <c r="B500" t="s">
        <v>745</v>
      </c>
      <c r="C500" t="s">
        <v>6</v>
      </c>
      <c r="D500" t="s">
        <v>7</v>
      </c>
      <c r="E500" t="s">
        <v>68469</v>
      </c>
      <c r="F500" t="s">
        <v>68481</v>
      </c>
    </row>
    <row r="501" spans="1:6" x14ac:dyDescent="0.25">
      <c r="A501" t="s">
        <v>746</v>
      </c>
      <c r="B501" t="s">
        <v>747</v>
      </c>
      <c r="C501" t="s">
        <v>6</v>
      </c>
      <c r="D501" t="s">
        <v>7</v>
      </c>
      <c r="E501" t="s">
        <v>68469</v>
      </c>
      <c r="F501" t="s">
        <v>68481</v>
      </c>
    </row>
    <row r="502" spans="1:6" x14ac:dyDescent="0.25">
      <c r="A502" t="s">
        <v>748</v>
      </c>
      <c r="B502" t="s">
        <v>749</v>
      </c>
      <c r="C502" t="s">
        <v>6</v>
      </c>
      <c r="D502" t="s">
        <v>7</v>
      </c>
      <c r="E502" t="s">
        <v>68469</v>
      </c>
      <c r="F502" t="s">
        <v>68481</v>
      </c>
    </row>
    <row r="503" spans="1:6" x14ac:dyDescent="0.25">
      <c r="A503" t="s">
        <v>750</v>
      </c>
      <c r="B503" t="s">
        <v>751</v>
      </c>
      <c r="C503" t="s">
        <v>6</v>
      </c>
      <c r="D503" t="s">
        <v>7</v>
      </c>
      <c r="E503" t="s">
        <v>68469</v>
      </c>
      <c r="F503" t="s">
        <v>68481</v>
      </c>
    </row>
    <row r="504" spans="1:6" x14ac:dyDescent="0.25">
      <c r="A504" t="s">
        <v>752</v>
      </c>
      <c r="B504" t="s">
        <v>753</v>
      </c>
      <c r="C504" t="s">
        <v>6</v>
      </c>
      <c r="D504" t="s">
        <v>7</v>
      </c>
      <c r="E504" t="s">
        <v>68469</v>
      </c>
      <c r="F504" t="s">
        <v>68481</v>
      </c>
    </row>
    <row r="505" spans="1:6" x14ac:dyDescent="0.25">
      <c r="A505" t="s">
        <v>754</v>
      </c>
      <c r="B505" t="s">
        <v>755</v>
      </c>
      <c r="C505" t="s">
        <v>6</v>
      </c>
      <c r="D505" t="s">
        <v>7</v>
      </c>
      <c r="E505" t="s">
        <v>68469</v>
      </c>
      <c r="F505" t="s">
        <v>68481</v>
      </c>
    </row>
    <row r="506" spans="1:6" x14ac:dyDescent="0.25">
      <c r="A506" t="s">
        <v>756</v>
      </c>
      <c r="B506" t="s">
        <v>757</v>
      </c>
      <c r="C506" t="s">
        <v>6</v>
      </c>
      <c r="D506" t="s">
        <v>7</v>
      </c>
      <c r="E506" t="s">
        <v>68469</v>
      </c>
      <c r="F506" t="s">
        <v>68481</v>
      </c>
    </row>
    <row r="507" spans="1:6" x14ac:dyDescent="0.25">
      <c r="A507" t="s">
        <v>758</v>
      </c>
      <c r="B507" t="s">
        <v>759</v>
      </c>
      <c r="C507" t="s">
        <v>6</v>
      </c>
      <c r="D507" t="s">
        <v>7</v>
      </c>
      <c r="E507" t="s">
        <v>68469</v>
      </c>
      <c r="F507" t="s">
        <v>68481</v>
      </c>
    </row>
    <row r="508" spans="1:6" x14ac:dyDescent="0.25">
      <c r="A508" t="s">
        <v>760</v>
      </c>
      <c r="B508" t="s">
        <v>761</v>
      </c>
      <c r="C508" t="s">
        <v>6</v>
      </c>
      <c r="D508" t="s">
        <v>7</v>
      </c>
      <c r="E508" t="s">
        <v>68469</v>
      </c>
      <c r="F508" t="s">
        <v>68481</v>
      </c>
    </row>
    <row r="509" spans="1:6" x14ac:dyDescent="0.25">
      <c r="A509" t="s">
        <v>762</v>
      </c>
      <c r="B509" t="s">
        <v>763</v>
      </c>
      <c r="C509" t="s">
        <v>6</v>
      </c>
      <c r="D509" t="s">
        <v>7</v>
      </c>
      <c r="E509" t="s">
        <v>68469</v>
      </c>
      <c r="F509" t="s">
        <v>68481</v>
      </c>
    </row>
    <row r="510" spans="1:6" x14ac:dyDescent="0.25">
      <c r="A510" t="s">
        <v>764</v>
      </c>
      <c r="B510" t="s">
        <v>765</v>
      </c>
      <c r="C510" t="s">
        <v>6</v>
      </c>
      <c r="D510" t="s">
        <v>7</v>
      </c>
      <c r="E510" t="s">
        <v>68469</v>
      </c>
      <c r="F510" t="s">
        <v>68481</v>
      </c>
    </row>
    <row r="511" spans="1:6" x14ac:dyDescent="0.25">
      <c r="A511" t="s">
        <v>766</v>
      </c>
      <c r="B511" t="s">
        <v>767</v>
      </c>
      <c r="C511" t="s">
        <v>6</v>
      </c>
      <c r="D511" t="s">
        <v>7</v>
      </c>
      <c r="E511" t="s">
        <v>68469</v>
      </c>
      <c r="F511" t="s">
        <v>68481</v>
      </c>
    </row>
    <row r="512" spans="1:6" x14ac:dyDescent="0.25">
      <c r="A512" t="s">
        <v>768</v>
      </c>
      <c r="B512" t="s">
        <v>769</v>
      </c>
      <c r="C512" t="s">
        <v>6</v>
      </c>
      <c r="D512" t="s">
        <v>7</v>
      </c>
      <c r="E512" t="s">
        <v>68469</v>
      </c>
      <c r="F512" t="s">
        <v>68481</v>
      </c>
    </row>
    <row r="513" spans="1:6" x14ac:dyDescent="0.25">
      <c r="A513" t="s">
        <v>770</v>
      </c>
      <c r="B513" t="s">
        <v>771</v>
      </c>
      <c r="C513" t="s">
        <v>6</v>
      </c>
      <c r="D513" t="s">
        <v>7</v>
      </c>
      <c r="E513" t="s">
        <v>68469</v>
      </c>
      <c r="F513" t="s">
        <v>68481</v>
      </c>
    </row>
    <row r="514" spans="1:6" x14ac:dyDescent="0.25">
      <c r="A514" t="s">
        <v>772</v>
      </c>
      <c r="B514" t="s">
        <v>773</v>
      </c>
      <c r="C514" t="s">
        <v>6</v>
      </c>
      <c r="D514" t="s">
        <v>7</v>
      </c>
      <c r="E514" t="s">
        <v>68469</v>
      </c>
      <c r="F514" t="s">
        <v>68481</v>
      </c>
    </row>
    <row r="515" spans="1:6" x14ac:dyDescent="0.25">
      <c r="A515" t="s">
        <v>774</v>
      </c>
      <c r="B515" t="s">
        <v>775</v>
      </c>
      <c r="C515" t="s">
        <v>6</v>
      </c>
      <c r="D515" t="s">
        <v>7</v>
      </c>
      <c r="E515" t="s">
        <v>68469</v>
      </c>
      <c r="F515" t="s">
        <v>68481</v>
      </c>
    </row>
    <row r="516" spans="1:6" x14ac:dyDescent="0.25">
      <c r="A516" t="s">
        <v>776</v>
      </c>
      <c r="B516" t="s">
        <v>777</v>
      </c>
      <c r="C516" t="s">
        <v>6</v>
      </c>
      <c r="D516" t="s">
        <v>7</v>
      </c>
      <c r="E516" t="s">
        <v>68469</v>
      </c>
      <c r="F516" t="s">
        <v>68481</v>
      </c>
    </row>
    <row r="517" spans="1:6" x14ac:dyDescent="0.25">
      <c r="A517" t="s">
        <v>778</v>
      </c>
      <c r="B517" t="s">
        <v>779</v>
      </c>
      <c r="C517" t="s">
        <v>6</v>
      </c>
      <c r="D517" t="s">
        <v>7</v>
      </c>
      <c r="E517" t="s">
        <v>68469</v>
      </c>
      <c r="F517" t="s">
        <v>68481</v>
      </c>
    </row>
    <row r="518" spans="1:6" x14ac:dyDescent="0.25">
      <c r="A518" t="s">
        <v>780</v>
      </c>
      <c r="B518" t="s">
        <v>781</v>
      </c>
      <c r="C518" t="s">
        <v>6</v>
      </c>
      <c r="D518" t="s">
        <v>7</v>
      </c>
      <c r="E518" t="s">
        <v>68469</v>
      </c>
      <c r="F518" t="s">
        <v>68481</v>
      </c>
    </row>
    <row r="519" spans="1:6" x14ac:dyDescent="0.25">
      <c r="A519" t="s">
        <v>782</v>
      </c>
      <c r="B519" t="s">
        <v>783</v>
      </c>
      <c r="C519" t="s">
        <v>6</v>
      </c>
      <c r="D519" t="s">
        <v>7</v>
      </c>
      <c r="E519" t="s">
        <v>68469</v>
      </c>
      <c r="F519" t="s">
        <v>68481</v>
      </c>
    </row>
    <row r="520" spans="1:6" x14ac:dyDescent="0.25">
      <c r="A520" t="s">
        <v>784</v>
      </c>
      <c r="B520" t="s">
        <v>785</v>
      </c>
      <c r="C520" t="s">
        <v>6</v>
      </c>
      <c r="D520" t="s">
        <v>7</v>
      </c>
      <c r="E520" t="s">
        <v>68469</v>
      </c>
      <c r="F520" t="s">
        <v>68481</v>
      </c>
    </row>
    <row r="521" spans="1:6" x14ac:dyDescent="0.25">
      <c r="A521" t="s">
        <v>786</v>
      </c>
      <c r="B521" t="s">
        <v>787</v>
      </c>
      <c r="C521" t="s">
        <v>6</v>
      </c>
      <c r="D521" t="s">
        <v>7</v>
      </c>
      <c r="E521" t="s">
        <v>68469</v>
      </c>
      <c r="F521" t="s">
        <v>68481</v>
      </c>
    </row>
    <row r="522" spans="1:6" x14ac:dyDescent="0.25">
      <c r="A522" t="s">
        <v>788</v>
      </c>
      <c r="B522" t="s">
        <v>789</v>
      </c>
      <c r="C522" t="s">
        <v>6</v>
      </c>
      <c r="D522" t="s">
        <v>7</v>
      </c>
      <c r="E522" t="s">
        <v>68469</v>
      </c>
      <c r="F522" t="s">
        <v>68481</v>
      </c>
    </row>
    <row r="523" spans="1:6" x14ac:dyDescent="0.25">
      <c r="A523" t="s">
        <v>790</v>
      </c>
      <c r="B523" t="s">
        <v>791</v>
      </c>
      <c r="C523" t="s">
        <v>6</v>
      </c>
      <c r="D523" t="s">
        <v>7</v>
      </c>
      <c r="E523" t="s">
        <v>68469</v>
      </c>
      <c r="F523" t="s">
        <v>68481</v>
      </c>
    </row>
    <row r="524" spans="1:6" x14ac:dyDescent="0.25">
      <c r="A524" t="s">
        <v>792</v>
      </c>
      <c r="B524" t="s">
        <v>793</v>
      </c>
      <c r="C524" t="s">
        <v>6</v>
      </c>
      <c r="D524" t="s">
        <v>7</v>
      </c>
      <c r="E524" t="s">
        <v>68469</v>
      </c>
      <c r="F524" t="s">
        <v>68481</v>
      </c>
    </row>
    <row r="525" spans="1:6" x14ac:dyDescent="0.25">
      <c r="A525" t="s">
        <v>794</v>
      </c>
      <c r="B525" t="s">
        <v>795</v>
      </c>
      <c r="C525" t="s">
        <v>65</v>
      </c>
      <c r="D525" t="s">
        <v>7</v>
      </c>
      <c r="E525" t="s">
        <v>68469</v>
      </c>
      <c r="F525" t="s">
        <v>68481</v>
      </c>
    </row>
    <row r="526" spans="1:6" x14ac:dyDescent="0.25">
      <c r="A526" t="s">
        <v>796</v>
      </c>
      <c r="B526" t="s">
        <v>797</v>
      </c>
      <c r="C526" t="s">
        <v>65</v>
      </c>
      <c r="D526" t="s">
        <v>7</v>
      </c>
      <c r="E526" t="s">
        <v>68469</v>
      </c>
      <c r="F526" t="s">
        <v>68481</v>
      </c>
    </row>
    <row r="527" spans="1:6" x14ac:dyDescent="0.25">
      <c r="A527" t="s">
        <v>798</v>
      </c>
      <c r="B527" t="s">
        <v>799</v>
      </c>
      <c r="C527" t="s">
        <v>65</v>
      </c>
      <c r="D527" t="s">
        <v>7</v>
      </c>
      <c r="E527" t="s">
        <v>68469</v>
      </c>
      <c r="F527" t="s">
        <v>68481</v>
      </c>
    </row>
    <row r="528" spans="1:6" x14ac:dyDescent="0.25">
      <c r="A528" t="s">
        <v>800</v>
      </c>
      <c r="B528" t="s">
        <v>801</v>
      </c>
      <c r="C528" t="s">
        <v>65</v>
      </c>
      <c r="D528" t="s">
        <v>7</v>
      </c>
      <c r="E528" t="s">
        <v>68469</v>
      </c>
      <c r="F528" t="s">
        <v>68481</v>
      </c>
    </row>
    <row r="529" spans="1:6" x14ac:dyDescent="0.25">
      <c r="A529" t="s">
        <v>802</v>
      </c>
      <c r="B529" t="s">
        <v>803</v>
      </c>
      <c r="C529" t="s">
        <v>6</v>
      </c>
      <c r="D529" t="s">
        <v>7</v>
      </c>
      <c r="E529" t="s">
        <v>68469</v>
      </c>
      <c r="F529" t="s">
        <v>68481</v>
      </c>
    </row>
    <row r="530" spans="1:6" x14ac:dyDescent="0.25">
      <c r="A530" t="s">
        <v>804</v>
      </c>
      <c r="B530" t="s">
        <v>805</v>
      </c>
      <c r="C530" t="s">
        <v>17</v>
      </c>
      <c r="D530" t="s">
        <v>7</v>
      </c>
      <c r="E530" t="s">
        <v>68470</v>
      </c>
      <c r="F530" t="s">
        <v>68481</v>
      </c>
    </row>
    <row r="531" spans="1:6" x14ac:dyDescent="0.25">
      <c r="A531" t="s">
        <v>806</v>
      </c>
      <c r="B531" t="s">
        <v>807</v>
      </c>
      <c r="C531" t="s">
        <v>17</v>
      </c>
      <c r="D531" t="s">
        <v>7</v>
      </c>
      <c r="E531" t="s">
        <v>68470</v>
      </c>
      <c r="F531" t="s">
        <v>68481</v>
      </c>
    </row>
    <row r="532" spans="1:6" x14ac:dyDescent="0.25">
      <c r="A532" t="s">
        <v>808</v>
      </c>
      <c r="B532" t="s">
        <v>809</v>
      </c>
      <c r="C532" t="s">
        <v>12</v>
      </c>
      <c r="D532" t="s">
        <v>7</v>
      </c>
      <c r="E532" t="s">
        <v>68469</v>
      </c>
      <c r="F532" t="s">
        <v>68481</v>
      </c>
    </row>
    <row r="533" spans="1:6" x14ac:dyDescent="0.25">
      <c r="A533" t="s">
        <v>810</v>
      </c>
      <c r="B533" t="s">
        <v>811</v>
      </c>
      <c r="C533" t="s">
        <v>24</v>
      </c>
      <c r="D533" t="s">
        <v>7</v>
      </c>
      <c r="E533" t="s">
        <v>68470</v>
      </c>
      <c r="F533" t="s">
        <v>68481</v>
      </c>
    </row>
    <row r="534" spans="1:6" x14ac:dyDescent="0.25">
      <c r="A534" t="s">
        <v>812</v>
      </c>
      <c r="B534" t="s">
        <v>813</v>
      </c>
      <c r="C534" t="s">
        <v>24</v>
      </c>
      <c r="D534" t="s">
        <v>7</v>
      </c>
      <c r="E534" t="s">
        <v>68470</v>
      </c>
      <c r="F534" t="s">
        <v>68481</v>
      </c>
    </row>
    <row r="535" spans="1:6" x14ac:dyDescent="0.25">
      <c r="A535" t="s">
        <v>814</v>
      </c>
      <c r="B535" t="s">
        <v>815</v>
      </c>
      <c r="C535" t="s">
        <v>65</v>
      </c>
      <c r="D535" t="s">
        <v>7</v>
      </c>
      <c r="E535" t="s">
        <v>68469</v>
      </c>
      <c r="F535" t="s">
        <v>68481</v>
      </c>
    </row>
    <row r="536" spans="1:6" x14ac:dyDescent="0.25">
      <c r="A536" t="s">
        <v>816</v>
      </c>
      <c r="B536" t="s">
        <v>817</v>
      </c>
      <c r="C536" t="s">
        <v>6</v>
      </c>
      <c r="D536" t="s">
        <v>7</v>
      </c>
      <c r="E536" t="s">
        <v>68469</v>
      </c>
      <c r="F536" t="s">
        <v>68481</v>
      </c>
    </row>
    <row r="537" spans="1:6" x14ac:dyDescent="0.25">
      <c r="A537" t="s">
        <v>818</v>
      </c>
      <c r="B537" t="s">
        <v>819</v>
      </c>
      <c r="C537" t="s">
        <v>65</v>
      </c>
      <c r="D537" t="s">
        <v>7</v>
      </c>
      <c r="E537" t="s">
        <v>68469</v>
      </c>
      <c r="F537" t="s">
        <v>68481</v>
      </c>
    </row>
    <row r="538" spans="1:6" x14ac:dyDescent="0.25">
      <c r="A538" t="s">
        <v>820</v>
      </c>
      <c r="B538" t="s">
        <v>821</v>
      </c>
      <c r="C538" t="s">
        <v>6</v>
      </c>
      <c r="D538" t="s">
        <v>7</v>
      </c>
      <c r="E538" t="s">
        <v>68469</v>
      </c>
      <c r="F538" t="s">
        <v>68481</v>
      </c>
    </row>
    <row r="539" spans="1:6" x14ac:dyDescent="0.25">
      <c r="A539" t="s">
        <v>822</v>
      </c>
      <c r="B539" t="s">
        <v>823</v>
      </c>
      <c r="C539" t="s">
        <v>6</v>
      </c>
      <c r="D539" t="s">
        <v>7</v>
      </c>
      <c r="E539" t="s">
        <v>68469</v>
      </c>
      <c r="F539" t="s">
        <v>68481</v>
      </c>
    </row>
    <row r="540" spans="1:6" x14ac:dyDescent="0.25">
      <c r="A540" t="s">
        <v>824</v>
      </c>
      <c r="B540" t="s">
        <v>825</v>
      </c>
      <c r="C540" t="s">
        <v>6</v>
      </c>
      <c r="D540" t="s">
        <v>7</v>
      </c>
      <c r="E540" t="s">
        <v>68469</v>
      </c>
      <c r="F540" t="s">
        <v>68481</v>
      </c>
    </row>
    <row r="541" spans="1:6" x14ac:dyDescent="0.25">
      <c r="A541" t="s">
        <v>826</v>
      </c>
      <c r="B541" t="s">
        <v>827</v>
      </c>
      <c r="C541" t="s">
        <v>6</v>
      </c>
      <c r="D541" t="s">
        <v>7</v>
      </c>
      <c r="E541" t="s">
        <v>68469</v>
      </c>
      <c r="F541" t="s">
        <v>68481</v>
      </c>
    </row>
    <row r="542" spans="1:6" x14ac:dyDescent="0.25">
      <c r="A542" t="s">
        <v>828</v>
      </c>
      <c r="B542" t="s">
        <v>829</v>
      </c>
      <c r="C542" t="s">
        <v>6</v>
      </c>
      <c r="D542" t="s">
        <v>7</v>
      </c>
      <c r="E542" t="s">
        <v>68469</v>
      </c>
      <c r="F542" t="s">
        <v>68481</v>
      </c>
    </row>
    <row r="543" spans="1:6" x14ac:dyDescent="0.25">
      <c r="A543" t="s">
        <v>830</v>
      </c>
      <c r="B543" t="s">
        <v>831</v>
      </c>
      <c r="C543" t="s">
        <v>17</v>
      </c>
      <c r="D543" t="s">
        <v>7</v>
      </c>
      <c r="E543" t="s">
        <v>68470</v>
      </c>
      <c r="F543" t="s">
        <v>68481</v>
      </c>
    </row>
    <row r="544" spans="1:6" x14ac:dyDescent="0.25">
      <c r="A544" t="s">
        <v>832</v>
      </c>
      <c r="B544" t="s">
        <v>833</v>
      </c>
      <c r="C544" t="s">
        <v>6</v>
      </c>
      <c r="D544" t="s">
        <v>7</v>
      </c>
      <c r="E544" t="s">
        <v>68469</v>
      </c>
      <c r="F544" t="s">
        <v>68481</v>
      </c>
    </row>
    <row r="545" spans="1:6" x14ac:dyDescent="0.25">
      <c r="A545" t="s">
        <v>834</v>
      </c>
      <c r="B545" t="s">
        <v>833</v>
      </c>
      <c r="C545" t="s">
        <v>6</v>
      </c>
      <c r="D545" t="s">
        <v>7</v>
      </c>
      <c r="E545" t="s">
        <v>68469</v>
      </c>
      <c r="F545" t="s">
        <v>68481</v>
      </c>
    </row>
    <row r="546" spans="1:6" x14ac:dyDescent="0.25">
      <c r="A546" t="s">
        <v>835</v>
      </c>
      <c r="B546" t="s">
        <v>833</v>
      </c>
      <c r="C546" t="s">
        <v>6</v>
      </c>
      <c r="D546" t="s">
        <v>7</v>
      </c>
      <c r="E546" t="s">
        <v>68469</v>
      </c>
      <c r="F546" t="s">
        <v>68481</v>
      </c>
    </row>
    <row r="547" spans="1:6" x14ac:dyDescent="0.25">
      <c r="A547" t="s">
        <v>836</v>
      </c>
      <c r="B547" t="s">
        <v>833</v>
      </c>
      <c r="C547" t="s">
        <v>6</v>
      </c>
      <c r="D547" t="s">
        <v>7</v>
      </c>
      <c r="E547" t="s">
        <v>68469</v>
      </c>
      <c r="F547" t="s">
        <v>68481</v>
      </c>
    </row>
    <row r="548" spans="1:6" x14ac:dyDescent="0.25">
      <c r="A548" t="s">
        <v>837</v>
      </c>
      <c r="B548" t="s">
        <v>833</v>
      </c>
      <c r="C548" t="s">
        <v>6</v>
      </c>
      <c r="D548" t="s">
        <v>7</v>
      </c>
      <c r="E548" t="s">
        <v>68469</v>
      </c>
      <c r="F548" t="s">
        <v>68481</v>
      </c>
    </row>
    <row r="549" spans="1:6" x14ac:dyDescent="0.25">
      <c r="A549" t="s">
        <v>838</v>
      </c>
      <c r="B549" t="s">
        <v>839</v>
      </c>
      <c r="C549" t="s">
        <v>65</v>
      </c>
      <c r="D549" t="s">
        <v>7</v>
      </c>
      <c r="E549" t="s">
        <v>68469</v>
      </c>
      <c r="F549" t="s">
        <v>68481</v>
      </c>
    </row>
    <row r="550" spans="1:6" x14ac:dyDescent="0.25">
      <c r="A550" t="s">
        <v>840</v>
      </c>
      <c r="B550" t="s">
        <v>841</v>
      </c>
      <c r="C550" t="s">
        <v>6</v>
      </c>
      <c r="D550" t="s">
        <v>7</v>
      </c>
      <c r="E550" t="s">
        <v>68469</v>
      </c>
      <c r="F550" t="s">
        <v>68481</v>
      </c>
    </row>
    <row r="551" spans="1:6" x14ac:dyDescent="0.25">
      <c r="A551" t="s">
        <v>842</v>
      </c>
      <c r="B551" t="s">
        <v>843</v>
      </c>
      <c r="C551" t="s">
        <v>6</v>
      </c>
      <c r="D551" t="s">
        <v>7</v>
      </c>
      <c r="E551" t="s">
        <v>68469</v>
      </c>
      <c r="F551" t="s">
        <v>68481</v>
      </c>
    </row>
    <row r="552" spans="1:6" x14ac:dyDescent="0.25">
      <c r="A552" t="s">
        <v>844</v>
      </c>
      <c r="B552" t="s">
        <v>845</v>
      </c>
      <c r="C552" t="s">
        <v>6</v>
      </c>
      <c r="D552" t="s">
        <v>7</v>
      </c>
      <c r="E552" t="s">
        <v>68469</v>
      </c>
      <c r="F552" t="s">
        <v>68481</v>
      </c>
    </row>
    <row r="553" spans="1:6" x14ac:dyDescent="0.25">
      <c r="A553" t="s">
        <v>846</v>
      </c>
      <c r="B553" t="s">
        <v>847</v>
      </c>
      <c r="C553" t="s">
        <v>6</v>
      </c>
      <c r="D553" t="s">
        <v>7</v>
      </c>
      <c r="E553" t="s">
        <v>68469</v>
      </c>
      <c r="F553" t="s">
        <v>68481</v>
      </c>
    </row>
    <row r="554" spans="1:6" x14ac:dyDescent="0.25">
      <c r="A554" t="s">
        <v>848</v>
      </c>
      <c r="B554" t="s">
        <v>849</v>
      </c>
      <c r="C554" t="s">
        <v>6</v>
      </c>
      <c r="D554" t="s">
        <v>7</v>
      </c>
      <c r="E554" t="s">
        <v>68469</v>
      </c>
      <c r="F554" t="s">
        <v>68481</v>
      </c>
    </row>
    <row r="555" spans="1:6" x14ac:dyDescent="0.25">
      <c r="A555" t="s">
        <v>850</v>
      </c>
      <c r="B555" t="s">
        <v>851</v>
      </c>
      <c r="C555" t="s">
        <v>6</v>
      </c>
      <c r="D555" t="s">
        <v>7</v>
      </c>
      <c r="E555" t="s">
        <v>68469</v>
      </c>
      <c r="F555" t="s">
        <v>68481</v>
      </c>
    </row>
    <row r="556" spans="1:6" x14ac:dyDescent="0.25">
      <c r="A556" t="s">
        <v>852</v>
      </c>
      <c r="B556" t="s">
        <v>853</v>
      </c>
      <c r="C556" t="s">
        <v>6</v>
      </c>
      <c r="D556" t="s">
        <v>7</v>
      </c>
      <c r="E556" t="s">
        <v>68469</v>
      </c>
      <c r="F556" t="s">
        <v>68481</v>
      </c>
    </row>
    <row r="557" spans="1:6" x14ac:dyDescent="0.25">
      <c r="A557" t="s">
        <v>854</v>
      </c>
      <c r="B557" t="s">
        <v>855</v>
      </c>
      <c r="C557" t="s">
        <v>6</v>
      </c>
      <c r="D557" t="s">
        <v>7</v>
      </c>
      <c r="E557" t="s">
        <v>68469</v>
      </c>
      <c r="F557" t="s">
        <v>68481</v>
      </c>
    </row>
    <row r="558" spans="1:6" x14ac:dyDescent="0.25">
      <c r="A558" t="s">
        <v>856</v>
      </c>
      <c r="B558" t="s">
        <v>857</v>
      </c>
      <c r="C558" t="s">
        <v>6</v>
      </c>
      <c r="D558" t="s">
        <v>7</v>
      </c>
      <c r="E558" t="s">
        <v>68469</v>
      </c>
      <c r="F558" t="s">
        <v>68481</v>
      </c>
    </row>
    <row r="559" spans="1:6" x14ac:dyDescent="0.25">
      <c r="A559" t="s">
        <v>858</v>
      </c>
      <c r="B559" t="s">
        <v>859</v>
      </c>
      <c r="C559" t="s">
        <v>6</v>
      </c>
      <c r="D559" t="s">
        <v>7</v>
      </c>
      <c r="E559" t="s">
        <v>68469</v>
      </c>
      <c r="F559" t="s">
        <v>68481</v>
      </c>
    </row>
    <row r="560" spans="1:6" x14ac:dyDescent="0.25">
      <c r="A560" t="s">
        <v>860</v>
      </c>
      <c r="B560" t="s">
        <v>861</v>
      </c>
      <c r="C560" t="s">
        <v>6</v>
      </c>
      <c r="D560" t="s">
        <v>7</v>
      </c>
      <c r="E560" t="s">
        <v>68469</v>
      </c>
      <c r="F560" t="s">
        <v>68481</v>
      </c>
    </row>
    <row r="561" spans="1:6" x14ac:dyDescent="0.25">
      <c r="A561" t="s">
        <v>862</v>
      </c>
      <c r="B561" t="s">
        <v>863</v>
      </c>
      <c r="C561" t="s">
        <v>6</v>
      </c>
      <c r="D561" t="s">
        <v>7</v>
      </c>
      <c r="E561" t="s">
        <v>68469</v>
      </c>
      <c r="F561" t="s">
        <v>68481</v>
      </c>
    </row>
    <row r="562" spans="1:6" x14ac:dyDescent="0.25">
      <c r="A562" t="s">
        <v>864</v>
      </c>
      <c r="B562" t="s">
        <v>865</v>
      </c>
      <c r="C562" t="s">
        <v>6</v>
      </c>
      <c r="D562" t="s">
        <v>7</v>
      </c>
      <c r="E562" t="s">
        <v>68469</v>
      </c>
      <c r="F562" t="s">
        <v>68481</v>
      </c>
    </row>
    <row r="563" spans="1:6" x14ac:dyDescent="0.25">
      <c r="A563" t="s">
        <v>866</v>
      </c>
      <c r="B563" t="s">
        <v>867</v>
      </c>
      <c r="C563" t="s">
        <v>6</v>
      </c>
      <c r="D563" t="s">
        <v>7</v>
      </c>
      <c r="E563" t="s">
        <v>68469</v>
      </c>
      <c r="F563" t="s">
        <v>68481</v>
      </c>
    </row>
    <row r="564" spans="1:6" x14ac:dyDescent="0.25">
      <c r="A564" t="s">
        <v>868</v>
      </c>
      <c r="B564" t="s">
        <v>869</v>
      </c>
      <c r="C564" t="s">
        <v>6</v>
      </c>
      <c r="D564" t="s">
        <v>7</v>
      </c>
      <c r="E564" t="s">
        <v>68469</v>
      </c>
      <c r="F564" t="s">
        <v>68481</v>
      </c>
    </row>
    <row r="565" spans="1:6" x14ac:dyDescent="0.25">
      <c r="A565" t="s">
        <v>870</v>
      </c>
      <c r="B565" t="s">
        <v>871</v>
      </c>
      <c r="C565" t="s">
        <v>6</v>
      </c>
      <c r="D565" t="s">
        <v>7</v>
      </c>
      <c r="E565" t="s">
        <v>68469</v>
      </c>
      <c r="F565" t="s">
        <v>68481</v>
      </c>
    </row>
    <row r="566" spans="1:6" x14ac:dyDescent="0.25">
      <c r="A566" t="s">
        <v>872</v>
      </c>
      <c r="B566" t="s">
        <v>873</v>
      </c>
      <c r="C566" t="s">
        <v>6</v>
      </c>
      <c r="D566" t="s">
        <v>7</v>
      </c>
      <c r="E566" t="s">
        <v>68469</v>
      </c>
      <c r="F566" t="s">
        <v>68481</v>
      </c>
    </row>
    <row r="567" spans="1:6" x14ac:dyDescent="0.25">
      <c r="A567" t="s">
        <v>874</v>
      </c>
      <c r="B567" t="s">
        <v>875</v>
      </c>
      <c r="C567" t="s">
        <v>6</v>
      </c>
      <c r="D567" t="s">
        <v>7</v>
      </c>
      <c r="E567" t="s">
        <v>68469</v>
      </c>
      <c r="F567" t="s">
        <v>68481</v>
      </c>
    </row>
    <row r="568" spans="1:6" x14ac:dyDescent="0.25">
      <c r="A568" t="s">
        <v>876</v>
      </c>
      <c r="B568" t="s">
        <v>877</v>
      </c>
      <c r="C568" t="s">
        <v>6</v>
      </c>
      <c r="D568" t="s">
        <v>7</v>
      </c>
      <c r="E568" t="s">
        <v>68469</v>
      </c>
      <c r="F568" t="s">
        <v>68481</v>
      </c>
    </row>
    <row r="569" spans="1:6" x14ac:dyDescent="0.25">
      <c r="A569" t="s">
        <v>878</v>
      </c>
      <c r="B569" t="s">
        <v>879</v>
      </c>
      <c r="C569" t="s">
        <v>6</v>
      </c>
      <c r="D569" t="s">
        <v>7</v>
      </c>
      <c r="E569" t="s">
        <v>68469</v>
      </c>
      <c r="F569" t="s">
        <v>68481</v>
      </c>
    </row>
    <row r="570" spans="1:6" x14ac:dyDescent="0.25">
      <c r="A570" t="s">
        <v>880</v>
      </c>
      <c r="B570" t="s">
        <v>881</v>
      </c>
      <c r="C570" t="s">
        <v>6</v>
      </c>
      <c r="D570" t="s">
        <v>7</v>
      </c>
      <c r="E570" t="s">
        <v>68469</v>
      </c>
      <c r="F570" t="s">
        <v>68481</v>
      </c>
    </row>
    <row r="571" spans="1:6" x14ac:dyDescent="0.25">
      <c r="A571" t="s">
        <v>882</v>
      </c>
      <c r="B571" t="s">
        <v>883</v>
      </c>
      <c r="C571" t="s">
        <v>6</v>
      </c>
      <c r="D571" t="s">
        <v>7</v>
      </c>
      <c r="E571" t="s">
        <v>68469</v>
      </c>
      <c r="F571" t="s">
        <v>68481</v>
      </c>
    </row>
    <row r="572" spans="1:6" x14ac:dyDescent="0.25">
      <c r="A572" t="s">
        <v>884</v>
      </c>
      <c r="B572" t="s">
        <v>885</v>
      </c>
      <c r="C572" t="s">
        <v>6</v>
      </c>
      <c r="D572" t="s">
        <v>7</v>
      </c>
      <c r="E572" t="s">
        <v>68469</v>
      </c>
      <c r="F572" t="s">
        <v>68481</v>
      </c>
    </row>
    <row r="573" spans="1:6" x14ac:dyDescent="0.25">
      <c r="A573" t="s">
        <v>886</v>
      </c>
      <c r="B573" t="s">
        <v>887</v>
      </c>
      <c r="C573" t="s">
        <v>6</v>
      </c>
      <c r="D573" t="s">
        <v>7</v>
      </c>
      <c r="E573" t="s">
        <v>68469</v>
      </c>
      <c r="F573" t="s">
        <v>68481</v>
      </c>
    </row>
    <row r="574" spans="1:6" x14ac:dyDescent="0.25">
      <c r="A574" t="s">
        <v>888</v>
      </c>
      <c r="B574" t="s">
        <v>889</v>
      </c>
      <c r="C574" t="s">
        <v>6</v>
      </c>
      <c r="D574" t="s">
        <v>7</v>
      </c>
      <c r="E574" t="s">
        <v>68469</v>
      </c>
      <c r="F574" t="s">
        <v>68481</v>
      </c>
    </row>
    <row r="575" spans="1:6" x14ac:dyDescent="0.25">
      <c r="A575" t="s">
        <v>890</v>
      </c>
      <c r="B575" t="s">
        <v>891</v>
      </c>
      <c r="C575" t="s">
        <v>6</v>
      </c>
      <c r="D575" t="s">
        <v>7</v>
      </c>
      <c r="E575" t="s">
        <v>68469</v>
      </c>
      <c r="F575" t="s">
        <v>68481</v>
      </c>
    </row>
    <row r="576" spans="1:6" x14ac:dyDescent="0.25">
      <c r="A576" t="s">
        <v>892</v>
      </c>
      <c r="B576" t="s">
        <v>893</v>
      </c>
      <c r="C576" t="s">
        <v>6</v>
      </c>
      <c r="D576" t="s">
        <v>7</v>
      </c>
      <c r="E576" t="s">
        <v>68469</v>
      </c>
      <c r="F576" t="s">
        <v>68481</v>
      </c>
    </row>
    <row r="577" spans="1:6" x14ac:dyDescent="0.25">
      <c r="A577" t="s">
        <v>894</v>
      </c>
      <c r="B577" t="s">
        <v>895</v>
      </c>
      <c r="C577" t="s">
        <v>6</v>
      </c>
      <c r="D577" t="s">
        <v>7</v>
      </c>
      <c r="E577" t="s">
        <v>68469</v>
      </c>
      <c r="F577" t="s">
        <v>68481</v>
      </c>
    </row>
    <row r="578" spans="1:6" x14ac:dyDescent="0.25">
      <c r="A578" t="s">
        <v>896</v>
      </c>
      <c r="B578" t="s">
        <v>897</v>
      </c>
      <c r="C578" t="s">
        <v>6</v>
      </c>
      <c r="D578" t="s">
        <v>7</v>
      </c>
      <c r="E578" t="s">
        <v>68469</v>
      </c>
      <c r="F578" t="s">
        <v>68481</v>
      </c>
    </row>
    <row r="579" spans="1:6" x14ac:dyDescent="0.25">
      <c r="A579" t="s">
        <v>898</v>
      </c>
      <c r="B579" t="s">
        <v>899</v>
      </c>
      <c r="C579" t="s">
        <v>6</v>
      </c>
      <c r="D579" t="s">
        <v>7</v>
      </c>
      <c r="E579" t="s">
        <v>68469</v>
      </c>
      <c r="F579" t="s">
        <v>68481</v>
      </c>
    </row>
    <row r="580" spans="1:6" x14ac:dyDescent="0.25">
      <c r="A580" t="s">
        <v>900</v>
      </c>
      <c r="B580" t="s">
        <v>901</v>
      </c>
      <c r="C580" t="s">
        <v>6</v>
      </c>
      <c r="D580" t="s">
        <v>7</v>
      </c>
      <c r="E580" t="s">
        <v>68469</v>
      </c>
      <c r="F580" t="s">
        <v>68481</v>
      </c>
    </row>
    <row r="581" spans="1:6" x14ac:dyDescent="0.25">
      <c r="A581" t="s">
        <v>902</v>
      </c>
      <c r="B581" t="s">
        <v>903</v>
      </c>
      <c r="C581" t="s">
        <v>6</v>
      </c>
      <c r="D581" t="s">
        <v>7</v>
      </c>
      <c r="E581" t="s">
        <v>68469</v>
      </c>
      <c r="F581" t="s">
        <v>68481</v>
      </c>
    </row>
    <row r="582" spans="1:6" x14ac:dyDescent="0.25">
      <c r="A582" t="s">
        <v>904</v>
      </c>
      <c r="B582" t="s">
        <v>905</v>
      </c>
      <c r="C582" t="s">
        <v>12</v>
      </c>
      <c r="D582" t="s">
        <v>7</v>
      </c>
      <c r="E582" t="s">
        <v>68469</v>
      </c>
      <c r="F582" t="s">
        <v>68481</v>
      </c>
    </row>
    <row r="583" spans="1:6" x14ac:dyDescent="0.25">
      <c r="A583" t="s">
        <v>906</v>
      </c>
      <c r="B583" t="s">
        <v>907</v>
      </c>
      <c r="C583" t="s">
        <v>12</v>
      </c>
      <c r="D583" t="s">
        <v>7</v>
      </c>
      <c r="E583" t="s">
        <v>68469</v>
      </c>
      <c r="F583" t="s">
        <v>68481</v>
      </c>
    </row>
    <row r="584" spans="1:6" x14ac:dyDescent="0.25">
      <c r="A584" t="s">
        <v>908</v>
      </c>
      <c r="B584" t="s">
        <v>909</v>
      </c>
      <c r="C584" t="s">
        <v>12</v>
      </c>
      <c r="D584" t="s">
        <v>7</v>
      </c>
      <c r="E584" t="s">
        <v>68469</v>
      </c>
      <c r="F584" t="s">
        <v>68481</v>
      </c>
    </row>
    <row r="585" spans="1:6" x14ac:dyDescent="0.25">
      <c r="A585" t="s">
        <v>910</v>
      </c>
      <c r="B585" t="s">
        <v>911</v>
      </c>
      <c r="C585" t="s">
        <v>12</v>
      </c>
      <c r="D585" t="s">
        <v>7</v>
      </c>
      <c r="E585" t="s">
        <v>68469</v>
      </c>
      <c r="F585" t="s">
        <v>68481</v>
      </c>
    </row>
    <row r="586" spans="1:6" x14ac:dyDescent="0.25">
      <c r="A586" t="s">
        <v>912</v>
      </c>
      <c r="B586" t="s">
        <v>913</v>
      </c>
      <c r="C586" t="s">
        <v>12</v>
      </c>
      <c r="D586" t="s">
        <v>7</v>
      </c>
      <c r="E586" t="s">
        <v>68469</v>
      </c>
      <c r="F586" t="s">
        <v>68481</v>
      </c>
    </row>
    <row r="587" spans="1:6" x14ac:dyDescent="0.25">
      <c r="A587" t="s">
        <v>914</v>
      </c>
      <c r="B587" t="s">
        <v>913</v>
      </c>
      <c r="C587" t="s">
        <v>12</v>
      </c>
      <c r="D587" t="s">
        <v>7</v>
      </c>
      <c r="E587" t="s">
        <v>68469</v>
      </c>
      <c r="F587" t="s">
        <v>68481</v>
      </c>
    </row>
    <row r="588" spans="1:6" x14ac:dyDescent="0.25">
      <c r="A588" t="s">
        <v>915</v>
      </c>
      <c r="B588" t="s">
        <v>916</v>
      </c>
      <c r="C588" t="s">
        <v>12</v>
      </c>
      <c r="D588" t="s">
        <v>7</v>
      </c>
      <c r="E588" t="s">
        <v>68469</v>
      </c>
      <c r="F588" t="s">
        <v>68481</v>
      </c>
    </row>
    <row r="589" spans="1:6" x14ac:dyDescent="0.25">
      <c r="A589" t="s">
        <v>917</v>
      </c>
      <c r="B589" t="s">
        <v>918</v>
      </c>
      <c r="C589" t="s">
        <v>12</v>
      </c>
      <c r="D589" t="s">
        <v>7</v>
      </c>
      <c r="E589" t="s">
        <v>68469</v>
      </c>
      <c r="F589" t="s">
        <v>68481</v>
      </c>
    </row>
    <row r="590" spans="1:6" x14ac:dyDescent="0.25">
      <c r="A590" t="s">
        <v>919</v>
      </c>
      <c r="B590" t="s">
        <v>920</v>
      </c>
      <c r="C590" t="s">
        <v>12</v>
      </c>
      <c r="D590" t="s">
        <v>7</v>
      </c>
      <c r="E590" t="s">
        <v>68469</v>
      </c>
      <c r="F590" t="s">
        <v>68481</v>
      </c>
    </row>
    <row r="591" spans="1:6" x14ac:dyDescent="0.25">
      <c r="A591" t="s">
        <v>921</v>
      </c>
      <c r="B591" t="s">
        <v>922</v>
      </c>
      <c r="C591" t="s">
        <v>12</v>
      </c>
      <c r="D591" t="s">
        <v>7</v>
      </c>
      <c r="E591" t="s">
        <v>68469</v>
      </c>
      <c r="F591" t="s">
        <v>68481</v>
      </c>
    </row>
    <row r="592" spans="1:6" x14ac:dyDescent="0.25">
      <c r="A592" t="s">
        <v>923</v>
      </c>
      <c r="B592" t="s">
        <v>924</v>
      </c>
      <c r="C592" t="s">
        <v>65</v>
      </c>
      <c r="D592" t="s">
        <v>7</v>
      </c>
      <c r="E592" t="s">
        <v>68469</v>
      </c>
      <c r="F592" t="s">
        <v>68481</v>
      </c>
    </row>
    <row r="593" spans="1:6" x14ac:dyDescent="0.25">
      <c r="A593" t="s">
        <v>925</v>
      </c>
      <c r="B593" t="s">
        <v>926</v>
      </c>
      <c r="C593" t="s">
        <v>65</v>
      </c>
      <c r="D593" t="s">
        <v>7</v>
      </c>
      <c r="E593" t="s">
        <v>68469</v>
      </c>
      <c r="F593" t="s">
        <v>68481</v>
      </c>
    </row>
    <row r="594" spans="1:6" x14ac:dyDescent="0.25">
      <c r="A594" t="s">
        <v>927</v>
      </c>
      <c r="B594" t="s">
        <v>928</v>
      </c>
      <c r="C594" t="s">
        <v>65</v>
      </c>
      <c r="D594" t="s">
        <v>7</v>
      </c>
      <c r="E594" t="s">
        <v>68469</v>
      </c>
      <c r="F594" t="s">
        <v>68481</v>
      </c>
    </row>
    <row r="595" spans="1:6" x14ac:dyDescent="0.25">
      <c r="A595" t="s">
        <v>929</v>
      </c>
      <c r="B595" t="s">
        <v>930</v>
      </c>
      <c r="C595" t="s">
        <v>65</v>
      </c>
      <c r="D595" t="s">
        <v>7</v>
      </c>
      <c r="E595" t="s">
        <v>68469</v>
      </c>
      <c r="F595" t="s">
        <v>68481</v>
      </c>
    </row>
    <row r="596" spans="1:6" x14ac:dyDescent="0.25">
      <c r="A596" t="s">
        <v>931</v>
      </c>
      <c r="B596" t="s">
        <v>932</v>
      </c>
      <c r="C596" t="s">
        <v>65</v>
      </c>
      <c r="D596" t="s">
        <v>7</v>
      </c>
      <c r="E596" t="s">
        <v>68469</v>
      </c>
      <c r="F596" t="s">
        <v>68481</v>
      </c>
    </row>
    <row r="597" spans="1:6" x14ac:dyDescent="0.25">
      <c r="A597" t="s">
        <v>933</v>
      </c>
      <c r="B597" t="s">
        <v>934</v>
      </c>
      <c r="C597" t="s">
        <v>65</v>
      </c>
      <c r="D597" t="s">
        <v>7</v>
      </c>
      <c r="E597" t="s">
        <v>68469</v>
      </c>
      <c r="F597" t="s">
        <v>68481</v>
      </c>
    </row>
    <row r="598" spans="1:6" x14ac:dyDescent="0.25">
      <c r="A598" t="s">
        <v>935</v>
      </c>
      <c r="B598" t="s">
        <v>936</v>
      </c>
      <c r="C598" t="s">
        <v>65</v>
      </c>
      <c r="D598" t="s">
        <v>7</v>
      </c>
      <c r="E598" t="s">
        <v>68469</v>
      </c>
      <c r="F598" t="s">
        <v>68481</v>
      </c>
    </row>
    <row r="599" spans="1:6" x14ac:dyDescent="0.25">
      <c r="A599" t="s">
        <v>937</v>
      </c>
      <c r="B599" t="s">
        <v>938</v>
      </c>
      <c r="C599" t="s">
        <v>65</v>
      </c>
      <c r="D599" t="s">
        <v>7</v>
      </c>
      <c r="E599" t="s">
        <v>68469</v>
      </c>
      <c r="F599" t="s">
        <v>68481</v>
      </c>
    </row>
    <row r="600" spans="1:6" x14ac:dyDescent="0.25">
      <c r="A600" t="s">
        <v>939</v>
      </c>
      <c r="B600" t="s">
        <v>940</v>
      </c>
      <c r="C600" t="s">
        <v>65</v>
      </c>
      <c r="D600" t="s">
        <v>7</v>
      </c>
      <c r="E600" t="s">
        <v>68469</v>
      </c>
      <c r="F600" t="s">
        <v>68481</v>
      </c>
    </row>
    <row r="601" spans="1:6" x14ac:dyDescent="0.25">
      <c r="A601" t="s">
        <v>941</v>
      </c>
      <c r="B601" t="s">
        <v>942</v>
      </c>
      <c r="C601" t="s">
        <v>65</v>
      </c>
      <c r="D601" t="s">
        <v>7</v>
      </c>
      <c r="E601" t="s">
        <v>68469</v>
      </c>
      <c r="F601" t="s">
        <v>68481</v>
      </c>
    </row>
    <row r="602" spans="1:6" x14ac:dyDescent="0.25">
      <c r="A602" t="s">
        <v>943</v>
      </c>
      <c r="B602" t="s">
        <v>944</v>
      </c>
      <c r="C602" t="s">
        <v>17</v>
      </c>
      <c r="D602" t="s">
        <v>7</v>
      </c>
      <c r="E602" t="s">
        <v>68470</v>
      </c>
      <c r="F602" t="s">
        <v>68481</v>
      </c>
    </row>
    <row r="603" spans="1:6" x14ac:dyDescent="0.25">
      <c r="A603" t="s">
        <v>945</v>
      </c>
      <c r="B603" t="s">
        <v>946</v>
      </c>
      <c r="C603" t="s">
        <v>17</v>
      </c>
      <c r="D603" t="s">
        <v>7</v>
      </c>
      <c r="E603" t="s">
        <v>68470</v>
      </c>
      <c r="F603" t="s">
        <v>68481</v>
      </c>
    </row>
    <row r="604" spans="1:6" x14ac:dyDescent="0.25">
      <c r="A604" t="s">
        <v>947</v>
      </c>
      <c r="B604" t="s">
        <v>948</v>
      </c>
      <c r="C604" t="s">
        <v>12</v>
      </c>
      <c r="D604" t="s">
        <v>7</v>
      </c>
      <c r="E604" t="s">
        <v>68469</v>
      </c>
      <c r="F604" t="s">
        <v>68481</v>
      </c>
    </row>
    <row r="605" spans="1:6" x14ac:dyDescent="0.25">
      <c r="A605" t="s">
        <v>949</v>
      </c>
      <c r="B605" t="s">
        <v>950</v>
      </c>
      <c r="C605" t="s">
        <v>12</v>
      </c>
      <c r="D605" t="s">
        <v>7</v>
      </c>
      <c r="E605" t="s">
        <v>68469</v>
      </c>
      <c r="F605" t="s">
        <v>68481</v>
      </c>
    </row>
    <row r="606" spans="1:6" x14ac:dyDescent="0.25">
      <c r="A606" t="s">
        <v>951</v>
      </c>
      <c r="B606" t="s">
        <v>952</v>
      </c>
      <c r="C606" t="s">
        <v>17</v>
      </c>
      <c r="D606" t="s">
        <v>7</v>
      </c>
      <c r="E606" t="s">
        <v>68470</v>
      </c>
      <c r="F606" t="s">
        <v>68481</v>
      </c>
    </row>
    <row r="607" spans="1:6" x14ac:dyDescent="0.25">
      <c r="A607" t="s">
        <v>953</v>
      </c>
      <c r="B607" t="s">
        <v>954</v>
      </c>
      <c r="C607" t="s">
        <v>6</v>
      </c>
      <c r="D607" t="s">
        <v>7</v>
      </c>
      <c r="E607" t="s">
        <v>68469</v>
      </c>
      <c r="F607" t="s">
        <v>68481</v>
      </c>
    </row>
    <row r="608" spans="1:6" x14ac:dyDescent="0.25">
      <c r="A608" t="s">
        <v>955</v>
      </c>
      <c r="B608" t="s">
        <v>956</v>
      </c>
      <c r="C608" t="s">
        <v>6</v>
      </c>
      <c r="D608" t="s">
        <v>7</v>
      </c>
      <c r="E608" t="s">
        <v>68469</v>
      </c>
      <c r="F608" t="s">
        <v>68481</v>
      </c>
    </row>
    <row r="609" spans="1:6" x14ac:dyDescent="0.25">
      <c r="A609" t="s">
        <v>957</v>
      </c>
      <c r="B609" t="s">
        <v>958</v>
      </c>
      <c r="C609" t="s">
        <v>6</v>
      </c>
      <c r="D609" t="s">
        <v>7</v>
      </c>
      <c r="E609" t="s">
        <v>68469</v>
      </c>
      <c r="F609" t="s">
        <v>68481</v>
      </c>
    </row>
    <row r="610" spans="1:6" x14ac:dyDescent="0.25">
      <c r="A610" t="s">
        <v>959</v>
      </c>
      <c r="B610" t="s">
        <v>960</v>
      </c>
      <c r="C610" t="s">
        <v>6</v>
      </c>
      <c r="D610" t="s">
        <v>7</v>
      </c>
      <c r="E610" t="s">
        <v>68469</v>
      </c>
      <c r="F610" t="s">
        <v>68481</v>
      </c>
    </row>
    <row r="611" spans="1:6" x14ac:dyDescent="0.25">
      <c r="A611" t="s">
        <v>961</v>
      </c>
      <c r="B611" t="s">
        <v>962</v>
      </c>
      <c r="C611" t="s">
        <v>6</v>
      </c>
      <c r="D611" t="s">
        <v>7</v>
      </c>
      <c r="E611" t="s">
        <v>68469</v>
      </c>
      <c r="F611" t="s">
        <v>68481</v>
      </c>
    </row>
    <row r="612" spans="1:6" x14ac:dyDescent="0.25">
      <c r="A612" t="s">
        <v>963</v>
      </c>
      <c r="B612" t="s">
        <v>964</v>
      </c>
      <c r="C612" t="s">
        <v>6</v>
      </c>
      <c r="D612" t="s">
        <v>7</v>
      </c>
      <c r="E612" t="s">
        <v>68469</v>
      </c>
      <c r="F612" t="s">
        <v>68481</v>
      </c>
    </row>
    <row r="613" spans="1:6" x14ac:dyDescent="0.25">
      <c r="A613" t="s">
        <v>965</v>
      </c>
      <c r="B613" t="s">
        <v>966</v>
      </c>
      <c r="C613" t="s">
        <v>6</v>
      </c>
      <c r="D613" t="s">
        <v>7</v>
      </c>
      <c r="E613" t="s">
        <v>68469</v>
      </c>
      <c r="F613" t="s">
        <v>68481</v>
      </c>
    </row>
    <row r="614" spans="1:6" x14ac:dyDescent="0.25">
      <c r="A614" t="s">
        <v>967</v>
      </c>
      <c r="B614" t="s">
        <v>968</v>
      </c>
      <c r="C614" t="s">
        <v>6</v>
      </c>
      <c r="D614" t="s">
        <v>7</v>
      </c>
      <c r="E614" t="s">
        <v>68469</v>
      </c>
      <c r="F614" t="s">
        <v>68481</v>
      </c>
    </row>
    <row r="615" spans="1:6" x14ac:dyDescent="0.25">
      <c r="A615" t="s">
        <v>969</v>
      </c>
      <c r="B615" t="s">
        <v>970</v>
      </c>
      <c r="C615" t="s">
        <v>6</v>
      </c>
      <c r="D615" t="s">
        <v>7</v>
      </c>
      <c r="E615" t="s">
        <v>68469</v>
      </c>
      <c r="F615" t="s">
        <v>68481</v>
      </c>
    </row>
    <row r="616" spans="1:6" x14ac:dyDescent="0.25">
      <c r="A616" t="s">
        <v>971</v>
      </c>
      <c r="B616" t="s">
        <v>972</v>
      </c>
      <c r="C616" t="s">
        <v>24</v>
      </c>
      <c r="D616" t="s">
        <v>7</v>
      </c>
      <c r="E616" t="s">
        <v>68470</v>
      </c>
      <c r="F616" t="s">
        <v>68481</v>
      </c>
    </row>
    <row r="617" spans="1:6" x14ac:dyDescent="0.25">
      <c r="A617" t="s">
        <v>973</v>
      </c>
      <c r="B617" t="s">
        <v>974</v>
      </c>
      <c r="C617" t="s">
        <v>24</v>
      </c>
      <c r="D617" t="s">
        <v>7</v>
      </c>
      <c r="E617" t="s">
        <v>68470</v>
      </c>
      <c r="F617" t="s">
        <v>68481</v>
      </c>
    </row>
    <row r="618" spans="1:6" x14ac:dyDescent="0.25">
      <c r="A618" t="s">
        <v>975</v>
      </c>
      <c r="B618" t="s">
        <v>976</v>
      </c>
      <c r="C618" t="s">
        <v>6</v>
      </c>
      <c r="D618" t="s">
        <v>7</v>
      </c>
      <c r="E618" t="s">
        <v>68469</v>
      </c>
      <c r="F618" t="s">
        <v>68481</v>
      </c>
    </row>
    <row r="619" spans="1:6" x14ac:dyDescent="0.25">
      <c r="A619" t="s">
        <v>977</v>
      </c>
      <c r="B619" t="s">
        <v>978</v>
      </c>
      <c r="C619" t="s">
        <v>24</v>
      </c>
      <c r="D619" t="s">
        <v>7</v>
      </c>
      <c r="E619" t="s">
        <v>68470</v>
      </c>
      <c r="F619" t="s">
        <v>68481</v>
      </c>
    </row>
    <row r="620" spans="1:6" x14ac:dyDescent="0.25">
      <c r="A620" t="s">
        <v>979</v>
      </c>
      <c r="B620" t="s">
        <v>980</v>
      </c>
      <c r="C620" t="s">
        <v>24</v>
      </c>
      <c r="D620" t="s">
        <v>7</v>
      </c>
      <c r="E620" t="s">
        <v>68470</v>
      </c>
      <c r="F620" t="s">
        <v>68481</v>
      </c>
    </row>
    <row r="621" spans="1:6" x14ac:dyDescent="0.25">
      <c r="A621" t="s">
        <v>981</v>
      </c>
      <c r="B621" t="s">
        <v>982</v>
      </c>
      <c r="C621" t="s">
        <v>17</v>
      </c>
      <c r="D621" t="s">
        <v>7</v>
      </c>
      <c r="E621" t="s">
        <v>68470</v>
      </c>
      <c r="F621" t="s">
        <v>68481</v>
      </c>
    </row>
    <row r="622" spans="1:6" x14ac:dyDescent="0.25">
      <c r="A622" t="s">
        <v>983</v>
      </c>
      <c r="B622" t="s">
        <v>984</v>
      </c>
      <c r="C622" t="s">
        <v>17</v>
      </c>
      <c r="D622" t="s">
        <v>7</v>
      </c>
      <c r="E622" t="s">
        <v>68470</v>
      </c>
      <c r="F622" t="s">
        <v>68481</v>
      </c>
    </row>
    <row r="623" spans="1:6" x14ac:dyDescent="0.25">
      <c r="A623" t="s">
        <v>985</v>
      </c>
      <c r="B623" t="s">
        <v>986</v>
      </c>
      <c r="C623" t="s">
        <v>17</v>
      </c>
      <c r="D623" t="s">
        <v>7</v>
      </c>
      <c r="E623" t="s">
        <v>68470</v>
      </c>
      <c r="F623" t="s">
        <v>68481</v>
      </c>
    </row>
    <row r="624" spans="1:6" x14ac:dyDescent="0.25">
      <c r="A624" t="s">
        <v>987</v>
      </c>
      <c r="B624" t="s">
        <v>988</v>
      </c>
      <c r="C624" t="s">
        <v>17</v>
      </c>
      <c r="D624" t="s">
        <v>7</v>
      </c>
      <c r="E624" t="s">
        <v>68470</v>
      </c>
      <c r="F624" t="s">
        <v>68481</v>
      </c>
    </row>
    <row r="625" spans="1:6" x14ac:dyDescent="0.25">
      <c r="A625" t="s">
        <v>989</v>
      </c>
      <c r="B625" t="s">
        <v>990</v>
      </c>
      <c r="C625" t="s">
        <v>12</v>
      </c>
      <c r="D625" t="s">
        <v>7</v>
      </c>
      <c r="E625" t="s">
        <v>68469</v>
      </c>
      <c r="F625" t="s">
        <v>68481</v>
      </c>
    </row>
    <row r="626" spans="1:6" x14ac:dyDescent="0.25">
      <c r="A626" t="s">
        <v>991</v>
      </c>
      <c r="B626" t="s">
        <v>992</v>
      </c>
      <c r="C626" t="s">
        <v>12</v>
      </c>
      <c r="D626" t="s">
        <v>7</v>
      </c>
      <c r="E626" t="s">
        <v>68469</v>
      </c>
      <c r="F626" t="s">
        <v>68481</v>
      </c>
    </row>
    <row r="627" spans="1:6" x14ac:dyDescent="0.25">
      <c r="A627" t="s">
        <v>993</v>
      </c>
      <c r="B627" t="s">
        <v>994</v>
      </c>
      <c r="C627" t="s">
        <v>24</v>
      </c>
      <c r="D627" t="s">
        <v>7</v>
      </c>
      <c r="E627" t="s">
        <v>68470</v>
      </c>
      <c r="F627" t="s">
        <v>68481</v>
      </c>
    </row>
    <row r="628" spans="1:6" x14ac:dyDescent="0.25">
      <c r="A628" t="s">
        <v>995</v>
      </c>
      <c r="B628" t="s">
        <v>996</v>
      </c>
      <c r="C628" t="s">
        <v>12</v>
      </c>
      <c r="D628" t="s">
        <v>7</v>
      </c>
      <c r="E628" t="s">
        <v>68469</v>
      </c>
      <c r="F628" t="s">
        <v>68481</v>
      </c>
    </row>
    <row r="629" spans="1:6" x14ac:dyDescent="0.25">
      <c r="A629" t="s">
        <v>997</v>
      </c>
      <c r="B629" t="s">
        <v>998</v>
      </c>
      <c r="C629" t="s">
        <v>12</v>
      </c>
      <c r="D629" t="s">
        <v>7</v>
      </c>
      <c r="E629" t="s">
        <v>68469</v>
      </c>
      <c r="F629" t="s">
        <v>68481</v>
      </c>
    </row>
    <row r="630" spans="1:6" x14ac:dyDescent="0.25">
      <c r="A630" t="s">
        <v>999</v>
      </c>
      <c r="B630" t="s">
        <v>1000</v>
      </c>
      <c r="C630" t="s">
        <v>6</v>
      </c>
      <c r="D630" t="s">
        <v>7</v>
      </c>
      <c r="E630" t="s">
        <v>68469</v>
      </c>
      <c r="F630" t="s">
        <v>68481</v>
      </c>
    </row>
    <row r="631" spans="1:6" x14ac:dyDescent="0.25">
      <c r="A631" t="s">
        <v>1001</v>
      </c>
      <c r="B631" t="s">
        <v>1002</v>
      </c>
      <c r="C631" t="s">
        <v>6</v>
      </c>
      <c r="D631" t="s">
        <v>7</v>
      </c>
      <c r="E631" t="s">
        <v>68469</v>
      </c>
      <c r="F631" t="s">
        <v>68481</v>
      </c>
    </row>
    <row r="632" spans="1:6" x14ac:dyDescent="0.25">
      <c r="A632" t="s">
        <v>1003</v>
      </c>
      <c r="B632" t="s">
        <v>1004</v>
      </c>
      <c r="C632" t="s">
        <v>6</v>
      </c>
      <c r="D632" t="s">
        <v>7</v>
      </c>
      <c r="E632" t="s">
        <v>68469</v>
      </c>
      <c r="F632" t="s">
        <v>68481</v>
      </c>
    </row>
    <row r="633" spans="1:6" x14ac:dyDescent="0.25">
      <c r="A633" t="s">
        <v>1005</v>
      </c>
      <c r="B633" t="s">
        <v>1006</v>
      </c>
      <c r="C633" t="s">
        <v>6</v>
      </c>
      <c r="D633" t="s">
        <v>7</v>
      </c>
      <c r="E633" t="s">
        <v>68469</v>
      </c>
      <c r="F633" t="s">
        <v>68481</v>
      </c>
    </row>
    <row r="634" spans="1:6" x14ac:dyDescent="0.25">
      <c r="A634" t="s">
        <v>1007</v>
      </c>
      <c r="B634" t="s">
        <v>1008</v>
      </c>
      <c r="C634" t="s">
        <v>6</v>
      </c>
      <c r="D634" t="s">
        <v>7</v>
      </c>
      <c r="E634" t="s">
        <v>68469</v>
      </c>
      <c r="F634" t="s">
        <v>68481</v>
      </c>
    </row>
    <row r="635" spans="1:6" x14ac:dyDescent="0.25">
      <c r="A635" t="s">
        <v>1009</v>
      </c>
      <c r="B635" t="s">
        <v>1010</v>
      </c>
      <c r="C635" t="s">
        <v>12</v>
      </c>
      <c r="D635" t="s">
        <v>7</v>
      </c>
      <c r="E635" t="s">
        <v>68469</v>
      </c>
      <c r="F635" t="s">
        <v>68481</v>
      </c>
    </row>
    <row r="636" spans="1:6" x14ac:dyDescent="0.25">
      <c r="A636" t="s">
        <v>1011</v>
      </c>
      <c r="B636" t="s">
        <v>1012</v>
      </c>
      <c r="C636" t="s">
        <v>12</v>
      </c>
      <c r="D636" t="s">
        <v>7</v>
      </c>
      <c r="E636" t="s">
        <v>68469</v>
      </c>
      <c r="F636" t="s">
        <v>68481</v>
      </c>
    </row>
    <row r="637" spans="1:6" x14ac:dyDescent="0.25">
      <c r="A637" t="s">
        <v>1013</v>
      </c>
      <c r="B637" t="s">
        <v>1014</v>
      </c>
      <c r="C637" t="s">
        <v>12</v>
      </c>
      <c r="D637" t="s">
        <v>7</v>
      </c>
      <c r="E637" t="s">
        <v>68469</v>
      </c>
      <c r="F637" t="s">
        <v>68481</v>
      </c>
    </row>
    <row r="638" spans="1:6" x14ac:dyDescent="0.25">
      <c r="A638" t="s">
        <v>1015</v>
      </c>
      <c r="B638" t="s">
        <v>1016</v>
      </c>
      <c r="C638" t="s">
        <v>12</v>
      </c>
      <c r="D638" t="s">
        <v>7</v>
      </c>
      <c r="E638" t="s">
        <v>68469</v>
      </c>
      <c r="F638" t="s">
        <v>68481</v>
      </c>
    </row>
    <row r="639" spans="1:6" x14ac:dyDescent="0.25">
      <c r="A639" t="s">
        <v>1017</v>
      </c>
      <c r="B639" t="s">
        <v>1018</v>
      </c>
      <c r="C639" t="s">
        <v>12</v>
      </c>
      <c r="D639" t="s">
        <v>7</v>
      </c>
      <c r="E639" t="s">
        <v>68469</v>
      </c>
      <c r="F639" t="s">
        <v>68481</v>
      </c>
    </row>
    <row r="640" spans="1:6" x14ac:dyDescent="0.25">
      <c r="A640" t="s">
        <v>1019</v>
      </c>
      <c r="B640" t="s">
        <v>1020</v>
      </c>
      <c r="C640" t="s">
        <v>12</v>
      </c>
      <c r="D640" t="s">
        <v>7</v>
      </c>
      <c r="E640" t="s">
        <v>68469</v>
      </c>
      <c r="F640" t="s">
        <v>68481</v>
      </c>
    </row>
    <row r="641" spans="1:6" x14ac:dyDescent="0.25">
      <c r="A641" t="s">
        <v>1021</v>
      </c>
      <c r="B641" t="s">
        <v>1022</v>
      </c>
      <c r="C641" t="s">
        <v>6</v>
      </c>
      <c r="D641" t="s">
        <v>7</v>
      </c>
      <c r="E641" t="s">
        <v>68469</v>
      </c>
      <c r="F641" t="s">
        <v>68481</v>
      </c>
    </row>
    <row r="642" spans="1:6" x14ac:dyDescent="0.25">
      <c r="A642" t="s">
        <v>1023</v>
      </c>
      <c r="B642" t="s">
        <v>1024</v>
      </c>
      <c r="C642" t="s">
        <v>6</v>
      </c>
      <c r="D642" t="s">
        <v>7</v>
      </c>
      <c r="E642" t="s">
        <v>68469</v>
      </c>
      <c r="F642" t="s">
        <v>68481</v>
      </c>
    </row>
    <row r="643" spans="1:6" x14ac:dyDescent="0.25">
      <c r="A643" t="s">
        <v>1025</v>
      </c>
      <c r="B643" t="s">
        <v>1026</v>
      </c>
      <c r="C643" t="s">
        <v>12</v>
      </c>
      <c r="D643" t="s">
        <v>7</v>
      </c>
      <c r="E643" t="s">
        <v>68469</v>
      </c>
      <c r="F643" t="s">
        <v>68481</v>
      </c>
    </row>
    <row r="644" spans="1:6" x14ac:dyDescent="0.25">
      <c r="A644" t="s">
        <v>1027</v>
      </c>
      <c r="B644" t="s">
        <v>1028</v>
      </c>
      <c r="C644" t="s">
        <v>6</v>
      </c>
      <c r="D644" t="s">
        <v>7</v>
      </c>
      <c r="E644" t="s">
        <v>68469</v>
      </c>
      <c r="F644" t="s">
        <v>68481</v>
      </c>
    </row>
    <row r="645" spans="1:6" x14ac:dyDescent="0.25">
      <c r="A645" t="s">
        <v>1029</v>
      </c>
      <c r="B645" t="s">
        <v>1030</v>
      </c>
      <c r="C645" t="s">
        <v>6</v>
      </c>
      <c r="D645" t="s">
        <v>7</v>
      </c>
      <c r="E645" t="s">
        <v>68469</v>
      </c>
      <c r="F645" t="s">
        <v>68481</v>
      </c>
    </row>
    <row r="646" spans="1:6" x14ac:dyDescent="0.25">
      <c r="A646" t="s">
        <v>1031</v>
      </c>
      <c r="B646" t="s">
        <v>1032</v>
      </c>
      <c r="C646" t="s">
        <v>6</v>
      </c>
      <c r="D646" t="s">
        <v>7</v>
      </c>
      <c r="E646" t="s">
        <v>68469</v>
      </c>
      <c r="F646" t="s">
        <v>68481</v>
      </c>
    </row>
    <row r="647" spans="1:6" x14ac:dyDescent="0.25">
      <c r="A647" t="s">
        <v>1033</v>
      </c>
      <c r="B647" t="s">
        <v>1034</v>
      </c>
      <c r="C647" t="s">
        <v>6</v>
      </c>
      <c r="D647" t="s">
        <v>7</v>
      </c>
      <c r="E647" t="s">
        <v>68469</v>
      </c>
      <c r="F647" t="s">
        <v>68481</v>
      </c>
    </row>
    <row r="648" spans="1:6" x14ac:dyDescent="0.25">
      <c r="A648" t="s">
        <v>1035</v>
      </c>
      <c r="B648" t="s">
        <v>1036</v>
      </c>
      <c r="C648" t="s">
        <v>6</v>
      </c>
      <c r="D648" t="s">
        <v>7</v>
      </c>
      <c r="E648" t="s">
        <v>68469</v>
      </c>
      <c r="F648" t="s">
        <v>68481</v>
      </c>
    </row>
    <row r="649" spans="1:6" x14ac:dyDescent="0.25">
      <c r="A649" t="s">
        <v>1037</v>
      </c>
      <c r="B649" t="s">
        <v>1038</v>
      </c>
      <c r="C649" t="s">
        <v>6</v>
      </c>
      <c r="D649" t="s">
        <v>7</v>
      </c>
      <c r="E649" t="s">
        <v>68469</v>
      </c>
      <c r="F649" t="s">
        <v>68481</v>
      </c>
    </row>
    <row r="650" spans="1:6" x14ac:dyDescent="0.25">
      <c r="A650" t="s">
        <v>1039</v>
      </c>
      <c r="B650" t="s">
        <v>1040</v>
      </c>
      <c r="C650" t="s">
        <v>6</v>
      </c>
      <c r="D650" t="s">
        <v>7</v>
      </c>
      <c r="E650" t="s">
        <v>68469</v>
      </c>
      <c r="F650" t="s">
        <v>68481</v>
      </c>
    </row>
    <row r="651" spans="1:6" x14ac:dyDescent="0.25">
      <c r="A651" t="s">
        <v>1041</v>
      </c>
      <c r="B651" t="s">
        <v>1042</v>
      </c>
      <c r="C651" t="s">
        <v>6</v>
      </c>
      <c r="D651" t="s">
        <v>7</v>
      </c>
      <c r="E651" t="s">
        <v>68469</v>
      </c>
      <c r="F651" t="s">
        <v>68481</v>
      </c>
    </row>
    <row r="652" spans="1:6" x14ac:dyDescent="0.25">
      <c r="A652" t="s">
        <v>1043</v>
      </c>
      <c r="B652" t="s">
        <v>1044</v>
      </c>
      <c r="C652" t="s">
        <v>6</v>
      </c>
      <c r="D652" t="s">
        <v>7</v>
      </c>
      <c r="E652" t="s">
        <v>68469</v>
      </c>
      <c r="F652" t="s">
        <v>68481</v>
      </c>
    </row>
    <row r="653" spans="1:6" x14ac:dyDescent="0.25">
      <c r="A653" t="s">
        <v>1045</v>
      </c>
      <c r="B653" t="s">
        <v>1046</v>
      </c>
      <c r="C653" t="s">
        <v>6</v>
      </c>
      <c r="D653" t="s">
        <v>7</v>
      </c>
      <c r="E653" t="s">
        <v>68469</v>
      </c>
      <c r="F653" t="s">
        <v>68481</v>
      </c>
    </row>
    <row r="654" spans="1:6" x14ac:dyDescent="0.25">
      <c r="A654" t="s">
        <v>1047</v>
      </c>
      <c r="B654" t="s">
        <v>1048</v>
      </c>
      <c r="C654" t="s">
        <v>6</v>
      </c>
      <c r="D654" t="s">
        <v>7</v>
      </c>
      <c r="E654" t="s">
        <v>68469</v>
      </c>
      <c r="F654" t="s">
        <v>68481</v>
      </c>
    </row>
    <row r="655" spans="1:6" x14ac:dyDescent="0.25">
      <c r="A655" t="s">
        <v>1049</v>
      </c>
      <c r="B655" t="s">
        <v>1050</v>
      </c>
      <c r="C655" t="s">
        <v>6</v>
      </c>
      <c r="D655" t="s">
        <v>7</v>
      </c>
      <c r="E655" t="s">
        <v>68469</v>
      </c>
      <c r="F655" t="s">
        <v>68481</v>
      </c>
    </row>
    <row r="656" spans="1:6" x14ac:dyDescent="0.25">
      <c r="A656" t="s">
        <v>1051</v>
      </c>
      <c r="B656" t="s">
        <v>1052</v>
      </c>
      <c r="C656" t="s">
        <v>6</v>
      </c>
      <c r="D656" t="s">
        <v>7</v>
      </c>
      <c r="E656" t="s">
        <v>68469</v>
      </c>
      <c r="F656" t="s">
        <v>68481</v>
      </c>
    </row>
    <row r="657" spans="1:6" x14ac:dyDescent="0.25">
      <c r="A657" t="s">
        <v>1053</v>
      </c>
      <c r="B657" t="s">
        <v>1054</v>
      </c>
      <c r="C657" t="s">
        <v>6</v>
      </c>
      <c r="D657" t="s">
        <v>7</v>
      </c>
      <c r="E657" t="s">
        <v>68469</v>
      </c>
      <c r="F657" t="s">
        <v>68481</v>
      </c>
    </row>
    <row r="658" spans="1:6" x14ac:dyDescent="0.25">
      <c r="A658" t="s">
        <v>1055</v>
      </c>
      <c r="B658" t="s">
        <v>1056</v>
      </c>
      <c r="C658" t="s">
        <v>6</v>
      </c>
      <c r="D658" t="s">
        <v>7</v>
      </c>
      <c r="E658" t="s">
        <v>68469</v>
      </c>
      <c r="F658" t="s">
        <v>68481</v>
      </c>
    </row>
    <row r="659" spans="1:6" x14ac:dyDescent="0.25">
      <c r="A659" t="s">
        <v>1057</v>
      </c>
      <c r="B659" t="s">
        <v>1058</v>
      </c>
      <c r="C659" t="s">
        <v>6</v>
      </c>
      <c r="D659" t="s">
        <v>7</v>
      </c>
      <c r="E659" t="s">
        <v>68469</v>
      </c>
      <c r="F659" t="s">
        <v>68481</v>
      </c>
    </row>
    <row r="660" spans="1:6" x14ac:dyDescent="0.25">
      <c r="A660" t="s">
        <v>1059</v>
      </c>
      <c r="B660" t="s">
        <v>1060</v>
      </c>
      <c r="C660" t="s">
        <v>6</v>
      </c>
      <c r="D660" t="s">
        <v>7</v>
      </c>
      <c r="E660" t="s">
        <v>68469</v>
      </c>
      <c r="F660" t="s">
        <v>68481</v>
      </c>
    </row>
    <row r="661" spans="1:6" x14ac:dyDescent="0.25">
      <c r="A661" t="s">
        <v>1061</v>
      </c>
      <c r="B661" t="s">
        <v>1062</v>
      </c>
      <c r="C661" t="s">
        <v>6</v>
      </c>
      <c r="D661" t="s">
        <v>7</v>
      </c>
      <c r="E661" t="s">
        <v>68469</v>
      </c>
      <c r="F661" t="s">
        <v>68481</v>
      </c>
    </row>
    <row r="662" spans="1:6" x14ac:dyDescent="0.25">
      <c r="A662" t="s">
        <v>1063</v>
      </c>
      <c r="B662" t="s">
        <v>1064</v>
      </c>
      <c r="C662" t="s">
        <v>6</v>
      </c>
      <c r="D662" t="s">
        <v>7</v>
      </c>
      <c r="E662" t="s">
        <v>68469</v>
      </c>
      <c r="F662" t="s">
        <v>68481</v>
      </c>
    </row>
    <row r="663" spans="1:6" x14ac:dyDescent="0.25">
      <c r="A663" t="s">
        <v>1065</v>
      </c>
      <c r="B663" t="s">
        <v>1066</v>
      </c>
      <c r="C663" t="s">
        <v>6</v>
      </c>
      <c r="D663" t="s">
        <v>7</v>
      </c>
      <c r="E663" t="s">
        <v>68469</v>
      </c>
      <c r="F663" t="s">
        <v>68481</v>
      </c>
    </row>
    <row r="664" spans="1:6" x14ac:dyDescent="0.25">
      <c r="A664" t="s">
        <v>1067</v>
      </c>
      <c r="B664" t="s">
        <v>1068</v>
      </c>
      <c r="C664" t="s">
        <v>6</v>
      </c>
      <c r="D664" t="s">
        <v>7</v>
      </c>
      <c r="E664" t="s">
        <v>68469</v>
      </c>
      <c r="F664" t="s">
        <v>68481</v>
      </c>
    </row>
    <row r="665" spans="1:6" x14ac:dyDescent="0.25">
      <c r="A665" t="s">
        <v>1069</v>
      </c>
      <c r="B665" t="s">
        <v>1070</v>
      </c>
      <c r="C665" t="s">
        <v>6</v>
      </c>
      <c r="D665" t="s">
        <v>7</v>
      </c>
      <c r="E665" t="s">
        <v>68469</v>
      </c>
      <c r="F665" t="s">
        <v>68481</v>
      </c>
    </row>
    <row r="666" spans="1:6" x14ac:dyDescent="0.25">
      <c r="A666" t="s">
        <v>1071</v>
      </c>
      <c r="B666" t="s">
        <v>1072</v>
      </c>
      <c r="C666" t="s">
        <v>6</v>
      </c>
      <c r="D666" t="s">
        <v>7</v>
      </c>
      <c r="E666" t="s">
        <v>68469</v>
      </c>
      <c r="F666" t="s">
        <v>68481</v>
      </c>
    </row>
    <row r="667" spans="1:6" x14ac:dyDescent="0.25">
      <c r="A667" t="s">
        <v>1073</v>
      </c>
      <c r="B667" t="s">
        <v>1074</v>
      </c>
      <c r="C667" t="s">
        <v>24</v>
      </c>
      <c r="D667" t="s">
        <v>7</v>
      </c>
      <c r="E667" t="s">
        <v>68470</v>
      </c>
      <c r="F667" t="s">
        <v>68481</v>
      </c>
    </row>
    <row r="668" spans="1:6" x14ac:dyDescent="0.25">
      <c r="A668" t="s">
        <v>1075</v>
      </c>
      <c r="B668" t="s">
        <v>1076</v>
      </c>
      <c r="C668" t="s">
        <v>12</v>
      </c>
      <c r="D668" t="s">
        <v>7</v>
      </c>
      <c r="E668" t="s">
        <v>68469</v>
      </c>
      <c r="F668" t="s">
        <v>68481</v>
      </c>
    </row>
    <row r="669" spans="1:6" x14ac:dyDescent="0.25">
      <c r="A669" t="s">
        <v>1077</v>
      </c>
      <c r="B669" t="s">
        <v>1078</v>
      </c>
      <c r="C669" t="s">
        <v>12</v>
      </c>
      <c r="D669" t="s">
        <v>7</v>
      </c>
      <c r="E669" t="s">
        <v>68469</v>
      </c>
      <c r="F669" t="s">
        <v>68481</v>
      </c>
    </row>
    <row r="670" spans="1:6" x14ac:dyDescent="0.25">
      <c r="A670" t="s">
        <v>1079</v>
      </c>
      <c r="B670" t="s">
        <v>1080</v>
      </c>
      <c r="C670" t="s">
        <v>12</v>
      </c>
      <c r="D670" t="s">
        <v>7</v>
      </c>
      <c r="E670" t="s">
        <v>68469</v>
      </c>
      <c r="F670" t="s">
        <v>68481</v>
      </c>
    </row>
    <row r="671" spans="1:6" x14ac:dyDescent="0.25">
      <c r="A671" t="s">
        <v>1081</v>
      </c>
      <c r="B671" t="s">
        <v>1082</v>
      </c>
      <c r="C671" t="s">
        <v>12</v>
      </c>
      <c r="D671" t="s">
        <v>7</v>
      </c>
      <c r="E671" t="s">
        <v>68469</v>
      </c>
      <c r="F671" t="s">
        <v>68481</v>
      </c>
    </row>
    <row r="672" spans="1:6" x14ac:dyDescent="0.25">
      <c r="A672" t="s">
        <v>1083</v>
      </c>
      <c r="B672" t="s">
        <v>1084</v>
      </c>
      <c r="C672" t="s">
        <v>12</v>
      </c>
      <c r="D672" t="s">
        <v>7</v>
      </c>
      <c r="E672" t="s">
        <v>68469</v>
      </c>
      <c r="F672" t="s">
        <v>68481</v>
      </c>
    </row>
    <row r="673" spans="1:6" x14ac:dyDescent="0.25">
      <c r="A673" t="s">
        <v>1085</v>
      </c>
      <c r="B673" t="s">
        <v>1086</v>
      </c>
      <c r="C673" t="s">
        <v>65</v>
      </c>
      <c r="D673" t="s">
        <v>7</v>
      </c>
      <c r="E673" t="s">
        <v>68469</v>
      </c>
      <c r="F673" t="s">
        <v>68481</v>
      </c>
    </row>
    <row r="674" spans="1:6" x14ac:dyDescent="0.25">
      <c r="A674" t="s">
        <v>1087</v>
      </c>
      <c r="B674" t="s">
        <v>1088</v>
      </c>
      <c r="C674" t="s">
        <v>65</v>
      </c>
      <c r="D674" t="s">
        <v>7</v>
      </c>
      <c r="E674" t="s">
        <v>68469</v>
      </c>
      <c r="F674" t="s">
        <v>68481</v>
      </c>
    </row>
    <row r="675" spans="1:6" x14ac:dyDescent="0.25">
      <c r="A675" t="s">
        <v>1089</v>
      </c>
      <c r="B675" t="s">
        <v>1090</v>
      </c>
      <c r="C675" t="s">
        <v>65</v>
      </c>
      <c r="D675" t="s">
        <v>7</v>
      </c>
      <c r="E675" t="s">
        <v>68469</v>
      </c>
      <c r="F675" t="s">
        <v>68481</v>
      </c>
    </row>
    <row r="676" spans="1:6" x14ac:dyDescent="0.25">
      <c r="A676" t="s">
        <v>1091</v>
      </c>
      <c r="B676" t="s">
        <v>1092</v>
      </c>
      <c r="C676" t="s">
        <v>65</v>
      </c>
      <c r="D676" t="s">
        <v>7</v>
      </c>
      <c r="E676" t="s">
        <v>68469</v>
      </c>
      <c r="F676" t="s">
        <v>68481</v>
      </c>
    </row>
    <row r="677" spans="1:6" x14ac:dyDescent="0.25">
      <c r="A677" t="s">
        <v>1093</v>
      </c>
      <c r="B677" t="s">
        <v>1094</v>
      </c>
      <c r="C677" t="s">
        <v>65</v>
      </c>
      <c r="D677" t="s">
        <v>7</v>
      </c>
      <c r="E677" t="s">
        <v>68469</v>
      </c>
      <c r="F677" t="s">
        <v>68481</v>
      </c>
    </row>
    <row r="678" spans="1:6" x14ac:dyDescent="0.25">
      <c r="A678" t="s">
        <v>1095</v>
      </c>
      <c r="B678" t="s">
        <v>1096</v>
      </c>
      <c r="C678" t="s">
        <v>12</v>
      </c>
      <c r="D678" t="s">
        <v>7</v>
      </c>
      <c r="E678" t="s">
        <v>68469</v>
      </c>
      <c r="F678" t="s">
        <v>68481</v>
      </c>
    </row>
    <row r="679" spans="1:6" x14ac:dyDescent="0.25">
      <c r="A679" t="s">
        <v>1097</v>
      </c>
      <c r="B679" t="s">
        <v>1098</v>
      </c>
      <c r="C679" t="s">
        <v>12</v>
      </c>
      <c r="D679" t="s">
        <v>7</v>
      </c>
      <c r="E679" t="s">
        <v>68469</v>
      </c>
      <c r="F679" t="s">
        <v>68481</v>
      </c>
    </row>
    <row r="680" spans="1:6" x14ac:dyDescent="0.25">
      <c r="A680" t="s">
        <v>1099</v>
      </c>
      <c r="B680" t="s">
        <v>1100</v>
      </c>
      <c r="C680" t="s">
        <v>12</v>
      </c>
      <c r="D680" t="s">
        <v>7</v>
      </c>
      <c r="E680" t="s">
        <v>68469</v>
      </c>
      <c r="F680" t="s">
        <v>68481</v>
      </c>
    </row>
    <row r="681" spans="1:6" x14ac:dyDescent="0.25">
      <c r="A681" t="s">
        <v>1101</v>
      </c>
      <c r="B681" t="s">
        <v>1102</v>
      </c>
      <c r="C681" t="s">
        <v>17</v>
      </c>
      <c r="D681" t="s">
        <v>7</v>
      </c>
      <c r="E681" t="s">
        <v>68470</v>
      </c>
      <c r="F681" t="s">
        <v>68481</v>
      </c>
    </row>
    <row r="682" spans="1:6" x14ac:dyDescent="0.25">
      <c r="A682" t="s">
        <v>1103</v>
      </c>
      <c r="B682" t="s">
        <v>1104</v>
      </c>
      <c r="C682" t="s">
        <v>12</v>
      </c>
      <c r="D682" t="s">
        <v>7</v>
      </c>
      <c r="E682" t="s">
        <v>68469</v>
      </c>
      <c r="F682" t="s">
        <v>68481</v>
      </c>
    </row>
    <row r="683" spans="1:6" x14ac:dyDescent="0.25">
      <c r="A683" t="s">
        <v>1105</v>
      </c>
      <c r="B683" t="s">
        <v>833</v>
      </c>
      <c r="C683" t="s">
        <v>6</v>
      </c>
      <c r="D683" t="s">
        <v>7</v>
      </c>
      <c r="E683" t="s">
        <v>68469</v>
      </c>
      <c r="F683" t="s">
        <v>68481</v>
      </c>
    </row>
    <row r="684" spans="1:6" x14ac:dyDescent="0.25">
      <c r="A684" t="s">
        <v>1106</v>
      </c>
      <c r="B684" t="s">
        <v>833</v>
      </c>
      <c r="C684" t="s">
        <v>6</v>
      </c>
      <c r="D684" t="s">
        <v>7</v>
      </c>
      <c r="E684" t="s">
        <v>68469</v>
      </c>
      <c r="F684" t="s">
        <v>68481</v>
      </c>
    </row>
    <row r="685" spans="1:6" x14ac:dyDescent="0.25">
      <c r="A685" t="s">
        <v>1107</v>
      </c>
      <c r="B685" t="s">
        <v>833</v>
      </c>
      <c r="C685" t="s">
        <v>6</v>
      </c>
      <c r="D685" t="s">
        <v>7</v>
      </c>
      <c r="E685" t="s">
        <v>68469</v>
      </c>
      <c r="F685" t="s">
        <v>68481</v>
      </c>
    </row>
    <row r="686" spans="1:6" x14ac:dyDescent="0.25">
      <c r="A686" t="s">
        <v>1108</v>
      </c>
      <c r="B686" t="s">
        <v>833</v>
      </c>
      <c r="C686" t="s">
        <v>6</v>
      </c>
      <c r="D686" t="s">
        <v>7</v>
      </c>
      <c r="E686" t="s">
        <v>68469</v>
      </c>
      <c r="F686" t="s">
        <v>68481</v>
      </c>
    </row>
    <row r="687" spans="1:6" x14ac:dyDescent="0.25">
      <c r="A687" t="s">
        <v>1109</v>
      </c>
      <c r="B687" t="s">
        <v>1110</v>
      </c>
      <c r="C687" t="s">
        <v>6</v>
      </c>
      <c r="D687" t="s">
        <v>7</v>
      </c>
      <c r="E687" t="s">
        <v>68469</v>
      </c>
      <c r="F687" t="s">
        <v>68481</v>
      </c>
    </row>
    <row r="688" spans="1:6" x14ac:dyDescent="0.25">
      <c r="A688" t="s">
        <v>1111</v>
      </c>
      <c r="B688" t="s">
        <v>1112</v>
      </c>
      <c r="C688" t="s">
        <v>1113</v>
      </c>
      <c r="D688" t="s">
        <v>7</v>
      </c>
      <c r="E688" t="s">
        <v>68471</v>
      </c>
      <c r="F688" t="s">
        <v>68481</v>
      </c>
    </row>
    <row r="689" spans="1:6" x14ac:dyDescent="0.25">
      <c r="A689" t="s">
        <v>1114</v>
      </c>
      <c r="B689" t="s">
        <v>1115</v>
      </c>
      <c r="C689" t="s">
        <v>24</v>
      </c>
      <c r="D689" t="s">
        <v>7</v>
      </c>
      <c r="E689" t="s">
        <v>68470</v>
      </c>
      <c r="F689" t="s">
        <v>68481</v>
      </c>
    </row>
    <row r="690" spans="1:6" x14ac:dyDescent="0.25">
      <c r="A690" t="s">
        <v>1116</v>
      </c>
      <c r="B690" t="s">
        <v>1117</v>
      </c>
      <c r="C690" t="s">
        <v>65</v>
      </c>
      <c r="D690" t="s">
        <v>7</v>
      </c>
      <c r="E690" t="s">
        <v>68469</v>
      </c>
      <c r="F690" t="s">
        <v>68481</v>
      </c>
    </row>
    <row r="691" spans="1:6" x14ac:dyDescent="0.25">
      <c r="A691" t="s">
        <v>1118</v>
      </c>
      <c r="B691" t="s">
        <v>1119</v>
      </c>
      <c r="C691" t="s">
        <v>17</v>
      </c>
      <c r="D691" t="s">
        <v>7</v>
      </c>
      <c r="E691" t="s">
        <v>68470</v>
      </c>
      <c r="F691" t="s">
        <v>68481</v>
      </c>
    </row>
    <row r="692" spans="1:6" x14ac:dyDescent="0.25">
      <c r="A692" t="s">
        <v>1120</v>
      </c>
      <c r="B692" t="s">
        <v>1121</v>
      </c>
      <c r="C692" t="s">
        <v>17</v>
      </c>
      <c r="D692" t="s">
        <v>7</v>
      </c>
      <c r="E692" t="s">
        <v>68470</v>
      </c>
      <c r="F692" t="s">
        <v>68481</v>
      </c>
    </row>
    <row r="693" spans="1:6" x14ac:dyDescent="0.25">
      <c r="A693" t="s">
        <v>1122</v>
      </c>
      <c r="B693" t="s">
        <v>1123</v>
      </c>
      <c r="C693" t="s">
        <v>17</v>
      </c>
      <c r="D693" t="s">
        <v>7</v>
      </c>
      <c r="E693" t="s">
        <v>68470</v>
      </c>
      <c r="F693" t="s">
        <v>68481</v>
      </c>
    </row>
    <row r="694" spans="1:6" x14ac:dyDescent="0.25">
      <c r="A694" t="s">
        <v>1124</v>
      </c>
      <c r="B694" t="s">
        <v>1125</v>
      </c>
      <c r="C694" t="s">
        <v>17</v>
      </c>
      <c r="D694" t="s">
        <v>7</v>
      </c>
      <c r="E694" t="s">
        <v>68470</v>
      </c>
      <c r="F694" t="s">
        <v>68481</v>
      </c>
    </row>
    <row r="695" spans="1:6" x14ac:dyDescent="0.25">
      <c r="A695" t="s">
        <v>1126</v>
      </c>
      <c r="B695" t="s">
        <v>1127</v>
      </c>
      <c r="C695" t="s">
        <v>17</v>
      </c>
      <c r="D695" t="s">
        <v>7</v>
      </c>
      <c r="E695" t="s">
        <v>68470</v>
      </c>
      <c r="F695" t="s">
        <v>68481</v>
      </c>
    </row>
    <row r="696" spans="1:6" x14ac:dyDescent="0.25">
      <c r="A696" t="s">
        <v>1128</v>
      </c>
      <c r="B696" t="s">
        <v>1129</v>
      </c>
      <c r="C696" t="s">
        <v>1113</v>
      </c>
      <c r="D696" t="s">
        <v>7</v>
      </c>
      <c r="E696" t="s">
        <v>68471</v>
      </c>
      <c r="F696" t="s">
        <v>68481</v>
      </c>
    </row>
    <row r="697" spans="1:6" x14ac:dyDescent="0.25">
      <c r="A697" t="s">
        <v>1130</v>
      </c>
      <c r="B697" t="s">
        <v>1131</v>
      </c>
      <c r="C697" t="s">
        <v>1113</v>
      </c>
      <c r="D697" t="s">
        <v>7</v>
      </c>
      <c r="E697" t="s">
        <v>68471</v>
      </c>
      <c r="F697" t="s">
        <v>68481</v>
      </c>
    </row>
    <row r="698" spans="1:6" x14ac:dyDescent="0.25">
      <c r="A698" t="s">
        <v>1132</v>
      </c>
      <c r="B698" t="s">
        <v>1133</v>
      </c>
      <c r="C698" t="s">
        <v>17</v>
      </c>
      <c r="D698" t="s">
        <v>7</v>
      </c>
      <c r="E698" t="s">
        <v>68470</v>
      </c>
      <c r="F698" t="s">
        <v>68481</v>
      </c>
    </row>
    <row r="699" spans="1:6" x14ac:dyDescent="0.25">
      <c r="A699" t="s">
        <v>1134</v>
      </c>
      <c r="B699" t="s">
        <v>1135</v>
      </c>
      <c r="C699" t="s">
        <v>17</v>
      </c>
      <c r="D699" t="s">
        <v>7</v>
      </c>
      <c r="E699" t="s">
        <v>68470</v>
      </c>
      <c r="F699" t="s">
        <v>68481</v>
      </c>
    </row>
    <row r="700" spans="1:6" x14ac:dyDescent="0.25">
      <c r="A700" t="s">
        <v>1136</v>
      </c>
      <c r="B700" t="s">
        <v>1137</v>
      </c>
      <c r="C700" t="s">
        <v>17</v>
      </c>
      <c r="D700" t="s">
        <v>7</v>
      </c>
      <c r="E700" t="s">
        <v>68470</v>
      </c>
      <c r="F700" t="s">
        <v>68481</v>
      </c>
    </row>
    <row r="701" spans="1:6" x14ac:dyDescent="0.25">
      <c r="A701" t="s">
        <v>1138</v>
      </c>
      <c r="B701" t="s">
        <v>1139</v>
      </c>
      <c r="C701" t="s">
        <v>17</v>
      </c>
      <c r="D701" t="s">
        <v>7</v>
      </c>
      <c r="E701" t="s">
        <v>68470</v>
      </c>
      <c r="F701" t="s">
        <v>68481</v>
      </c>
    </row>
    <row r="702" spans="1:6" x14ac:dyDescent="0.25">
      <c r="A702" t="s">
        <v>1140</v>
      </c>
      <c r="B702" t="s">
        <v>1141</v>
      </c>
      <c r="C702" t="s">
        <v>17</v>
      </c>
      <c r="D702" t="s">
        <v>7</v>
      </c>
      <c r="E702" t="s">
        <v>68470</v>
      </c>
      <c r="F702" t="s">
        <v>68481</v>
      </c>
    </row>
    <row r="703" spans="1:6" x14ac:dyDescent="0.25">
      <c r="A703" t="s">
        <v>1142</v>
      </c>
      <c r="B703" t="s">
        <v>1143</v>
      </c>
      <c r="C703" t="s">
        <v>17</v>
      </c>
      <c r="D703" t="s">
        <v>7</v>
      </c>
      <c r="E703" t="s">
        <v>68470</v>
      </c>
      <c r="F703" t="s">
        <v>68481</v>
      </c>
    </row>
    <row r="704" spans="1:6" x14ac:dyDescent="0.25">
      <c r="A704" t="s">
        <v>1144</v>
      </c>
      <c r="B704" t="s">
        <v>1145</v>
      </c>
      <c r="C704" t="s">
        <v>17</v>
      </c>
      <c r="D704" t="s">
        <v>7</v>
      </c>
      <c r="E704" t="s">
        <v>68470</v>
      </c>
      <c r="F704" t="s">
        <v>68481</v>
      </c>
    </row>
    <row r="705" spans="1:6" x14ac:dyDescent="0.25">
      <c r="A705" t="s">
        <v>1146</v>
      </c>
      <c r="B705" t="s">
        <v>1147</v>
      </c>
      <c r="C705" t="s">
        <v>17</v>
      </c>
      <c r="D705" t="s">
        <v>7</v>
      </c>
      <c r="E705" t="s">
        <v>68470</v>
      </c>
      <c r="F705" t="s">
        <v>68481</v>
      </c>
    </row>
    <row r="706" spans="1:6" x14ac:dyDescent="0.25">
      <c r="A706" t="s">
        <v>1148</v>
      </c>
      <c r="B706" t="s">
        <v>1149</v>
      </c>
      <c r="C706" t="s">
        <v>17</v>
      </c>
      <c r="D706" t="s">
        <v>7</v>
      </c>
      <c r="E706" t="s">
        <v>68470</v>
      </c>
      <c r="F706" t="s">
        <v>68481</v>
      </c>
    </row>
    <row r="707" spans="1:6" x14ac:dyDescent="0.25">
      <c r="A707" t="s">
        <v>1150</v>
      </c>
      <c r="B707" t="s">
        <v>1151</v>
      </c>
      <c r="C707" t="s">
        <v>12</v>
      </c>
      <c r="D707" t="s">
        <v>7</v>
      </c>
      <c r="E707" t="s">
        <v>68469</v>
      </c>
      <c r="F707" t="s">
        <v>68481</v>
      </c>
    </row>
    <row r="708" spans="1:6" x14ac:dyDescent="0.25">
      <c r="A708" t="s">
        <v>1152</v>
      </c>
      <c r="B708" t="s">
        <v>1153</v>
      </c>
      <c r="C708" t="s">
        <v>12</v>
      </c>
      <c r="D708" t="s">
        <v>7</v>
      </c>
      <c r="E708" t="s">
        <v>68469</v>
      </c>
      <c r="F708" t="s">
        <v>68481</v>
      </c>
    </row>
    <row r="709" spans="1:6" x14ac:dyDescent="0.25">
      <c r="A709" t="s">
        <v>1154</v>
      </c>
      <c r="B709" t="s">
        <v>1155</v>
      </c>
      <c r="C709" t="s">
        <v>12</v>
      </c>
      <c r="D709" t="s">
        <v>7</v>
      </c>
      <c r="E709" t="s">
        <v>68469</v>
      </c>
      <c r="F709" t="s">
        <v>68481</v>
      </c>
    </row>
    <row r="710" spans="1:6" x14ac:dyDescent="0.25">
      <c r="A710" t="s">
        <v>1156</v>
      </c>
      <c r="B710" t="s">
        <v>1157</v>
      </c>
      <c r="C710" t="s">
        <v>12</v>
      </c>
      <c r="D710" t="s">
        <v>7</v>
      </c>
      <c r="E710" t="s">
        <v>68469</v>
      </c>
      <c r="F710" t="s">
        <v>68481</v>
      </c>
    </row>
    <row r="711" spans="1:6" x14ac:dyDescent="0.25">
      <c r="A711" t="s">
        <v>1158</v>
      </c>
      <c r="B711" t="s">
        <v>1159</v>
      </c>
      <c r="C711" t="s">
        <v>12</v>
      </c>
      <c r="D711" t="s">
        <v>7</v>
      </c>
      <c r="E711" t="s">
        <v>68469</v>
      </c>
      <c r="F711" t="s">
        <v>68481</v>
      </c>
    </row>
    <row r="712" spans="1:6" x14ac:dyDescent="0.25">
      <c r="A712" t="s">
        <v>1160</v>
      </c>
      <c r="B712" t="s">
        <v>1161</v>
      </c>
      <c r="C712" t="s">
        <v>12</v>
      </c>
      <c r="D712" t="s">
        <v>7</v>
      </c>
      <c r="E712" t="s">
        <v>68469</v>
      </c>
      <c r="F712" t="s">
        <v>68481</v>
      </c>
    </row>
    <row r="713" spans="1:6" x14ac:dyDescent="0.25">
      <c r="A713" t="s">
        <v>1162</v>
      </c>
      <c r="B713" t="s">
        <v>1163</v>
      </c>
      <c r="C713" t="s">
        <v>12</v>
      </c>
      <c r="D713" t="s">
        <v>7</v>
      </c>
      <c r="E713" t="s">
        <v>68469</v>
      </c>
      <c r="F713" t="s">
        <v>68481</v>
      </c>
    </row>
    <row r="714" spans="1:6" x14ac:dyDescent="0.25">
      <c r="A714" t="s">
        <v>1164</v>
      </c>
      <c r="B714" t="s">
        <v>1165</v>
      </c>
      <c r="C714" t="s">
        <v>12</v>
      </c>
      <c r="D714" t="s">
        <v>7</v>
      </c>
      <c r="E714" t="s">
        <v>68469</v>
      </c>
      <c r="F714" t="s">
        <v>68481</v>
      </c>
    </row>
    <row r="715" spans="1:6" x14ac:dyDescent="0.25">
      <c r="A715" t="s">
        <v>1166</v>
      </c>
      <c r="B715" t="s">
        <v>1167</v>
      </c>
      <c r="C715" t="s">
        <v>1113</v>
      </c>
      <c r="D715" t="s">
        <v>7</v>
      </c>
      <c r="E715" t="s">
        <v>68471</v>
      </c>
      <c r="F715" t="s">
        <v>68481</v>
      </c>
    </row>
    <row r="716" spans="1:6" x14ac:dyDescent="0.25">
      <c r="A716" t="s">
        <v>1168</v>
      </c>
      <c r="B716" t="s">
        <v>1169</v>
      </c>
      <c r="C716" t="s">
        <v>6</v>
      </c>
      <c r="D716" t="s">
        <v>7</v>
      </c>
      <c r="E716" t="s">
        <v>68469</v>
      </c>
      <c r="F716" t="s">
        <v>68481</v>
      </c>
    </row>
    <row r="717" spans="1:6" x14ac:dyDescent="0.25">
      <c r="A717" t="s">
        <v>1170</v>
      </c>
      <c r="B717" t="s">
        <v>1171</v>
      </c>
      <c r="C717" t="s">
        <v>6</v>
      </c>
      <c r="D717" t="s">
        <v>7</v>
      </c>
      <c r="E717" t="s">
        <v>68469</v>
      </c>
      <c r="F717" t="s">
        <v>68481</v>
      </c>
    </row>
    <row r="718" spans="1:6" x14ac:dyDescent="0.25">
      <c r="A718" t="s">
        <v>1172</v>
      </c>
      <c r="B718" t="s">
        <v>1173</v>
      </c>
      <c r="C718" t="s">
        <v>1113</v>
      </c>
      <c r="D718" t="s">
        <v>7</v>
      </c>
      <c r="E718" t="s">
        <v>68471</v>
      </c>
      <c r="F718" t="s">
        <v>68481</v>
      </c>
    </row>
    <row r="719" spans="1:6" x14ac:dyDescent="0.25">
      <c r="A719" t="s">
        <v>1174</v>
      </c>
      <c r="B719" t="s">
        <v>1175</v>
      </c>
      <c r="C719" t="s">
        <v>1113</v>
      </c>
      <c r="D719" t="s">
        <v>7</v>
      </c>
      <c r="E719" t="s">
        <v>68471</v>
      </c>
      <c r="F719" t="s">
        <v>68481</v>
      </c>
    </row>
    <row r="720" spans="1:6" x14ac:dyDescent="0.25">
      <c r="A720" t="s">
        <v>1176</v>
      </c>
      <c r="B720" t="s">
        <v>1177</v>
      </c>
      <c r="C720" t="s">
        <v>1113</v>
      </c>
      <c r="D720" t="s">
        <v>7</v>
      </c>
      <c r="E720" t="s">
        <v>68471</v>
      </c>
      <c r="F720" t="s">
        <v>68481</v>
      </c>
    </row>
    <row r="721" spans="1:6" x14ac:dyDescent="0.25">
      <c r="A721" t="s">
        <v>1178</v>
      </c>
      <c r="B721" t="s">
        <v>1179</v>
      </c>
      <c r="C721" t="s">
        <v>1113</v>
      </c>
      <c r="D721" t="s">
        <v>7</v>
      </c>
      <c r="E721" t="s">
        <v>68471</v>
      </c>
      <c r="F721" t="s">
        <v>68481</v>
      </c>
    </row>
    <row r="722" spans="1:6" x14ac:dyDescent="0.25">
      <c r="A722" t="s">
        <v>1180</v>
      </c>
      <c r="B722" t="s">
        <v>1181</v>
      </c>
      <c r="C722" t="s">
        <v>12</v>
      </c>
      <c r="D722" t="s">
        <v>7</v>
      </c>
      <c r="E722" t="s">
        <v>68469</v>
      </c>
      <c r="F722" t="s">
        <v>68481</v>
      </c>
    </row>
    <row r="723" spans="1:6" x14ac:dyDescent="0.25">
      <c r="A723" t="s">
        <v>1182</v>
      </c>
      <c r="B723" t="s">
        <v>1183</v>
      </c>
      <c r="C723" t="s">
        <v>24</v>
      </c>
      <c r="D723" t="s">
        <v>7</v>
      </c>
      <c r="E723" t="s">
        <v>68470</v>
      </c>
      <c r="F723" t="s">
        <v>68481</v>
      </c>
    </row>
    <row r="724" spans="1:6" x14ac:dyDescent="0.25">
      <c r="A724" t="s">
        <v>1184</v>
      </c>
      <c r="B724" t="s">
        <v>1185</v>
      </c>
      <c r="C724" t="s">
        <v>1113</v>
      </c>
      <c r="D724" t="s">
        <v>7</v>
      </c>
      <c r="E724" t="s">
        <v>68471</v>
      </c>
      <c r="F724" t="s">
        <v>68481</v>
      </c>
    </row>
    <row r="725" spans="1:6" x14ac:dyDescent="0.25">
      <c r="A725" t="s">
        <v>1186</v>
      </c>
      <c r="B725" t="s">
        <v>1187</v>
      </c>
      <c r="C725" t="s">
        <v>1113</v>
      </c>
      <c r="D725" t="s">
        <v>7</v>
      </c>
      <c r="E725" t="s">
        <v>68471</v>
      </c>
      <c r="F725" t="s">
        <v>68481</v>
      </c>
    </row>
    <row r="726" spans="1:6" x14ac:dyDescent="0.25">
      <c r="A726" t="s">
        <v>1188</v>
      </c>
      <c r="B726" t="s">
        <v>1189</v>
      </c>
      <c r="C726" t="s">
        <v>1113</v>
      </c>
      <c r="D726" t="s">
        <v>7</v>
      </c>
      <c r="E726" t="s">
        <v>68471</v>
      </c>
      <c r="F726" t="s">
        <v>68481</v>
      </c>
    </row>
    <row r="727" spans="1:6" x14ac:dyDescent="0.25">
      <c r="A727" t="s">
        <v>1190</v>
      </c>
      <c r="B727" t="s">
        <v>1191</v>
      </c>
      <c r="C727" t="s">
        <v>1113</v>
      </c>
      <c r="D727" t="s">
        <v>7</v>
      </c>
      <c r="E727" t="s">
        <v>68471</v>
      </c>
      <c r="F727" t="s">
        <v>68481</v>
      </c>
    </row>
    <row r="728" spans="1:6" x14ac:dyDescent="0.25">
      <c r="A728" t="s">
        <v>1192</v>
      </c>
      <c r="B728" t="s">
        <v>1193</v>
      </c>
      <c r="C728" t="s">
        <v>1113</v>
      </c>
      <c r="D728" t="s">
        <v>7</v>
      </c>
      <c r="E728" t="s">
        <v>68471</v>
      </c>
      <c r="F728" t="s">
        <v>68481</v>
      </c>
    </row>
    <row r="729" spans="1:6" x14ac:dyDescent="0.25">
      <c r="A729" t="s">
        <v>1194</v>
      </c>
      <c r="B729" t="s">
        <v>1195</v>
      </c>
      <c r="C729" t="s">
        <v>1113</v>
      </c>
      <c r="D729" t="s">
        <v>7</v>
      </c>
      <c r="E729" t="s">
        <v>68471</v>
      </c>
      <c r="F729" t="s">
        <v>68481</v>
      </c>
    </row>
    <row r="730" spans="1:6" x14ac:dyDescent="0.25">
      <c r="A730" t="s">
        <v>1196</v>
      </c>
      <c r="B730" t="s">
        <v>1197</v>
      </c>
      <c r="C730" t="s">
        <v>1113</v>
      </c>
      <c r="D730" t="s">
        <v>7</v>
      </c>
      <c r="E730" t="s">
        <v>68471</v>
      </c>
      <c r="F730" t="s">
        <v>68481</v>
      </c>
    </row>
    <row r="731" spans="1:6" x14ac:dyDescent="0.25">
      <c r="A731" t="s">
        <v>1198</v>
      </c>
      <c r="B731" t="s">
        <v>1199</v>
      </c>
      <c r="C731" t="s">
        <v>1113</v>
      </c>
      <c r="D731" t="s">
        <v>7</v>
      </c>
      <c r="E731" t="s">
        <v>68471</v>
      </c>
      <c r="F731" t="s">
        <v>68481</v>
      </c>
    </row>
    <row r="732" spans="1:6" x14ac:dyDescent="0.25">
      <c r="A732" t="s">
        <v>1200</v>
      </c>
      <c r="B732" t="s">
        <v>1201</v>
      </c>
      <c r="C732" t="s">
        <v>1113</v>
      </c>
      <c r="D732" t="s">
        <v>7</v>
      </c>
      <c r="E732" t="s">
        <v>68471</v>
      </c>
      <c r="F732" t="s">
        <v>68481</v>
      </c>
    </row>
    <row r="733" spans="1:6" x14ac:dyDescent="0.25">
      <c r="A733" t="s">
        <v>1202</v>
      </c>
      <c r="B733" t="s">
        <v>1203</v>
      </c>
      <c r="C733" t="s">
        <v>6</v>
      </c>
      <c r="D733" t="s">
        <v>7</v>
      </c>
      <c r="E733" t="s">
        <v>68469</v>
      </c>
      <c r="F733" t="s">
        <v>68481</v>
      </c>
    </row>
    <row r="734" spans="1:6" x14ac:dyDescent="0.25">
      <c r="A734" t="s">
        <v>1204</v>
      </c>
      <c r="B734" t="s">
        <v>1205</v>
      </c>
      <c r="C734" t="s">
        <v>6</v>
      </c>
      <c r="D734" t="s">
        <v>7</v>
      </c>
      <c r="E734" t="s">
        <v>68469</v>
      </c>
      <c r="F734" t="s">
        <v>68481</v>
      </c>
    </row>
    <row r="735" spans="1:6" x14ac:dyDescent="0.25">
      <c r="A735" t="s">
        <v>1206</v>
      </c>
      <c r="B735" t="s">
        <v>1207</v>
      </c>
      <c r="C735" t="s">
        <v>6</v>
      </c>
      <c r="D735" t="s">
        <v>7</v>
      </c>
      <c r="E735" t="s">
        <v>68469</v>
      </c>
      <c r="F735" t="s">
        <v>68481</v>
      </c>
    </row>
    <row r="736" spans="1:6" x14ac:dyDescent="0.25">
      <c r="A736" t="s">
        <v>1208</v>
      </c>
      <c r="B736" t="s">
        <v>1209</v>
      </c>
      <c r="C736" t="s">
        <v>12</v>
      </c>
      <c r="D736" t="s">
        <v>7</v>
      </c>
      <c r="E736" t="s">
        <v>68469</v>
      </c>
      <c r="F736" t="s">
        <v>68481</v>
      </c>
    </row>
    <row r="737" spans="1:6" x14ac:dyDescent="0.25">
      <c r="A737" t="s">
        <v>1210</v>
      </c>
      <c r="B737" t="s">
        <v>1211</v>
      </c>
      <c r="C737" t="s">
        <v>1113</v>
      </c>
      <c r="D737" t="s">
        <v>7</v>
      </c>
      <c r="E737" t="s">
        <v>68471</v>
      </c>
      <c r="F737" t="s">
        <v>68481</v>
      </c>
    </row>
    <row r="738" spans="1:6" x14ac:dyDescent="0.25">
      <c r="A738" t="s">
        <v>1212</v>
      </c>
      <c r="B738" t="s">
        <v>1213</v>
      </c>
      <c r="C738" t="s">
        <v>6</v>
      </c>
      <c r="D738" t="s">
        <v>7</v>
      </c>
      <c r="E738" t="s">
        <v>68469</v>
      </c>
      <c r="F738" t="s">
        <v>68481</v>
      </c>
    </row>
    <row r="739" spans="1:6" x14ac:dyDescent="0.25">
      <c r="A739" t="s">
        <v>1214</v>
      </c>
      <c r="B739" t="s">
        <v>1215</v>
      </c>
      <c r="C739" t="s">
        <v>6</v>
      </c>
      <c r="D739" t="s">
        <v>7</v>
      </c>
      <c r="E739" t="s">
        <v>68469</v>
      </c>
      <c r="F739" t="s">
        <v>68481</v>
      </c>
    </row>
    <row r="740" spans="1:6" x14ac:dyDescent="0.25">
      <c r="A740" t="s">
        <v>1216</v>
      </c>
      <c r="B740" t="s">
        <v>1217</v>
      </c>
      <c r="C740" t="s">
        <v>6</v>
      </c>
      <c r="D740" t="s">
        <v>7</v>
      </c>
      <c r="E740" t="s">
        <v>68469</v>
      </c>
      <c r="F740" t="s">
        <v>68481</v>
      </c>
    </row>
    <row r="741" spans="1:6" x14ac:dyDescent="0.25">
      <c r="A741" t="s">
        <v>1218</v>
      </c>
      <c r="B741" t="s">
        <v>1219</v>
      </c>
      <c r="C741" t="s">
        <v>6</v>
      </c>
      <c r="D741" t="s">
        <v>7</v>
      </c>
      <c r="E741" t="s">
        <v>68469</v>
      </c>
      <c r="F741" t="s">
        <v>68481</v>
      </c>
    </row>
    <row r="742" spans="1:6" x14ac:dyDescent="0.25">
      <c r="A742" t="s">
        <v>1220</v>
      </c>
      <c r="B742" t="s">
        <v>1221</v>
      </c>
      <c r="C742" t="s">
        <v>6</v>
      </c>
      <c r="D742" t="s">
        <v>7</v>
      </c>
      <c r="E742" t="s">
        <v>68469</v>
      </c>
      <c r="F742" t="s">
        <v>68481</v>
      </c>
    </row>
    <row r="743" spans="1:6" x14ac:dyDescent="0.25">
      <c r="A743" t="s">
        <v>1222</v>
      </c>
      <c r="B743" t="s">
        <v>1223</v>
      </c>
      <c r="C743" t="s">
        <v>6</v>
      </c>
      <c r="D743" t="s">
        <v>7</v>
      </c>
      <c r="E743" t="s">
        <v>68469</v>
      </c>
      <c r="F743" t="s">
        <v>68481</v>
      </c>
    </row>
    <row r="744" spans="1:6" x14ac:dyDescent="0.25">
      <c r="A744" t="s">
        <v>1224</v>
      </c>
      <c r="B744" t="s">
        <v>1225</v>
      </c>
      <c r="C744" t="s">
        <v>6</v>
      </c>
      <c r="D744" t="s">
        <v>7</v>
      </c>
      <c r="E744" t="s">
        <v>68469</v>
      </c>
      <c r="F744" t="s">
        <v>68481</v>
      </c>
    </row>
    <row r="745" spans="1:6" x14ac:dyDescent="0.25">
      <c r="A745" t="s">
        <v>1226</v>
      </c>
      <c r="B745" t="s">
        <v>1227</v>
      </c>
      <c r="C745" t="s">
        <v>6</v>
      </c>
      <c r="D745" t="s">
        <v>7</v>
      </c>
      <c r="E745" t="s">
        <v>68469</v>
      </c>
      <c r="F745" t="s">
        <v>68481</v>
      </c>
    </row>
    <row r="746" spans="1:6" x14ac:dyDescent="0.25">
      <c r="A746" t="s">
        <v>1228</v>
      </c>
      <c r="B746" t="s">
        <v>1229</v>
      </c>
      <c r="C746" t="s">
        <v>6</v>
      </c>
      <c r="D746" t="s">
        <v>7</v>
      </c>
      <c r="E746" t="s">
        <v>68469</v>
      </c>
      <c r="F746" t="s">
        <v>68481</v>
      </c>
    </row>
    <row r="747" spans="1:6" x14ac:dyDescent="0.25">
      <c r="A747" t="s">
        <v>1230</v>
      </c>
      <c r="B747" t="s">
        <v>1231</v>
      </c>
      <c r="C747" t="s">
        <v>65</v>
      </c>
      <c r="D747" t="s">
        <v>7</v>
      </c>
      <c r="E747" t="s">
        <v>68469</v>
      </c>
      <c r="F747" t="s">
        <v>68481</v>
      </c>
    </row>
    <row r="748" spans="1:6" x14ac:dyDescent="0.25">
      <c r="A748" t="s">
        <v>1230</v>
      </c>
      <c r="B748" t="s">
        <v>1232</v>
      </c>
      <c r="C748" t="s">
        <v>6</v>
      </c>
      <c r="D748" t="s">
        <v>7</v>
      </c>
      <c r="E748" t="s">
        <v>68469</v>
      </c>
      <c r="F748" t="s">
        <v>68481</v>
      </c>
    </row>
    <row r="749" spans="1:6" x14ac:dyDescent="0.25">
      <c r="A749" t="s">
        <v>1233</v>
      </c>
      <c r="B749" t="s">
        <v>1234</v>
      </c>
      <c r="C749" t="s">
        <v>24</v>
      </c>
      <c r="D749" t="s">
        <v>7</v>
      </c>
      <c r="E749" t="s">
        <v>68470</v>
      </c>
      <c r="F749" t="s">
        <v>68481</v>
      </c>
    </row>
    <row r="750" spans="1:6" x14ac:dyDescent="0.25">
      <c r="A750" t="s">
        <v>1235</v>
      </c>
      <c r="B750" t="s">
        <v>1236</v>
      </c>
      <c r="C750" t="s">
        <v>12</v>
      </c>
      <c r="D750" t="s">
        <v>7</v>
      </c>
      <c r="E750" t="s">
        <v>68469</v>
      </c>
      <c r="F750" t="s">
        <v>68481</v>
      </c>
    </row>
    <row r="751" spans="1:6" x14ac:dyDescent="0.25">
      <c r="A751" t="s">
        <v>1237</v>
      </c>
      <c r="B751" t="s">
        <v>1238</v>
      </c>
      <c r="C751" t="s">
        <v>17</v>
      </c>
      <c r="D751" t="s">
        <v>7</v>
      </c>
      <c r="E751" t="s">
        <v>68470</v>
      </c>
      <c r="F751" t="s">
        <v>68481</v>
      </c>
    </row>
    <row r="752" spans="1:6" x14ac:dyDescent="0.25">
      <c r="A752" t="s">
        <v>1239</v>
      </c>
      <c r="B752" t="s">
        <v>1240</v>
      </c>
      <c r="C752" t="s">
        <v>17</v>
      </c>
      <c r="D752" t="s">
        <v>7</v>
      </c>
      <c r="E752" t="s">
        <v>68470</v>
      </c>
      <c r="F752" t="s">
        <v>68481</v>
      </c>
    </row>
    <row r="753" spans="1:6" x14ac:dyDescent="0.25">
      <c r="A753" t="s">
        <v>1241</v>
      </c>
      <c r="B753" t="s">
        <v>1242</v>
      </c>
      <c r="C753" t="s">
        <v>12</v>
      </c>
      <c r="D753" t="s">
        <v>7</v>
      </c>
      <c r="E753" t="s">
        <v>68469</v>
      </c>
      <c r="F753" t="s">
        <v>68481</v>
      </c>
    </row>
    <row r="754" spans="1:6" x14ac:dyDescent="0.25">
      <c r="A754" t="s">
        <v>1243</v>
      </c>
      <c r="B754" t="s">
        <v>1244</v>
      </c>
      <c r="C754" t="s">
        <v>6</v>
      </c>
      <c r="D754" t="s">
        <v>7</v>
      </c>
      <c r="E754" t="s">
        <v>68469</v>
      </c>
      <c r="F754" t="s">
        <v>68481</v>
      </c>
    </row>
    <row r="755" spans="1:6" x14ac:dyDescent="0.25">
      <c r="A755" t="s">
        <v>1245</v>
      </c>
      <c r="B755" t="s">
        <v>1246</v>
      </c>
      <c r="C755" t="s">
        <v>17</v>
      </c>
      <c r="D755" t="s">
        <v>7</v>
      </c>
      <c r="E755" t="s">
        <v>68470</v>
      </c>
      <c r="F755" t="s">
        <v>68481</v>
      </c>
    </row>
    <row r="756" spans="1:6" x14ac:dyDescent="0.25">
      <c r="A756" t="s">
        <v>1247</v>
      </c>
      <c r="B756" t="s">
        <v>1248</v>
      </c>
      <c r="C756" t="s">
        <v>17</v>
      </c>
      <c r="D756" t="s">
        <v>7</v>
      </c>
      <c r="E756" t="s">
        <v>68470</v>
      </c>
      <c r="F756" t="s">
        <v>68481</v>
      </c>
    </row>
    <row r="757" spans="1:6" x14ac:dyDescent="0.25">
      <c r="A757" t="s">
        <v>1249</v>
      </c>
      <c r="B757" t="s">
        <v>1250</v>
      </c>
      <c r="C757" t="s">
        <v>17</v>
      </c>
      <c r="D757" t="s">
        <v>7</v>
      </c>
      <c r="E757" t="s">
        <v>68470</v>
      </c>
      <c r="F757" t="s">
        <v>68481</v>
      </c>
    </row>
    <row r="758" spans="1:6" x14ac:dyDescent="0.25">
      <c r="A758" t="s">
        <v>1251</v>
      </c>
      <c r="B758" t="s">
        <v>1252</v>
      </c>
      <c r="C758" t="s">
        <v>17</v>
      </c>
      <c r="D758" t="s">
        <v>7</v>
      </c>
      <c r="E758" t="s">
        <v>68470</v>
      </c>
      <c r="F758" t="s">
        <v>68481</v>
      </c>
    </row>
    <row r="759" spans="1:6" x14ac:dyDescent="0.25">
      <c r="A759" t="s">
        <v>1253</v>
      </c>
      <c r="B759" t="s">
        <v>1254</v>
      </c>
      <c r="C759" t="s">
        <v>17</v>
      </c>
      <c r="D759" t="s">
        <v>7</v>
      </c>
      <c r="E759" t="s">
        <v>68470</v>
      </c>
      <c r="F759" t="s">
        <v>68481</v>
      </c>
    </row>
    <row r="760" spans="1:6" x14ac:dyDescent="0.25">
      <c r="A760" t="s">
        <v>1255</v>
      </c>
      <c r="B760" t="s">
        <v>1256</v>
      </c>
      <c r="C760" t="s">
        <v>17</v>
      </c>
      <c r="D760" t="s">
        <v>7</v>
      </c>
      <c r="E760" t="s">
        <v>68470</v>
      </c>
      <c r="F760" t="s">
        <v>68481</v>
      </c>
    </row>
    <row r="761" spans="1:6" x14ac:dyDescent="0.25">
      <c r="A761" t="s">
        <v>1257</v>
      </c>
      <c r="B761" t="s">
        <v>1258</v>
      </c>
      <c r="C761" t="s">
        <v>17</v>
      </c>
      <c r="D761" t="s">
        <v>7</v>
      </c>
      <c r="E761" t="s">
        <v>68470</v>
      </c>
      <c r="F761" t="s">
        <v>68481</v>
      </c>
    </row>
    <row r="762" spans="1:6" x14ac:dyDescent="0.25">
      <c r="A762" t="s">
        <v>1259</v>
      </c>
      <c r="B762" t="s">
        <v>1260</v>
      </c>
      <c r="C762" t="s">
        <v>17</v>
      </c>
      <c r="D762" t="s">
        <v>7</v>
      </c>
      <c r="E762" t="s">
        <v>68470</v>
      </c>
      <c r="F762" t="s">
        <v>68481</v>
      </c>
    </row>
    <row r="763" spans="1:6" x14ac:dyDescent="0.25">
      <c r="A763" t="s">
        <v>1261</v>
      </c>
      <c r="B763" t="s">
        <v>1262</v>
      </c>
      <c r="C763" t="s">
        <v>17</v>
      </c>
      <c r="D763" t="s">
        <v>7</v>
      </c>
      <c r="E763" t="s">
        <v>68470</v>
      </c>
      <c r="F763" t="s">
        <v>68481</v>
      </c>
    </row>
    <row r="764" spans="1:6" x14ac:dyDescent="0.25">
      <c r="A764" t="s">
        <v>1263</v>
      </c>
      <c r="B764" t="s">
        <v>1264</v>
      </c>
      <c r="C764" t="s">
        <v>12</v>
      </c>
      <c r="D764" t="s">
        <v>7</v>
      </c>
      <c r="E764" t="s">
        <v>68469</v>
      </c>
      <c r="F764" t="s">
        <v>68481</v>
      </c>
    </row>
    <row r="765" spans="1:6" x14ac:dyDescent="0.25">
      <c r="A765" t="s">
        <v>1265</v>
      </c>
      <c r="B765" t="s">
        <v>1266</v>
      </c>
      <c r="C765" t="s">
        <v>24</v>
      </c>
      <c r="D765" t="s">
        <v>7</v>
      </c>
      <c r="E765" t="s">
        <v>68470</v>
      </c>
      <c r="F765" t="s">
        <v>68481</v>
      </c>
    </row>
    <row r="766" spans="1:6" x14ac:dyDescent="0.25">
      <c r="A766" t="s">
        <v>1267</v>
      </c>
      <c r="B766" t="s">
        <v>1268</v>
      </c>
      <c r="C766" t="s">
        <v>24</v>
      </c>
      <c r="D766" t="s">
        <v>7</v>
      </c>
      <c r="E766" t="s">
        <v>68470</v>
      </c>
      <c r="F766" t="s">
        <v>68481</v>
      </c>
    </row>
    <row r="767" spans="1:6" x14ac:dyDescent="0.25">
      <c r="A767" t="s">
        <v>1269</v>
      </c>
      <c r="B767" t="s">
        <v>1270</v>
      </c>
      <c r="C767" t="s">
        <v>24</v>
      </c>
      <c r="D767" t="s">
        <v>7</v>
      </c>
      <c r="E767" t="s">
        <v>68470</v>
      </c>
      <c r="F767" t="s">
        <v>68481</v>
      </c>
    </row>
    <row r="768" spans="1:6" x14ac:dyDescent="0.25">
      <c r="A768" t="s">
        <v>1271</v>
      </c>
      <c r="B768" t="s">
        <v>1272</v>
      </c>
      <c r="C768" t="s">
        <v>24</v>
      </c>
      <c r="D768" t="s">
        <v>7</v>
      </c>
      <c r="E768" t="s">
        <v>68470</v>
      </c>
      <c r="F768" t="s">
        <v>68481</v>
      </c>
    </row>
    <row r="769" spans="1:6" x14ac:dyDescent="0.25">
      <c r="A769" t="s">
        <v>1273</v>
      </c>
      <c r="B769" t="s">
        <v>1274</v>
      </c>
      <c r="C769" t="s">
        <v>1113</v>
      </c>
      <c r="D769" t="s">
        <v>7</v>
      </c>
      <c r="E769" t="s">
        <v>68471</v>
      </c>
      <c r="F769" t="s">
        <v>68481</v>
      </c>
    </row>
    <row r="770" spans="1:6" x14ac:dyDescent="0.25">
      <c r="A770" t="s">
        <v>1275</v>
      </c>
      <c r="B770" t="s">
        <v>1276</v>
      </c>
      <c r="C770" t="s">
        <v>1113</v>
      </c>
      <c r="D770" t="s">
        <v>7</v>
      </c>
      <c r="E770" t="s">
        <v>68471</v>
      </c>
      <c r="F770" t="s">
        <v>68481</v>
      </c>
    </row>
    <row r="771" spans="1:6" x14ac:dyDescent="0.25">
      <c r="A771" t="s">
        <v>1277</v>
      </c>
      <c r="B771" t="s">
        <v>1278</v>
      </c>
      <c r="C771" t="s">
        <v>1113</v>
      </c>
      <c r="D771" t="s">
        <v>7</v>
      </c>
      <c r="E771" t="s">
        <v>68471</v>
      </c>
      <c r="F771" t="s">
        <v>68481</v>
      </c>
    </row>
    <row r="772" spans="1:6" x14ac:dyDescent="0.25">
      <c r="A772" t="s">
        <v>1279</v>
      </c>
      <c r="B772" t="s">
        <v>1280</v>
      </c>
      <c r="C772" t="s">
        <v>1113</v>
      </c>
      <c r="D772" t="s">
        <v>7</v>
      </c>
      <c r="E772" t="s">
        <v>68471</v>
      </c>
      <c r="F772" t="s">
        <v>68481</v>
      </c>
    </row>
    <row r="773" spans="1:6" x14ac:dyDescent="0.25">
      <c r="A773" t="s">
        <v>1281</v>
      </c>
      <c r="B773" t="s">
        <v>1282</v>
      </c>
      <c r="C773" t="s">
        <v>1113</v>
      </c>
      <c r="D773" t="s">
        <v>7</v>
      </c>
      <c r="E773" t="s">
        <v>68471</v>
      </c>
      <c r="F773" t="s">
        <v>68481</v>
      </c>
    </row>
    <row r="774" spans="1:6" x14ac:dyDescent="0.25">
      <c r="A774" t="s">
        <v>1283</v>
      </c>
      <c r="B774" t="s">
        <v>1284</v>
      </c>
      <c r="C774" t="s">
        <v>1113</v>
      </c>
      <c r="D774" t="s">
        <v>7</v>
      </c>
      <c r="E774" t="s">
        <v>68471</v>
      </c>
      <c r="F774" t="s">
        <v>68481</v>
      </c>
    </row>
    <row r="775" spans="1:6" x14ac:dyDescent="0.25">
      <c r="A775" t="s">
        <v>1285</v>
      </c>
      <c r="B775" t="s">
        <v>1286</v>
      </c>
      <c r="C775" t="s">
        <v>1113</v>
      </c>
      <c r="D775" t="s">
        <v>7</v>
      </c>
      <c r="E775" t="s">
        <v>68471</v>
      </c>
      <c r="F775" t="s">
        <v>68481</v>
      </c>
    </row>
    <row r="776" spans="1:6" x14ac:dyDescent="0.25">
      <c r="A776" t="s">
        <v>1287</v>
      </c>
      <c r="B776" t="s">
        <v>1288</v>
      </c>
      <c r="C776" t="s">
        <v>1113</v>
      </c>
      <c r="D776" t="s">
        <v>7</v>
      </c>
      <c r="E776" t="s">
        <v>68471</v>
      </c>
      <c r="F776" t="s">
        <v>68481</v>
      </c>
    </row>
    <row r="777" spans="1:6" x14ac:dyDescent="0.25">
      <c r="A777" t="s">
        <v>1289</v>
      </c>
      <c r="B777" t="s">
        <v>1290</v>
      </c>
      <c r="C777" t="s">
        <v>1113</v>
      </c>
      <c r="D777" t="s">
        <v>7</v>
      </c>
      <c r="E777" t="s">
        <v>68471</v>
      </c>
      <c r="F777" t="s">
        <v>68481</v>
      </c>
    </row>
    <row r="778" spans="1:6" x14ac:dyDescent="0.25">
      <c r="A778" t="s">
        <v>1291</v>
      </c>
      <c r="B778" t="s">
        <v>1292</v>
      </c>
      <c r="C778" t="s">
        <v>1113</v>
      </c>
      <c r="D778" t="s">
        <v>7</v>
      </c>
      <c r="E778" t="s">
        <v>68471</v>
      </c>
      <c r="F778" t="s">
        <v>68481</v>
      </c>
    </row>
    <row r="779" spans="1:6" x14ac:dyDescent="0.25">
      <c r="A779" t="s">
        <v>1293</v>
      </c>
      <c r="B779" t="s">
        <v>1294</v>
      </c>
      <c r="C779" t="s">
        <v>1113</v>
      </c>
      <c r="D779" t="s">
        <v>7</v>
      </c>
      <c r="E779" t="s">
        <v>68471</v>
      </c>
      <c r="F779" t="s">
        <v>68481</v>
      </c>
    </row>
    <row r="780" spans="1:6" x14ac:dyDescent="0.25">
      <c r="A780" t="s">
        <v>1295</v>
      </c>
      <c r="B780" t="s">
        <v>1296</v>
      </c>
      <c r="C780" t="s">
        <v>1113</v>
      </c>
      <c r="D780" t="s">
        <v>7</v>
      </c>
      <c r="E780" t="s">
        <v>68471</v>
      </c>
      <c r="F780" t="s">
        <v>68481</v>
      </c>
    </row>
    <row r="781" spans="1:6" x14ac:dyDescent="0.25">
      <c r="A781" t="s">
        <v>1297</v>
      </c>
      <c r="B781" t="s">
        <v>1298</v>
      </c>
      <c r="C781" t="s">
        <v>1113</v>
      </c>
      <c r="D781" t="s">
        <v>7</v>
      </c>
      <c r="E781" t="s">
        <v>68471</v>
      </c>
      <c r="F781" t="s">
        <v>68481</v>
      </c>
    </row>
    <row r="782" spans="1:6" x14ac:dyDescent="0.25">
      <c r="A782" t="s">
        <v>1299</v>
      </c>
      <c r="B782" t="s">
        <v>1300</v>
      </c>
      <c r="C782" t="s">
        <v>1113</v>
      </c>
      <c r="D782" t="s">
        <v>7</v>
      </c>
      <c r="E782" t="s">
        <v>68471</v>
      </c>
      <c r="F782" t="s">
        <v>68481</v>
      </c>
    </row>
    <row r="783" spans="1:6" x14ac:dyDescent="0.25">
      <c r="A783" t="s">
        <v>1301</v>
      </c>
      <c r="B783" t="s">
        <v>1302</v>
      </c>
      <c r="C783" t="s">
        <v>1113</v>
      </c>
      <c r="D783" t="s">
        <v>7</v>
      </c>
      <c r="E783" t="s">
        <v>68471</v>
      </c>
      <c r="F783" t="s">
        <v>68481</v>
      </c>
    </row>
    <row r="784" spans="1:6" x14ac:dyDescent="0.25">
      <c r="A784" t="s">
        <v>1303</v>
      </c>
      <c r="B784" t="s">
        <v>1304</v>
      </c>
      <c r="C784" t="s">
        <v>1113</v>
      </c>
      <c r="D784" t="s">
        <v>7</v>
      </c>
      <c r="E784" t="s">
        <v>68471</v>
      </c>
      <c r="F784" t="s">
        <v>68481</v>
      </c>
    </row>
    <row r="785" spans="1:6" x14ac:dyDescent="0.25">
      <c r="A785" t="s">
        <v>1305</v>
      </c>
      <c r="B785" t="s">
        <v>1306</v>
      </c>
      <c r="C785" t="s">
        <v>1113</v>
      </c>
      <c r="D785" t="s">
        <v>7</v>
      </c>
      <c r="E785" t="s">
        <v>68471</v>
      </c>
      <c r="F785" t="s">
        <v>68481</v>
      </c>
    </row>
    <row r="786" spans="1:6" x14ac:dyDescent="0.25">
      <c r="A786" t="s">
        <v>1307</v>
      </c>
      <c r="B786" t="s">
        <v>1308</v>
      </c>
      <c r="C786" t="s">
        <v>1113</v>
      </c>
      <c r="D786" t="s">
        <v>7</v>
      </c>
      <c r="E786" t="s">
        <v>68471</v>
      </c>
      <c r="F786" t="s">
        <v>68481</v>
      </c>
    </row>
    <row r="787" spans="1:6" x14ac:dyDescent="0.25">
      <c r="A787" t="s">
        <v>1309</v>
      </c>
      <c r="B787" t="s">
        <v>1310</v>
      </c>
      <c r="C787" t="s">
        <v>1113</v>
      </c>
      <c r="D787" t="s">
        <v>7</v>
      </c>
      <c r="E787" t="s">
        <v>68471</v>
      </c>
      <c r="F787" t="s">
        <v>68481</v>
      </c>
    </row>
    <row r="788" spans="1:6" x14ac:dyDescent="0.25">
      <c r="A788" t="s">
        <v>1311</v>
      </c>
      <c r="B788" t="s">
        <v>1312</v>
      </c>
      <c r="C788" t="s">
        <v>1113</v>
      </c>
      <c r="D788" t="s">
        <v>7</v>
      </c>
      <c r="E788" t="s">
        <v>68471</v>
      </c>
      <c r="F788" t="s">
        <v>68481</v>
      </c>
    </row>
    <row r="789" spans="1:6" x14ac:dyDescent="0.25">
      <c r="A789" t="s">
        <v>1313</v>
      </c>
      <c r="B789" t="s">
        <v>1314</v>
      </c>
      <c r="C789" t="s">
        <v>1113</v>
      </c>
      <c r="D789" t="s">
        <v>7</v>
      </c>
      <c r="E789" t="s">
        <v>68471</v>
      </c>
      <c r="F789" t="s">
        <v>68481</v>
      </c>
    </row>
    <row r="790" spans="1:6" x14ac:dyDescent="0.25">
      <c r="A790" t="s">
        <v>1315</v>
      </c>
      <c r="B790" t="s">
        <v>1316</v>
      </c>
      <c r="C790" t="s">
        <v>1113</v>
      </c>
      <c r="D790" t="s">
        <v>7</v>
      </c>
      <c r="E790" t="s">
        <v>68471</v>
      </c>
      <c r="F790" t="s">
        <v>68481</v>
      </c>
    </row>
    <row r="791" spans="1:6" x14ac:dyDescent="0.25">
      <c r="A791" t="s">
        <v>1317</v>
      </c>
      <c r="B791" t="s">
        <v>1318</v>
      </c>
      <c r="C791" t="s">
        <v>1113</v>
      </c>
      <c r="D791" t="s">
        <v>7</v>
      </c>
      <c r="E791" t="s">
        <v>68471</v>
      </c>
      <c r="F791" t="s">
        <v>68481</v>
      </c>
    </row>
    <row r="792" spans="1:6" x14ac:dyDescent="0.25">
      <c r="A792" t="s">
        <v>1319</v>
      </c>
      <c r="B792" t="s">
        <v>1320</v>
      </c>
      <c r="C792" t="s">
        <v>6</v>
      </c>
      <c r="D792" t="s">
        <v>7</v>
      </c>
      <c r="E792" t="s">
        <v>68469</v>
      </c>
      <c r="F792" t="s">
        <v>68481</v>
      </c>
    </row>
    <row r="793" spans="1:6" x14ac:dyDescent="0.25">
      <c r="A793" t="s">
        <v>1321</v>
      </c>
      <c r="B793" t="s">
        <v>1322</v>
      </c>
      <c r="C793" t="s">
        <v>1113</v>
      </c>
      <c r="D793" t="s">
        <v>7</v>
      </c>
      <c r="E793" t="s">
        <v>68471</v>
      </c>
      <c r="F793" t="s">
        <v>68481</v>
      </c>
    </row>
    <row r="794" spans="1:6" x14ac:dyDescent="0.25">
      <c r="A794" t="s">
        <v>1323</v>
      </c>
      <c r="B794" t="s">
        <v>1324</v>
      </c>
      <c r="C794" t="s">
        <v>1113</v>
      </c>
      <c r="D794" t="s">
        <v>7</v>
      </c>
      <c r="E794" t="s">
        <v>68471</v>
      </c>
      <c r="F794" t="s">
        <v>68481</v>
      </c>
    </row>
    <row r="795" spans="1:6" x14ac:dyDescent="0.25">
      <c r="A795" t="s">
        <v>1325</v>
      </c>
      <c r="B795" t="s">
        <v>1326</v>
      </c>
      <c r="C795" t="s">
        <v>1113</v>
      </c>
      <c r="D795" t="s">
        <v>7</v>
      </c>
      <c r="E795" t="s">
        <v>68471</v>
      </c>
      <c r="F795" t="s">
        <v>68481</v>
      </c>
    </row>
    <row r="796" spans="1:6" x14ac:dyDescent="0.25">
      <c r="A796" t="s">
        <v>1327</v>
      </c>
      <c r="B796" t="s">
        <v>1328</v>
      </c>
      <c r="C796" t="s">
        <v>1113</v>
      </c>
      <c r="D796" t="s">
        <v>7</v>
      </c>
      <c r="E796" t="s">
        <v>68471</v>
      </c>
      <c r="F796" t="s">
        <v>68481</v>
      </c>
    </row>
    <row r="797" spans="1:6" x14ac:dyDescent="0.25">
      <c r="A797" t="s">
        <v>1329</v>
      </c>
      <c r="B797" t="s">
        <v>1330</v>
      </c>
      <c r="C797" t="s">
        <v>1113</v>
      </c>
      <c r="D797" t="s">
        <v>7</v>
      </c>
      <c r="E797" t="s">
        <v>68471</v>
      </c>
      <c r="F797" t="s">
        <v>68481</v>
      </c>
    </row>
    <row r="798" spans="1:6" x14ac:dyDescent="0.25">
      <c r="A798" t="s">
        <v>1331</v>
      </c>
      <c r="B798" t="s">
        <v>1332</v>
      </c>
      <c r="C798" t="s">
        <v>1113</v>
      </c>
      <c r="D798" t="s">
        <v>7</v>
      </c>
      <c r="E798" t="s">
        <v>68471</v>
      </c>
      <c r="F798" t="s">
        <v>68481</v>
      </c>
    </row>
    <row r="799" spans="1:6" x14ac:dyDescent="0.25">
      <c r="A799" t="s">
        <v>1333</v>
      </c>
      <c r="B799" t="s">
        <v>1334</v>
      </c>
      <c r="C799" t="s">
        <v>1113</v>
      </c>
      <c r="D799" t="s">
        <v>7</v>
      </c>
      <c r="E799" t="s">
        <v>68471</v>
      </c>
      <c r="F799" t="s">
        <v>68481</v>
      </c>
    </row>
    <row r="800" spans="1:6" x14ac:dyDescent="0.25">
      <c r="A800" t="s">
        <v>1335</v>
      </c>
      <c r="B800" t="s">
        <v>1336</v>
      </c>
      <c r="C800" t="s">
        <v>1113</v>
      </c>
      <c r="D800" t="s">
        <v>7</v>
      </c>
      <c r="E800" t="s">
        <v>68471</v>
      </c>
      <c r="F800" t="s">
        <v>68481</v>
      </c>
    </row>
    <row r="801" spans="1:6" x14ac:dyDescent="0.25">
      <c r="A801" t="s">
        <v>1337</v>
      </c>
      <c r="B801" t="s">
        <v>1338</v>
      </c>
      <c r="C801" t="s">
        <v>1113</v>
      </c>
      <c r="D801" t="s">
        <v>7</v>
      </c>
      <c r="E801" t="s">
        <v>68471</v>
      </c>
      <c r="F801" t="s">
        <v>68481</v>
      </c>
    </row>
    <row r="802" spans="1:6" x14ac:dyDescent="0.25">
      <c r="A802" t="s">
        <v>1339</v>
      </c>
      <c r="B802" t="s">
        <v>1340</v>
      </c>
      <c r="C802" t="s">
        <v>24</v>
      </c>
      <c r="D802" t="s">
        <v>7</v>
      </c>
      <c r="E802" t="s">
        <v>68470</v>
      </c>
      <c r="F802" t="s">
        <v>68481</v>
      </c>
    </row>
    <row r="803" spans="1:6" x14ac:dyDescent="0.25">
      <c r="A803" t="s">
        <v>1341</v>
      </c>
      <c r="B803" t="s">
        <v>1342</v>
      </c>
      <c r="C803" t="s">
        <v>24</v>
      </c>
      <c r="D803" t="s">
        <v>7</v>
      </c>
      <c r="E803" t="s">
        <v>68470</v>
      </c>
      <c r="F803" t="s">
        <v>68481</v>
      </c>
    </row>
    <row r="804" spans="1:6" x14ac:dyDescent="0.25">
      <c r="A804" t="s">
        <v>1343</v>
      </c>
      <c r="B804" t="s">
        <v>1344</v>
      </c>
      <c r="C804" t="s">
        <v>24</v>
      </c>
      <c r="D804" t="s">
        <v>7</v>
      </c>
      <c r="E804" t="s">
        <v>68470</v>
      </c>
      <c r="F804" t="s">
        <v>68481</v>
      </c>
    </row>
    <row r="805" spans="1:6" x14ac:dyDescent="0.25">
      <c r="A805" t="s">
        <v>1345</v>
      </c>
      <c r="B805" t="s">
        <v>1346</v>
      </c>
      <c r="C805" t="s">
        <v>24</v>
      </c>
      <c r="D805" t="s">
        <v>7</v>
      </c>
      <c r="E805" t="s">
        <v>68470</v>
      </c>
      <c r="F805" t="s">
        <v>68481</v>
      </c>
    </row>
    <row r="806" spans="1:6" x14ac:dyDescent="0.25">
      <c r="A806" t="s">
        <v>1347</v>
      </c>
      <c r="B806" t="s">
        <v>1348</v>
      </c>
      <c r="C806" t="s">
        <v>24</v>
      </c>
      <c r="D806" t="s">
        <v>7</v>
      </c>
      <c r="E806" t="s">
        <v>68470</v>
      </c>
      <c r="F806" t="s">
        <v>68481</v>
      </c>
    </row>
    <row r="807" spans="1:6" x14ac:dyDescent="0.25">
      <c r="A807" t="s">
        <v>1349</v>
      </c>
      <c r="B807" t="s">
        <v>1350</v>
      </c>
      <c r="C807" t="s">
        <v>1113</v>
      </c>
      <c r="D807" t="s">
        <v>7</v>
      </c>
      <c r="E807" t="s">
        <v>68471</v>
      </c>
      <c r="F807" t="s">
        <v>68481</v>
      </c>
    </row>
    <row r="808" spans="1:6" x14ac:dyDescent="0.25">
      <c r="A808" t="s">
        <v>1351</v>
      </c>
      <c r="B808" t="s">
        <v>1352</v>
      </c>
      <c r="C808" t="s">
        <v>1113</v>
      </c>
      <c r="D808" t="s">
        <v>7</v>
      </c>
      <c r="E808" t="s">
        <v>68471</v>
      </c>
      <c r="F808" t="s">
        <v>68481</v>
      </c>
    </row>
    <row r="809" spans="1:6" x14ac:dyDescent="0.25">
      <c r="A809" t="s">
        <v>1353</v>
      </c>
      <c r="B809" t="s">
        <v>1354</v>
      </c>
      <c r="C809" t="s">
        <v>1113</v>
      </c>
      <c r="D809" t="s">
        <v>7</v>
      </c>
      <c r="E809" t="s">
        <v>68471</v>
      </c>
      <c r="F809" t="s">
        <v>68481</v>
      </c>
    </row>
    <row r="810" spans="1:6" x14ac:dyDescent="0.25">
      <c r="A810" t="s">
        <v>1355</v>
      </c>
      <c r="B810" t="s">
        <v>1356</v>
      </c>
      <c r="C810" t="s">
        <v>1113</v>
      </c>
      <c r="D810" t="s">
        <v>7</v>
      </c>
      <c r="E810" t="s">
        <v>68471</v>
      </c>
      <c r="F810" t="s">
        <v>68481</v>
      </c>
    </row>
    <row r="811" spans="1:6" x14ac:dyDescent="0.25">
      <c r="A811" t="s">
        <v>1357</v>
      </c>
      <c r="B811" t="s">
        <v>1358</v>
      </c>
      <c r="C811" t="s">
        <v>1113</v>
      </c>
      <c r="D811" t="s">
        <v>7</v>
      </c>
      <c r="E811" t="s">
        <v>68471</v>
      </c>
      <c r="F811" t="s">
        <v>68481</v>
      </c>
    </row>
    <row r="812" spans="1:6" x14ac:dyDescent="0.25">
      <c r="A812" t="s">
        <v>1359</v>
      </c>
      <c r="B812" t="s">
        <v>1360</v>
      </c>
      <c r="C812" t="s">
        <v>1113</v>
      </c>
      <c r="D812" t="s">
        <v>7</v>
      </c>
      <c r="E812" t="s">
        <v>68471</v>
      </c>
      <c r="F812" t="s">
        <v>68481</v>
      </c>
    </row>
    <row r="813" spans="1:6" x14ac:dyDescent="0.25">
      <c r="A813" t="s">
        <v>1361</v>
      </c>
      <c r="B813" t="s">
        <v>1362</v>
      </c>
      <c r="C813" t="s">
        <v>1113</v>
      </c>
      <c r="D813" t="s">
        <v>7</v>
      </c>
      <c r="E813" t="s">
        <v>68471</v>
      </c>
      <c r="F813" t="s">
        <v>68481</v>
      </c>
    </row>
    <row r="814" spans="1:6" x14ac:dyDescent="0.25">
      <c r="A814" t="s">
        <v>1363</v>
      </c>
      <c r="B814" t="s">
        <v>1364</v>
      </c>
      <c r="C814" t="s">
        <v>1113</v>
      </c>
      <c r="D814" t="s">
        <v>7</v>
      </c>
      <c r="E814" t="s">
        <v>68471</v>
      </c>
      <c r="F814" t="s">
        <v>68481</v>
      </c>
    </row>
    <row r="815" spans="1:6" x14ac:dyDescent="0.25">
      <c r="A815" t="s">
        <v>1365</v>
      </c>
      <c r="B815" t="s">
        <v>1366</v>
      </c>
      <c r="C815" t="s">
        <v>1113</v>
      </c>
      <c r="D815" t="s">
        <v>7</v>
      </c>
      <c r="E815" t="s">
        <v>68471</v>
      </c>
      <c r="F815" t="s">
        <v>68481</v>
      </c>
    </row>
    <row r="816" spans="1:6" x14ac:dyDescent="0.25">
      <c r="A816" t="s">
        <v>1367</v>
      </c>
      <c r="B816" t="s">
        <v>1368</v>
      </c>
      <c r="C816" t="s">
        <v>1113</v>
      </c>
      <c r="D816" t="s">
        <v>7</v>
      </c>
      <c r="E816" t="s">
        <v>68471</v>
      </c>
      <c r="F816" t="s">
        <v>68481</v>
      </c>
    </row>
    <row r="817" spans="1:6" x14ac:dyDescent="0.25">
      <c r="A817" t="s">
        <v>1369</v>
      </c>
      <c r="B817" t="s">
        <v>1370</v>
      </c>
      <c r="C817" t="s">
        <v>6</v>
      </c>
      <c r="D817" t="s">
        <v>7</v>
      </c>
      <c r="E817" t="s">
        <v>68469</v>
      </c>
      <c r="F817" t="s">
        <v>68481</v>
      </c>
    </row>
    <row r="818" spans="1:6" x14ac:dyDescent="0.25">
      <c r="A818" t="s">
        <v>1371</v>
      </c>
      <c r="B818" t="s">
        <v>1372</v>
      </c>
      <c r="C818" t="s">
        <v>6</v>
      </c>
      <c r="D818" t="s">
        <v>7</v>
      </c>
      <c r="E818" t="s">
        <v>68469</v>
      </c>
      <c r="F818" t="s">
        <v>68481</v>
      </c>
    </row>
    <row r="819" spans="1:6" x14ac:dyDescent="0.25">
      <c r="A819" t="s">
        <v>1373</v>
      </c>
      <c r="B819" t="s">
        <v>1374</v>
      </c>
      <c r="C819" t="s">
        <v>17</v>
      </c>
      <c r="D819" t="s">
        <v>7</v>
      </c>
      <c r="E819" t="s">
        <v>68470</v>
      </c>
      <c r="F819" t="s">
        <v>68481</v>
      </c>
    </row>
    <row r="820" spans="1:6" x14ac:dyDescent="0.25">
      <c r="A820" t="s">
        <v>1375</v>
      </c>
      <c r="B820" t="s">
        <v>1376</v>
      </c>
      <c r="C820" t="s">
        <v>12</v>
      </c>
      <c r="D820" t="s">
        <v>7</v>
      </c>
      <c r="E820" t="s">
        <v>68469</v>
      </c>
      <c r="F820" t="s">
        <v>68481</v>
      </c>
    </row>
    <row r="821" spans="1:6" x14ac:dyDescent="0.25">
      <c r="A821" t="s">
        <v>1377</v>
      </c>
      <c r="B821" t="s">
        <v>1378</v>
      </c>
      <c r="C821" t="s">
        <v>24</v>
      </c>
      <c r="D821" t="s">
        <v>7</v>
      </c>
      <c r="E821" t="s">
        <v>68470</v>
      </c>
      <c r="F821" t="s">
        <v>68481</v>
      </c>
    </row>
    <row r="822" spans="1:6" x14ac:dyDescent="0.25">
      <c r="A822" t="s">
        <v>1379</v>
      </c>
      <c r="B822" t="s">
        <v>1380</v>
      </c>
      <c r="C822" t="s">
        <v>65</v>
      </c>
      <c r="D822" t="s">
        <v>7</v>
      </c>
      <c r="E822" t="s">
        <v>68469</v>
      </c>
      <c r="F822" t="s">
        <v>68481</v>
      </c>
    </row>
    <row r="823" spans="1:6" x14ac:dyDescent="0.25">
      <c r="A823" t="s">
        <v>1381</v>
      </c>
      <c r="B823" t="s">
        <v>1382</v>
      </c>
      <c r="C823" t="s">
        <v>1113</v>
      </c>
      <c r="D823" t="s">
        <v>7</v>
      </c>
      <c r="E823" t="s">
        <v>68471</v>
      </c>
      <c r="F823" t="s">
        <v>68481</v>
      </c>
    </row>
    <row r="824" spans="1:6" x14ac:dyDescent="0.25">
      <c r="A824" t="s">
        <v>1383</v>
      </c>
      <c r="B824" t="s">
        <v>1384</v>
      </c>
      <c r="C824" t="s">
        <v>6</v>
      </c>
      <c r="D824" t="s">
        <v>7</v>
      </c>
      <c r="E824" t="s">
        <v>68469</v>
      </c>
      <c r="F824" t="s">
        <v>68481</v>
      </c>
    </row>
    <row r="825" spans="1:6" x14ac:dyDescent="0.25">
      <c r="A825" t="s">
        <v>1385</v>
      </c>
      <c r="B825" t="s">
        <v>1386</v>
      </c>
      <c r="C825" t="s">
        <v>17</v>
      </c>
      <c r="D825" t="s">
        <v>7</v>
      </c>
      <c r="E825" t="s">
        <v>68470</v>
      </c>
      <c r="F825" t="s">
        <v>68481</v>
      </c>
    </row>
    <row r="826" spans="1:6" x14ac:dyDescent="0.25">
      <c r="A826" t="s">
        <v>1387</v>
      </c>
      <c r="B826" t="s">
        <v>1388</v>
      </c>
      <c r="C826" t="s">
        <v>17</v>
      </c>
      <c r="D826" t="s">
        <v>7</v>
      </c>
      <c r="E826" t="s">
        <v>68470</v>
      </c>
      <c r="F826" t="s">
        <v>68481</v>
      </c>
    </row>
    <row r="827" spans="1:6" x14ac:dyDescent="0.25">
      <c r="A827" t="s">
        <v>1389</v>
      </c>
      <c r="B827" t="s">
        <v>1390</v>
      </c>
      <c r="C827" t="s">
        <v>17</v>
      </c>
      <c r="D827" t="s">
        <v>7</v>
      </c>
      <c r="E827" t="s">
        <v>68470</v>
      </c>
      <c r="F827" t="s">
        <v>68481</v>
      </c>
    </row>
    <row r="828" spans="1:6" x14ac:dyDescent="0.25">
      <c r="A828" t="s">
        <v>1391</v>
      </c>
      <c r="B828" t="s">
        <v>1392</v>
      </c>
      <c r="C828" t="s">
        <v>1113</v>
      </c>
      <c r="D828" t="s">
        <v>7</v>
      </c>
      <c r="E828" t="s">
        <v>68471</v>
      </c>
      <c r="F828" t="s">
        <v>68481</v>
      </c>
    </row>
    <row r="829" spans="1:6" x14ac:dyDescent="0.25">
      <c r="A829" t="s">
        <v>1393</v>
      </c>
      <c r="B829" t="s">
        <v>1394</v>
      </c>
      <c r="C829" t="s">
        <v>17</v>
      </c>
      <c r="D829" t="s">
        <v>7</v>
      </c>
      <c r="E829" t="s">
        <v>68470</v>
      </c>
      <c r="F829" t="s">
        <v>68481</v>
      </c>
    </row>
    <row r="830" spans="1:6" x14ac:dyDescent="0.25">
      <c r="A830" t="s">
        <v>1395</v>
      </c>
      <c r="B830" t="s">
        <v>1396</v>
      </c>
      <c r="C830" t="s">
        <v>17</v>
      </c>
      <c r="D830" t="s">
        <v>7</v>
      </c>
      <c r="E830" t="s">
        <v>68470</v>
      </c>
      <c r="F830" t="s">
        <v>68481</v>
      </c>
    </row>
    <row r="831" spans="1:6" x14ac:dyDescent="0.25">
      <c r="A831" t="s">
        <v>1397</v>
      </c>
      <c r="B831" t="s">
        <v>1398</v>
      </c>
      <c r="C831" t="s">
        <v>17</v>
      </c>
      <c r="D831" t="s">
        <v>7</v>
      </c>
      <c r="E831" t="s">
        <v>68470</v>
      </c>
      <c r="F831" t="s">
        <v>68481</v>
      </c>
    </row>
    <row r="832" spans="1:6" x14ac:dyDescent="0.25">
      <c r="A832" t="s">
        <v>1399</v>
      </c>
      <c r="B832" t="s">
        <v>1400</v>
      </c>
      <c r="C832" t="s">
        <v>1113</v>
      </c>
      <c r="D832" t="s">
        <v>7</v>
      </c>
      <c r="E832" t="s">
        <v>68471</v>
      </c>
      <c r="F832" t="s">
        <v>68481</v>
      </c>
    </row>
    <row r="833" spans="1:6" x14ac:dyDescent="0.25">
      <c r="A833" t="s">
        <v>1401</v>
      </c>
      <c r="B833" t="s">
        <v>1402</v>
      </c>
      <c r="C833" t="s">
        <v>17</v>
      </c>
      <c r="D833" t="s">
        <v>7</v>
      </c>
      <c r="E833" t="s">
        <v>68470</v>
      </c>
      <c r="F833" t="s">
        <v>68481</v>
      </c>
    </row>
    <row r="834" spans="1:6" x14ac:dyDescent="0.25">
      <c r="A834" t="s">
        <v>1403</v>
      </c>
      <c r="B834" t="s">
        <v>1404</v>
      </c>
      <c r="C834" t="s">
        <v>17</v>
      </c>
      <c r="D834" t="s">
        <v>7</v>
      </c>
      <c r="E834" t="s">
        <v>68470</v>
      </c>
      <c r="F834" t="s">
        <v>68481</v>
      </c>
    </row>
    <row r="835" spans="1:6" x14ac:dyDescent="0.25">
      <c r="A835" t="s">
        <v>1405</v>
      </c>
      <c r="B835" t="s">
        <v>1406</v>
      </c>
      <c r="C835" t="s">
        <v>1113</v>
      </c>
      <c r="D835" t="s">
        <v>7</v>
      </c>
      <c r="E835" t="s">
        <v>68471</v>
      </c>
      <c r="F835" t="s">
        <v>68481</v>
      </c>
    </row>
    <row r="836" spans="1:6" x14ac:dyDescent="0.25">
      <c r="A836" t="s">
        <v>1407</v>
      </c>
      <c r="B836" t="s">
        <v>1408</v>
      </c>
      <c r="C836" t="s">
        <v>17</v>
      </c>
      <c r="D836" t="s">
        <v>7</v>
      </c>
      <c r="E836" t="s">
        <v>68470</v>
      </c>
      <c r="F836" t="s">
        <v>68481</v>
      </c>
    </row>
    <row r="837" spans="1:6" x14ac:dyDescent="0.25">
      <c r="A837" t="s">
        <v>1409</v>
      </c>
      <c r="B837" t="s">
        <v>1410</v>
      </c>
      <c r="C837" t="s">
        <v>1113</v>
      </c>
      <c r="D837" t="s">
        <v>7</v>
      </c>
      <c r="E837" t="s">
        <v>68471</v>
      </c>
      <c r="F837" t="s">
        <v>68481</v>
      </c>
    </row>
    <row r="838" spans="1:6" x14ac:dyDescent="0.25">
      <c r="A838" t="s">
        <v>1411</v>
      </c>
      <c r="B838" t="s">
        <v>1412</v>
      </c>
      <c r="C838" t="s">
        <v>17</v>
      </c>
      <c r="D838" t="s">
        <v>7</v>
      </c>
      <c r="E838" t="s">
        <v>68470</v>
      </c>
      <c r="F838" t="s">
        <v>68481</v>
      </c>
    </row>
    <row r="839" spans="1:6" x14ac:dyDescent="0.25">
      <c r="A839" t="s">
        <v>1413</v>
      </c>
      <c r="B839" t="s">
        <v>1414</v>
      </c>
      <c r="C839" t="s">
        <v>17</v>
      </c>
      <c r="D839" t="s">
        <v>7</v>
      </c>
      <c r="E839" t="s">
        <v>68470</v>
      </c>
      <c r="F839" t="s">
        <v>68481</v>
      </c>
    </row>
    <row r="840" spans="1:6" x14ac:dyDescent="0.25">
      <c r="A840" t="s">
        <v>1415</v>
      </c>
      <c r="B840" t="s">
        <v>1416</v>
      </c>
      <c r="C840" t="s">
        <v>17</v>
      </c>
      <c r="D840" t="s">
        <v>7</v>
      </c>
      <c r="E840" t="s">
        <v>68470</v>
      </c>
      <c r="F840" t="s">
        <v>68481</v>
      </c>
    </row>
    <row r="841" spans="1:6" x14ac:dyDescent="0.25">
      <c r="A841" t="s">
        <v>1417</v>
      </c>
      <c r="B841" t="s">
        <v>1418</v>
      </c>
      <c r="C841" t="s">
        <v>17</v>
      </c>
      <c r="D841" t="s">
        <v>7</v>
      </c>
      <c r="E841" t="s">
        <v>68470</v>
      </c>
      <c r="F841" t="s">
        <v>68481</v>
      </c>
    </row>
    <row r="842" spans="1:6" x14ac:dyDescent="0.25">
      <c r="A842" t="s">
        <v>1419</v>
      </c>
      <c r="B842" t="s">
        <v>1420</v>
      </c>
      <c r="C842" t="s">
        <v>17</v>
      </c>
      <c r="D842" t="s">
        <v>7</v>
      </c>
      <c r="E842" t="s">
        <v>68470</v>
      </c>
      <c r="F842" t="s">
        <v>68481</v>
      </c>
    </row>
    <row r="843" spans="1:6" x14ac:dyDescent="0.25">
      <c r="A843" t="s">
        <v>1421</v>
      </c>
      <c r="B843" t="s">
        <v>1422</v>
      </c>
      <c r="C843" t="s">
        <v>1113</v>
      </c>
      <c r="D843" t="s">
        <v>7</v>
      </c>
      <c r="E843" t="s">
        <v>68471</v>
      </c>
      <c r="F843" t="s">
        <v>68481</v>
      </c>
    </row>
    <row r="844" spans="1:6" x14ac:dyDescent="0.25">
      <c r="A844" t="s">
        <v>1423</v>
      </c>
      <c r="B844" t="s">
        <v>1424</v>
      </c>
      <c r="C844" t="s">
        <v>1113</v>
      </c>
      <c r="D844" t="s">
        <v>7</v>
      </c>
      <c r="E844" t="s">
        <v>68471</v>
      </c>
      <c r="F844" t="s">
        <v>68481</v>
      </c>
    </row>
    <row r="845" spans="1:6" x14ac:dyDescent="0.25">
      <c r="A845" t="s">
        <v>1425</v>
      </c>
      <c r="B845" t="s">
        <v>1426</v>
      </c>
      <c r="C845" t="s">
        <v>1113</v>
      </c>
      <c r="D845" t="s">
        <v>7</v>
      </c>
      <c r="E845" t="s">
        <v>68471</v>
      </c>
      <c r="F845" t="s">
        <v>68481</v>
      </c>
    </row>
    <row r="846" spans="1:6" x14ac:dyDescent="0.25">
      <c r="A846" t="s">
        <v>1427</v>
      </c>
      <c r="B846" t="s">
        <v>1428</v>
      </c>
      <c r="C846" t="s">
        <v>1113</v>
      </c>
      <c r="D846" t="s">
        <v>7</v>
      </c>
      <c r="E846" t="s">
        <v>68471</v>
      </c>
      <c r="F846" t="s">
        <v>68481</v>
      </c>
    </row>
    <row r="847" spans="1:6" x14ac:dyDescent="0.25">
      <c r="A847" t="s">
        <v>1429</v>
      </c>
      <c r="B847" t="s">
        <v>1430</v>
      </c>
      <c r="C847" t="s">
        <v>1113</v>
      </c>
      <c r="D847" t="s">
        <v>7</v>
      </c>
      <c r="E847" t="s">
        <v>68471</v>
      </c>
      <c r="F847" t="s">
        <v>68481</v>
      </c>
    </row>
    <row r="848" spans="1:6" x14ac:dyDescent="0.25">
      <c r="A848" t="s">
        <v>1431</v>
      </c>
      <c r="B848" t="s">
        <v>1432</v>
      </c>
      <c r="C848" t="s">
        <v>1113</v>
      </c>
      <c r="D848" t="s">
        <v>7</v>
      </c>
      <c r="E848" t="s">
        <v>68471</v>
      </c>
      <c r="F848" t="s">
        <v>68481</v>
      </c>
    </row>
    <row r="849" spans="1:6" x14ac:dyDescent="0.25">
      <c r="A849" t="s">
        <v>1433</v>
      </c>
      <c r="B849" t="s">
        <v>1434</v>
      </c>
      <c r="C849" t="s">
        <v>1113</v>
      </c>
      <c r="D849" t="s">
        <v>7</v>
      </c>
      <c r="E849" t="s">
        <v>68471</v>
      </c>
      <c r="F849" t="s">
        <v>68481</v>
      </c>
    </row>
    <row r="850" spans="1:6" x14ac:dyDescent="0.25">
      <c r="A850" t="s">
        <v>1435</v>
      </c>
      <c r="B850" t="s">
        <v>1436</v>
      </c>
      <c r="C850" t="s">
        <v>1113</v>
      </c>
      <c r="D850" t="s">
        <v>7</v>
      </c>
      <c r="E850" t="s">
        <v>68471</v>
      </c>
      <c r="F850" t="s">
        <v>68481</v>
      </c>
    </row>
    <row r="851" spans="1:6" x14ac:dyDescent="0.25">
      <c r="A851" t="s">
        <v>1437</v>
      </c>
      <c r="B851" t="s">
        <v>1438</v>
      </c>
      <c r="C851" t="s">
        <v>1113</v>
      </c>
      <c r="D851" t="s">
        <v>7</v>
      </c>
      <c r="E851" t="s">
        <v>68471</v>
      </c>
      <c r="F851" t="s">
        <v>68481</v>
      </c>
    </row>
    <row r="852" spans="1:6" x14ac:dyDescent="0.25">
      <c r="A852" t="s">
        <v>1439</v>
      </c>
      <c r="B852" t="s">
        <v>1440</v>
      </c>
      <c r="C852" t="s">
        <v>6</v>
      </c>
      <c r="D852" t="s">
        <v>7</v>
      </c>
      <c r="E852" t="s">
        <v>68469</v>
      </c>
      <c r="F852" t="s">
        <v>68481</v>
      </c>
    </row>
    <row r="853" spans="1:6" x14ac:dyDescent="0.25">
      <c r="A853" t="s">
        <v>1441</v>
      </c>
      <c r="B853" t="s">
        <v>1442</v>
      </c>
      <c r="C853" t="s">
        <v>1113</v>
      </c>
      <c r="D853" t="s">
        <v>7</v>
      </c>
      <c r="E853" t="s">
        <v>68471</v>
      </c>
      <c r="F853" t="s">
        <v>68481</v>
      </c>
    </row>
    <row r="854" spans="1:6" x14ac:dyDescent="0.25">
      <c r="A854" t="s">
        <v>1443</v>
      </c>
      <c r="B854" t="s">
        <v>1444</v>
      </c>
      <c r="C854" t="s">
        <v>1113</v>
      </c>
      <c r="D854" t="s">
        <v>7</v>
      </c>
      <c r="E854" t="s">
        <v>68471</v>
      </c>
      <c r="F854" t="s">
        <v>68481</v>
      </c>
    </row>
    <row r="855" spans="1:6" x14ac:dyDescent="0.25">
      <c r="A855" t="s">
        <v>1445</v>
      </c>
      <c r="B855" t="s">
        <v>1446</v>
      </c>
      <c r="C855" t="s">
        <v>1113</v>
      </c>
      <c r="D855" t="s">
        <v>7</v>
      </c>
      <c r="E855" t="s">
        <v>68471</v>
      </c>
      <c r="F855" t="s">
        <v>68481</v>
      </c>
    </row>
    <row r="856" spans="1:6" x14ac:dyDescent="0.25">
      <c r="A856" t="s">
        <v>1447</v>
      </c>
      <c r="B856" t="s">
        <v>1448</v>
      </c>
      <c r="C856" t="s">
        <v>1113</v>
      </c>
      <c r="D856" t="s">
        <v>7</v>
      </c>
      <c r="E856" t="s">
        <v>68471</v>
      </c>
      <c r="F856" t="s">
        <v>68481</v>
      </c>
    </row>
    <row r="857" spans="1:6" x14ac:dyDescent="0.25">
      <c r="A857" t="s">
        <v>1449</v>
      </c>
      <c r="B857" t="s">
        <v>1450</v>
      </c>
      <c r="C857" t="s">
        <v>1113</v>
      </c>
      <c r="D857" t="s">
        <v>7</v>
      </c>
      <c r="E857" t="s">
        <v>68471</v>
      </c>
      <c r="F857" t="s">
        <v>68481</v>
      </c>
    </row>
    <row r="858" spans="1:6" x14ac:dyDescent="0.25">
      <c r="A858" t="s">
        <v>1451</v>
      </c>
      <c r="B858" t="s">
        <v>1452</v>
      </c>
      <c r="C858" t="s">
        <v>1113</v>
      </c>
      <c r="D858" t="s">
        <v>7</v>
      </c>
      <c r="E858" t="s">
        <v>68471</v>
      </c>
      <c r="F858" t="s">
        <v>68481</v>
      </c>
    </row>
    <row r="859" spans="1:6" x14ac:dyDescent="0.25">
      <c r="A859" t="s">
        <v>1453</v>
      </c>
      <c r="B859" t="s">
        <v>1454</v>
      </c>
      <c r="C859" t="s">
        <v>1113</v>
      </c>
      <c r="D859" t="s">
        <v>7</v>
      </c>
      <c r="E859" t="s">
        <v>68471</v>
      </c>
      <c r="F859" t="s">
        <v>68481</v>
      </c>
    </row>
    <row r="860" spans="1:6" x14ac:dyDescent="0.25">
      <c r="A860" t="s">
        <v>1455</v>
      </c>
      <c r="B860" t="s">
        <v>1456</v>
      </c>
      <c r="C860" t="s">
        <v>1113</v>
      </c>
      <c r="D860" t="s">
        <v>7</v>
      </c>
      <c r="E860" t="s">
        <v>68471</v>
      </c>
      <c r="F860" t="s">
        <v>68481</v>
      </c>
    </row>
    <row r="861" spans="1:6" x14ac:dyDescent="0.25">
      <c r="A861" t="s">
        <v>1457</v>
      </c>
      <c r="B861" t="s">
        <v>1458</v>
      </c>
      <c r="C861" t="s">
        <v>1113</v>
      </c>
      <c r="D861" t="s">
        <v>7</v>
      </c>
      <c r="E861" t="s">
        <v>68471</v>
      </c>
      <c r="F861" t="s">
        <v>68481</v>
      </c>
    </row>
    <row r="862" spans="1:6" x14ac:dyDescent="0.25">
      <c r="A862" t="s">
        <v>1459</v>
      </c>
      <c r="B862" t="s">
        <v>1460</v>
      </c>
      <c r="C862" t="s">
        <v>1113</v>
      </c>
      <c r="D862" t="s">
        <v>7</v>
      </c>
      <c r="E862" t="s">
        <v>68471</v>
      </c>
      <c r="F862" t="s">
        <v>68481</v>
      </c>
    </row>
    <row r="863" spans="1:6" x14ac:dyDescent="0.25">
      <c r="A863" t="s">
        <v>1461</v>
      </c>
      <c r="B863" t="s">
        <v>1462</v>
      </c>
      <c r="C863" t="s">
        <v>1113</v>
      </c>
      <c r="D863" t="s">
        <v>7</v>
      </c>
      <c r="E863" t="s">
        <v>68471</v>
      </c>
      <c r="F863" t="s">
        <v>68481</v>
      </c>
    </row>
    <row r="864" spans="1:6" x14ac:dyDescent="0.25">
      <c r="A864" t="s">
        <v>1463</v>
      </c>
      <c r="B864" t="s">
        <v>1464</v>
      </c>
      <c r="C864" t="s">
        <v>1113</v>
      </c>
      <c r="D864" t="s">
        <v>7</v>
      </c>
      <c r="E864" t="s">
        <v>68471</v>
      </c>
      <c r="F864" t="s">
        <v>68481</v>
      </c>
    </row>
    <row r="865" spans="1:6" x14ac:dyDescent="0.25">
      <c r="A865" t="s">
        <v>1465</v>
      </c>
      <c r="B865" t="s">
        <v>1466</v>
      </c>
      <c r="C865" t="s">
        <v>1113</v>
      </c>
      <c r="D865" t="s">
        <v>7</v>
      </c>
      <c r="E865" t="s">
        <v>68471</v>
      </c>
      <c r="F865" t="s">
        <v>68481</v>
      </c>
    </row>
    <row r="866" spans="1:6" x14ac:dyDescent="0.25">
      <c r="A866" t="s">
        <v>1467</v>
      </c>
      <c r="B866" t="s">
        <v>1468</v>
      </c>
      <c r="C866" t="s">
        <v>12</v>
      </c>
      <c r="D866" t="s">
        <v>7</v>
      </c>
      <c r="E866" t="s">
        <v>68469</v>
      </c>
      <c r="F866" t="s">
        <v>68481</v>
      </c>
    </row>
    <row r="867" spans="1:6" x14ac:dyDescent="0.25">
      <c r="A867" t="s">
        <v>1469</v>
      </c>
      <c r="B867" t="s">
        <v>1470</v>
      </c>
      <c r="C867" t="s">
        <v>12</v>
      </c>
      <c r="D867" t="s">
        <v>7</v>
      </c>
      <c r="E867" t="s">
        <v>68469</v>
      </c>
      <c r="F867" t="s">
        <v>68481</v>
      </c>
    </row>
    <row r="868" spans="1:6" x14ac:dyDescent="0.25">
      <c r="A868" t="s">
        <v>1471</v>
      </c>
      <c r="B868" t="s">
        <v>1472</v>
      </c>
      <c r="C868" t="s">
        <v>17</v>
      </c>
      <c r="D868" t="s">
        <v>7</v>
      </c>
      <c r="E868" t="s">
        <v>68470</v>
      </c>
      <c r="F868" t="s">
        <v>68481</v>
      </c>
    </row>
    <row r="869" spans="1:6" x14ac:dyDescent="0.25">
      <c r="A869" t="s">
        <v>1473</v>
      </c>
      <c r="B869" t="s">
        <v>1474</v>
      </c>
      <c r="C869" t="s">
        <v>12</v>
      </c>
      <c r="D869" t="s">
        <v>7</v>
      </c>
      <c r="E869" t="s">
        <v>68469</v>
      </c>
      <c r="F869" t="s">
        <v>68481</v>
      </c>
    </row>
    <row r="870" spans="1:6" x14ac:dyDescent="0.25">
      <c r="A870" t="s">
        <v>1475</v>
      </c>
      <c r="B870" t="s">
        <v>1476</v>
      </c>
      <c r="C870" t="s">
        <v>17</v>
      </c>
      <c r="D870" t="s">
        <v>7</v>
      </c>
      <c r="E870" t="s">
        <v>68470</v>
      </c>
      <c r="F870" t="s">
        <v>68481</v>
      </c>
    </row>
    <row r="871" spans="1:6" x14ac:dyDescent="0.25">
      <c r="A871" t="s">
        <v>1477</v>
      </c>
      <c r="B871" t="s">
        <v>1478</v>
      </c>
      <c r="C871" t="s">
        <v>17</v>
      </c>
      <c r="D871" t="s">
        <v>7</v>
      </c>
      <c r="E871" t="s">
        <v>68470</v>
      </c>
      <c r="F871" t="s">
        <v>68481</v>
      </c>
    </row>
    <row r="872" spans="1:6" x14ac:dyDescent="0.25">
      <c r="A872" t="s">
        <v>1479</v>
      </c>
      <c r="B872" t="s">
        <v>1480</v>
      </c>
      <c r="C872" t="s">
        <v>12</v>
      </c>
      <c r="D872" t="s">
        <v>7</v>
      </c>
      <c r="E872" t="s">
        <v>68469</v>
      </c>
      <c r="F872" t="s">
        <v>68481</v>
      </c>
    </row>
    <row r="873" spans="1:6" x14ac:dyDescent="0.25">
      <c r="A873" t="s">
        <v>1481</v>
      </c>
      <c r="B873" t="s">
        <v>1482</v>
      </c>
      <c r="C873" t="s">
        <v>17</v>
      </c>
      <c r="D873" t="s">
        <v>7</v>
      </c>
      <c r="E873" t="s">
        <v>68470</v>
      </c>
      <c r="F873" t="s">
        <v>68481</v>
      </c>
    </row>
    <row r="874" spans="1:6" x14ac:dyDescent="0.25">
      <c r="A874" t="s">
        <v>1483</v>
      </c>
      <c r="B874" t="s">
        <v>1484</v>
      </c>
      <c r="C874" t="s">
        <v>17</v>
      </c>
      <c r="D874" t="s">
        <v>7</v>
      </c>
      <c r="E874" t="s">
        <v>68470</v>
      </c>
      <c r="F874" t="s">
        <v>68481</v>
      </c>
    </row>
    <row r="875" spans="1:6" x14ac:dyDescent="0.25">
      <c r="A875" t="s">
        <v>1485</v>
      </c>
      <c r="B875" t="s">
        <v>1486</v>
      </c>
      <c r="C875" t="s">
        <v>17</v>
      </c>
      <c r="D875" t="s">
        <v>7</v>
      </c>
      <c r="E875" t="s">
        <v>68470</v>
      </c>
      <c r="F875" t="s">
        <v>68481</v>
      </c>
    </row>
    <row r="876" spans="1:6" x14ac:dyDescent="0.25">
      <c r="A876" t="s">
        <v>1487</v>
      </c>
      <c r="B876" t="s">
        <v>1488</v>
      </c>
      <c r="C876" t="s">
        <v>12</v>
      </c>
      <c r="D876" t="s">
        <v>7</v>
      </c>
      <c r="E876" t="s">
        <v>68469</v>
      </c>
      <c r="F876" t="s">
        <v>68481</v>
      </c>
    </row>
    <row r="877" spans="1:6" x14ac:dyDescent="0.25">
      <c r="A877" t="s">
        <v>1489</v>
      </c>
      <c r="B877" t="s">
        <v>1490</v>
      </c>
      <c r="C877" t="s">
        <v>17</v>
      </c>
      <c r="D877" t="s">
        <v>7</v>
      </c>
      <c r="E877" t="s">
        <v>68470</v>
      </c>
      <c r="F877" t="s">
        <v>68481</v>
      </c>
    </row>
    <row r="878" spans="1:6" x14ac:dyDescent="0.25">
      <c r="A878" t="s">
        <v>1491</v>
      </c>
      <c r="B878" t="s">
        <v>1492</v>
      </c>
      <c r="C878" t="s">
        <v>17</v>
      </c>
      <c r="D878" t="s">
        <v>7</v>
      </c>
      <c r="E878" t="s">
        <v>68470</v>
      </c>
      <c r="F878" t="s">
        <v>68481</v>
      </c>
    </row>
    <row r="879" spans="1:6" x14ac:dyDescent="0.25">
      <c r="A879" t="s">
        <v>1493</v>
      </c>
      <c r="B879" t="s">
        <v>1494</v>
      </c>
      <c r="C879" t="s">
        <v>1113</v>
      </c>
      <c r="D879" t="s">
        <v>7</v>
      </c>
      <c r="E879" t="s">
        <v>68471</v>
      </c>
      <c r="F879" t="s">
        <v>68481</v>
      </c>
    </row>
    <row r="880" spans="1:6" x14ac:dyDescent="0.25">
      <c r="A880" t="s">
        <v>1495</v>
      </c>
      <c r="B880" t="s">
        <v>1496</v>
      </c>
      <c r="C880" t="s">
        <v>1113</v>
      </c>
      <c r="D880" t="s">
        <v>7</v>
      </c>
      <c r="E880" t="s">
        <v>68471</v>
      </c>
      <c r="F880" t="s">
        <v>68481</v>
      </c>
    </row>
    <row r="881" spans="1:6" x14ac:dyDescent="0.25">
      <c r="A881" t="s">
        <v>1497</v>
      </c>
      <c r="B881" t="s">
        <v>1498</v>
      </c>
      <c r="C881" t="s">
        <v>1113</v>
      </c>
      <c r="D881" t="s">
        <v>7</v>
      </c>
      <c r="E881" t="s">
        <v>68471</v>
      </c>
      <c r="F881" t="s">
        <v>68481</v>
      </c>
    </row>
    <row r="882" spans="1:6" x14ac:dyDescent="0.25">
      <c r="A882" t="s">
        <v>1499</v>
      </c>
      <c r="B882" t="s">
        <v>1500</v>
      </c>
      <c r="C882" t="s">
        <v>6</v>
      </c>
      <c r="D882" t="s">
        <v>7</v>
      </c>
      <c r="E882" t="s">
        <v>68469</v>
      </c>
      <c r="F882" t="s">
        <v>68481</v>
      </c>
    </row>
    <row r="883" spans="1:6" x14ac:dyDescent="0.25">
      <c r="A883" t="s">
        <v>1501</v>
      </c>
      <c r="B883" t="s">
        <v>1502</v>
      </c>
      <c r="C883" t="s">
        <v>1113</v>
      </c>
      <c r="D883" t="s">
        <v>7</v>
      </c>
      <c r="E883" t="s">
        <v>68471</v>
      </c>
      <c r="F883" t="s">
        <v>68481</v>
      </c>
    </row>
    <row r="884" spans="1:6" x14ac:dyDescent="0.25">
      <c r="A884" t="s">
        <v>1503</v>
      </c>
      <c r="B884" t="s">
        <v>1504</v>
      </c>
      <c r="C884" t="s">
        <v>6</v>
      </c>
      <c r="D884" t="s">
        <v>7</v>
      </c>
      <c r="E884" t="s">
        <v>68469</v>
      </c>
      <c r="F884" t="s">
        <v>68481</v>
      </c>
    </row>
    <row r="885" spans="1:6" x14ac:dyDescent="0.25">
      <c r="A885" t="s">
        <v>1505</v>
      </c>
      <c r="B885" t="s">
        <v>1506</v>
      </c>
      <c r="C885" t="s">
        <v>12</v>
      </c>
      <c r="D885" t="s">
        <v>7</v>
      </c>
      <c r="E885" t="s">
        <v>68469</v>
      </c>
      <c r="F885" t="s">
        <v>68481</v>
      </c>
    </row>
    <row r="886" spans="1:6" x14ac:dyDescent="0.25">
      <c r="A886" t="s">
        <v>1507</v>
      </c>
      <c r="B886" t="s">
        <v>1508</v>
      </c>
      <c r="C886" t="s">
        <v>6</v>
      </c>
      <c r="D886" t="s">
        <v>7</v>
      </c>
      <c r="E886" t="s">
        <v>68469</v>
      </c>
      <c r="F886" t="s">
        <v>68481</v>
      </c>
    </row>
    <row r="887" spans="1:6" x14ac:dyDescent="0.25">
      <c r="A887" t="s">
        <v>1509</v>
      </c>
      <c r="B887" t="s">
        <v>1510</v>
      </c>
      <c r="C887" t="s">
        <v>1113</v>
      </c>
      <c r="D887" t="s">
        <v>7</v>
      </c>
      <c r="E887" t="s">
        <v>68471</v>
      </c>
      <c r="F887" t="s">
        <v>68481</v>
      </c>
    </row>
    <row r="888" spans="1:6" x14ac:dyDescent="0.25">
      <c r="A888" t="s">
        <v>1511</v>
      </c>
      <c r="B888" t="s">
        <v>1512</v>
      </c>
      <c r="C888" t="s">
        <v>1113</v>
      </c>
      <c r="D888" t="s">
        <v>7</v>
      </c>
      <c r="E888" t="s">
        <v>68471</v>
      </c>
      <c r="F888" t="s">
        <v>68481</v>
      </c>
    </row>
    <row r="889" spans="1:6" x14ac:dyDescent="0.25">
      <c r="A889" t="s">
        <v>1513</v>
      </c>
      <c r="B889" t="s">
        <v>1514</v>
      </c>
      <c r="C889" t="s">
        <v>1113</v>
      </c>
      <c r="D889" t="s">
        <v>7</v>
      </c>
      <c r="E889" t="s">
        <v>68471</v>
      </c>
      <c r="F889" t="s">
        <v>68481</v>
      </c>
    </row>
    <row r="890" spans="1:6" x14ac:dyDescent="0.25">
      <c r="A890" t="s">
        <v>1515</v>
      </c>
      <c r="B890" t="s">
        <v>1516</v>
      </c>
      <c r="C890" t="s">
        <v>1113</v>
      </c>
      <c r="D890" t="s">
        <v>7</v>
      </c>
      <c r="E890" t="s">
        <v>68471</v>
      </c>
      <c r="F890" t="s">
        <v>68481</v>
      </c>
    </row>
    <row r="891" spans="1:6" x14ac:dyDescent="0.25">
      <c r="A891" t="s">
        <v>1517</v>
      </c>
      <c r="B891" t="s">
        <v>1518</v>
      </c>
      <c r="C891" t="s">
        <v>1113</v>
      </c>
      <c r="D891" t="s">
        <v>7</v>
      </c>
      <c r="E891" t="s">
        <v>68471</v>
      </c>
      <c r="F891" t="s">
        <v>68481</v>
      </c>
    </row>
    <row r="892" spans="1:6" x14ac:dyDescent="0.25">
      <c r="A892" t="s">
        <v>1519</v>
      </c>
      <c r="B892" t="s">
        <v>1520</v>
      </c>
      <c r="C892" t="s">
        <v>6</v>
      </c>
      <c r="D892" t="s">
        <v>7</v>
      </c>
      <c r="E892" t="s">
        <v>68469</v>
      </c>
      <c r="F892" t="s">
        <v>68481</v>
      </c>
    </row>
    <row r="893" spans="1:6" x14ac:dyDescent="0.25">
      <c r="A893" t="s">
        <v>1521</v>
      </c>
      <c r="B893" t="s">
        <v>1522</v>
      </c>
      <c r="C893" t="s">
        <v>6</v>
      </c>
      <c r="D893" t="s">
        <v>7</v>
      </c>
      <c r="E893" t="s">
        <v>68469</v>
      </c>
      <c r="F893" t="s">
        <v>68481</v>
      </c>
    </row>
    <row r="894" spans="1:6" x14ac:dyDescent="0.25">
      <c r="A894" t="s">
        <v>1523</v>
      </c>
      <c r="B894" t="s">
        <v>1524</v>
      </c>
      <c r="C894" t="s">
        <v>6</v>
      </c>
      <c r="D894" t="s">
        <v>7</v>
      </c>
      <c r="E894" t="s">
        <v>68469</v>
      </c>
      <c r="F894" t="s">
        <v>68481</v>
      </c>
    </row>
    <row r="895" spans="1:6" x14ac:dyDescent="0.25">
      <c r="A895" t="s">
        <v>1525</v>
      </c>
      <c r="B895" t="s">
        <v>1524</v>
      </c>
      <c r="C895" t="s">
        <v>6</v>
      </c>
      <c r="D895" t="s">
        <v>7</v>
      </c>
      <c r="E895" t="s">
        <v>68469</v>
      </c>
      <c r="F895" t="s">
        <v>68481</v>
      </c>
    </row>
    <row r="896" spans="1:6" x14ac:dyDescent="0.25">
      <c r="A896" t="s">
        <v>1526</v>
      </c>
      <c r="B896" t="s">
        <v>1527</v>
      </c>
      <c r="C896" t="s">
        <v>6</v>
      </c>
      <c r="D896" t="s">
        <v>7</v>
      </c>
      <c r="E896" t="s">
        <v>68469</v>
      </c>
      <c r="F896" t="s">
        <v>68481</v>
      </c>
    </row>
    <row r="897" spans="1:6" x14ac:dyDescent="0.25">
      <c r="A897" t="s">
        <v>1528</v>
      </c>
      <c r="B897" t="s">
        <v>1529</v>
      </c>
      <c r="C897" t="s">
        <v>1530</v>
      </c>
      <c r="D897" t="s">
        <v>7</v>
      </c>
      <c r="E897" t="s">
        <v>68469</v>
      </c>
      <c r="F897" t="s">
        <v>68481</v>
      </c>
    </row>
    <row r="898" spans="1:6" x14ac:dyDescent="0.25">
      <c r="A898" t="s">
        <v>1531</v>
      </c>
      <c r="B898" t="s">
        <v>1532</v>
      </c>
      <c r="C898" t="s">
        <v>1530</v>
      </c>
      <c r="D898" t="s">
        <v>7</v>
      </c>
      <c r="E898" t="s">
        <v>68469</v>
      </c>
      <c r="F898" t="s">
        <v>68481</v>
      </c>
    </row>
    <row r="899" spans="1:6" x14ac:dyDescent="0.25">
      <c r="A899" t="s">
        <v>1533</v>
      </c>
      <c r="B899" t="s">
        <v>1534</v>
      </c>
      <c r="C899" t="s">
        <v>1113</v>
      </c>
      <c r="D899" t="s">
        <v>7</v>
      </c>
      <c r="E899" t="s">
        <v>68471</v>
      </c>
      <c r="F899" t="s">
        <v>68481</v>
      </c>
    </row>
    <row r="900" spans="1:6" x14ac:dyDescent="0.25">
      <c r="A900" t="s">
        <v>1535</v>
      </c>
      <c r="B900" t="s">
        <v>1536</v>
      </c>
      <c r="C900" t="s">
        <v>1537</v>
      </c>
      <c r="D900" t="s">
        <v>7</v>
      </c>
      <c r="E900" t="s">
        <v>68471</v>
      </c>
      <c r="F900" t="s">
        <v>68481</v>
      </c>
    </row>
    <row r="901" spans="1:6" x14ac:dyDescent="0.25">
      <c r="A901" t="s">
        <v>1538</v>
      </c>
      <c r="B901" t="s">
        <v>1539</v>
      </c>
      <c r="C901" t="s">
        <v>1537</v>
      </c>
      <c r="D901" t="s">
        <v>7</v>
      </c>
      <c r="E901" t="s">
        <v>68471</v>
      </c>
      <c r="F901" t="s">
        <v>68481</v>
      </c>
    </row>
    <row r="902" spans="1:6" x14ac:dyDescent="0.25">
      <c r="A902" t="s">
        <v>1540</v>
      </c>
      <c r="B902" t="s">
        <v>1541</v>
      </c>
      <c r="C902" t="s">
        <v>1537</v>
      </c>
      <c r="D902" t="s">
        <v>7</v>
      </c>
      <c r="E902" t="s">
        <v>68471</v>
      </c>
      <c r="F902" t="s">
        <v>68481</v>
      </c>
    </row>
    <row r="903" spans="1:6" x14ac:dyDescent="0.25">
      <c r="A903" t="s">
        <v>1542</v>
      </c>
      <c r="B903" t="s">
        <v>1543</v>
      </c>
      <c r="C903" t="s">
        <v>1113</v>
      </c>
      <c r="D903" t="s">
        <v>7</v>
      </c>
      <c r="E903" t="s">
        <v>68471</v>
      </c>
      <c r="F903" t="s">
        <v>68481</v>
      </c>
    </row>
    <row r="904" spans="1:6" x14ac:dyDescent="0.25">
      <c r="A904" t="s">
        <v>1544</v>
      </c>
      <c r="B904" t="s">
        <v>1545</v>
      </c>
      <c r="C904" t="s">
        <v>6</v>
      </c>
      <c r="D904" t="s">
        <v>7</v>
      </c>
      <c r="E904" t="s">
        <v>68469</v>
      </c>
      <c r="F904" t="s">
        <v>68481</v>
      </c>
    </row>
    <row r="905" spans="1:6" x14ac:dyDescent="0.25">
      <c r="A905" t="s">
        <v>1546</v>
      </c>
      <c r="B905" t="s">
        <v>1547</v>
      </c>
      <c r="C905" t="s">
        <v>6</v>
      </c>
      <c r="D905" t="s">
        <v>7</v>
      </c>
      <c r="E905" t="s">
        <v>68469</v>
      </c>
      <c r="F905" t="s">
        <v>68481</v>
      </c>
    </row>
    <row r="906" spans="1:6" x14ac:dyDescent="0.25">
      <c r="A906" t="s">
        <v>1548</v>
      </c>
      <c r="B906" t="s">
        <v>1549</v>
      </c>
      <c r="C906" t="s">
        <v>6</v>
      </c>
      <c r="D906" t="s">
        <v>7</v>
      </c>
      <c r="E906" t="s">
        <v>68469</v>
      </c>
      <c r="F906" t="s">
        <v>68481</v>
      </c>
    </row>
    <row r="907" spans="1:6" x14ac:dyDescent="0.25">
      <c r="A907" t="s">
        <v>1550</v>
      </c>
      <c r="B907" t="s">
        <v>1551</v>
      </c>
      <c r="C907" t="s">
        <v>1113</v>
      </c>
      <c r="D907" t="s">
        <v>7</v>
      </c>
      <c r="E907" t="s">
        <v>68471</v>
      </c>
      <c r="F907" t="s">
        <v>68481</v>
      </c>
    </row>
    <row r="908" spans="1:6" x14ac:dyDescent="0.25">
      <c r="A908" t="s">
        <v>1552</v>
      </c>
      <c r="B908" t="s">
        <v>1553</v>
      </c>
      <c r="C908" t="s">
        <v>1530</v>
      </c>
      <c r="D908" t="s">
        <v>7</v>
      </c>
      <c r="E908" t="s">
        <v>68469</v>
      </c>
      <c r="F908" t="s">
        <v>68481</v>
      </c>
    </row>
    <row r="909" spans="1:6" x14ac:dyDescent="0.25">
      <c r="A909" t="s">
        <v>1554</v>
      </c>
      <c r="B909" t="s">
        <v>1555</v>
      </c>
      <c r="C909" t="s">
        <v>1530</v>
      </c>
      <c r="D909" t="s">
        <v>7</v>
      </c>
      <c r="E909" t="s">
        <v>68469</v>
      </c>
      <c r="F909" t="s">
        <v>68481</v>
      </c>
    </row>
    <row r="910" spans="1:6" x14ac:dyDescent="0.25">
      <c r="A910" t="s">
        <v>1556</v>
      </c>
      <c r="B910" t="s">
        <v>1557</v>
      </c>
      <c r="C910" t="s">
        <v>1530</v>
      </c>
      <c r="D910" t="s">
        <v>7</v>
      </c>
      <c r="E910" t="s">
        <v>68469</v>
      </c>
      <c r="F910" t="s">
        <v>68481</v>
      </c>
    </row>
    <row r="911" spans="1:6" x14ac:dyDescent="0.25">
      <c r="A911" t="s">
        <v>1558</v>
      </c>
      <c r="B911" t="s">
        <v>1559</v>
      </c>
      <c r="C911" t="s">
        <v>1537</v>
      </c>
      <c r="D911" t="s">
        <v>7</v>
      </c>
      <c r="E911" t="s">
        <v>68471</v>
      </c>
      <c r="F911" t="s">
        <v>68481</v>
      </c>
    </row>
    <row r="912" spans="1:6" x14ac:dyDescent="0.25">
      <c r="A912" t="s">
        <v>1560</v>
      </c>
      <c r="B912" t="s">
        <v>1561</v>
      </c>
      <c r="C912" t="s">
        <v>1113</v>
      </c>
      <c r="D912" t="s">
        <v>7</v>
      </c>
      <c r="E912" t="s">
        <v>68471</v>
      </c>
      <c r="F912" t="s">
        <v>68481</v>
      </c>
    </row>
    <row r="913" spans="1:6" x14ac:dyDescent="0.25">
      <c r="A913" t="s">
        <v>1562</v>
      </c>
      <c r="B913" t="s">
        <v>1563</v>
      </c>
      <c r="C913" t="s">
        <v>1113</v>
      </c>
      <c r="D913" t="s">
        <v>7</v>
      </c>
      <c r="E913" t="s">
        <v>68471</v>
      </c>
      <c r="F913" t="s">
        <v>68481</v>
      </c>
    </row>
    <row r="914" spans="1:6" x14ac:dyDescent="0.25">
      <c r="A914" t="s">
        <v>1564</v>
      </c>
      <c r="B914" t="s">
        <v>1565</v>
      </c>
      <c r="C914" t="s">
        <v>6</v>
      </c>
      <c r="D914" t="s">
        <v>7</v>
      </c>
      <c r="E914" t="s">
        <v>68469</v>
      </c>
      <c r="F914" t="s">
        <v>68481</v>
      </c>
    </row>
    <row r="915" spans="1:6" x14ac:dyDescent="0.25">
      <c r="A915" t="s">
        <v>1566</v>
      </c>
      <c r="B915" t="s">
        <v>1567</v>
      </c>
      <c r="C915" t="s">
        <v>6</v>
      </c>
      <c r="D915" t="s">
        <v>7</v>
      </c>
      <c r="E915" t="s">
        <v>68469</v>
      </c>
      <c r="F915" t="s">
        <v>68481</v>
      </c>
    </row>
    <row r="916" spans="1:6" x14ac:dyDescent="0.25">
      <c r="A916" t="s">
        <v>1568</v>
      </c>
      <c r="B916" t="s">
        <v>1569</v>
      </c>
      <c r="C916" t="s">
        <v>6</v>
      </c>
      <c r="D916" t="s">
        <v>7</v>
      </c>
      <c r="E916" t="s">
        <v>68469</v>
      </c>
      <c r="F916" t="s">
        <v>68481</v>
      </c>
    </row>
    <row r="917" spans="1:6" x14ac:dyDescent="0.25">
      <c r="A917" t="s">
        <v>1570</v>
      </c>
      <c r="B917" t="s">
        <v>1571</v>
      </c>
      <c r="C917" t="s">
        <v>1113</v>
      </c>
      <c r="D917" t="s">
        <v>7</v>
      </c>
      <c r="E917" t="s">
        <v>68471</v>
      </c>
      <c r="F917" t="s">
        <v>68481</v>
      </c>
    </row>
    <row r="918" spans="1:6" x14ac:dyDescent="0.25">
      <c r="A918" t="s">
        <v>1572</v>
      </c>
      <c r="B918" t="s">
        <v>1573</v>
      </c>
      <c r="C918" t="s">
        <v>1113</v>
      </c>
      <c r="D918" t="s">
        <v>7</v>
      </c>
      <c r="E918" t="s">
        <v>68471</v>
      </c>
      <c r="F918" t="s">
        <v>68481</v>
      </c>
    </row>
    <row r="919" spans="1:6" x14ac:dyDescent="0.25">
      <c r="A919" t="s">
        <v>1574</v>
      </c>
      <c r="B919" t="s">
        <v>1575</v>
      </c>
      <c r="C919" t="s">
        <v>1113</v>
      </c>
      <c r="D919" t="s">
        <v>7</v>
      </c>
      <c r="E919" t="s">
        <v>68471</v>
      </c>
      <c r="F919" t="s">
        <v>68481</v>
      </c>
    </row>
    <row r="920" spans="1:6" x14ac:dyDescent="0.25">
      <c r="A920" t="s">
        <v>1576</v>
      </c>
      <c r="B920" t="s">
        <v>1577</v>
      </c>
      <c r="C920" t="s">
        <v>1113</v>
      </c>
      <c r="D920" t="s">
        <v>7</v>
      </c>
      <c r="E920" t="s">
        <v>68471</v>
      </c>
      <c r="F920" t="s">
        <v>68481</v>
      </c>
    </row>
    <row r="921" spans="1:6" x14ac:dyDescent="0.25">
      <c r="A921" t="s">
        <v>1578</v>
      </c>
      <c r="B921" t="s">
        <v>1579</v>
      </c>
      <c r="C921" t="s">
        <v>1113</v>
      </c>
      <c r="D921" t="s">
        <v>7</v>
      </c>
      <c r="E921" t="s">
        <v>68471</v>
      </c>
      <c r="F921" t="s">
        <v>68481</v>
      </c>
    </row>
    <row r="922" spans="1:6" x14ac:dyDescent="0.25">
      <c r="A922" t="s">
        <v>1580</v>
      </c>
      <c r="B922" t="s">
        <v>1581</v>
      </c>
      <c r="C922" t="s">
        <v>1113</v>
      </c>
      <c r="D922" t="s">
        <v>7</v>
      </c>
      <c r="E922" t="s">
        <v>68471</v>
      </c>
      <c r="F922" t="s">
        <v>68481</v>
      </c>
    </row>
    <row r="923" spans="1:6" x14ac:dyDescent="0.25">
      <c r="A923" t="s">
        <v>1582</v>
      </c>
      <c r="B923" t="s">
        <v>1583</v>
      </c>
      <c r="C923" t="s">
        <v>1113</v>
      </c>
      <c r="D923" t="s">
        <v>7</v>
      </c>
      <c r="E923" t="s">
        <v>68471</v>
      </c>
      <c r="F923" t="s">
        <v>68481</v>
      </c>
    </row>
    <row r="924" spans="1:6" x14ac:dyDescent="0.25">
      <c r="A924" t="s">
        <v>1584</v>
      </c>
      <c r="B924" t="s">
        <v>1585</v>
      </c>
      <c r="C924" t="s">
        <v>1113</v>
      </c>
      <c r="D924" t="s">
        <v>7</v>
      </c>
      <c r="E924" t="s">
        <v>68471</v>
      </c>
      <c r="F924" t="s">
        <v>68481</v>
      </c>
    </row>
    <row r="925" spans="1:6" x14ac:dyDescent="0.25">
      <c r="A925" t="s">
        <v>1586</v>
      </c>
      <c r="B925" t="s">
        <v>1587</v>
      </c>
      <c r="C925" t="s">
        <v>1113</v>
      </c>
      <c r="D925" t="s">
        <v>7</v>
      </c>
      <c r="E925" t="s">
        <v>68471</v>
      </c>
      <c r="F925" t="s">
        <v>68481</v>
      </c>
    </row>
    <row r="926" spans="1:6" x14ac:dyDescent="0.25">
      <c r="A926" t="s">
        <v>1588</v>
      </c>
      <c r="B926" t="s">
        <v>1589</v>
      </c>
      <c r="C926" t="s">
        <v>1113</v>
      </c>
      <c r="D926" t="s">
        <v>7</v>
      </c>
      <c r="E926" t="s">
        <v>68471</v>
      </c>
      <c r="F926" t="s">
        <v>68481</v>
      </c>
    </row>
    <row r="927" spans="1:6" x14ac:dyDescent="0.25">
      <c r="A927" t="s">
        <v>1590</v>
      </c>
      <c r="B927" t="s">
        <v>1591</v>
      </c>
      <c r="C927" t="s">
        <v>6</v>
      </c>
      <c r="D927" t="s">
        <v>7</v>
      </c>
      <c r="E927" t="s">
        <v>68469</v>
      </c>
      <c r="F927" t="s">
        <v>68481</v>
      </c>
    </row>
    <row r="928" spans="1:6" x14ac:dyDescent="0.25">
      <c r="A928" t="s">
        <v>1592</v>
      </c>
      <c r="B928" t="s">
        <v>1593</v>
      </c>
      <c r="C928" t="s">
        <v>6</v>
      </c>
      <c r="D928" t="s">
        <v>7</v>
      </c>
      <c r="E928" t="s">
        <v>68469</v>
      </c>
      <c r="F928" t="s">
        <v>68481</v>
      </c>
    </row>
    <row r="929" spans="1:6" x14ac:dyDescent="0.25">
      <c r="A929" t="s">
        <v>1594</v>
      </c>
      <c r="B929" t="s">
        <v>1595</v>
      </c>
      <c r="C929" t="s">
        <v>6</v>
      </c>
      <c r="D929" t="s">
        <v>7</v>
      </c>
      <c r="E929" t="s">
        <v>68469</v>
      </c>
      <c r="F929" t="s">
        <v>68481</v>
      </c>
    </row>
    <row r="930" spans="1:6" x14ac:dyDescent="0.25">
      <c r="A930" t="s">
        <v>1596</v>
      </c>
      <c r="B930" t="s">
        <v>1597</v>
      </c>
      <c r="C930" t="s">
        <v>6</v>
      </c>
      <c r="D930" t="s">
        <v>7</v>
      </c>
      <c r="E930" t="s">
        <v>68469</v>
      </c>
      <c r="F930" t="s">
        <v>68481</v>
      </c>
    </row>
    <row r="931" spans="1:6" x14ac:dyDescent="0.25">
      <c r="A931" t="s">
        <v>1598</v>
      </c>
      <c r="B931" t="s">
        <v>1599</v>
      </c>
      <c r="C931" t="s">
        <v>6</v>
      </c>
      <c r="D931" t="s">
        <v>7</v>
      </c>
      <c r="E931" t="s">
        <v>68469</v>
      </c>
      <c r="F931" t="s">
        <v>68481</v>
      </c>
    </row>
    <row r="932" spans="1:6" x14ac:dyDescent="0.25">
      <c r="A932" t="s">
        <v>1600</v>
      </c>
      <c r="B932" t="s">
        <v>1601</v>
      </c>
      <c r="C932" t="s">
        <v>6</v>
      </c>
      <c r="D932" t="s">
        <v>7</v>
      </c>
      <c r="E932" t="s">
        <v>68469</v>
      </c>
      <c r="F932" t="s">
        <v>68481</v>
      </c>
    </row>
    <row r="933" spans="1:6" x14ac:dyDescent="0.25">
      <c r="A933" t="s">
        <v>1602</v>
      </c>
      <c r="B933" t="s">
        <v>1603</v>
      </c>
      <c r="C933" t="s">
        <v>6</v>
      </c>
      <c r="D933" t="s">
        <v>7</v>
      </c>
      <c r="E933" t="s">
        <v>68469</v>
      </c>
      <c r="F933" t="s">
        <v>68481</v>
      </c>
    </row>
    <row r="934" spans="1:6" x14ac:dyDescent="0.25">
      <c r="A934" t="s">
        <v>1604</v>
      </c>
      <c r="B934" t="s">
        <v>1605</v>
      </c>
      <c r="C934" t="s">
        <v>6</v>
      </c>
      <c r="D934" t="s">
        <v>7</v>
      </c>
      <c r="E934" t="s">
        <v>68469</v>
      </c>
      <c r="F934" t="s">
        <v>68481</v>
      </c>
    </row>
    <row r="935" spans="1:6" x14ac:dyDescent="0.25">
      <c r="A935" t="s">
        <v>1606</v>
      </c>
      <c r="B935" t="s">
        <v>1607</v>
      </c>
      <c r="C935" t="s">
        <v>6</v>
      </c>
      <c r="D935" t="s">
        <v>7</v>
      </c>
      <c r="E935" t="s">
        <v>68469</v>
      </c>
      <c r="F935" t="s">
        <v>68481</v>
      </c>
    </row>
    <row r="936" spans="1:6" x14ac:dyDescent="0.25">
      <c r="A936" t="s">
        <v>1608</v>
      </c>
      <c r="B936" t="s">
        <v>1609</v>
      </c>
      <c r="C936" t="s">
        <v>6</v>
      </c>
      <c r="D936" t="s">
        <v>7</v>
      </c>
      <c r="E936" t="s">
        <v>68469</v>
      </c>
      <c r="F936" t="s">
        <v>68481</v>
      </c>
    </row>
    <row r="937" spans="1:6" x14ac:dyDescent="0.25">
      <c r="A937" t="s">
        <v>1610</v>
      </c>
      <c r="B937" t="s">
        <v>1611</v>
      </c>
      <c r="C937" t="s">
        <v>6</v>
      </c>
      <c r="D937" t="s">
        <v>7</v>
      </c>
      <c r="E937" t="s">
        <v>68469</v>
      </c>
      <c r="F937" t="s">
        <v>68481</v>
      </c>
    </row>
    <row r="938" spans="1:6" x14ac:dyDescent="0.25">
      <c r="A938" t="s">
        <v>1612</v>
      </c>
      <c r="B938" t="s">
        <v>1613</v>
      </c>
      <c r="C938" t="s">
        <v>6</v>
      </c>
      <c r="D938" t="s">
        <v>7</v>
      </c>
      <c r="E938" t="s">
        <v>68469</v>
      </c>
      <c r="F938" t="s">
        <v>68481</v>
      </c>
    </row>
    <row r="939" spans="1:6" x14ac:dyDescent="0.25">
      <c r="A939" t="s">
        <v>1614</v>
      </c>
      <c r="B939" t="s">
        <v>1615</v>
      </c>
      <c r="C939" t="s">
        <v>1113</v>
      </c>
      <c r="D939" t="s">
        <v>7</v>
      </c>
      <c r="E939" t="s">
        <v>68471</v>
      </c>
      <c r="F939" t="s">
        <v>68481</v>
      </c>
    </row>
    <row r="940" spans="1:6" x14ac:dyDescent="0.25">
      <c r="A940" t="s">
        <v>1616</v>
      </c>
      <c r="B940" t="s">
        <v>1617</v>
      </c>
      <c r="C940" t="s">
        <v>1113</v>
      </c>
      <c r="D940" t="s">
        <v>7</v>
      </c>
      <c r="E940" t="s">
        <v>68471</v>
      </c>
      <c r="F940" t="s">
        <v>68481</v>
      </c>
    </row>
    <row r="941" spans="1:6" x14ac:dyDescent="0.25">
      <c r="A941" t="s">
        <v>1618</v>
      </c>
      <c r="B941" t="s">
        <v>1619</v>
      </c>
      <c r="C941" t="s">
        <v>1113</v>
      </c>
      <c r="D941" t="s">
        <v>7</v>
      </c>
      <c r="E941" t="s">
        <v>68471</v>
      </c>
      <c r="F941" t="s">
        <v>68481</v>
      </c>
    </row>
    <row r="942" spans="1:6" x14ac:dyDescent="0.25">
      <c r="A942" t="s">
        <v>1620</v>
      </c>
      <c r="B942" t="s">
        <v>1621</v>
      </c>
      <c r="C942" t="s">
        <v>1113</v>
      </c>
      <c r="D942" t="s">
        <v>7</v>
      </c>
      <c r="E942" t="s">
        <v>68471</v>
      </c>
      <c r="F942" t="s">
        <v>68481</v>
      </c>
    </row>
    <row r="943" spans="1:6" x14ac:dyDescent="0.25">
      <c r="A943" t="s">
        <v>1622</v>
      </c>
      <c r="B943" t="s">
        <v>1623</v>
      </c>
      <c r="C943" t="s">
        <v>1113</v>
      </c>
      <c r="D943" t="s">
        <v>7</v>
      </c>
      <c r="E943" t="s">
        <v>68471</v>
      </c>
      <c r="F943" t="s">
        <v>68481</v>
      </c>
    </row>
    <row r="944" spans="1:6" x14ac:dyDescent="0.25">
      <c r="A944" t="s">
        <v>1624</v>
      </c>
      <c r="B944" t="s">
        <v>1625</v>
      </c>
      <c r="C944" t="s">
        <v>1113</v>
      </c>
      <c r="D944" t="s">
        <v>7</v>
      </c>
      <c r="E944" t="s">
        <v>68471</v>
      </c>
      <c r="F944" t="s">
        <v>68481</v>
      </c>
    </row>
    <row r="945" spans="1:6" x14ac:dyDescent="0.25">
      <c r="A945" t="s">
        <v>1626</v>
      </c>
      <c r="B945" t="s">
        <v>1627</v>
      </c>
      <c r="C945" t="s">
        <v>1113</v>
      </c>
      <c r="D945" t="s">
        <v>7</v>
      </c>
      <c r="E945" t="s">
        <v>68471</v>
      </c>
      <c r="F945" t="s">
        <v>68481</v>
      </c>
    </row>
    <row r="946" spans="1:6" x14ac:dyDescent="0.25">
      <c r="A946" t="s">
        <v>1628</v>
      </c>
      <c r="B946" t="s">
        <v>1629</v>
      </c>
      <c r="C946" t="s">
        <v>1113</v>
      </c>
      <c r="D946" t="s">
        <v>7</v>
      </c>
      <c r="E946" t="s">
        <v>68471</v>
      </c>
      <c r="F946" t="s">
        <v>68481</v>
      </c>
    </row>
    <row r="947" spans="1:6" x14ac:dyDescent="0.25">
      <c r="A947" t="s">
        <v>1630</v>
      </c>
      <c r="B947" t="s">
        <v>1631</v>
      </c>
      <c r="C947" t="s">
        <v>1113</v>
      </c>
      <c r="D947" t="s">
        <v>7</v>
      </c>
      <c r="E947" t="s">
        <v>68471</v>
      </c>
      <c r="F947" t="s">
        <v>68481</v>
      </c>
    </row>
    <row r="948" spans="1:6" x14ac:dyDescent="0.25">
      <c r="A948" t="s">
        <v>1632</v>
      </c>
      <c r="B948" t="s">
        <v>1633</v>
      </c>
      <c r="C948" t="s">
        <v>1113</v>
      </c>
      <c r="D948" t="s">
        <v>7</v>
      </c>
      <c r="E948" t="s">
        <v>68471</v>
      </c>
      <c r="F948" t="s">
        <v>68481</v>
      </c>
    </row>
    <row r="949" spans="1:6" x14ac:dyDescent="0.25">
      <c r="A949" t="s">
        <v>1634</v>
      </c>
      <c r="B949" t="s">
        <v>1635</v>
      </c>
      <c r="C949" t="s">
        <v>1113</v>
      </c>
      <c r="D949" t="s">
        <v>7</v>
      </c>
      <c r="E949" t="s">
        <v>68471</v>
      </c>
      <c r="F949" t="s">
        <v>68481</v>
      </c>
    </row>
    <row r="950" spans="1:6" x14ac:dyDescent="0.25">
      <c r="A950" t="s">
        <v>1636</v>
      </c>
      <c r="B950" t="s">
        <v>1637</v>
      </c>
      <c r="C950" t="s">
        <v>1113</v>
      </c>
      <c r="D950" t="s">
        <v>7</v>
      </c>
      <c r="E950" t="s">
        <v>68471</v>
      </c>
      <c r="F950" t="s">
        <v>68481</v>
      </c>
    </row>
    <row r="951" spans="1:6" x14ac:dyDescent="0.25">
      <c r="A951" t="s">
        <v>1638</v>
      </c>
      <c r="B951" t="s">
        <v>1639</v>
      </c>
      <c r="C951" t="s">
        <v>1113</v>
      </c>
      <c r="D951" t="s">
        <v>7</v>
      </c>
      <c r="E951" t="s">
        <v>68471</v>
      </c>
      <c r="F951" t="s">
        <v>68481</v>
      </c>
    </row>
    <row r="952" spans="1:6" x14ac:dyDescent="0.25">
      <c r="A952" t="s">
        <v>1640</v>
      </c>
      <c r="B952" t="s">
        <v>1641</v>
      </c>
      <c r="C952" t="s">
        <v>1113</v>
      </c>
      <c r="D952" t="s">
        <v>7</v>
      </c>
      <c r="E952" t="s">
        <v>68471</v>
      </c>
      <c r="F952" t="s">
        <v>68481</v>
      </c>
    </row>
    <row r="953" spans="1:6" x14ac:dyDescent="0.25">
      <c r="A953" t="s">
        <v>1642</v>
      </c>
      <c r="B953" t="s">
        <v>1643</v>
      </c>
      <c r="C953" t="s">
        <v>1113</v>
      </c>
      <c r="D953" t="s">
        <v>7</v>
      </c>
      <c r="E953" t="s">
        <v>68471</v>
      </c>
      <c r="F953" t="s">
        <v>68481</v>
      </c>
    </row>
    <row r="954" spans="1:6" x14ac:dyDescent="0.25">
      <c r="A954" t="s">
        <v>1644</v>
      </c>
      <c r="B954" t="s">
        <v>1645</v>
      </c>
      <c r="C954" t="s">
        <v>1113</v>
      </c>
      <c r="D954" t="s">
        <v>7</v>
      </c>
      <c r="E954" t="s">
        <v>68471</v>
      </c>
      <c r="F954" t="s">
        <v>68481</v>
      </c>
    </row>
    <row r="955" spans="1:6" x14ac:dyDescent="0.25">
      <c r="A955" t="s">
        <v>1646</v>
      </c>
      <c r="B955" t="s">
        <v>1647</v>
      </c>
      <c r="C955" t="s">
        <v>1113</v>
      </c>
      <c r="D955" t="s">
        <v>7</v>
      </c>
      <c r="E955" t="s">
        <v>68471</v>
      </c>
      <c r="F955" t="s">
        <v>68481</v>
      </c>
    </row>
    <row r="956" spans="1:6" x14ac:dyDescent="0.25">
      <c r="A956" t="s">
        <v>1648</v>
      </c>
      <c r="B956" t="s">
        <v>1649</v>
      </c>
      <c r="C956" t="s">
        <v>6</v>
      </c>
      <c r="D956" t="s">
        <v>7</v>
      </c>
      <c r="E956" t="s">
        <v>68469</v>
      </c>
      <c r="F956" t="s">
        <v>68481</v>
      </c>
    </row>
    <row r="957" spans="1:6" x14ac:dyDescent="0.25">
      <c r="A957" t="s">
        <v>1650</v>
      </c>
      <c r="B957" t="s">
        <v>1651</v>
      </c>
      <c r="C957" t="s">
        <v>6</v>
      </c>
      <c r="D957" t="s">
        <v>7</v>
      </c>
      <c r="E957" t="s">
        <v>68469</v>
      </c>
      <c r="F957" t="s">
        <v>68481</v>
      </c>
    </row>
    <row r="958" spans="1:6" x14ac:dyDescent="0.25">
      <c r="A958" t="s">
        <v>1652</v>
      </c>
      <c r="B958" t="s">
        <v>1653</v>
      </c>
      <c r="C958" t="s">
        <v>17</v>
      </c>
      <c r="D958" t="s">
        <v>7</v>
      </c>
      <c r="E958" t="s">
        <v>68470</v>
      </c>
      <c r="F958" t="s">
        <v>68481</v>
      </c>
    </row>
    <row r="959" spans="1:6" x14ac:dyDescent="0.25">
      <c r="A959" t="s">
        <v>1654</v>
      </c>
      <c r="B959" t="s">
        <v>1655</v>
      </c>
      <c r="C959" t="s">
        <v>17</v>
      </c>
      <c r="D959" t="s">
        <v>7</v>
      </c>
      <c r="E959" t="s">
        <v>68470</v>
      </c>
      <c r="F959" t="s">
        <v>68481</v>
      </c>
    </row>
    <row r="960" spans="1:6" x14ac:dyDescent="0.25">
      <c r="A960" t="s">
        <v>1656</v>
      </c>
      <c r="B960" t="s">
        <v>1657</v>
      </c>
      <c r="C960" t="s">
        <v>1113</v>
      </c>
      <c r="D960" t="s">
        <v>7</v>
      </c>
      <c r="E960" t="s">
        <v>68471</v>
      </c>
      <c r="F960" t="s">
        <v>68481</v>
      </c>
    </row>
    <row r="961" spans="1:6" x14ac:dyDescent="0.25">
      <c r="A961" t="s">
        <v>1658</v>
      </c>
      <c r="B961" t="s">
        <v>1659</v>
      </c>
      <c r="C961" t="s">
        <v>1113</v>
      </c>
      <c r="D961" t="s">
        <v>7</v>
      </c>
      <c r="E961" t="s">
        <v>68471</v>
      </c>
      <c r="F961" t="s">
        <v>68481</v>
      </c>
    </row>
    <row r="962" spans="1:6" x14ac:dyDescent="0.25">
      <c r="A962" t="s">
        <v>1660</v>
      </c>
      <c r="B962" t="s">
        <v>1661</v>
      </c>
      <c r="C962" t="s">
        <v>1113</v>
      </c>
      <c r="D962" t="s">
        <v>7</v>
      </c>
      <c r="E962" t="s">
        <v>68471</v>
      </c>
      <c r="F962" t="s">
        <v>68481</v>
      </c>
    </row>
    <row r="963" spans="1:6" x14ac:dyDescent="0.25">
      <c r="A963" t="s">
        <v>1662</v>
      </c>
      <c r="B963" t="s">
        <v>1663</v>
      </c>
      <c r="C963" t="s">
        <v>1113</v>
      </c>
      <c r="D963" t="s">
        <v>7</v>
      </c>
      <c r="E963" t="s">
        <v>68471</v>
      </c>
      <c r="F963" t="s">
        <v>68481</v>
      </c>
    </row>
    <row r="964" spans="1:6" x14ac:dyDescent="0.25">
      <c r="A964" t="s">
        <v>1664</v>
      </c>
      <c r="B964" t="s">
        <v>1665</v>
      </c>
      <c r="C964" t="s">
        <v>1113</v>
      </c>
      <c r="D964" t="s">
        <v>7</v>
      </c>
      <c r="E964" t="s">
        <v>68471</v>
      </c>
      <c r="F964" t="s">
        <v>68481</v>
      </c>
    </row>
    <row r="965" spans="1:6" x14ac:dyDescent="0.25">
      <c r="A965" t="s">
        <v>1666</v>
      </c>
      <c r="B965" t="s">
        <v>1667</v>
      </c>
      <c r="C965" t="s">
        <v>1113</v>
      </c>
      <c r="D965" t="s">
        <v>7</v>
      </c>
      <c r="E965" t="s">
        <v>68471</v>
      </c>
      <c r="F965" t="s">
        <v>68481</v>
      </c>
    </row>
    <row r="966" spans="1:6" x14ac:dyDescent="0.25">
      <c r="A966" t="s">
        <v>1668</v>
      </c>
      <c r="B966" t="s">
        <v>1669</v>
      </c>
      <c r="C966" t="s">
        <v>1113</v>
      </c>
      <c r="D966" t="s">
        <v>7</v>
      </c>
      <c r="E966" t="s">
        <v>68471</v>
      </c>
      <c r="F966" t="s">
        <v>68481</v>
      </c>
    </row>
    <row r="967" spans="1:6" x14ac:dyDescent="0.25">
      <c r="A967" t="s">
        <v>1670</v>
      </c>
      <c r="B967" t="s">
        <v>1671</v>
      </c>
      <c r="C967" t="s">
        <v>1113</v>
      </c>
      <c r="D967" t="s">
        <v>7</v>
      </c>
      <c r="E967" t="s">
        <v>68471</v>
      </c>
      <c r="F967" t="s">
        <v>68481</v>
      </c>
    </row>
    <row r="968" spans="1:6" x14ac:dyDescent="0.25">
      <c r="A968" t="s">
        <v>1672</v>
      </c>
      <c r="B968" t="s">
        <v>1673</v>
      </c>
      <c r="C968" t="s">
        <v>1113</v>
      </c>
      <c r="D968" t="s">
        <v>7</v>
      </c>
      <c r="E968" t="s">
        <v>68471</v>
      </c>
      <c r="F968" t="s">
        <v>68481</v>
      </c>
    </row>
    <row r="969" spans="1:6" x14ac:dyDescent="0.25">
      <c r="A969" t="s">
        <v>1674</v>
      </c>
      <c r="B969" t="s">
        <v>1675</v>
      </c>
      <c r="C969" t="s">
        <v>24</v>
      </c>
      <c r="D969" t="s">
        <v>7</v>
      </c>
      <c r="E969" t="s">
        <v>68470</v>
      </c>
      <c r="F969" t="s">
        <v>68481</v>
      </c>
    </row>
    <row r="970" spans="1:6" x14ac:dyDescent="0.25">
      <c r="A970" t="s">
        <v>1676</v>
      </c>
      <c r="B970" t="s">
        <v>1677</v>
      </c>
      <c r="C970" t="s">
        <v>1113</v>
      </c>
      <c r="D970" t="s">
        <v>7</v>
      </c>
      <c r="E970" t="s">
        <v>68471</v>
      </c>
      <c r="F970" t="s">
        <v>68481</v>
      </c>
    </row>
    <row r="971" spans="1:6" x14ac:dyDescent="0.25">
      <c r="A971" t="s">
        <v>1678</v>
      </c>
      <c r="B971" t="s">
        <v>1679</v>
      </c>
      <c r="C971" t="s">
        <v>1113</v>
      </c>
      <c r="D971" t="s">
        <v>7</v>
      </c>
      <c r="E971" t="s">
        <v>68471</v>
      </c>
      <c r="F971" t="s">
        <v>68481</v>
      </c>
    </row>
    <row r="972" spans="1:6" x14ac:dyDescent="0.25">
      <c r="A972" t="s">
        <v>1680</v>
      </c>
      <c r="B972" t="s">
        <v>1681</v>
      </c>
      <c r="C972" t="s">
        <v>1113</v>
      </c>
      <c r="D972" t="s">
        <v>7</v>
      </c>
      <c r="E972" t="s">
        <v>68471</v>
      </c>
      <c r="F972" t="s">
        <v>68481</v>
      </c>
    </row>
    <row r="973" spans="1:6" x14ac:dyDescent="0.25">
      <c r="A973" t="s">
        <v>1682</v>
      </c>
      <c r="B973" t="s">
        <v>1683</v>
      </c>
      <c r="C973" t="s">
        <v>1113</v>
      </c>
      <c r="D973" t="s">
        <v>7</v>
      </c>
      <c r="E973" t="s">
        <v>68471</v>
      </c>
      <c r="F973" t="s">
        <v>68481</v>
      </c>
    </row>
    <row r="974" spans="1:6" x14ac:dyDescent="0.25">
      <c r="A974" t="s">
        <v>1684</v>
      </c>
      <c r="B974" t="s">
        <v>1685</v>
      </c>
      <c r="C974" t="s">
        <v>1113</v>
      </c>
      <c r="D974" t="s">
        <v>7</v>
      </c>
      <c r="E974" t="s">
        <v>68471</v>
      </c>
      <c r="F974" t="s">
        <v>68481</v>
      </c>
    </row>
    <row r="975" spans="1:6" x14ac:dyDescent="0.25">
      <c r="A975" t="s">
        <v>1686</v>
      </c>
      <c r="B975" t="s">
        <v>1687</v>
      </c>
      <c r="C975" t="s">
        <v>1113</v>
      </c>
      <c r="D975" t="s">
        <v>7</v>
      </c>
      <c r="E975" t="s">
        <v>68471</v>
      </c>
      <c r="F975" t="s">
        <v>68481</v>
      </c>
    </row>
    <row r="976" spans="1:6" x14ac:dyDescent="0.25">
      <c r="A976" t="s">
        <v>1688</v>
      </c>
      <c r="B976" t="s">
        <v>1689</v>
      </c>
      <c r="C976" t="s">
        <v>1113</v>
      </c>
      <c r="D976" t="s">
        <v>7</v>
      </c>
      <c r="E976" t="s">
        <v>68471</v>
      </c>
      <c r="F976" t="s">
        <v>68481</v>
      </c>
    </row>
    <row r="977" spans="1:6" x14ac:dyDescent="0.25">
      <c r="A977" t="s">
        <v>1690</v>
      </c>
      <c r="B977" t="s">
        <v>1691</v>
      </c>
      <c r="C977" t="s">
        <v>1113</v>
      </c>
      <c r="D977" t="s">
        <v>7</v>
      </c>
      <c r="E977" t="s">
        <v>68471</v>
      </c>
      <c r="F977" t="s">
        <v>68481</v>
      </c>
    </row>
    <row r="978" spans="1:6" x14ac:dyDescent="0.25">
      <c r="A978" t="s">
        <v>1692</v>
      </c>
      <c r="B978" t="s">
        <v>1693</v>
      </c>
      <c r="C978" t="s">
        <v>1113</v>
      </c>
      <c r="D978" t="s">
        <v>7</v>
      </c>
      <c r="E978" t="s">
        <v>68471</v>
      </c>
      <c r="F978" t="s">
        <v>68481</v>
      </c>
    </row>
    <row r="979" spans="1:6" x14ac:dyDescent="0.25">
      <c r="A979" t="s">
        <v>1694</v>
      </c>
      <c r="B979" t="s">
        <v>1695</v>
      </c>
      <c r="C979" t="s">
        <v>1113</v>
      </c>
      <c r="D979" t="s">
        <v>7</v>
      </c>
      <c r="E979" t="s">
        <v>68471</v>
      </c>
      <c r="F979" t="s">
        <v>68481</v>
      </c>
    </row>
    <row r="980" spans="1:6" x14ac:dyDescent="0.25">
      <c r="A980" t="s">
        <v>1696</v>
      </c>
      <c r="B980" t="s">
        <v>1697</v>
      </c>
      <c r="C980" t="s">
        <v>1113</v>
      </c>
      <c r="D980" t="s">
        <v>7</v>
      </c>
      <c r="E980" t="s">
        <v>68471</v>
      </c>
      <c r="F980" t="s">
        <v>68481</v>
      </c>
    </row>
    <row r="981" spans="1:6" x14ac:dyDescent="0.25">
      <c r="A981" t="s">
        <v>1698</v>
      </c>
      <c r="B981" t="s">
        <v>1699</v>
      </c>
      <c r="C981" t="s">
        <v>1113</v>
      </c>
      <c r="D981" t="s">
        <v>7</v>
      </c>
      <c r="E981" t="s">
        <v>68471</v>
      </c>
      <c r="F981" t="s">
        <v>68481</v>
      </c>
    </row>
    <row r="982" spans="1:6" x14ac:dyDescent="0.25">
      <c r="A982" t="s">
        <v>1700</v>
      </c>
      <c r="B982" t="s">
        <v>1701</v>
      </c>
      <c r="C982" t="s">
        <v>1113</v>
      </c>
      <c r="D982" t="s">
        <v>7</v>
      </c>
      <c r="E982" t="s">
        <v>68471</v>
      </c>
      <c r="F982" t="s">
        <v>68481</v>
      </c>
    </row>
    <row r="983" spans="1:6" x14ac:dyDescent="0.25">
      <c r="A983" t="s">
        <v>1702</v>
      </c>
      <c r="B983" t="s">
        <v>1703</v>
      </c>
      <c r="C983" t="s">
        <v>1113</v>
      </c>
      <c r="D983" t="s">
        <v>7</v>
      </c>
      <c r="E983" t="s">
        <v>68471</v>
      </c>
      <c r="F983" t="s">
        <v>68481</v>
      </c>
    </row>
    <row r="984" spans="1:6" x14ac:dyDescent="0.25">
      <c r="A984" t="s">
        <v>1704</v>
      </c>
      <c r="B984" t="s">
        <v>1705</v>
      </c>
      <c r="C984" t="s">
        <v>17</v>
      </c>
      <c r="D984" t="s">
        <v>7</v>
      </c>
      <c r="E984" t="s">
        <v>68470</v>
      </c>
      <c r="F984" t="s">
        <v>68481</v>
      </c>
    </row>
    <row r="985" spans="1:6" x14ac:dyDescent="0.25">
      <c r="A985" t="s">
        <v>1706</v>
      </c>
      <c r="B985" t="s">
        <v>1707</v>
      </c>
      <c r="C985" t="s">
        <v>17</v>
      </c>
      <c r="D985" t="s">
        <v>7</v>
      </c>
      <c r="E985" t="s">
        <v>68470</v>
      </c>
      <c r="F985" t="s">
        <v>68481</v>
      </c>
    </row>
    <row r="986" spans="1:6" x14ac:dyDescent="0.25">
      <c r="A986" t="s">
        <v>1708</v>
      </c>
      <c r="B986" t="s">
        <v>1709</v>
      </c>
      <c r="C986" t="s">
        <v>1530</v>
      </c>
      <c r="D986" t="s">
        <v>7</v>
      </c>
      <c r="E986" t="s">
        <v>68469</v>
      </c>
      <c r="F986" t="s">
        <v>68481</v>
      </c>
    </row>
    <row r="987" spans="1:6" x14ac:dyDescent="0.25">
      <c r="A987" t="s">
        <v>1710</v>
      </c>
      <c r="B987" t="s">
        <v>1711</v>
      </c>
      <c r="C987" t="s">
        <v>12</v>
      </c>
      <c r="D987" t="s">
        <v>7</v>
      </c>
      <c r="E987" t="s">
        <v>68469</v>
      </c>
      <c r="F987" t="s">
        <v>68481</v>
      </c>
    </row>
    <row r="988" spans="1:6" x14ac:dyDescent="0.25">
      <c r="A988" t="s">
        <v>1712</v>
      </c>
      <c r="B988" t="s">
        <v>1713</v>
      </c>
      <c r="C988" t="s">
        <v>1113</v>
      </c>
      <c r="D988" t="s">
        <v>7</v>
      </c>
      <c r="E988" t="s">
        <v>68471</v>
      </c>
      <c r="F988" t="s">
        <v>68481</v>
      </c>
    </row>
    <row r="989" spans="1:6" x14ac:dyDescent="0.25">
      <c r="A989" t="s">
        <v>1714</v>
      </c>
      <c r="B989" t="s">
        <v>1715</v>
      </c>
      <c r="C989" t="s">
        <v>1113</v>
      </c>
      <c r="D989" t="s">
        <v>7</v>
      </c>
      <c r="E989" t="s">
        <v>68471</v>
      </c>
      <c r="F989" t="s">
        <v>68481</v>
      </c>
    </row>
    <row r="990" spans="1:6" x14ac:dyDescent="0.25">
      <c r="A990" t="s">
        <v>1716</v>
      </c>
      <c r="B990" t="s">
        <v>1717</v>
      </c>
      <c r="C990" t="s">
        <v>1113</v>
      </c>
      <c r="D990" t="s">
        <v>7</v>
      </c>
      <c r="E990" t="s">
        <v>68471</v>
      </c>
      <c r="F990" t="s">
        <v>68481</v>
      </c>
    </row>
    <row r="991" spans="1:6" x14ac:dyDescent="0.25">
      <c r="A991" t="s">
        <v>1718</v>
      </c>
      <c r="B991" t="s">
        <v>1719</v>
      </c>
      <c r="C991" t="s">
        <v>1113</v>
      </c>
      <c r="D991" t="s">
        <v>7</v>
      </c>
      <c r="E991" t="s">
        <v>68471</v>
      </c>
      <c r="F991" t="s">
        <v>68481</v>
      </c>
    </row>
    <row r="992" spans="1:6" x14ac:dyDescent="0.25">
      <c r="A992" t="s">
        <v>1720</v>
      </c>
      <c r="B992" t="s">
        <v>1721</v>
      </c>
      <c r="C992" t="s">
        <v>1113</v>
      </c>
      <c r="D992" t="s">
        <v>7</v>
      </c>
      <c r="E992" t="s">
        <v>68471</v>
      </c>
      <c r="F992" t="s">
        <v>68481</v>
      </c>
    </row>
    <row r="993" spans="1:6" x14ac:dyDescent="0.25">
      <c r="A993" t="s">
        <v>1722</v>
      </c>
      <c r="B993" t="s">
        <v>1723</v>
      </c>
      <c r="C993" t="s">
        <v>1113</v>
      </c>
      <c r="D993" t="s">
        <v>7</v>
      </c>
      <c r="E993" t="s">
        <v>68471</v>
      </c>
      <c r="F993" t="s">
        <v>68481</v>
      </c>
    </row>
    <row r="994" spans="1:6" x14ac:dyDescent="0.25">
      <c r="A994" t="s">
        <v>1724</v>
      </c>
      <c r="B994" t="s">
        <v>1725</v>
      </c>
      <c r="C994" t="s">
        <v>1113</v>
      </c>
      <c r="D994" t="s">
        <v>7</v>
      </c>
      <c r="E994" t="s">
        <v>68471</v>
      </c>
      <c r="F994" t="s">
        <v>68481</v>
      </c>
    </row>
    <row r="995" spans="1:6" x14ac:dyDescent="0.25">
      <c r="A995" t="s">
        <v>1726</v>
      </c>
      <c r="B995" t="s">
        <v>1727</v>
      </c>
      <c r="C995" t="s">
        <v>1113</v>
      </c>
      <c r="D995" t="s">
        <v>7</v>
      </c>
      <c r="E995" t="s">
        <v>68471</v>
      </c>
      <c r="F995" t="s">
        <v>68481</v>
      </c>
    </row>
    <row r="996" spans="1:6" x14ac:dyDescent="0.25">
      <c r="A996" t="s">
        <v>1728</v>
      </c>
      <c r="B996" t="s">
        <v>1729</v>
      </c>
      <c r="C996" t="s">
        <v>6</v>
      </c>
      <c r="D996" t="s">
        <v>7</v>
      </c>
      <c r="E996" t="s">
        <v>68469</v>
      </c>
      <c r="F996" t="s">
        <v>68481</v>
      </c>
    </row>
    <row r="997" spans="1:6" x14ac:dyDescent="0.25">
      <c r="A997" t="s">
        <v>1730</v>
      </c>
      <c r="B997" t="s">
        <v>1731</v>
      </c>
      <c r="C997" t="s">
        <v>6</v>
      </c>
      <c r="D997" t="s">
        <v>7</v>
      </c>
      <c r="E997" t="s">
        <v>68469</v>
      </c>
      <c r="F997" t="s">
        <v>68481</v>
      </c>
    </row>
    <row r="998" spans="1:6" x14ac:dyDescent="0.25">
      <c r="A998" t="s">
        <v>1732</v>
      </c>
      <c r="B998" t="s">
        <v>1733</v>
      </c>
      <c r="C998" t="s">
        <v>6</v>
      </c>
      <c r="D998" t="s">
        <v>7</v>
      </c>
      <c r="E998" t="s">
        <v>68469</v>
      </c>
      <c r="F998" t="s">
        <v>68481</v>
      </c>
    </row>
    <row r="999" spans="1:6" x14ac:dyDescent="0.25">
      <c r="A999" t="s">
        <v>1734</v>
      </c>
      <c r="B999" t="s">
        <v>1735</v>
      </c>
      <c r="C999" t="s">
        <v>1113</v>
      </c>
      <c r="D999" t="s">
        <v>7</v>
      </c>
      <c r="E999" t="s">
        <v>68471</v>
      </c>
      <c r="F999" t="s">
        <v>68481</v>
      </c>
    </row>
    <row r="1000" spans="1:6" x14ac:dyDescent="0.25">
      <c r="A1000" t="s">
        <v>1736</v>
      </c>
      <c r="B1000" t="s">
        <v>1737</v>
      </c>
      <c r="C1000" t="s">
        <v>1113</v>
      </c>
      <c r="D1000" t="s">
        <v>7</v>
      </c>
      <c r="E1000" t="s">
        <v>68471</v>
      </c>
      <c r="F1000" t="s">
        <v>68481</v>
      </c>
    </row>
    <row r="1001" spans="1:6" x14ac:dyDescent="0.25">
      <c r="A1001" t="s">
        <v>1738</v>
      </c>
      <c r="B1001" t="s">
        <v>1739</v>
      </c>
      <c r="C1001" t="s">
        <v>1113</v>
      </c>
      <c r="D1001" t="s">
        <v>7</v>
      </c>
      <c r="E1001" t="s">
        <v>68471</v>
      </c>
      <c r="F1001" t="s">
        <v>68481</v>
      </c>
    </row>
    <row r="1002" spans="1:6" x14ac:dyDescent="0.25">
      <c r="A1002" t="s">
        <v>1740</v>
      </c>
      <c r="B1002" t="s">
        <v>1741</v>
      </c>
      <c r="C1002" t="s">
        <v>1113</v>
      </c>
      <c r="D1002" t="s">
        <v>7</v>
      </c>
      <c r="E1002" t="s">
        <v>68471</v>
      </c>
      <c r="F1002" t="s">
        <v>68481</v>
      </c>
    </row>
    <row r="1003" spans="1:6" x14ac:dyDescent="0.25">
      <c r="A1003" t="s">
        <v>1742</v>
      </c>
      <c r="B1003" t="s">
        <v>1743</v>
      </c>
      <c r="C1003" t="s">
        <v>1113</v>
      </c>
      <c r="D1003" t="s">
        <v>7</v>
      </c>
      <c r="E1003" t="s">
        <v>68471</v>
      </c>
      <c r="F1003" t="s">
        <v>68481</v>
      </c>
    </row>
    <row r="1004" spans="1:6" x14ac:dyDescent="0.25">
      <c r="A1004" t="s">
        <v>1744</v>
      </c>
      <c r="B1004" t="s">
        <v>1745</v>
      </c>
      <c r="C1004" t="s">
        <v>1113</v>
      </c>
      <c r="D1004" t="s">
        <v>7</v>
      </c>
      <c r="E1004" t="s">
        <v>68471</v>
      </c>
      <c r="F1004" t="s">
        <v>68481</v>
      </c>
    </row>
    <row r="1005" spans="1:6" x14ac:dyDescent="0.25">
      <c r="A1005" t="s">
        <v>1746</v>
      </c>
      <c r="B1005" t="s">
        <v>1747</v>
      </c>
      <c r="C1005" t="s">
        <v>1113</v>
      </c>
      <c r="D1005" t="s">
        <v>7</v>
      </c>
      <c r="E1005" t="s">
        <v>68471</v>
      </c>
      <c r="F1005" t="s">
        <v>68481</v>
      </c>
    </row>
    <row r="1006" spans="1:6" x14ac:dyDescent="0.25">
      <c r="A1006" t="s">
        <v>1748</v>
      </c>
      <c r="B1006" t="s">
        <v>1749</v>
      </c>
      <c r="C1006" t="s">
        <v>1113</v>
      </c>
      <c r="D1006" t="s">
        <v>7</v>
      </c>
      <c r="E1006" t="s">
        <v>68471</v>
      </c>
      <c r="F1006" t="s">
        <v>68481</v>
      </c>
    </row>
    <row r="1007" spans="1:6" x14ac:dyDescent="0.25">
      <c r="A1007" t="s">
        <v>1750</v>
      </c>
      <c r="B1007" t="s">
        <v>1751</v>
      </c>
      <c r="C1007" t="s">
        <v>1113</v>
      </c>
      <c r="D1007" t="s">
        <v>7</v>
      </c>
      <c r="E1007" t="s">
        <v>68471</v>
      </c>
      <c r="F1007" t="s">
        <v>68481</v>
      </c>
    </row>
    <row r="1008" spans="1:6" x14ac:dyDescent="0.25">
      <c r="A1008" t="s">
        <v>1752</v>
      </c>
      <c r="B1008" t="s">
        <v>1753</v>
      </c>
      <c r="C1008" t="s">
        <v>6</v>
      </c>
      <c r="D1008" t="s">
        <v>7</v>
      </c>
      <c r="E1008" t="s">
        <v>68469</v>
      </c>
      <c r="F1008" t="s">
        <v>68481</v>
      </c>
    </row>
    <row r="1009" spans="1:6" x14ac:dyDescent="0.25">
      <c r="A1009" t="s">
        <v>1754</v>
      </c>
      <c r="B1009" t="s">
        <v>1755</v>
      </c>
      <c r="C1009" t="s">
        <v>6</v>
      </c>
      <c r="D1009" t="s">
        <v>7</v>
      </c>
      <c r="E1009" t="s">
        <v>68469</v>
      </c>
      <c r="F1009" t="s">
        <v>68481</v>
      </c>
    </row>
    <row r="1010" spans="1:6" x14ac:dyDescent="0.25">
      <c r="A1010" t="s">
        <v>1756</v>
      </c>
      <c r="B1010" t="s">
        <v>1757</v>
      </c>
      <c r="C1010" t="s">
        <v>1530</v>
      </c>
      <c r="D1010" t="s">
        <v>7</v>
      </c>
      <c r="E1010" t="s">
        <v>68469</v>
      </c>
      <c r="F1010" t="s">
        <v>68481</v>
      </c>
    </row>
    <row r="1011" spans="1:6" x14ac:dyDescent="0.25">
      <c r="A1011" t="s">
        <v>1758</v>
      </c>
      <c r="B1011" t="s">
        <v>1759</v>
      </c>
      <c r="C1011" t="s">
        <v>1530</v>
      </c>
      <c r="D1011" t="s">
        <v>7</v>
      </c>
      <c r="E1011" t="s">
        <v>68469</v>
      </c>
      <c r="F1011" t="s">
        <v>68481</v>
      </c>
    </row>
    <row r="1012" spans="1:6" x14ac:dyDescent="0.25">
      <c r="A1012" t="s">
        <v>1760</v>
      </c>
      <c r="B1012" t="s">
        <v>1761</v>
      </c>
      <c r="C1012" t="s">
        <v>17</v>
      </c>
      <c r="D1012" t="s">
        <v>7</v>
      </c>
      <c r="E1012" t="s">
        <v>68470</v>
      </c>
      <c r="F1012" t="s">
        <v>68481</v>
      </c>
    </row>
    <row r="1013" spans="1:6" x14ac:dyDescent="0.25">
      <c r="A1013" t="s">
        <v>1762</v>
      </c>
      <c r="B1013" t="s">
        <v>1763</v>
      </c>
      <c r="C1013" t="s">
        <v>17</v>
      </c>
      <c r="D1013" t="s">
        <v>7</v>
      </c>
      <c r="E1013" t="s">
        <v>68470</v>
      </c>
      <c r="F1013" t="s">
        <v>68481</v>
      </c>
    </row>
    <row r="1014" spans="1:6" x14ac:dyDescent="0.25">
      <c r="A1014" t="s">
        <v>1764</v>
      </c>
      <c r="B1014" t="s">
        <v>1765</v>
      </c>
      <c r="C1014" t="s">
        <v>1113</v>
      </c>
      <c r="D1014" t="s">
        <v>7</v>
      </c>
      <c r="E1014" t="s">
        <v>68471</v>
      </c>
      <c r="F1014" t="s">
        <v>68481</v>
      </c>
    </row>
    <row r="1015" spans="1:6" x14ac:dyDescent="0.25">
      <c r="A1015" t="s">
        <v>1766</v>
      </c>
      <c r="B1015" t="s">
        <v>1767</v>
      </c>
      <c r="C1015" t="s">
        <v>1113</v>
      </c>
      <c r="D1015" t="s">
        <v>7</v>
      </c>
      <c r="E1015" t="s">
        <v>68471</v>
      </c>
      <c r="F1015" t="s">
        <v>68481</v>
      </c>
    </row>
    <row r="1016" spans="1:6" x14ac:dyDescent="0.25">
      <c r="A1016" t="s">
        <v>1768</v>
      </c>
      <c r="B1016" t="s">
        <v>1769</v>
      </c>
      <c r="C1016" t="s">
        <v>1113</v>
      </c>
      <c r="D1016" t="s">
        <v>7</v>
      </c>
      <c r="E1016" t="s">
        <v>68471</v>
      </c>
      <c r="F1016" t="s">
        <v>68481</v>
      </c>
    </row>
    <row r="1017" spans="1:6" x14ac:dyDescent="0.25">
      <c r="A1017" t="s">
        <v>1770</v>
      </c>
      <c r="B1017" t="s">
        <v>1771</v>
      </c>
      <c r="C1017" t="s">
        <v>1113</v>
      </c>
      <c r="D1017" t="s">
        <v>7</v>
      </c>
      <c r="E1017" t="s">
        <v>68471</v>
      </c>
      <c r="F1017" t="s">
        <v>68481</v>
      </c>
    </row>
    <row r="1018" spans="1:6" x14ac:dyDescent="0.25">
      <c r="A1018" t="s">
        <v>1772</v>
      </c>
      <c r="B1018" t="s">
        <v>1773</v>
      </c>
      <c r="C1018" t="s">
        <v>1113</v>
      </c>
      <c r="D1018" t="s">
        <v>7</v>
      </c>
      <c r="E1018" t="s">
        <v>68471</v>
      </c>
      <c r="F1018" t="s">
        <v>68481</v>
      </c>
    </row>
    <row r="1019" spans="1:6" x14ac:dyDescent="0.25">
      <c r="A1019" t="s">
        <v>1774</v>
      </c>
      <c r="B1019" t="s">
        <v>1775</v>
      </c>
      <c r="C1019" t="s">
        <v>1113</v>
      </c>
      <c r="D1019" t="s">
        <v>7</v>
      </c>
      <c r="E1019" t="s">
        <v>68471</v>
      </c>
      <c r="F1019" t="s">
        <v>68481</v>
      </c>
    </row>
    <row r="1020" spans="1:6" x14ac:dyDescent="0.25">
      <c r="A1020" t="s">
        <v>1776</v>
      </c>
      <c r="B1020" t="s">
        <v>1777</v>
      </c>
      <c r="C1020" t="s">
        <v>1113</v>
      </c>
      <c r="D1020" t="s">
        <v>7</v>
      </c>
      <c r="E1020" t="s">
        <v>68471</v>
      </c>
      <c r="F1020" t="s">
        <v>68481</v>
      </c>
    </row>
    <row r="1021" spans="1:6" x14ac:dyDescent="0.25">
      <c r="A1021" t="s">
        <v>1778</v>
      </c>
      <c r="B1021" t="s">
        <v>1779</v>
      </c>
      <c r="C1021" t="s">
        <v>1113</v>
      </c>
      <c r="D1021" t="s">
        <v>7</v>
      </c>
      <c r="E1021" t="s">
        <v>68471</v>
      </c>
      <c r="F1021" t="s">
        <v>68481</v>
      </c>
    </row>
    <row r="1022" spans="1:6" x14ac:dyDescent="0.25">
      <c r="A1022" t="s">
        <v>1780</v>
      </c>
      <c r="B1022" t="s">
        <v>1781</v>
      </c>
      <c r="C1022" t="s">
        <v>1113</v>
      </c>
      <c r="D1022" t="s">
        <v>7</v>
      </c>
      <c r="E1022" t="s">
        <v>68471</v>
      </c>
      <c r="F1022" t="s">
        <v>68481</v>
      </c>
    </row>
    <row r="1023" spans="1:6" x14ac:dyDescent="0.25">
      <c r="A1023" t="s">
        <v>1782</v>
      </c>
      <c r="B1023" t="s">
        <v>1783</v>
      </c>
      <c r="C1023" t="s">
        <v>1113</v>
      </c>
      <c r="D1023" t="s">
        <v>7</v>
      </c>
      <c r="E1023" t="s">
        <v>68471</v>
      </c>
      <c r="F1023" t="s">
        <v>68481</v>
      </c>
    </row>
    <row r="1024" spans="1:6" x14ac:dyDescent="0.25">
      <c r="A1024" t="s">
        <v>1784</v>
      </c>
      <c r="B1024" t="s">
        <v>1785</v>
      </c>
      <c r="C1024" t="s">
        <v>1113</v>
      </c>
      <c r="D1024" t="s">
        <v>7</v>
      </c>
      <c r="E1024" t="s">
        <v>68471</v>
      </c>
      <c r="F1024" t="s">
        <v>68481</v>
      </c>
    </row>
    <row r="1025" spans="1:6" x14ac:dyDescent="0.25">
      <c r="A1025" t="s">
        <v>1786</v>
      </c>
      <c r="B1025" t="s">
        <v>1787</v>
      </c>
      <c r="C1025" t="s">
        <v>1113</v>
      </c>
      <c r="D1025" t="s">
        <v>7</v>
      </c>
      <c r="E1025" t="s">
        <v>68471</v>
      </c>
      <c r="F1025" t="s">
        <v>68481</v>
      </c>
    </row>
    <row r="1026" spans="1:6" x14ac:dyDescent="0.25">
      <c r="A1026" t="s">
        <v>1788</v>
      </c>
      <c r="B1026" t="s">
        <v>1789</v>
      </c>
      <c r="C1026" t="s">
        <v>1113</v>
      </c>
      <c r="D1026" t="s">
        <v>7</v>
      </c>
      <c r="E1026" t="s">
        <v>68471</v>
      </c>
      <c r="F1026" t="s">
        <v>68481</v>
      </c>
    </row>
    <row r="1027" spans="1:6" x14ac:dyDescent="0.25">
      <c r="A1027" t="s">
        <v>1790</v>
      </c>
      <c r="B1027" t="s">
        <v>1791</v>
      </c>
      <c r="C1027" t="s">
        <v>1113</v>
      </c>
      <c r="D1027" t="s">
        <v>7</v>
      </c>
      <c r="E1027" t="s">
        <v>68471</v>
      </c>
      <c r="F1027" t="s">
        <v>68481</v>
      </c>
    </row>
    <row r="1028" spans="1:6" x14ac:dyDescent="0.25">
      <c r="A1028" t="s">
        <v>1792</v>
      </c>
      <c r="B1028" t="s">
        <v>1793</v>
      </c>
      <c r="C1028" t="s">
        <v>1113</v>
      </c>
      <c r="D1028" t="s">
        <v>7</v>
      </c>
      <c r="E1028" t="s">
        <v>68471</v>
      </c>
      <c r="F1028" t="s">
        <v>68481</v>
      </c>
    </row>
    <row r="1029" spans="1:6" x14ac:dyDescent="0.25">
      <c r="A1029" t="s">
        <v>1794</v>
      </c>
      <c r="B1029" t="s">
        <v>1795</v>
      </c>
      <c r="C1029" t="s">
        <v>6</v>
      </c>
      <c r="D1029" t="s">
        <v>7</v>
      </c>
      <c r="E1029" t="s">
        <v>68469</v>
      </c>
      <c r="F1029" t="s">
        <v>68481</v>
      </c>
    </row>
    <row r="1030" spans="1:6" x14ac:dyDescent="0.25">
      <c r="A1030" t="s">
        <v>1796</v>
      </c>
      <c r="B1030" t="s">
        <v>1797</v>
      </c>
      <c r="C1030" t="s">
        <v>6</v>
      </c>
      <c r="D1030" t="s">
        <v>7</v>
      </c>
      <c r="E1030" t="s">
        <v>68469</v>
      </c>
      <c r="F1030" t="s">
        <v>68481</v>
      </c>
    </row>
    <row r="1031" spans="1:6" x14ac:dyDescent="0.25">
      <c r="A1031" t="s">
        <v>1798</v>
      </c>
      <c r="B1031" t="s">
        <v>1799</v>
      </c>
      <c r="C1031" t="s">
        <v>6</v>
      </c>
      <c r="D1031" t="s">
        <v>7</v>
      </c>
      <c r="E1031" t="s">
        <v>68469</v>
      </c>
      <c r="F1031" t="s">
        <v>68481</v>
      </c>
    </row>
    <row r="1032" spans="1:6" x14ac:dyDescent="0.25">
      <c r="A1032" t="s">
        <v>1800</v>
      </c>
      <c r="B1032" t="s">
        <v>1801</v>
      </c>
      <c r="C1032" t="s">
        <v>6</v>
      </c>
      <c r="D1032" t="s">
        <v>7</v>
      </c>
      <c r="E1032" t="s">
        <v>68469</v>
      </c>
      <c r="F1032" t="s">
        <v>68481</v>
      </c>
    </row>
    <row r="1033" spans="1:6" x14ac:dyDescent="0.25">
      <c r="A1033" t="s">
        <v>1802</v>
      </c>
      <c r="B1033" t="s">
        <v>1803</v>
      </c>
      <c r="C1033" t="s">
        <v>6</v>
      </c>
      <c r="D1033" t="s">
        <v>7</v>
      </c>
      <c r="E1033" t="s">
        <v>68469</v>
      </c>
      <c r="F1033" t="s">
        <v>68481</v>
      </c>
    </row>
    <row r="1034" spans="1:6" x14ac:dyDescent="0.25">
      <c r="A1034" t="s">
        <v>1804</v>
      </c>
      <c r="B1034" t="s">
        <v>1805</v>
      </c>
      <c r="C1034" t="s">
        <v>6</v>
      </c>
      <c r="D1034" t="s">
        <v>7</v>
      </c>
      <c r="E1034" t="s">
        <v>68469</v>
      </c>
      <c r="F1034" t="s">
        <v>68481</v>
      </c>
    </row>
    <row r="1035" spans="1:6" x14ac:dyDescent="0.25">
      <c r="A1035" t="s">
        <v>1806</v>
      </c>
      <c r="B1035" t="s">
        <v>1807</v>
      </c>
      <c r="C1035" t="s">
        <v>6</v>
      </c>
      <c r="D1035" t="s">
        <v>7</v>
      </c>
      <c r="E1035" t="s">
        <v>68469</v>
      </c>
      <c r="F1035" t="s">
        <v>68481</v>
      </c>
    </row>
    <row r="1036" spans="1:6" x14ac:dyDescent="0.25">
      <c r="A1036" t="s">
        <v>1808</v>
      </c>
      <c r="B1036" t="s">
        <v>1809</v>
      </c>
      <c r="C1036" t="s">
        <v>6</v>
      </c>
      <c r="D1036" t="s">
        <v>7</v>
      </c>
      <c r="E1036" t="s">
        <v>68469</v>
      </c>
      <c r="F1036" t="s">
        <v>68481</v>
      </c>
    </row>
    <row r="1037" spans="1:6" x14ac:dyDescent="0.25">
      <c r="A1037" t="s">
        <v>1810</v>
      </c>
      <c r="B1037" t="s">
        <v>1811</v>
      </c>
      <c r="C1037" t="s">
        <v>6</v>
      </c>
      <c r="D1037" t="s">
        <v>7</v>
      </c>
      <c r="E1037" t="s">
        <v>68469</v>
      </c>
      <c r="F1037" t="s">
        <v>68481</v>
      </c>
    </row>
    <row r="1038" spans="1:6" x14ac:dyDescent="0.25">
      <c r="A1038" t="s">
        <v>1812</v>
      </c>
      <c r="B1038" t="s">
        <v>1813</v>
      </c>
      <c r="C1038" t="s">
        <v>6</v>
      </c>
      <c r="D1038" t="s">
        <v>7</v>
      </c>
      <c r="E1038" t="s">
        <v>68469</v>
      </c>
      <c r="F1038" t="s">
        <v>68481</v>
      </c>
    </row>
    <row r="1039" spans="1:6" x14ac:dyDescent="0.25">
      <c r="A1039" t="s">
        <v>1814</v>
      </c>
      <c r="B1039" t="s">
        <v>1815</v>
      </c>
      <c r="C1039" t="s">
        <v>6</v>
      </c>
      <c r="D1039" t="s">
        <v>7</v>
      </c>
      <c r="E1039" t="s">
        <v>68469</v>
      </c>
      <c r="F1039" t="s">
        <v>68481</v>
      </c>
    </row>
    <row r="1040" spans="1:6" x14ac:dyDescent="0.25">
      <c r="A1040" t="s">
        <v>1816</v>
      </c>
      <c r="B1040" t="s">
        <v>1817</v>
      </c>
      <c r="C1040" t="s">
        <v>1113</v>
      </c>
      <c r="D1040" t="s">
        <v>7</v>
      </c>
      <c r="E1040" t="s">
        <v>68471</v>
      </c>
      <c r="F1040" t="s">
        <v>68481</v>
      </c>
    </row>
    <row r="1041" spans="1:6" x14ac:dyDescent="0.25">
      <c r="A1041" t="s">
        <v>1818</v>
      </c>
      <c r="B1041" t="s">
        <v>1819</v>
      </c>
      <c r="C1041" t="s">
        <v>1113</v>
      </c>
      <c r="D1041" t="s">
        <v>7</v>
      </c>
      <c r="E1041" t="s">
        <v>68471</v>
      </c>
      <c r="F1041" t="s">
        <v>68481</v>
      </c>
    </row>
    <row r="1042" spans="1:6" x14ac:dyDescent="0.25">
      <c r="A1042" t="s">
        <v>1820</v>
      </c>
      <c r="B1042" t="s">
        <v>1821</v>
      </c>
      <c r="C1042" t="s">
        <v>1113</v>
      </c>
      <c r="D1042" t="s">
        <v>7</v>
      </c>
      <c r="E1042" t="s">
        <v>68471</v>
      </c>
      <c r="F1042" t="s">
        <v>68481</v>
      </c>
    </row>
    <row r="1043" spans="1:6" x14ac:dyDescent="0.25">
      <c r="A1043" t="s">
        <v>1822</v>
      </c>
      <c r="B1043" t="s">
        <v>1823</v>
      </c>
      <c r="C1043" t="s">
        <v>1113</v>
      </c>
      <c r="D1043" t="s">
        <v>7</v>
      </c>
      <c r="E1043" t="s">
        <v>68471</v>
      </c>
      <c r="F1043" t="s">
        <v>68481</v>
      </c>
    </row>
    <row r="1044" spans="1:6" x14ac:dyDescent="0.25">
      <c r="A1044" t="s">
        <v>1822</v>
      </c>
      <c r="B1044" t="s">
        <v>1824</v>
      </c>
      <c r="C1044" t="s">
        <v>6</v>
      </c>
      <c r="D1044" t="s">
        <v>7</v>
      </c>
      <c r="E1044" t="s">
        <v>68469</v>
      </c>
      <c r="F1044" t="s">
        <v>68481</v>
      </c>
    </row>
    <row r="1045" spans="1:6" x14ac:dyDescent="0.25">
      <c r="A1045" t="s">
        <v>1825</v>
      </c>
      <c r="B1045" t="s">
        <v>1826</v>
      </c>
      <c r="C1045" t="s">
        <v>1113</v>
      </c>
      <c r="D1045" t="s">
        <v>7</v>
      </c>
      <c r="E1045" t="s">
        <v>68471</v>
      </c>
      <c r="F1045" t="s">
        <v>68481</v>
      </c>
    </row>
    <row r="1046" spans="1:6" x14ac:dyDescent="0.25">
      <c r="A1046" t="s">
        <v>1827</v>
      </c>
      <c r="B1046" t="s">
        <v>1828</v>
      </c>
      <c r="C1046" t="s">
        <v>1113</v>
      </c>
      <c r="D1046" t="s">
        <v>7</v>
      </c>
      <c r="E1046" t="s">
        <v>68471</v>
      </c>
      <c r="F1046" t="s">
        <v>68481</v>
      </c>
    </row>
    <row r="1047" spans="1:6" x14ac:dyDescent="0.25">
      <c r="A1047" t="s">
        <v>1829</v>
      </c>
      <c r="B1047" t="s">
        <v>1830</v>
      </c>
      <c r="C1047" t="s">
        <v>1113</v>
      </c>
      <c r="D1047" t="s">
        <v>7</v>
      </c>
      <c r="E1047" t="s">
        <v>68471</v>
      </c>
      <c r="F1047" t="s">
        <v>68481</v>
      </c>
    </row>
    <row r="1048" spans="1:6" x14ac:dyDescent="0.25">
      <c r="A1048" t="s">
        <v>1831</v>
      </c>
      <c r="B1048" t="s">
        <v>1832</v>
      </c>
      <c r="C1048" t="s">
        <v>1113</v>
      </c>
      <c r="D1048" t="s">
        <v>7</v>
      </c>
      <c r="E1048" t="s">
        <v>68471</v>
      </c>
      <c r="F1048" t="s">
        <v>68481</v>
      </c>
    </row>
    <row r="1049" spans="1:6" x14ac:dyDescent="0.25">
      <c r="A1049" t="s">
        <v>1833</v>
      </c>
      <c r="B1049" t="s">
        <v>1834</v>
      </c>
      <c r="C1049" t="s">
        <v>1113</v>
      </c>
      <c r="D1049" t="s">
        <v>7</v>
      </c>
      <c r="E1049" t="s">
        <v>68471</v>
      </c>
      <c r="F1049" t="s">
        <v>68481</v>
      </c>
    </row>
    <row r="1050" spans="1:6" x14ac:dyDescent="0.25">
      <c r="A1050" t="s">
        <v>1835</v>
      </c>
      <c r="B1050" t="s">
        <v>1836</v>
      </c>
      <c r="C1050" t="s">
        <v>1113</v>
      </c>
      <c r="D1050" t="s">
        <v>7</v>
      </c>
      <c r="E1050" t="s">
        <v>68471</v>
      </c>
      <c r="F1050" t="s">
        <v>68481</v>
      </c>
    </row>
    <row r="1051" spans="1:6" x14ac:dyDescent="0.25">
      <c r="A1051" t="s">
        <v>1837</v>
      </c>
      <c r="B1051" t="s">
        <v>1838</v>
      </c>
      <c r="C1051" t="s">
        <v>1113</v>
      </c>
      <c r="D1051" t="s">
        <v>7</v>
      </c>
      <c r="E1051" t="s">
        <v>68471</v>
      </c>
      <c r="F1051" t="s">
        <v>68481</v>
      </c>
    </row>
    <row r="1052" spans="1:6" x14ac:dyDescent="0.25">
      <c r="A1052" t="s">
        <v>1839</v>
      </c>
      <c r="B1052" t="s">
        <v>1840</v>
      </c>
      <c r="C1052" t="s">
        <v>1113</v>
      </c>
      <c r="D1052" t="s">
        <v>7</v>
      </c>
      <c r="E1052" t="s">
        <v>68471</v>
      </c>
      <c r="F1052" t="s">
        <v>68481</v>
      </c>
    </row>
    <row r="1053" spans="1:6" x14ac:dyDescent="0.25">
      <c r="A1053" t="s">
        <v>1841</v>
      </c>
      <c r="B1053" t="s">
        <v>1842</v>
      </c>
      <c r="C1053" t="s">
        <v>1113</v>
      </c>
      <c r="D1053" t="s">
        <v>7</v>
      </c>
      <c r="E1053" t="s">
        <v>68471</v>
      </c>
      <c r="F1053" t="s">
        <v>68481</v>
      </c>
    </row>
    <row r="1054" spans="1:6" x14ac:dyDescent="0.25">
      <c r="A1054" t="s">
        <v>1843</v>
      </c>
      <c r="B1054" t="s">
        <v>1844</v>
      </c>
      <c r="C1054" t="s">
        <v>1113</v>
      </c>
      <c r="D1054" t="s">
        <v>7</v>
      </c>
      <c r="E1054" t="s">
        <v>68471</v>
      </c>
      <c r="F1054" t="s">
        <v>68481</v>
      </c>
    </row>
    <row r="1055" spans="1:6" x14ac:dyDescent="0.25">
      <c r="A1055" t="s">
        <v>1845</v>
      </c>
      <c r="B1055" t="s">
        <v>1846</v>
      </c>
      <c r="C1055" t="s">
        <v>1113</v>
      </c>
      <c r="D1055" t="s">
        <v>7</v>
      </c>
      <c r="E1055" t="s">
        <v>68471</v>
      </c>
      <c r="F1055" t="s">
        <v>68481</v>
      </c>
    </row>
    <row r="1056" spans="1:6" x14ac:dyDescent="0.25">
      <c r="A1056" t="s">
        <v>1847</v>
      </c>
      <c r="B1056" t="s">
        <v>1848</v>
      </c>
      <c r="C1056" t="s">
        <v>1113</v>
      </c>
      <c r="D1056" t="s">
        <v>7</v>
      </c>
      <c r="E1056" t="s">
        <v>68471</v>
      </c>
      <c r="F1056" t="s">
        <v>68481</v>
      </c>
    </row>
    <row r="1057" spans="1:6" x14ac:dyDescent="0.25">
      <c r="A1057" t="s">
        <v>1849</v>
      </c>
      <c r="B1057" t="s">
        <v>1850</v>
      </c>
      <c r="C1057" t="s">
        <v>1113</v>
      </c>
      <c r="D1057" t="s">
        <v>7</v>
      </c>
      <c r="E1057" t="s">
        <v>68471</v>
      </c>
      <c r="F1057" t="s">
        <v>68481</v>
      </c>
    </row>
    <row r="1058" spans="1:6" x14ac:dyDescent="0.25">
      <c r="A1058" t="s">
        <v>1851</v>
      </c>
      <c r="B1058" t="s">
        <v>1852</v>
      </c>
      <c r="C1058" t="s">
        <v>1113</v>
      </c>
      <c r="D1058" t="s">
        <v>7</v>
      </c>
      <c r="E1058" t="s">
        <v>68471</v>
      </c>
      <c r="F1058" t="s">
        <v>68481</v>
      </c>
    </row>
    <row r="1059" spans="1:6" x14ac:dyDescent="0.25">
      <c r="A1059" t="s">
        <v>1853</v>
      </c>
      <c r="B1059" t="s">
        <v>1854</v>
      </c>
      <c r="C1059" t="s">
        <v>1113</v>
      </c>
      <c r="D1059" t="s">
        <v>7</v>
      </c>
      <c r="E1059" t="s">
        <v>68471</v>
      </c>
      <c r="F1059" t="s">
        <v>68481</v>
      </c>
    </row>
    <row r="1060" spans="1:6" x14ac:dyDescent="0.25">
      <c r="A1060" t="s">
        <v>1855</v>
      </c>
      <c r="B1060" t="s">
        <v>1856</v>
      </c>
      <c r="C1060" t="s">
        <v>1113</v>
      </c>
      <c r="D1060" t="s">
        <v>7</v>
      </c>
      <c r="E1060" t="s">
        <v>68471</v>
      </c>
      <c r="F1060" t="s">
        <v>68481</v>
      </c>
    </row>
    <row r="1061" spans="1:6" x14ac:dyDescent="0.25">
      <c r="A1061" t="s">
        <v>1857</v>
      </c>
      <c r="B1061" t="s">
        <v>1858</v>
      </c>
      <c r="C1061" t="s">
        <v>6</v>
      </c>
      <c r="D1061" t="s">
        <v>7</v>
      </c>
      <c r="E1061" t="s">
        <v>68469</v>
      </c>
      <c r="F1061" t="s">
        <v>68481</v>
      </c>
    </row>
    <row r="1062" spans="1:6" x14ac:dyDescent="0.25">
      <c r="A1062" t="s">
        <v>1859</v>
      </c>
      <c r="B1062" t="s">
        <v>1860</v>
      </c>
      <c r="C1062" t="s">
        <v>6</v>
      </c>
      <c r="D1062" t="s">
        <v>7</v>
      </c>
      <c r="E1062" t="s">
        <v>68469</v>
      </c>
      <c r="F1062" t="s">
        <v>68481</v>
      </c>
    </row>
    <row r="1063" spans="1:6" x14ac:dyDescent="0.25">
      <c r="A1063" t="s">
        <v>1861</v>
      </c>
      <c r="B1063" t="s">
        <v>1862</v>
      </c>
      <c r="C1063" t="s">
        <v>6</v>
      </c>
      <c r="D1063" t="s">
        <v>7</v>
      </c>
      <c r="E1063" t="s">
        <v>68469</v>
      </c>
      <c r="F1063" t="s">
        <v>68481</v>
      </c>
    </row>
    <row r="1064" spans="1:6" x14ac:dyDescent="0.25">
      <c r="A1064" t="s">
        <v>1863</v>
      </c>
      <c r="B1064" t="s">
        <v>1864</v>
      </c>
      <c r="C1064" t="s">
        <v>6</v>
      </c>
      <c r="D1064" t="s">
        <v>7</v>
      </c>
      <c r="E1064" t="s">
        <v>68469</v>
      </c>
      <c r="F1064" t="s">
        <v>68481</v>
      </c>
    </row>
    <row r="1065" spans="1:6" x14ac:dyDescent="0.25">
      <c r="A1065" t="s">
        <v>1865</v>
      </c>
      <c r="B1065" t="s">
        <v>1866</v>
      </c>
      <c r="C1065" t="s">
        <v>1113</v>
      </c>
      <c r="D1065" t="s">
        <v>7</v>
      </c>
      <c r="E1065" t="s">
        <v>68471</v>
      </c>
      <c r="F1065" t="s">
        <v>68481</v>
      </c>
    </row>
    <row r="1066" spans="1:6" x14ac:dyDescent="0.25">
      <c r="A1066" t="s">
        <v>1867</v>
      </c>
      <c r="B1066" t="s">
        <v>1868</v>
      </c>
      <c r="C1066" t="s">
        <v>1113</v>
      </c>
      <c r="D1066" t="s">
        <v>7</v>
      </c>
      <c r="E1066" t="s">
        <v>68471</v>
      </c>
      <c r="F1066" t="s">
        <v>68481</v>
      </c>
    </row>
    <row r="1067" spans="1:6" x14ac:dyDescent="0.25">
      <c r="A1067" t="s">
        <v>1869</v>
      </c>
      <c r="B1067" t="s">
        <v>1870</v>
      </c>
      <c r="C1067" t="s">
        <v>1113</v>
      </c>
      <c r="D1067" t="s">
        <v>7</v>
      </c>
      <c r="E1067" t="s">
        <v>68471</v>
      </c>
      <c r="F1067" t="s">
        <v>68481</v>
      </c>
    </row>
    <row r="1068" spans="1:6" x14ac:dyDescent="0.25">
      <c r="A1068" t="s">
        <v>1871</v>
      </c>
      <c r="B1068" t="s">
        <v>1872</v>
      </c>
      <c r="C1068" t="s">
        <v>1113</v>
      </c>
      <c r="D1068" t="s">
        <v>7</v>
      </c>
      <c r="E1068" t="s">
        <v>68471</v>
      </c>
      <c r="F1068" t="s">
        <v>68481</v>
      </c>
    </row>
    <row r="1069" spans="1:6" x14ac:dyDescent="0.25">
      <c r="A1069" t="s">
        <v>1873</v>
      </c>
      <c r="B1069" t="s">
        <v>1874</v>
      </c>
      <c r="C1069" t="s">
        <v>1113</v>
      </c>
      <c r="D1069" t="s">
        <v>7</v>
      </c>
      <c r="E1069" t="s">
        <v>68471</v>
      </c>
      <c r="F1069" t="s">
        <v>68481</v>
      </c>
    </row>
    <row r="1070" spans="1:6" x14ac:dyDescent="0.25">
      <c r="A1070" t="s">
        <v>1875</v>
      </c>
      <c r="B1070" t="s">
        <v>1876</v>
      </c>
      <c r="C1070" t="s">
        <v>1113</v>
      </c>
      <c r="D1070" t="s">
        <v>7</v>
      </c>
      <c r="E1070" t="s">
        <v>68471</v>
      </c>
      <c r="F1070" t="s">
        <v>68481</v>
      </c>
    </row>
    <row r="1071" spans="1:6" x14ac:dyDescent="0.25">
      <c r="A1071" t="s">
        <v>1877</v>
      </c>
      <c r="B1071" t="s">
        <v>1878</v>
      </c>
      <c r="C1071" t="s">
        <v>1113</v>
      </c>
      <c r="D1071" t="s">
        <v>7</v>
      </c>
      <c r="E1071" t="s">
        <v>68471</v>
      </c>
      <c r="F1071" t="s">
        <v>68481</v>
      </c>
    </row>
    <row r="1072" spans="1:6" x14ac:dyDescent="0.25">
      <c r="A1072" t="s">
        <v>1879</v>
      </c>
      <c r="B1072" t="s">
        <v>1880</v>
      </c>
      <c r="C1072" t="s">
        <v>1113</v>
      </c>
      <c r="D1072" t="s">
        <v>7</v>
      </c>
      <c r="E1072" t="s">
        <v>68471</v>
      </c>
      <c r="F1072" t="s">
        <v>68481</v>
      </c>
    </row>
    <row r="1073" spans="1:6" x14ac:dyDescent="0.25">
      <c r="A1073" t="s">
        <v>1881</v>
      </c>
      <c r="B1073" t="s">
        <v>1882</v>
      </c>
      <c r="C1073" t="s">
        <v>1113</v>
      </c>
      <c r="D1073" t="s">
        <v>7</v>
      </c>
      <c r="E1073" t="s">
        <v>68471</v>
      </c>
      <c r="F1073" t="s">
        <v>68481</v>
      </c>
    </row>
    <row r="1074" spans="1:6" x14ac:dyDescent="0.25">
      <c r="A1074" t="s">
        <v>1883</v>
      </c>
      <c r="B1074" t="s">
        <v>1884</v>
      </c>
      <c r="C1074" t="s">
        <v>1113</v>
      </c>
      <c r="D1074" t="s">
        <v>7</v>
      </c>
      <c r="E1074" t="s">
        <v>68471</v>
      </c>
      <c r="F1074" t="s">
        <v>68481</v>
      </c>
    </row>
    <row r="1075" spans="1:6" x14ac:dyDescent="0.25">
      <c r="A1075" t="s">
        <v>1885</v>
      </c>
      <c r="B1075" t="s">
        <v>1886</v>
      </c>
      <c r="C1075" t="s">
        <v>1113</v>
      </c>
      <c r="D1075" t="s">
        <v>7</v>
      </c>
      <c r="E1075" t="s">
        <v>68471</v>
      </c>
      <c r="F1075" t="s">
        <v>68481</v>
      </c>
    </row>
    <row r="1076" spans="1:6" x14ac:dyDescent="0.25">
      <c r="A1076" t="s">
        <v>1887</v>
      </c>
      <c r="B1076" t="s">
        <v>1888</v>
      </c>
      <c r="C1076" t="s">
        <v>1113</v>
      </c>
      <c r="D1076" t="s">
        <v>7</v>
      </c>
      <c r="E1076" t="s">
        <v>68471</v>
      </c>
      <c r="F1076" t="s">
        <v>68481</v>
      </c>
    </row>
    <row r="1077" spans="1:6" x14ac:dyDescent="0.25">
      <c r="A1077" t="s">
        <v>1889</v>
      </c>
      <c r="B1077" t="s">
        <v>1890</v>
      </c>
      <c r="C1077" t="s">
        <v>1113</v>
      </c>
      <c r="D1077" t="s">
        <v>7</v>
      </c>
      <c r="E1077" t="s">
        <v>68471</v>
      </c>
      <c r="F1077" t="s">
        <v>68481</v>
      </c>
    </row>
    <row r="1078" spans="1:6" x14ac:dyDescent="0.25">
      <c r="A1078" t="s">
        <v>1891</v>
      </c>
      <c r="B1078" t="s">
        <v>1892</v>
      </c>
      <c r="C1078" t="s">
        <v>1113</v>
      </c>
      <c r="D1078" t="s">
        <v>7</v>
      </c>
      <c r="E1078" t="s">
        <v>68471</v>
      </c>
      <c r="F1078" t="s">
        <v>68481</v>
      </c>
    </row>
    <row r="1079" spans="1:6" x14ac:dyDescent="0.25">
      <c r="A1079" t="s">
        <v>1893</v>
      </c>
      <c r="B1079" t="s">
        <v>1894</v>
      </c>
      <c r="C1079" t="s">
        <v>1113</v>
      </c>
      <c r="D1079" t="s">
        <v>7</v>
      </c>
      <c r="E1079" t="s">
        <v>68471</v>
      </c>
      <c r="F1079" t="s">
        <v>68481</v>
      </c>
    </row>
    <row r="1080" spans="1:6" x14ac:dyDescent="0.25">
      <c r="A1080" t="s">
        <v>1895</v>
      </c>
      <c r="B1080" t="s">
        <v>1896</v>
      </c>
      <c r="C1080" t="s">
        <v>1113</v>
      </c>
      <c r="D1080" t="s">
        <v>7</v>
      </c>
      <c r="E1080" t="s">
        <v>68471</v>
      </c>
      <c r="F1080" t="s">
        <v>68481</v>
      </c>
    </row>
    <row r="1081" spans="1:6" x14ac:dyDescent="0.25">
      <c r="A1081" t="s">
        <v>1897</v>
      </c>
      <c r="B1081" t="s">
        <v>1898</v>
      </c>
      <c r="C1081" t="s">
        <v>1113</v>
      </c>
      <c r="D1081" t="s">
        <v>7</v>
      </c>
      <c r="E1081" t="s">
        <v>68471</v>
      </c>
      <c r="F1081" t="s">
        <v>68481</v>
      </c>
    </row>
    <row r="1082" spans="1:6" x14ac:dyDescent="0.25">
      <c r="A1082" t="s">
        <v>1899</v>
      </c>
      <c r="B1082" t="s">
        <v>1900</v>
      </c>
      <c r="C1082" t="s">
        <v>1113</v>
      </c>
      <c r="D1082" t="s">
        <v>7</v>
      </c>
      <c r="E1082" t="s">
        <v>68471</v>
      </c>
      <c r="F1082" t="s">
        <v>68481</v>
      </c>
    </row>
    <row r="1083" spans="1:6" x14ac:dyDescent="0.25">
      <c r="A1083" t="s">
        <v>1901</v>
      </c>
      <c r="B1083" t="s">
        <v>1902</v>
      </c>
      <c r="C1083" t="s">
        <v>6</v>
      </c>
      <c r="D1083" t="s">
        <v>7</v>
      </c>
      <c r="E1083" t="s">
        <v>68469</v>
      </c>
      <c r="F1083" t="s">
        <v>68481</v>
      </c>
    </row>
    <row r="1084" spans="1:6" x14ac:dyDescent="0.25">
      <c r="A1084" t="s">
        <v>1903</v>
      </c>
      <c r="B1084" t="s">
        <v>1904</v>
      </c>
      <c r="C1084" t="s">
        <v>6</v>
      </c>
      <c r="D1084" t="s">
        <v>7</v>
      </c>
      <c r="E1084" t="s">
        <v>68469</v>
      </c>
      <c r="F1084" t="s">
        <v>68481</v>
      </c>
    </row>
    <row r="1085" spans="1:6" x14ac:dyDescent="0.25">
      <c r="A1085" t="s">
        <v>1905</v>
      </c>
      <c r="B1085" t="s">
        <v>1906</v>
      </c>
      <c r="C1085" t="s">
        <v>1113</v>
      </c>
      <c r="D1085" t="s">
        <v>7</v>
      </c>
      <c r="E1085" t="s">
        <v>68471</v>
      </c>
      <c r="F1085" t="s">
        <v>68481</v>
      </c>
    </row>
    <row r="1086" spans="1:6" x14ac:dyDescent="0.25">
      <c r="A1086" t="s">
        <v>1907</v>
      </c>
      <c r="B1086" t="s">
        <v>1908</v>
      </c>
      <c r="C1086" t="s">
        <v>1113</v>
      </c>
      <c r="D1086" t="s">
        <v>7</v>
      </c>
      <c r="E1086" t="s">
        <v>68471</v>
      </c>
      <c r="F1086" t="s">
        <v>68481</v>
      </c>
    </row>
    <row r="1087" spans="1:6" x14ac:dyDescent="0.25">
      <c r="A1087" t="s">
        <v>1909</v>
      </c>
      <c r="B1087" t="s">
        <v>1910</v>
      </c>
      <c r="C1087" t="s">
        <v>1113</v>
      </c>
      <c r="D1087" t="s">
        <v>7</v>
      </c>
      <c r="E1087" t="s">
        <v>68471</v>
      </c>
      <c r="F1087" t="s">
        <v>68481</v>
      </c>
    </row>
    <row r="1088" spans="1:6" x14ac:dyDescent="0.25">
      <c r="A1088" t="s">
        <v>1911</v>
      </c>
      <c r="B1088" t="s">
        <v>1912</v>
      </c>
      <c r="C1088" t="s">
        <v>1113</v>
      </c>
      <c r="D1088" t="s">
        <v>7</v>
      </c>
      <c r="E1088" t="s">
        <v>68471</v>
      </c>
      <c r="F1088" t="s">
        <v>68481</v>
      </c>
    </row>
    <row r="1089" spans="1:6" x14ac:dyDescent="0.25">
      <c r="A1089" t="s">
        <v>1913</v>
      </c>
      <c r="B1089" t="s">
        <v>1914</v>
      </c>
      <c r="C1089" t="s">
        <v>1113</v>
      </c>
      <c r="D1089" t="s">
        <v>7</v>
      </c>
      <c r="E1089" t="s">
        <v>68471</v>
      </c>
      <c r="F1089" t="s">
        <v>68481</v>
      </c>
    </row>
    <row r="1090" spans="1:6" x14ac:dyDescent="0.25">
      <c r="A1090" t="s">
        <v>1915</v>
      </c>
      <c r="B1090" t="s">
        <v>1916</v>
      </c>
      <c r="C1090" t="s">
        <v>1113</v>
      </c>
      <c r="D1090" t="s">
        <v>7</v>
      </c>
      <c r="E1090" t="s">
        <v>68471</v>
      </c>
      <c r="F1090" t="s">
        <v>68481</v>
      </c>
    </row>
    <row r="1091" spans="1:6" x14ac:dyDescent="0.25">
      <c r="A1091" t="s">
        <v>1917</v>
      </c>
      <c r="B1091" t="s">
        <v>1918</v>
      </c>
      <c r="C1091" t="s">
        <v>1113</v>
      </c>
      <c r="D1091" t="s">
        <v>7</v>
      </c>
      <c r="E1091" t="s">
        <v>68471</v>
      </c>
      <c r="F1091" t="s">
        <v>68481</v>
      </c>
    </row>
    <row r="1092" spans="1:6" x14ac:dyDescent="0.25">
      <c r="A1092" t="s">
        <v>1919</v>
      </c>
      <c r="B1092" t="s">
        <v>1920</v>
      </c>
      <c r="C1092" t="s">
        <v>1113</v>
      </c>
      <c r="D1092" t="s">
        <v>7</v>
      </c>
      <c r="E1092" t="s">
        <v>68471</v>
      </c>
      <c r="F1092" t="s">
        <v>68481</v>
      </c>
    </row>
    <row r="1093" spans="1:6" x14ac:dyDescent="0.25">
      <c r="A1093" t="s">
        <v>1921</v>
      </c>
      <c r="B1093" t="s">
        <v>1922</v>
      </c>
      <c r="C1093" t="s">
        <v>1113</v>
      </c>
      <c r="D1093" t="s">
        <v>7</v>
      </c>
      <c r="E1093" t="s">
        <v>68471</v>
      </c>
      <c r="F1093" t="s">
        <v>68481</v>
      </c>
    </row>
    <row r="1094" spans="1:6" x14ac:dyDescent="0.25">
      <c r="A1094" t="s">
        <v>1923</v>
      </c>
      <c r="B1094" t="s">
        <v>1924</v>
      </c>
      <c r="C1094" t="s">
        <v>6</v>
      </c>
      <c r="D1094" t="s">
        <v>7</v>
      </c>
      <c r="E1094" t="s">
        <v>68469</v>
      </c>
      <c r="F1094" t="s">
        <v>68481</v>
      </c>
    </row>
    <row r="1095" spans="1:6" x14ac:dyDescent="0.25">
      <c r="A1095" t="s">
        <v>1925</v>
      </c>
      <c r="B1095" t="s">
        <v>1926</v>
      </c>
      <c r="C1095" t="s">
        <v>6</v>
      </c>
      <c r="D1095" t="s">
        <v>7</v>
      </c>
      <c r="E1095" t="s">
        <v>68469</v>
      </c>
      <c r="F1095" t="s">
        <v>68481</v>
      </c>
    </row>
    <row r="1096" spans="1:6" x14ac:dyDescent="0.25">
      <c r="A1096" t="s">
        <v>1927</v>
      </c>
      <c r="B1096" t="s">
        <v>1928</v>
      </c>
      <c r="C1096" t="s">
        <v>24</v>
      </c>
      <c r="D1096" t="s">
        <v>7</v>
      </c>
      <c r="E1096" t="s">
        <v>68470</v>
      </c>
      <c r="F1096" t="s">
        <v>68481</v>
      </c>
    </row>
    <row r="1097" spans="1:6" x14ac:dyDescent="0.25">
      <c r="A1097" t="s">
        <v>1929</v>
      </c>
      <c r="B1097" t="s">
        <v>1930</v>
      </c>
      <c r="C1097" t="s">
        <v>17</v>
      </c>
      <c r="D1097" t="s">
        <v>7</v>
      </c>
      <c r="E1097" t="s">
        <v>68470</v>
      </c>
      <c r="F1097" t="s">
        <v>68481</v>
      </c>
    </row>
    <row r="1098" spans="1:6" x14ac:dyDescent="0.25">
      <c r="A1098" t="s">
        <v>1931</v>
      </c>
      <c r="B1098" t="s">
        <v>1932</v>
      </c>
      <c r="C1098" t="s">
        <v>17</v>
      </c>
      <c r="D1098" t="s">
        <v>7</v>
      </c>
      <c r="E1098" t="s">
        <v>68470</v>
      </c>
      <c r="F1098" t="s">
        <v>68481</v>
      </c>
    </row>
    <row r="1099" spans="1:6" x14ac:dyDescent="0.25">
      <c r="A1099" t="s">
        <v>1933</v>
      </c>
      <c r="B1099" t="s">
        <v>1934</v>
      </c>
      <c r="C1099" t="s">
        <v>17</v>
      </c>
      <c r="D1099" t="s">
        <v>7</v>
      </c>
      <c r="E1099" t="s">
        <v>68470</v>
      </c>
      <c r="F1099" t="s">
        <v>68481</v>
      </c>
    </row>
    <row r="1100" spans="1:6" x14ac:dyDescent="0.25">
      <c r="A1100" t="s">
        <v>1935</v>
      </c>
      <c r="B1100" t="s">
        <v>1936</v>
      </c>
      <c r="C1100" t="s">
        <v>1113</v>
      </c>
      <c r="D1100" t="s">
        <v>7</v>
      </c>
      <c r="E1100" t="s">
        <v>68471</v>
      </c>
      <c r="F1100" t="s">
        <v>68481</v>
      </c>
    </row>
    <row r="1101" spans="1:6" x14ac:dyDescent="0.25">
      <c r="A1101" t="s">
        <v>1937</v>
      </c>
      <c r="B1101" t="s">
        <v>1938</v>
      </c>
      <c r="C1101" t="s">
        <v>1113</v>
      </c>
      <c r="D1101" t="s">
        <v>7</v>
      </c>
      <c r="E1101" t="s">
        <v>68471</v>
      </c>
      <c r="F1101" t="s">
        <v>68481</v>
      </c>
    </row>
    <row r="1102" spans="1:6" x14ac:dyDescent="0.25">
      <c r="A1102" t="s">
        <v>1939</v>
      </c>
      <c r="B1102" t="s">
        <v>1940</v>
      </c>
      <c r="C1102" t="s">
        <v>17</v>
      </c>
      <c r="D1102" t="s">
        <v>7</v>
      </c>
      <c r="E1102" t="s">
        <v>68470</v>
      </c>
      <c r="F1102" t="s">
        <v>68481</v>
      </c>
    </row>
    <row r="1103" spans="1:6" x14ac:dyDescent="0.25">
      <c r="A1103" t="s">
        <v>1941</v>
      </c>
      <c r="B1103" t="s">
        <v>1942</v>
      </c>
      <c r="C1103" t="s">
        <v>17</v>
      </c>
      <c r="D1103" t="s">
        <v>7</v>
      </c>
      <c r="E1103" t="s">
        <v>68470</v>
      </c>
      <c r="F1103" t="s">
        <v>68481</v>
      </c>
    </row>
    <row r="1104" spans="1:6" x14ac:dyDescent="0.25">
      <c r="A1104" t="s">
        <v>1943</v>
      </c>
      <c r="B1104" t="s">
        <v>1944</v>
      </c>
      <c r="C1104" t="s">
        <v>17</v>
      </c>
      <c r="D1104" t="s">
        <v>7</v>
      </c>
      <c r="E1104" t="s">
        <v>68470</v>
      </c>
      <c r="F1104" t="s">
        <v>68481</v>
      </c>
    </row>
    <row r="1105" spans="1:6" x14ac:dyDescent="0.25">
      <c r="A1105" t="s">
        <v>1945</v>
      </c>
      <c r="B1105" t="s">
        <v>1946</v>
      </c>
      <c r="C1105" t="s">
        <v>17</v>
      </c>
      <c r="D1105" t="s">
        <v>7</v>
      </c>
      <c r="E1105" t="s">
        <v>68470</v>
      </c>
      <c r="F1105" t="s">
        <v>68481</v>
      </c>
    </row>
    <row r="1106" spans="1:6" x14ac:dyDescent="0.25">
      <c r="A1106" t="s">
        <v>1947</v>
      </c>
      <c r="B1106" t="s">
        <v>1948</v>
      </c>
      <c r="C1106" t="s">
        <v>17</v>
      </c>
      <c r="D1106" t="s">
        <v>7</v>
      </c>
      <c r="E1106" t="s">
        <v>68470</v>
      </c>
      <c r="F1106" t="s">
        <v>68481</v>
      </c>
    </row>
    <row r="1107" spans="1:6" x14ac:dyDescent="0.25">
      <c r="A1107" t="s">
        <v>1949</v>
      </c>
      <c r="B1107" t="s">
        <v>1950</v>
      </c>
      <c r="C1107" t="s">
        <v>12</v>
      </c>
      <c r="D1107" t="s">
        <v>7</v>
      </c>
      <c r="E1107" t="s">
        <v>68469</v>
      </c>
      <c r="F1107" t="s">
        <v>68481</v>
      </c>
    </row>
    <row r="1108" spans="1:6" x14ac:dyDescent="0.25">
      <c r="A1108" t="s">
        <v>1951</v>
      </c>
      <c r="B1108" t="s">
        <v>1952</v>
      </c>
      <c r="C1108" t="s">
        <v>1537</v>
      </c>
      <c r="D1108" t="s">
        <v>7</v>
      </c>
      <c r="E1108" t="s">
        <v>68471</v>
      </c>
      <c r="F1108" t="s">
        <v>68481</v>
      </c>
    </row>
    <row r="1109" spans="1:6" x14ac:dyDescent="0.25">
      <c r="A1109" t="s">
        <v>1953</v>
      </c>
      <c r="B1109" t="s">
        <v>1954</v>
      </c>
      <c r="C1109" t="s">
        <v>12</v>
      </c>
      <c r="D1109" t="s">
        <v>7</v>
      </c>
      <c r="E1109" t="s">
        <v>68469</v>
      </c>
      <c r="F1109" t="s">
        <v>68481</v>
      </c>
    </row>
    <row r="1110" spans="1:6" x14ac:dyDescent="0.25">
      <c r="A1110" t="s">
        <v>1955</v>
      </c>
      <c r="B1110" t="s">
        <v>1956</v>
      </c>
      <c r="C1110" t="s">
        <v>17</v>
      </c>
      <c r="D1110" t="s">
        <v>7</v>
      </c>
      <c r="E1110" t="s">
        <v>68470</v>
      </c>
      <c r="F1110" t="s">
        <v>68481</v>
      </c>
    </row>
    <row r="1111" spans="1:6" x14ac:dyDescent="0.25">
      <c r="A1111" t="s">
        <v>1957</v>
      </c>
      <c r="B1111" t="s">
        <v>1958</v>
      </c>
      <c r="C1111" t="s">
        <v>65</v>
      </c>
      <c r="D1111" t="s">
        <v>7</v>
      </c>
      <c r="E1111" t="s">
        <v>68469</v>
      </c>
      <c r="F1111" t="s">
        <v>68481</v>
      </c>
    </row>
    <row r="1112" spans="1:6" x14ac:dyDescent="0.25">
      <c r="A1112" t="s">
        <v>1959</v>
      </c>
      <c r="B1112" t="s">
        <v>1960</v>
      </c>
      <c r="C1112" t="s">
        <v>1113</v>
      </c>
      <c r="D1112" t="s">
        <v>7</v>
      </c>
      <c r="E1112" t="s">
        <v>68471</v>
      </c>
      <c r="F1112" t="s">
        <v>68481</v>
      </c>
    </row>
    <row r="1113" spans="1:6" x14ac:dyDescent="0.25">
      <c r="A1113" t="s">
        <v>1961</v>
      </c>
      <c r="B1113" t="s">
        <v>1962</v>
      </c>
      <c r="C1113" t="s">
        <v>1113</v>
      </c>
      <c r="D1113" t="s">
        <v>7</v>
      </c>
      <c r="E1113" t="s">
        <v>68471</v>
      </c>
      <c r="F1113" t="s">
        <v>68481</v>
      </c>
    </row>
    <row r="1114" spans="1:6" x14ac:dyDescent="0.25">
      <c r="A1114" t="s">
        <v>1963</v>
      </c>
      <c r="B1114" t="s">
        <v>1964</v>
      </c>
      <c r="C1114" t="s">
        <v>1113</v>
      </c>
      <c r="D1114" t="s">
        <v>7</v>
      </c>
      <c r="E1114" t="s">
        <v>68471</v>
      </c>
      <c r="F1114" t="s">
        <v>68481</v>
      </c>
    </row>
    <row r="1115" spans="1:6" x14ac:dyDescent="0.25">
      <c r="A1115" t="s">
        <v>1965</v>
      </c>
      <c r="B1115" t="s">
        <v>1966</v>
      </c>
      <c r="C1115" t="s">
        <v>1113</v>
      </c>
      <c r="D1115" t="s">
        <v>7</v>
      </c>
      <c r="E1115" t="s">
        <v>68471</v>
      </c>
      <c r="F1115" t="s">
        <v>68481</v>
      </c>
    </row>
    <row r="1116" spans="1:6" x14ac:dyDescent="0.25">
      <c r="A1116" t="s">
        <v>1967</v>
      </c>
      <c r="B1116" t="s">
        <v>1968</v>
      </c>
      <c r="C1116" t="s">
        <v>1113</v>
      </c>
      <c r="D1116" t="s">
        <v>7</v>
      </c>
      <c r="E1116" t="s">
        <v>68471</v>
      </c>
      <c r="F1116" t="s">
        <v>68481</v>
      </c>
    </row>
    <row r="1117" spans="1:6" x14ac:dyDescent="0.25">
      <c r="A1117" t="s">
        <v>1969</v>
      </c>
      <c r="B1117" t="s">
        <v>1970</v>
      </c>
      <c r="C1117" t="s">
        <v>1113</v>
      </c>
      <c r="D1117" t="s">
        <v>7</v>
      </c>
      <c r="E1117" t="s">
        <v>68471</v>
      </c>
      <c r="F1117" t="s">
        <v>68481</v>
      </c>
    </row>
    <row r="1118" spans="1:6" x14ac:dyDescent="0.25">
      <c r="A1118" t="s">
        <v>1971</v>
      </c>
      <c r="B1118" t="s">
        <v>1970</v>
      </c>
      <c r="C1118" t="s">
        <v>1113</v>
      </c>
      <c r="D1118" t="s">
        <v>7</v>
      </c>
      <c r="E1118" t="s">
        <v>68471</v>
      </c>
      <c r="F1118" t="s">
        <v>68481</v>
      </c>
    </row>
    <row r="1119" spans="1:6" x14ac:dyDescent="0.25">
      <c r="A1119" t="s">
        <v>1972</v>
      </c>
      <c r="B1119" t="s">
        <v>1973</v>
      </c>
      <c r="C1119" t="s">
        <v>1113</v>
      </c>
      <c r="D1119" t="s">
        <v>7</v>
      </c>
      <c r="E1119" t="s">
        <v>68471</v>
      </c>
      <c r="F1119" t="s">
        <v>68481</v>
      </c>
    </row>
    <row r="1120" spans="1:6" x14ac:dyDescent="0.25">
      <c r="A1120" t="s">
        <v>1974</v>
      </c>
      <c r="B1120" t="s">
        <v>1975</v>
      </c>
      <c r="C1120" t="s">
        <v>1113</v>
      </c>
      <c r="D1120" t="s">
        <v>7</v>
      </c>
      <c r="E1120" t="s">
        <v>68471</v>
      </c>
      <c r="F1120" t="s">
        <v>68481</v>
      </c>
    </row>
    <row r="1121" spans="1:6" x14ac:dyDescent="0.25">
      <c r="A1121" t="s">
        <v>1976</v>
      </c>
      <c r="B1121" t="s">
        <v>1977</v>
      </c>
      <c r="C1121" t="s">
        <v>1113</v>
      </c>
      <c r="D1121" t="s">
        <v>7</v>
      </c>
      <c r="E1121" t="s">
        <v>68471</v>
      </c>
      <c r="F1121" t="s">
        <v>68481</v>
      </c>
    </row>
    <row r="1122" spans="1:6" x14ac:dyDescent="0.25">
      <c r="A1122" t="s">
        <v>1978</v>
      </c>
      <c r="B1122" t="s">
        <v>1979</v>
      </c>
      <c r="C1122" t="s">
        <v>1113</v>
      </c>
      <c r="D1122" t="s">
        <v>7</v>
      </c>
      <c r="E1122" t="s">
        <v>68471</v>
      </c>
      <c r="F1122" t="s">
        <v>68481</v>
      </c>
    </row>
    <row r="1123" spans="1:6" x14ac:dyDescent="0.25">
      <c r="A1123" t="s">
        <v>1980</v>
      </c>
      <c r="B1123" t="s">
        <v>1981</v>
      </c>
      <c r="C1123" t="s">
        <v>1113</v>
      </c>
      <c r="D1123" t="s">
        <v>7</v>
      </c>
      <c r="E1123" t="s">
        <v>68471</v>
      </c>
      <c r="F1123" t="s">
        <v>68481</v>
      </c>
    </row>
    <row r="1124" spans="1:6" x14ac:dyDescent="0.25">
      <c r="A1124" t="s">
        <v>1982</v>
      </c>
      <c r="B1124" t="s">
        <v>1983</v>
      </c>
      <c r="C1124" t="s">
        <v>1113</v>
      </c>
      <c r="D1124" t="s">
        <v>7</v>
      </c>
      <c r="E1124" t="s">
        <v>68471</v>
      </c>
      <c r="F1124" t="s">
        <v>68481</v>
      </c>
    </row>
    <row r="1125" spans="1:6" x14ac:dyDescent="0.25">
      <c r="A1125" t="s">
        <v>1984</v>
      </c>
      <c r="B1125" t="s">
        <v>1985</v>
      </c>
      <c r="C1125" t="s">
        <v>1113</v>
      </c>
      <c r="D1125" t="s">
        <v>7</v>
      </c>
      <c r="E1125" t="s">
        <v>68471</v>
      </c>
      <c r="F1125" t="s">
        <v>68481</v>
      </c>
    </row>
    <row r="1126" spans="1:6" x14ac:dyDescent="0.25">
      <c r="A1126" t="s">
        <v>1986</v>
      </c>
      <c r="B1126" t="s">
        <v>1987</v>
      </c>
      <c r="C1126" t="s">
        <v>1113</v>
      </c>
      <c r="D1126" t="s">
        <v>7</v>
      </c>
      <c r="E1126" t="s">
        <v>68471</v>
      </c>
      <c r="F1126" t="s">
        <v>68481</v>
      </c>
    </row>
    <row r="1127" spans="1:6" x14ac:dyDescent="0.25">
      <c r="A1127" t="s">
        <v>1988</v>
      </c>
      <c r="B1127" t="s">
        <v>1989</v>
      </c>
      <c r="C1127" t="s">
        <v>1113</v>
      </c>
      <c r="D1127" t="s">
        <v>7</v>
      </c>
      <c r="E1127" t="s">
        <v>68471</v>
      </c>
      <c r="F1127" t="s">
        <v>68481</v>
      </c>
    </row>
    <row r="1128" spans="1:6" x14ac:dyDescent="0.25">
      <c r="A1128" t="s">
        <v>1990</v>
      </c>
      <c r="B1128" t="s">
        <v>1991</v>
      </c>
      <c r="C1128" t="s">
        <v>1113</v>
      </c>
      <c r="D1128" t="s">
        <v>7</v>
      </c>
      <c r="E1128" t="s">
        <v>68471</v>
      </c>
      <c r="F1128" t="s">
        <v>68481</v>
      </c>
    </row>
    <row r="1129" spans="1:6" x14ac:dyDescent="0.25">
      <c r="A1129" t="s">
        <v>1992</v>
      </c>
      <c r="B1129" t="s">
        <v>1993</v>
      </c>
      <c r="C1129" t="s">
        <v>1113</v>
      </c>
      <c r="D1129" t="s">
        <v>7</v>
      </c>
      <c r="E1129" t="s">
        <v>68471</v>
      </c>
      <c r="F1129" t="s">
        <v>68481</v>
      </c>
    </row>
    <row r="1130" spans="1:6" x14ac:dyDescent="0.25">
      <c r="A1130" t="s">
        <v>1994</v>
      </c>
      <c r="B1130" t="s">
        <v>1995</v>
      </c>
      <c r="C1130" t="s">
        <v>1113</v>
      </c>
      <c r="D1130" t="s">
        <v>7</v>
      </c>
      <c r="E1130" t="s">
        <v>68471</v>
      </c>
      <c r="F1130" t="s">
        <v>68481</v>
      </c>
    </row>
    <row r="1131" spans="1:6" x14ac:dyDescent="0.25">
      <c r="A1131" t="s">
        <v>1996</v>
      </c>
      <c r="B1131" t="s">
        <v>1997</v>
      </c>
      <c r="C1131" t="s">
        <v>6</v>
      </c>
      <c r="D1131" t="s">
        <v>7</v>
      </c>
      <c r="E1131" t="s">
        <v>68469</v>
      </c>
      <c r="F1131" t="s">
        <v>68481</v>
      </c>
    </row>
    <row r="1132" spans="1:6" x14ac:dyDescent="0.25">
      <c r="A1132" t="s">
        <v>1998</v>
      </c>
      <c r="B1132" t="s">
        <v>1999</v>
      </c>
      <c r="C1132" t="s">
        <v>6</v>
      </c>
      <c r="D1132" t="s">
        <v>7</v>
      </c>
      <c r="E1132" t="s">
        <v>68469</v>
      </c>
      <c r="F1132" t="s">
        <v>68481</v>
      </c>
    </row>
    <row r="1133" spans="1:6" x14ac:dyDescent="0.25">
      <c r="A1133" t="s">
        <v>2000</v>
      </c>
      <c r="B1133" t="s">
        <v>2001</v>
      </c>
      <c r="C1133" t="s">
        <v>6</v>
      </c>
      <c r="D1133" t="s">
        <v>7</v>
      </c>
      <c r="E1133" t="s">
        <v>68469</v>
      </c>
      <c r="F1133" t="s">
        <v>68481</v>
      </c>
    </row>
    <row r="1134" spans="1:6" x14ac:dyDescent="0.25">
      <c r="A1134" t="s">
        <v>2002</v>
      </c>
      <c r="B1134" t="s">
        <v>2003</v>
      </c>
      <c r="C1134" t="s">
        <v>6</v>
      </c>
      <c r="D1134" t="s">
        <v>7</v>
      </c>
      <c r="E1134" t="s">
        <v>68469</v>
      </c>
      <c r="F1134" t="s">
        <v>68481</v>
      </c>
    </row>
    <row r="1135" spans="1:6" x14ac:dyDescent="0.25">
      <c r="A1135" t="s">
        <v>2004</v>
      </c>
      <c r="B1135" t="s">
        <v>2005</v>
      </c>
      <c r="C1135" t="s">
        <v>65</v>
      </c>
      <c r="D1135" t="s">
        <v>7</v>
      </c>
      <c r="E1135" t="s">
        <v>68469</v>
      </c>
      <c r="F1135" t="s">
        <v>68481</v>
      </c>
    </row>
    <row r="1136" spans="1:6" x14ac:dyDescent="0.25">
      <c r="A1136" t="s">
        <v>2006</v>
      </c>
      <c r="B1136" t="s">
        <v>2007</v>
      </c>
      <c r="C1136" t="s">
        <v>24</v>
      </c>
      <c r="D1136" t="s">
        <v>7</v>
      </c>
      <c r="E1136" t="s">
        <v>68470</v>
      </c>
      <c r="F1136" t="s">
        <v>68481</v>
      </c>
    </row>
    <row r="1137" spans="1:6" x14ac:dyDescent="0.25">
      <c r="A1137" t="s">
        <v>2008</v>
      </c>
      <c r="B1137" t="s">
        <v>2007</v>
      </c>
      <c r="C1137" t="s">
        <v>6</v>
      </c>
      <c r="D1137" t="s">
        <v>7</v>
      </c>
      <c r="E1137" t="s">
        <v>68469</v>
      </c>
      <c r="F1137" t="s">
        <v>68481</v>
      </c>
    </row>
    <row r="1138" spans="1:6" x14ac:dyDescent="0.25">
      <c r="A1138" t="s">
        <v>2009</v>
      </c>
      <c r="B1138" t="s">
        <v>2010</v>
      </c>
      <c r="C1138" t="s">
        <v>6</v>
      </c>
      <c r="D1138" t="s">
        <v>7</v>
      </c>
      <c r="E1138" t="s">
        <v>68469</v>
      </c>
      <c r="F1138" t="s">
        <v>68481</v>
      </c>
    </row>
    <row r="1139" spans="1:6" x14ac:dyDescent="0.25">
      <c r="A1139" t="s">
        <v>2011</v>
      </c>
      <c r="B1139" t="s">
        <v>2012</v>
      </c>
      <c r="C1139" t="s">
        <v>6</v>
      </c>
      <c r="D1139" t="s">
        <v>7</v>
      </c>
      <c r="E1139" t="s">
        <v>68469</v>
      </c>
      <c r="F1139" t="s">
        <v>68481</v>
      </c>
    </row>
    <row r="1140" spans="1:6" x14ac:dyDescent="0.25">
      <c r="A1140" t="s">
        <v>2013</v>
      </c>
      <c r="B1140" t="s">
        <v>2014</v>
      </c>
      <c r="C1140" t="s">
        <v>6</v>
      </c>
      <c r="D1140" t="s">
        <v>7</v>
      </c>
      <c r="E1140" t="s">
        <v>68469</v>
      </c>
      <c r="F1140" t="s">
        <v>68481</v>
      </c>
    </row>
    <row r="1141" spans="1:6" x14ac:dyDescent="0.25">
      <c r="A1141" t="s">
        <v>2015</v>
      </c>
      <c r="B1141" t="s">
        <v>2016</v>
      </c>
      <c r="C1141" t="s">
        <v>6</v>
      </c>
      <c r="D1141" t="s">
        <v>7</v>
      </c>
      <c r="E1141" t="s">
        <v>68469</v>
      </c>
      <c r="F1141" t="s">
        <v>68481</v>
      </c>
    </row>
    <row r="1142" spans="1:6" x14ac:dyDescent="0.25">
      <c r="A1142" t="s">
        <v>2017</v>
      </c>
      <c r="B1142" t="s">
        <v>2018</v>
      </c>
      <c r="C1142" t="s">
        <v>17</v>
      </c>
      <c r="D1142" t="s">
        <v>7</v>
      </c>
      <c r="E1142" t="s">
        <v>68470</v>
      </c>
      <c r="F1142" t="s">
        <v>68481</v>
      </c>
    </row>
    <row r="1143" spans="1:6" x14ac:dyDescent="0.25">
      <c r="A1143" t="s">
        <v>2019</v>
      </c>
      <c r="B1143" t="s">
        <v>2020</v>
      </c>
      <c r="C1143" t="s">
        <v>17</v>
      </c>
      <c r="D1143" t="s">
        <v>7</v>
      </c>
      <c r="E1143" t="s">
        <v>68470</v>
      </c>
      <c r="F1143" t="s">
        <v>68481</v>
      </c>
    </row>
    <row r="1144" spans="1:6" x14ac:dyDescent="0.25">
      <c r="A1144" t="s">
        <v>2021</v>
      </c>
      <c r="B1144" t="s">
        <v>2020</v>
      </c>
      <c r="C1144" t="s">
        <v>17</v>
      </c>
      <c r="D1144" t="s">
        <v>7</v>
      </c>
      <c r="E1144" t="s">
        <v>68470</v>
      </c>
      <c r="F1144" t="s">
        <v>68481</v>
      </c>
    </row>
    <row r="1145" spans="1:6" x14ac:dyDescent="0.25">
      <c r="A1145" t="s">
        <v>2022</v>
      </c>
      <c r="B1145" t="s">
        <v>2023</v>
      </c>
      <c r="C1145" t="s">
        <v>17</v>
      </c>
      <c r="D1145" t="s">
        <v>7</v>
      </c>
      <c r="E1145" t="s">
        <v>68470</v>
      </c>
      <c r="F1145" t="s">
        <v>68481</v>
      </c>
    </row>
    <row r="1146" spans="1:6" x14ac:dyDescent="0.25">
      <c r="A1146" t="s">
        <v>2024</v>
      </c>
      <c r="B1146" t="s">
        <v>2025</v>
      </c>
      <c r="C1146" t="s">
        <v>17</v>
      </c>
      <c r="D1146" t="s">
        <v>7</v>
      </c>
      <c r="E1146" t="s">
        <v>68470</v>
      </c>
      <c r="F1146" t="s">
        <v>68481</v>
      </c>
    </row>
    <row r="1147" spans="1:6" x14ac:dyDescent="0.25">
      <c r="A1147" t="s">
        <v>2026</v>
      </c>
      <c r="B1147" t="s">
        <v>2027</v>
      </c>
      <c r="C1147" t="s">
        <v>17</v>
      </c>
      <c r="D1147" t="s">
        <v>7</v>
      </c>
      <c r="E1147" t="s">
        <v>68470</v>
      </c>
      <c r="F1147" t="s">
        <v>68481</v>
      </c>
    </row>
    <row r="1148" spans="1:6" x14ac:dyDescent="0.25">
      <c r="A1148" t="s">
        <v>2028</v>
      </c>
      <c r="B1148" t="s">
        <v>2029</v>
      </c>
      <c r="C1148" t="s">
        <v>17</v>
      </c>
      <c r="D1148" t="s">
        <v>7</v>
      </c>
      <c r="E1148" t="s">
        <v>68470</v>
      </c>
      <c r="F1148" t="s">
        <v>68481</v>
      </c>
    </row>
    <row r="1149" spans="1:6" x14ac:dyDescent="0.25">
      <c r="A1149" t="s">
        <v>2030</v>
      </c>
      <c r="B1149" t="s">
        <v>2031</v>
      </c>
      <c r="C1149" t="s">
        <v>17</v>
      </c>
      <c r="D1149" t="s">
        <v>7</v>
      </c>
      <c r="E1149" t="s">
        <v>68470</v>
      </c>
      <c r="F1149" t="s">
        <v>68481</v>
      </c>
    </row>
    <row r="1150" spans="1:6" x14ac:dyDescent="0.25">
      <c r="A1150" t="s">
        <v>2032</v>
      </c>
      <c r="B1150" t="s">
        <v>2033</v>
      </c>
      <c r="C1150" t="s">
        <v>17</v>
      </c>
      <c r="D1150" t="s">
        <v>7</v>
      </c>
      <c r="E1150" t="s">
        <v>68470</v>
      </c>
      <c r="F1150" t="s">
        <v>68481</v>
      </c>
    </row>
    <row r="1151" spans="1:6" x14ac:dyDescent="0.25">
      <c r="A1151" t="s">
        <v>2034</v>
      </c>
      <c r="B1151" t="s">
        <v>2035</v>
      </c>
      <c r="C1151" t="s">
        <v>17</v>
      </c>
      <c r="D1151" t="s">
        <v>7</v>
      </c>
      <c r="E1151" t="s">
        <v>68470</v>
      </c>
      <c r="F1151" t="s">
        <v>68481</v>
      </c>
    </row>
    <row r="1152" spans="1:6" x14ac:dyDescent="0.25">
      <c r="A1152" t="s">
        <v>2036</v>
      </c>
      <c r="B1152" t="s">
        <v>2037</v>
      </c>
      <c r="C1152" t="s">
        <v>24</v>
      </c>
      <c r="D1152" t="s">
        <v>7</v>
      </c>
      <c r="E1152" t="s">
        <v>68470</v>
      </c>
      <c r="F1152" t="s">
        <v>68481</v>
      </c>
    </row>
    <row r="1153" spans="1:6" x14ac:dyDescent="0.25">
      <c r="A1153" t="s">
        <v>2038</v>
      </c>
      <c r="B1153" t="s">
        <v>2039</v>
      </c>
      <c r="C1153" t="s">
        <v>24</v>
      </c>
      <c r="D1153" t="s">
        <v>7</v>
      </c>
      <c r="E1153" t="s">
        <v>68470</v>
      </c>
      <c r="F1153" t="s">
        <v>68481</v>
      </c>
    </row>
    <row r="1154" spans="1:6" x14ac:dyDescent="0.25">
      <c r="A1154" t="s">
        <v>2040</v>
      </c>
      <c r="B1154" t="s">
        <v>2041</v>
      </c>
      <c r="C1154" t="s">
        <v>24</v>
      </c>
      <c r="D1154" t="s">
        <v>7</v>
      </c>
      <c r="E1154" t="s">
        <v>68470</v>
      </c>
      <c r="F1154" t="s">
        <v>68481</v>
      </c>
    </row>
    <row r="1155" spans="1:6" x14ac:dyDescent="0.25">
      <c r="A1155" t="s">
        <v>2042</v>
      </c>
      <c r="B1155" t="s">
        <v>2043</v>
      </c>
      <c r="C1155" t="s">
        <v>24</v>
      </c>
      <c r="D1155" t="s">
        <v>7</v>
      </c>
      <c r="E1155" t="s">
        <v>68470</v>
      </c>
      <c r="F1155" t="s">
        <v>68481</v>
      </c>
    </row>
    <row r="1156" spans="1:6" x14ac:dyDescent="0.25">
      <c r="A1156" t="s">
        <v>2044</v>
      </c>
      <c r="B1156" t="s">
        <v>2045</v>
      </c>
      <c r="C1156" t="s">
        <v>24</v>
      </c>
      <c r="D1156" t="s">
        <v>7</v>
      </c>
      <c r="E1156" t="s">
        <v>68470</v>
      </c>
      <c r="F1156" t="s">
        <v>68481</v>
      </c>
    </row>
    <row r="1157" spans="1:6" x14ac:dyDescent="0.25">
      <c r="A1157" t="s">
        <v>2046</v>
      </c>
      <c r="B1157" t="s">
        <v>2047</v>
      </c>
      <c r="C1157" t="s">
        <v>24</v>
      </c>
      <c r="D1157" t="s">
        <v>7</v>
      </c>
      <c r="E1157" t="s">
        <v>68470</v>
      </c>
      <c r="F1157" t="s">
        <v>68481</v>
      </c>
    </row>
    <row r="1158" spans="1:6" x14ac:dyDescent="0.25">
      <c r="A1158" t="s">
        <v>2048</v>
      </c>
      <c r="B1158" t="s">
        <v>2049</v>
      </c>
      <c r="C1158" t="s">
        <v>24</v>
      </c>
      <c r="D1158" t="s">
        <v>7</v>
      </c>
      <c r="E1158" t="s">
        <v>68470</v>
      </c>
      <c r="F1158" t="s">
        <v>68481</v>
      </c>
    </row>
    <row r="1159" spans="1:6" x14ac:dyDescent="0.25">
      <c r="A1159" t="s">
        <v>2050</v>
      </c>
      <c r="B1159" t="s">
        <v>2051</v>
      </c>
      <c r="C1159" t="s">
        <v>24</v>
      </c>
      <c r="D1159" t="s">
        <v>7</v>
      </c>
      <c r="E1159" t="s">
        <v>68470</v>
      </c>
      <c r="F1159" t="s">
        <v>68481</v>
      </c>
    </row>
    <row r="1160" spans="1:6" x14ac:dyDescent="0.25">
      <c r="A1160" t="s">
        <v>2052</v>
      </c>
      <c r="B1160" t="s">
        <v>2053</v>
      </c>
      <c r="C1160" t="s">
        <v>24</v>
      </c>
      <c r="D1160" t="s">
        <v>7</v>
      </c>
      <c r="E1160" t="s">
        <v>68470</v>
      </c>
      <c r="F1160" t="s">
        <v>68481</v>
      </c>
    </row>
    <row r="1161" spans="1:6" x14ac:dyDescent="0.25">
      <c r="A1161" t="s">
        <v>2054</v>
      </c>
      <c r="B1161" t="s">
        <v>2055</v>
      </c>
      <c r="C1161" t="s">
        <v>24</v>
      </c>
      <c r="D1161" t="s">
        <v>7</v>
      </c>
      <c r="E1161" t="s">
        <v>68470</v>
      </c>
      <c r="F1161" t="s">
        <v>68481</v>
      </c>
    </row>
    <row r="1162" spans="1:6" x14ac:dyDescent="0.25">
      <c r="A1162" t="s">
        <v>2056</v>
      </c>
      <c r="B1162" t="s">
        <v>2057</v>
      </c>
      <c r="C1162" t="s">
        <v>24</v>
      </c>
      <c r="D1162" t="s">
        <v>7</v>
      </c>
      <c r="E1162" t="s">
        <v>68470</v>
      </c>
      <c r="F1162" t="s">
        <v>68481</v>
      </c>
    </row>
    <row r="1163" spans="1:6" x14ac:dyDescent="0.25">
      <c r="A1163" t="s">
        <v>2058</v>
      </c>
      <c r="B1163" t="s">
        <v>2059</v>
      </c>
      <c r="C1163" t="s">
        <v>12</v>
      </c>
      <c r="D1163" t="s">
        <v>7</v>
      </c>
      <c r="E1163" t="s">
        <v>68469</v>
      </c>
      <c r="F1163" t="s">
        <v>68481</v>
      </c>
    </row>
    <row r="1164" spans="1:6" x14ac:dyDescent="0.25">
      <c r="A1164" t="s">
        <v>2060</v>
      </c>
      <c r="B1164" t="s">
        <v>2061</v>
      </c>
      <c r="C1164" t="s">
        <v>6</v>
      </c>
      <c r="D1164" t="s">
        <v>7</v>
      </c>
      <c r="E1164" t="s">
        <v>68469</v>
      </c>
      <c r="F1164" t="s">
        <v>68481</v>
      </c>
    </row>
    <row r="1165" spans="1:6" x14ac:dyDescent="0.25">
      <c r="A1165" t="s">
        <v>2062</v>
      </c>
      <c r="B1165" t="s">
        <v>2063</v>
      </c>
      <c r="C1165" t="s">
        <v>1113</v>
      </c>
      <c r="D1165" t="s">
        <v>7</v>
      </c>
      <c r="E1165" t="s">
        <v>68471</v>
      </c>
      <c r="F1165" t="s">
        <v>68481</v>
      </c>
    </row>
    <row r="1166" spans="1:6" x14ac:dyDescent="0.25">
      <c r="A1166" t="s">
        <v>2064</v>
      </c>
      <c r="B1166" t="s">
        <v>2065</v>
      </c>
      <c r="C1166" t="s">
        <v>1113</v>
      </c>
      <c r="D1166" t="s">
        <v>7</v>
      </c>
      <c r="E1166" t="s">
        <v>68471</v>
      </c>
      <c r="F1166" t="s">
        <v>68481</v>
      </c>
    </row>
    <row r="1167" spans="1:6" x14ac:dyDescent="0.25">
      <c r="A1167" t="s">
        <v>2066</v>
      </c>
      <c r="B1167" t="s">
        <v>2067</v>
      </c>
      <c r="C1167" t="s">
        <v>1113</v>
      </c>
      <c r="D1167" t="s">
        <v>7</v>
      </c>
      <c r="E1167" t="s">
        <v>68471</v>
      </c>
      <c r="F1167" t="s">
        <v>68481</v>
      </c>
    </row>
    <row r="1168" spans="1:6" x14ac:dyDescent="0.25">
      <c r="A1168" t="s">
        <v>2068</v>
      </c>
      <c r="B1168" t="s">
        <v>2069</v>
      </c>
      <c r="C1168" t="s">
        <v>1113</v>
      </c>
      <c r="D1168" t="s">
        <v>7</v>
      </c>
      <c r="E1168" t="s">
        <v>68471</v>
      </c>
      <c r="F1168" t="s">
        <v>68481</v>
      </c>
    </row>
    <row r="1169" spans="1:6" x14ac:dyDescent="0.25">
      <c r="A1169" t="s">
        <v>2070</v>
      </c>
      <c r="B1169" t="s">
        <v>2071</v>
      </c>
      <c r="C1169" t="s">
        <v>1113</v>
      </c>
      <c r="D1169" t="s">
        <v>7</v>
      </c>
      <c r="E1169" t="s">
        <v>68471</v>
      </c>
      <c r="F1169" t="s">
        <v>68481</v>
      </c>
    </row>
    <row r="1170" spans="1:6" x14ac:dyDescent="0.25">
      <c r="A1170" t="s">
        <v>2072</v>
      </c>
      <c r="B1170" t="s">
        <v>2073</v>
      </c>
      <c r="C1170" t="s">
        <v>1113</v>
      </c>
      <c r="D1170" t="s">
        <v>7</v>
      </c>
      <c r="E1170" t="s">
        <v>68471</v>
      </c>
      <c r="F1170" t="s">
        <v>68481</v>
      </c>
    </row>
    <row r="1171" spans="1:6" x14ac:dyDescent="0.25">
      <c r="A1171" t="s">
        <v>2074</v>
      </c>
      <c r="B1171" t="s">
        <v>2075</v>
      </c>
      <c r="C1171" t="s">
        <v>1113</v>
      </c>
      <c r="D1171" t="s">
        <v>7</v>
      </c>
      <c r="E1171" t="s">
        <v>68471</v>
      </c>
      <c r="F1171" t="s">
        <v>68481</v>
      </c>
    </row>
    <row r="1172" spans="1:6" x14ac:dyDescent="0.25">
      <c r="A1172" t="s">
        <v>2076</v>
      </c>
      <c r="B1172" t="s">
        <v>2077</v>
      </c>
      <c r="C1172" t="s">
        <v>1113</v>
      </c>
      <c r="D1172" t="s">
        <v>7</v>
      </c>
      <c r="E1172" t="s">
        <v>68471</v>
      </c>
      <c r="F1172" t="s">
        <v>68481</v>
      </c>
    </row>
    <row r="1173" spans="1:6" x14ac:dyDescent="0.25">
      <c r="A1173" t="s">
        <v>2078</v>
      </c>
      <c r="B1173" t="s">
        <v>2079</v>
      </c>
      <c r="C1173" t="s">
        <v>1113</v>
      </c>
      <c r="D1173" t="s">
        <v>7</v>
      </c>
      <c r="E1173" t="s">
        <v>68471</v>
      </c>
      <c r="F1173" t="s">
        <v>68481</v>
      </c>
    </row>
    <row r="1174" spans="1:6" x14ac:dyDescent="0.25">
      <c r="A1174" t="s">
        <v>2080</v>
      </c>
      <c r="B1174" t="s">
        <v>2081</v>
      </c>
      <c r="C1174" t="s">
        <v>1113</v>
      </c>
      <c r="D1174" t="s">
        <v>7</v>
      </c>
      <c r="E1174" t="s">
        <v>68471</v>
      </c>
      <c r="F1174" t="s">
        <v>68481</v>
      </c>
    </row>
    <row r="1175" spans="1:6" x14ac:dyDescent="0.25">
      <c r="A1175" t="s">
        <v>2082</v>
      </c>
      <c r="B1175" t="s">
        <v>2083</v>
      </c>
      <c r="C1175" t="s">
        <v>1113</v>
      </c>
      <c r="D1175" t="s">
        <v>7</v>
      </c>
      <c r="E1175" t="s">
        <v>68471</v>
      </c>
      <c r="F1175" t="s">
        <v>68481</v>
      </c>
    </row>
    <row r="1176" spans="1:6" x14ac:dyDescent="0.25">
      <c r="A1176" t="s">
        <v>2084</v>
      </c>
      <c r="B1176" t="s">
        <v>2085</v>
      </c>
      <c r="C1176" t="s">
        <v>1113</v>
      </c>
      <c r="D1176" t="s">
        <v>7</v>
      </c>
      <c r="E1176" t="s">
        <v>68471</v>
      </c>
      <c r="F1176" t="s">
        <v>68481</v>
      </c>
    </row>
    <row r="1177" spans="1:6" x14ac:dyDescent="0.25">
      <c r="A1177" t="s">
        <v>2086</v>
      </c>
      <c r="B1177" t="s">
        <v>2087</v>
      </c>
      <c r="C1177" t="s">
        <v>6</v>
      </c>
      <c r="D1177" t="s">
        <v>7</v>
      </c>
      <c r="E1177" t="s">
        <v>68469</v>
      </c>
      <c r="F1177" t="s">
        <v>68481</v>
      </c>
    </row>
    <row r="1178" spans="1:6" x14ac:dyDescent="0.25">
      <c r="A1178" t="s">
        <v>2088</v>
      </c>
      <c r="B1178" t="s">
        <v>2089</v>
      </c>
      <c r="C1178" t="s">
        <v>6</v>
      </c>
      <c r="D1178" t="s">
        <v>7</v>
      </c>
      <c r="E1178" t="s">
        <v>68469</v>
      </c>
      <c r="F1178" t="s">
        <v>68481</v>
      </c>
    </row>
    <row r="1179" spans="1:6" x14ac:dyDescent="0.25">
      <c r="A1179" t="s">
        <v>2090</v>
      </c>
      <c r="B1179" t="s">
        <v>2091</v>
      </c>
      <c r="C1179" t="s">
        <v>6</v>
      </c>
      <c r="D1179" t="s">
        <v>7</v>
      </c>
      <c r="E1179" t="s">
        <v>68469</v>
      </c>
      <c r="F1179" t="s">
        <v>68481</v>
      </c>
    </row>
    <row r="1180" spans="1:6" x14ac:dyDescent="0.25">
      <c r="A1180" t="s">
        <v>2092</v>
      </c>
      <c r="B1180" t="s">
        <v>2093</v>
      </c>
      <c r="C1180" t="s">
        <v>6</v>
      </c>
      <c r="D1180" t="s">
        <v>7</v>
      </c>
      <c r="E1180" t="s">
        <v>68469</v>
      </c>
      <c r="F1180" t="s">
        <v>68481</v>
      </c>
    </row>
    <row r="1181" spans="1:6" x14ac:dyDescent="0.25">
      <c r="A1181" t="s">
        <v>2094</v>
      </c>
      <c r="B1181" t="s">
        <v>2095</v>
      </c>
      <c r="C1181" t="s">
        <v>6</v>
      </c>
      <c r="D1181" t="s">
        <v>7</v>
      </c>
      <c r="E1181" t="s">
        <v>68469</v>
      </c>
      <c r="F1181" t="s">
        <v>68481</v>
      </c>
    </row>
    <row r="1182" spans="1:6" x14ac:dyDescent="0.25">
      <c r="A1182" t="s">
        <v>2096</v>
      </c>
      <c r="B1182" t="s">
        <v>2097</v>
      </c>
      <c r="C1182" t="s">
        <v>6</v>
      </c>
      <c r="D1182" t="s">
        <v>7</v>
      </c>
      <c r="E1182" t="s">
        <v>68469</v>
      </c>
      <c r="F1182" t="s">
        <v>68481</v>
      </c>
    </row>
    <row r="1183" spans="1:6" x14ac:dyDescent="0.25">
      <c r="A1183" t="s">
        <v>2098</v>
      </c>
      <c r="B1183" t="s">
        <v>2099</v>
      </c>
      <c r="C1183" t="s">
        <v>6</v>
      </c>
      <c r="D1183" t="s">
        <v>7</v>
      </c>
      <c r="E1183" t="s">
        <v>68469</v>
      </c>
      <c r="F1183" t="s">
        <v>68481</v>
      </c>
    </row>
    <row r="1184" spans="1:6" x14ac:dyDescent="0.25">
      <c r="A1184" t="s">
        <v>2100</v>
      </c>
      <c r="B1184" t="s">
        <v>2101</v>
      </c>
      <c r="C1184" t="s">
        <v>6</v>
      </c>
      <c r="D1184" t="s">
        <v>7</v>
      </c>
      <c r="E1184" t="s">
        <v>68469</v>
      </c>
      <c r="F1184" t="s">
        <v>68481</v>
      </c>
    </row>
    <row r="1185" spans="1:6" x14ac:dyDescent="0.25">
      <c r="A1185" t="s">
        <v>2102</v>
      </c>
      <c r="B1185" t="s">
        <v>2103</v>
      </c>
      <c r="C1185" t="s">
        <v>6</v>
      </c>
      <c r="D1185" t="s">
        <v>7</v>
      </c>
      <c r="E1185" t="s">
        <v>68469</v>
      </c>
      <c r="F1185" t="s">
        <v>68481</v>
      </c>
    </row>
    <row r="1186" spans="1:6" x14ac:dyDescent="0.25">
      <c r="A1186" t="s">
        <v>2104</v>
      </c>
      <c r="B1186" t="s">
        <v>2105</v>
      </c>
      <c r="C1186" t="s">
        <v>6</v>
      </c>
      <c r="D1186" t="s">
        <v>7</v>
      </c>
      <c r="E1186" t="s">
        <v>68469</v>
      </c>
      <c r="F1186" t="s">
        <v>68481</v>
      </c>
    </row>
    <row r="1187" spans="1:6" x14ac:dyDescent="0.25">
      <c r="A1187" t="s">
        <v>2106</v>
      </c>
      <c r="B1187" t="s">
        <v>2107</v>
      </c>
      <c r="C1187" t="s">
        <v>6</v>
      </c>
      <c r="D1187" t="s">
        <v>7</v>
      </c>
      <c r="E1187" t="s">
        <v>68469</v>
      </c>
      <c r="F1187" t="s">
        <v>68481</v>
      </c>
    </row>
    <row r="1188" spans="1:6" x14ac:dyDescent="0.25">
      <c r="A1188" t="s">
        <v>2108</v>
      </c>
      <c r="B1188" t="s">
        <v>2109</v>
      </c>
      <c r="C1188" t="s">
        <v>6</v>
      </c>
      <c r="D1188" t="s">
        <v>7</v>
      </c>
      <c r="E1188" t="s">
        <v>68469</v>
      </c>
      <c r="F1188" t="s">
        <v>68481</v>
      </c>
    </row>
    <row r="1189" spans="1:6" x14ac:dyDescent="0.25">
      <c r="A1189" t="s">
        <v>2110</v>
      </c>
      <c r="B1189" t="s">
        <v>2111</v>
      </c>
      <c r="C1189" t="s">
        <v>1113</v>
      </c>
      <c r="D1189" t="s">
        <v>7</v>
      </c>
      <c r="E1189" t="s">
        <v>68471</v>
      </c>
      <c r="F1189" t="s">
        <v>68481</v>
      </c>
    </row>
    <row r="1190" spans="1:6" x14ac:dyDescent="0.25">
      <c r="A1190" t="s">
        <v>2112</v>
      </c>
      <c r="B1190" t="s">
        <v>2113</v>
      </c>
      <c r="C1190" t="s">
        <v>6</v>
      </c>
      <c r="D1190" t="s">
        <v>7</v>
      </c>
      <c r="E1190" t="s">
        <v>68469</v>
      </c>
      <c r="F1190" t="s">
        <v>68481</v>
      </c>
    </row>
    <row r="1191" spans="1:6" x14ac:dyDescent="0.25">
      <c r="A1191" t="s">
        <v>2114</v>
      </c>
      <c r="B1191" t="s">
        <v>2115</v>
      </c>
      <c r="C1191" t="s">
        <v>6</v>
      </c>
      <c r="D1191" t="s">
        <v>7</v>
      </c>
      <c r="E1191" t="s">
        <v>68469</v>
      </c>
      <c r="F1191" t="s">
        <v>68481</v>
      </c>
    </row>
    <row r="1192" spans="1:6" x14ac:dyDescent="0.25">
      <c r="A1192" t="s">
        <v>2116</v>
      </c>
      <c r="B1192" t="s">
        <v>2117</v>
      </c>
      <c r="C1192" t="s">
        <v>6</v>
      </c>
      <c r="D1192" t="s">
        <v>7</v>
      </c>
      <c r="E1192" t="s">
        <v>68469</v>
      </c>
      <c r="F1192" t="s">
        <v>68481</v>
      </c>
    </row>
    <row r="1193" spans="1:6" x14ac:dyDescent="0.25">
      <c r="A1193" t="s">
        <v>2118</v>
      </c>
      <c r="B1193" t="s">
        <v>2119</v>
      </c>
      <c r="C1193" t="s">
        <v>6</v>
      </c>
      <c r="D1193" t="s">
        <v>7</v>
      </c>
      <c r="E1193" t="s">
        <v>68469</v>
      </c>
      <c r="F1193" t="s">
        <v>68481</v>
      </c>
    </row>
    <row r="1194" spans="1:6" x14ac:dyDescent="0.25">
      <c r="A1194" t="s">
        <v>2120</v>
      </c>
      <c r="B1194" t="s">
        <v>2121</v>
      </c>
      <c r="C1194" t="s">
        <v>1113</v>
      </c>
      <c r="D1194" t="s">
        <v>7</v>
      </c>
      <c r="E1194" t="s">
        <v>68471</v>
      </c>
      <c r="F1194" t="s">
        <v>68481</v>
      </c>
    </row>
    <row r="1195" spans="1:6" x14ac:dyDescent="0.25">
      <c r="A1195" t="s">
        <v>2122</v>
      </c>
      <c r="B1195" t="s">
        <v>2123</v>
      </c>
      <c r="C1195" t="s">
        <v>1113</v>
      </c>
      <c r="D1195" t="s">
        <v>7</v>
      </c>
      <c r="E1195" t="s">
        <v>68471</v>
      </c>
      <c r="F1195" t="s">
        <v>68481</v>
      </c>
    </row>
    <row r="1196" spans="1:6" x14ac:dyDescent="0.25">
      <c r="A1196" t="s">
        <v>2124</v>
      </c>
      <c r="B1196" t="s">
        <v>2125</v>
      </c>
      <c r="C1196" t="s">
        <v>1113</v>
      </c>
      <c r="D1196" t="s">
        <v>7</v>
      </c>
      <c r="E1196" t="s">
        <v>68471</v>
      </c>
      <c r="F1196" t="s">
        <v>68481</v>
      </c>
    </row>
    <row r="1197" spans="1:6" x14ac:dyDescent="0.25">
      <c r="A1197" t="s">
        <v>2126</v>
      </c>
      <c r="B1197" t="s">
        <v>2127</v>
      </c>
      <c r="C1197" t="s">
        <v>1113</v>
      </c>
      <c r="D1197" t="s">
        <v>7</v>
      </c>
      <c r="E1197" t="s">
        <v>68471</v>
      </c>
      <c r="F1197" t="s">
        <v>68481</v>
      </c>
    </row>
    <row r="1198" spans="1:6" x14ac:dyDescent="0.25">
      <c r="A1198" t="s">
        <v>2128</v>
      </c>
      <c r="B1198" t="s">
        <v>2129</v>
      </c>
      <c r="C1198" t="s">
        <v>1113</v>
      </c>
      <c r="D1198" t="s">
        <v>7</v>
      </c>
      <c r="E1198" t="s">
        <v>68471</v>
      </c>
      <c r="F1198" t="s">
        <v>68481</v>
      </c>
    </row>
    <row r="1199" spans="1:6" x14ac:dyDescent="0.25">
      <c r="A1199" t="s">
        <v>2130</v>
      </c>
      <c r="B1199" t="s">
        <v>2131</v>
      </c>
      <c r="C1199" t="s">
        <v>1113</v>
      </c>
      <c r="D1199" t="s">
        <v>7</v>
      </c>
      <c r="E1199" t="s">
        <v>68471</v>
      </c>
      <c r="F1199" t="s">
        <v>68481</v>
      </c>
    </row>
    <row r="1200" spans="1:6" x14ac:dyDescent="0.25">
      <c r="A1200" t="s">
        <v>2132</v>
      </c>
      <c r="B1200" t="s">
        <v>2133</v>
      </c>
      <c r="C1200" t="s">
        <v>1113</v>
      </c>
      <c r="D1200" t="s">
        <v>7</v>
      </c>
      <c r="E1200" t="s">
        <v>68471</v>
      </c>
      <c r="F1200" t="s">
        <v>68481</v>
      </c>
    </row>
    <row r="1201" spans="1:6" x14ac:dyDescent="0.25">
      <c r="A1201" t="s">
        <v>2134</v>
      </c>
      <c r="B1201" t="s">
        <v>2135</v>
      </c>
      <c r="C1201" t="s">
        <v>1113</v>
      </c>
      <c r="D1201" t="s">
        <v>7</v>
      </c>
      <c r="E1201" t="s">
        <v>68471</v>
      </c>
      <c r="F1201" t="s">
        <v>68481</v>
      </c>
    </row>
    <row r="1202" spans="1:6" x14ac:dyDescent="0.25">
      <c r="A1202" t="s">
        <v>2136</v>
      </c>
      <c r="B1202" t="s">
        <v>2137</v>
      </c>
      <c r="C1202" t="s">
        <v>1113</v>
      </c>
      <c r="D1202" t="s">
        <v>7</v>
      </c>
      <c r="E1202" t="s">
        <v>68471</v>
      </c>
      <c r="F1202" t="s">
        <v>68481</v>
      </c>
    </row>
    <row r="1203" spans="1:6" x14ac:dyDescent="0.25">
      <c r="A1203" t="s">
        <v>2138</v>
      </c>
      <c r="B1203" t="s">
        <v>2139</v>
      </c>
      <c r="C1203" t="s">
        <v>1113</v>
      </c>
      <c r="D1203" t="s">
        <v>7</v>
      </c>
      <c r="E1203" t="s">
        <v>68471</v>
      </c>
      <c r="F1203" t="s">
        <v>68481</v>
      </c>
    </row>
    <row r="1204" spans="1:6" x14ac:dyDescent="0.25">
      <c r="A1204" t="s">
        <v>2140</v>
      </c>
      <c r="B1204" t="s">
        <v>2141</v>
      </c>
      <c r="C1204" t="s">
        <v>6</v>
      </c>
      <c r="D1204" t="s">
        <v>7</v>
      </c>
      <c r="E1204" t="s">
        <v>68469</v>
      </c>
      <c r="F1204" t="s">
        <v>68481</v>
      </c>
    </row>
    <row r="1205" spans="1:6" x14ac:dyDescent="0.25">
      <c r="A1205" t="s">
        <v>2142</v>
      </c>
      <c r="B1205" t="s">
        <v>2143</v>
      </c>
      <c r="C1205" t="s">
        <v>6</v>
      </c>
      <c r="D1205" t="s">
        <v>7</v>
      </c>
      <c r="E1205" t="s">
        <v>68469</v>
      </c>
      <c r="F1205" t="s">
        <v>68481</v>
      </c>
    </row>
    <row r="1206" spans="1:6" x14ac:dyDescent="0.25">
      <c r="A1206" t="s">
        <v>2144</v>
      </c>
      <c r="B1206" t="s">
        <v>2145</v>
      </c>
      <c r="C1206" t="s">
        <v>6</v>
      </c>
      <c r="D1206" t="s">
        <v>7</v>
      </c>
      <c r="E1206" t="s">
        <v>68469</v>
      </c>
      <c r="F1206" t="s">
        <v>68481</v>
      </c>
    </row>
    <row r="1207" spans="1:6" x14ac:dyDescent="0.25">
      <c r="A1207" t="s">
        <v>2146</v>
      </c>
      <c r="B1207" t="s">
        <v>2147</v>
      </c>
      <c r="C1207" t="s">
        <v>1113</v>
      </c>
      <c r="D1207" t="s">
        <v>7</v>
      </c>
      <c r="E1207" t="s">
        <v>68471</v>
      </c>
      <c r="F1207" t="s">
        <v>68481</v>
      </c>
    </row>
    <row r="1208" spans="1:6" x14ac:dyDescent="0.25">
      <c r="A1208" t="s">
        <v>2148</v>
      </c>
      <c r="B1208" t="s">
        <v>2149</v>
      </c>
      <c r="C1208" t="s">
        <v>17</v>
      </c>
      <c r="D1208" t="s">
        <v>7</v>
      </c>
      <c r="E1208" t="s">
        <v>68470</v>
      </c>
      <c r="F1208" t="s">
        <v>68481</v>
      </c>
    </row>
    <row r="1209" spans="1:6" x14ac:dyDescent="0.25">
      <c r="A1209" t="s">
        <v>2150</v>
      </c>
      <c r="B1209" t="s">
        <v>2151</v>
      </c>
      <c r="C1209" t="s">
        <v>17</v>
      </c>
      <c r="D1209" t="s">
        <v>7</v>
      </c>
      <c r="E1209" t="s">
        <v>68470</v>
      </c>
      <c r="F1209" t="s">
        <v>68481</v>
      </c>
    </row>
    <row r="1210" spans="1:6" x14ac:dyDescent="0.25">
      <c r="A1210" t="s">
        <v>2152</v>
      </c>
      <c r="B1210" t="s">
        <v>2153</v>
      </c>
      <c r="C1210" t="s">
        <v>17</v>
      </c>
      <c r="D1210" t="s">
        <v>7</v>
      </c>
      <c r="E1210" t="s">
        <v>68470</v>
      </c>
      <c r="F1210" t="s">
        <v>68481</v>
      </c>
    </row>
    <row r="1211" spans="1:6" x14ac:dyDescent="0.25">
      <c r="A1211" t="s">
        <v>2154</v>
      </c>
      <c r="B1211" t="s">
        <v>2155</v>
      </c>
      <c r="C1211" t="s">
        <v>17</v>
      </c>
      <c r="D1211" t="s">
        <v>7</v>
      </c>
      <c r="E1211" t="s">
        <v>68470</v>
      </c>
      <c r="F1211" t="s">
        <v>68481</v>
      </c>
    </row>
    <row r="1212" spans="1:6" x14ac:dyDescent="0.25">
      <c r="A1212" t="s">
        <v>2156</v>
      </c>
      <c r="B1212" t="s">
        <v>2157</v>
      </c>
      <c r="C1212" t="s">
        <v>17</v>
      </c>
      <c r="D1212" t="s">
        <v>7</v>
      </c>
      <c r="E1212" t="s">
        <v>68470</v>
      </c>
      <c r="F1212" t="s">
        <v>68481</v>
      </c>
    </row>
    <row r="1213" spans="1:6" x14ac:dyDescent="0.25">
      <c r="A1213" t="s">
        <v>2158</v>
      </c>
      <c r="B1213" t="s">
        <v>2159</v>
      </c>
      <c r="C1213" t="s">
        <v>17</v>
      </c>
      <c r="D1213" t="s">
        <v>7</v>
      </c>
      <c r="E1213" t="s">
        <v>68470</v>
      </c>
      <c r="F1213" t="s">
        <v>68481</v>
      </c>
    </row>
    <row r="1214" spans="1:6" x14ac:dyDescent="0.25">
      <c r="A1214" t="s">
        <v>2160</v>
      </c>
      <c r="B1214" t="s">
        <v>2161</v>
      </c>
      <c r="C1214" t="s">
        <v>17</v>
      </c>
      <c r="D1214" t="s">
        <v>7</v>
      </c>
      <c r="E1214" t="s">
        <v>68470</v>
      </c>
      <c r="F1214" t="s">
        <v>68481</v>
      </c>
    </row>
    <row r="1215" spans="1:6" x14ac:dyDescent="0.25">
      <c r="A1215" t="s">
        <v>2162</v>
      </c>
      <c r="B1215" t="s">
        <v>2163</v>
      </c>
      <c r="C1215" t="s">
        <v>17</v>
      </c>
      <c r="D1215" t="s">
        <v>7</v>
      </c>
      <c r="E1215" t="s">
        <v>68470</v>
      </c>
      <c r="F1215" t="s">
        <v>68481</v>
      </c>
    </row>
    <row r="1216" spans="1:6" x14ac:dyDescent="0.25">
      <c r="A1216" t="s">
        <v>2164</v>
      </c>
      <c r="B1216" t="s">
        <v>2165</v>
      </c>
      <c r="C1216" t="s">
        <v>17</v>
      </c>
      <c r="D1216" t="s">
        <v>7</v>
      </c>
      <c r="E1216" t="s">
        <v>68470</v>
      </c>
      <c r="F1216" t="s">
        <v>68481</v>
      </c>
    </row>
    <row r="1217" spans="1:6" x14ac:dyDescent="0.25">
      <c r="A1217" t="s">
        <v>2166</v>
      </c>
      <c r="B1217" t="s">
        <v>2165</v>
      </c>
      <c r="C1217" t="s">
        <v>17</v>
      </c>
      <c r="D1217" t="s">
        <v>7</v>
      </c>
      <c r="E1217" t="s">
        <v>68470</v>
      </c>
      <c r="F1217" t="s">
        <v>68481</v>
      </c>
    </row>
    <row r="1218" spans="1:6" x14ac:dyDescent="0.25">
      <c r="A1218" t="s">
        <v>2167</v>
      </c>
      <c r="B1218" t="s">
        <v>2168</v>
      </c>
      <c r="C1218" t="s">
        <v>1113</v>
      </c>
      <c r="D1218" t="s">
        <v>7</v>
      </c>
      <c r="E1218" t="s">
        <v>68471</v>
      </c>
      <c r="F1218" t="s">
        <v>68481</v>
      </c>
    </row>
    <row r="1219" spans="1:6" x14ac:dyDescent="0.25">
      <c r="A1219" t="s">
        <v>2169</v>
      </c>
      <c r="B1219" t="s">
        <v>2170</v>
      </c>
      <c r="C1219" t="s">
        <v>17</v>
      </c>
      <c r="D1219" t="s">
        <v>7</v>
      </c>
      <c r="E1219" t="s">
        <v>68470</v>
      </c>
      <c r="F1219" t="s">
        <v>68481</v>
      </c>
    </row>
    <row r="1220" spans="1:6" x14ac:dyDescent="0.25">
      <c r="A1220" t="s">
        <v>2171</v>
      </c>
      <c r="B1220" t="s">
        <v>2172</v>
      </c>
      <c r="C1220" t="s">
        <v>17</v>
      </c>
      <c r="D1220" t="s">
        <v>7</v>
      </c>
      <c r="E1220" t="s">
        <v>68470</v>
      </c>
      <c r="F1220" t="s">
        <v>68481</v>
      </c>
    </row>
    <row r="1221" spans="1:6" x14ac:dyDescent="0.25">
      <c r="A1221" t="s">
        <v>2173</v>
      </c>
      <c r="B1221" t="s">
        <v>2174</v>
      </c>
      <c r="C1221" t="s">
        <v>17</v>
      </c>
      <c r="D1221" t="s">
        <v>7</v>
      </c>
      <c r="E1221" t="s">
        <v>68470</v>
      </c>
      <c r="F1221" t="s">
        <v>68481</v>
      </c>
    </row>
    <row r="1222" spans="1:6" x14ac:dyDescent="0.25">
      <c r="A1222" t="s">
        <v>2175</v>
      </c>
      <c r="B1222" t="s">
        <v>2176</v>
      </c>
      <c r="C1222" t="s">
        <v>17</v>
      </c>
      <c r="D1222" t="s">
        <v>7</v>
      </c>
      <c r="E1222" t="s">
        <v>68470</v>
      </c>
      <c r="F1222" t="s">
        <v>68481</v>
      </c>
    </row>
    <row r="1223" spans="1:6" x14ac:dyDescent="0.25">
      <c r="A1223" t="s">
        <v>2177</v>
      </c>
      <c r="B1223" t="s">
        <v>2178</v>
      </c>
      <c r="C1223" t="s">
        <v>17</v>
      </c>
      <c r="D1223" t="s">
        <v>7</v>
      </c>
      <c r="E1223" t="s">
        <v>68470</v>
      </c>
      <c r="F1223" t="s">
        <v>68481</v>
      </c>
    </row>
    <row r="1224" spans="1:6" x14ac:dyDescent="0.25">
      <c r="A1224" t="s">
        <v>2179</v>
      </c>
      <c r="B1224" t="s">
        <v>2180</v>
      </c>
      <c r="C1224" t="s">
        <v>17</v>
      </c>
      <c r="D1224" t="s">
        <v>7</v>
      </c>
      <c r="E1224" t="s">
        <v>68470</v>
      </c>
      <c r="F1224" t="s">
        <v>68481</v>
      </c>
    </row>
    <row r="1225" spans="1:6" x14ac:dyDescent="0.25">
      <c r="A1225" t="s">
        <v>2181</v>
      </c>
      <c r="B1225" t="s">
        <v>2182</v>
      </c>
      <c r="C1225" t="s">
        <v>1113</v>
      </c>
      <c r="D1225" t="s">
        <v>7</v>
      </c>
      <c r="E1225" t="s">
        <v>68471</v>
      </c>
      <c r="F1225" t="s">
        <v>68481</v>
      </c>
    </row>
    <row r="1226" spans="1:6" x14ac:dyDescent="0.25">
      <c r="A1226" t="s">
        <v>2183</v>
      </c>
      <c r="B1226" t="s">
        <v>2184</v>
      </c>
      <c r="C1226" t="s">
        <v>1113</v>
      </c>
      <c r="D1226" t="s">
        <v>7</v>
      </c>
      <c r="E1226" t="s">
        <v>68471</v>
      </c>
      <c r="F1226" t="s">
        <v>68481</v>
      </c>
    </row>
    <row r="1227" spans="1:6" x14ac:dyDescent="0.25">
      <c r="A1227" t="s">
        <v>2185</v>
      </c>
      <c r="B1227" t="s">
        <v>2186</v>
      </c>
      <c r="C1227" t="s">
        <v>1113</v>
      </c>
      <c r="D1227" t="s">
        <v>7</v>
      </c>
      <c r="E1227" t="s">
        <v>68471</v>
      </c>
      <c r="F1227" t="s">
        <v>68481</v>
      </c>
    </row>
    <row r="1228" spans="1:6" x14ac:dyDescent="0.25">
      <c r="A1228" t="s">
        <v>2187</v>
      </c>
      <c r="B1228" t="s">
        <v>2188</v>
      </c>
      <c r="C1228" t="s">
        <v>1113</v>
      </c>
      <c r="D1228" t="s">
        <v>7</v>
      </c>
      <c r="E1228" t="s">
        <v>68471</v>
      </c>
      <c r="F1228" t="s">
        <v>68481</v>
      </c>
    </row>
    <row r="1229" spans="1:6" x14ac:dyDescent="0.25">
      <c r="A1229" t="s">
        <v>2189</v>
      </c>
      <c r="B1229" t="s">
        <v>2190</v>
      </c>
      <c r="C1229" t="s">
        <v>1113</v>
      </c>
      <c r="D1229" t="s">
        <v>7</v>
      </c>
      <c r="E1229" t="s">
        <v>68471</v>
      </c>
      <c r="F1229" t="s">
        <v>68481</v>
      </c>
    </row>
    <row r="1230" spans="1:6" x14ac:dyDescent="0.25">
      <c r="A1230" t="s">
        <v>2191</v>
      </c>
      <c r="B1230" t="s">
        <v>2192</v>
      </c>
      <c r="C1230" t="s">
        <v>1113</v>
      </c>
      <c r="D1230" t="s">
        <v>7</v>
      </c>
      <c r="E1230" t="s">
        <v>68471</v>
      </c>
      <c r="F1230" t="s">
        <v>68481</v>
      </c>
    </row>
    <row r="1231" spans="1:6" x14ac:dyDescent="0.25">
      <c r="A1231" t="s">
        <v>2193</v>
      </c>
      <c r="B1231" t="s">
        <v>2194</v>
      </c>
      <c r="C1231" t="s">
        <v>1113</v>
      </c>
      <c r="D1231" t="s">
        <v>7</v>
      </c>
      <c r="E1231" t="s">
        <v>68471</v>
      </c>
      <c r="F1231" t="s">
        <v>68481</v>
      </c>
    </row>
    <row r="1232" spans="1:6" x14ac:dyDescent="0.25">
      <c r="A1232" t="s">
        <v>2195</v>
      </c>
      <c r="B1232" t="s">
        <v>2196</v>
      </c>
      <c r="C1232" t="s">
        <v>1113</v>
      </c>
      <c r="D1232" t="s">
        <v>7</v>
      </c>
      <c r="E1232" t="s">
        <v>68471</v>
      </c>
      <c r="F1232" t="s">
        <v>68481</v>
      </c>
    </row>
    <row r="1233" spans="1:6" x14ac:dyDescent="0.25">
      <c r="A1233" t="s">
        <v>2197</v>
      </c>
      <c r="B1233" t="s">
        <v>2198</v>
      </c>
      <c r="C1233" t="s">
        <v>1113</v>
      </c>
      <c r="D1233" t="s">
        <v>7</v>
      </c>
      <c r="E1233" t="s">
        <v>68471</v>
      </c>
      <c r="F1233" t="s">
        <v>68481</v>
      </c>
    </row>
    <row r="1234" spans="1:6" x14ac:dyDescent="0.25">
      <c r="A1234" t="s">
        <v>2197</v>
      </c>
      <c r="B1234" t="s">
        <v>2199</v>
      </c>
      <c r="C1234" t="s">
        <v>17</v>
      </c>
      <c r="D1234" t="s">
        <v>7</v>
      </c>
      <c r="E1234" t="s">
        <v>68470</v>
      </c>
      <c r="F1234" t="s">
        <v>68481</v>
      </c>
    </row>
    <row r="1235" spans="1:6" x14ac:dyDescent="0.25">
      <c r="A1235" t="s">
        <v>2200</v>
      </c>
      <c r="B1235" t="s">
        <v>2201</v>
      </c>
      <c r="C1235" t="s">
        <v>1113</v>
      </c>
      <c r="D1235" t="s">
        <v>7</v>
      </c>
      <c r="E1235" t="s">
        <v>68471</v>
      </c>
      <c r="F1235" t="s">
        <v>68481</v>
      </c>
    </row>
    <row r="1236" spans="1:6" x14ac:dyDescent="0.25">
      <c r="A1236" t="s">
        <v>2202</v>
      </c>
      <c r="B1236" t="s">
        <v>2203</v>
      </c>
      <c r="C1236" t="s">
        <v>1113</v>
      </c>
      <c r="D1236" t="s">
        <v>7</v>
      </c>
      <c r="E1236" t="s">
        <v>68471</v>
      </c>
      <c r="F1236" t="s">
        <v>68481</v>
      </c>
    </row>
    <row r="1237" spans="1:6" x14ac:dyDescent="0.25">
      <c r="A1237" t="s">
        <v>2204</v>
      </c>
      <c r="B1237" t="s">
        <v>2205</v>
      </c>
      <c r="C1237" t="s">
        <v>1113</v>
      </c>
      <c r="D1237" t="s">
        <v>7</v>
      </c>
      <c r="E1237" t="s">
        <v>68471</v>
      </c>
      <c r="F1237" t="s">
        <v>68481</v>
      </c>
    </row>
    <row r="1238" spans="1:6" x14ac:dyDescent="0.25">
      <c r="A1238" t="s">
        <v>2206</v>
      </c>
      <c r="B1238" t="s">
        <v>2207</v>
      </c>
      <c r="C1238" t="s">
        <v>1113</v>
      </c>
      <c r="D1238" t="s">
        <v>7</v>
      </c>
      <c r="E1238" t="s">
        <v>68471</v>
      </c>
      <c r="F1238" t="s">
        <v>68481</v>
      </c>
    </row>
    <row r="1239" spans="1:6" x14ac:dyDescent="0.25">
      <c r="A1239" t="s">
        <v>2208</v>
      </c>
      <c r="B1239" t="s">
        <v>2209</v>
      </c>
      <c r="C1239" t="s">
        <v>1113</v>
      </c>
      <c r="D1239" t="s">
        <v>7</v>
      </c>
      <c r="E1239" t="s">
        <v>68471</v>
      </c>
      <c r="F1239" t="s">
        <v>68481</v>
      </c>
    </row>
    <row r="1240" spans="1:6" x14ac:dyDescent="0.25">
      <c r="A1240" t="s">
        <v>2210</v>
      </c>
      <c r="B1240" t="s">
        <v>2211</v>
      </c>
      <c r="C1240" t="s">
        <v>1113</v>
      </c>
      <c r="D1240" t="s">
        <v>7</v>
      </c>
      <c r="E1240" t="s">
        <v>68471</v>
      </c>
      <c r="F1240" t="s">
        <v>68481</v>
      </c>
    </row>
    <row r="1241" spans="1:6" x14ac:dyDescent="0.25">
      <c r="A1241" t="s">
        <v>2212</v>
      </c>
      <c r="B1241" t="s">
        <v>2213</v>
      </c>
      <c r="C1241" t="s">
        <v>1113</v>
      </c>
      <c r="D1241" t="s">
        <v>7</v>
      </c>
      <c r="E1241" t="s">
        <v>68471</v>
      </c>
      <c r="F1241" t="s">
        <v>68481</v>
      </c>
    </row>
    <row r="1242" spans="1:6" x14ac:dyDescent="0.25">
      <c r="A1242" t="s">
        <v>2214</v>
      </c>
      <c r="B1242" t="s">
        <v>2215</v>
      </c>
      <c r="C1242" t="s">
        <v>1113</v>
      </c>
      <c r="D1242" t="s">
        <v>7</v>
      </c>
      <c r="E1242" t="s">
        <v>68471</v>
      </c>
      <c r="F1242" t="s">
        <v>68481</v>
      </c>
    </row>
    <row r="1243" spans="1:6" x14ac:dyDescent="0.25">
      <c r="A1243" t="s">
        <v>2216</v>
      </c>
      <c r="B1243" t="s">
        <v>2217</v>
      </c>
      <c r="C1243" t="s">
        <v>1113</v>
      </c>
      <c r="D1243" t="s">
        <v>7</v>
      </c>
      <c r="E1243" t="s">
        <v>68471</v>
      </c>
      <c r="F1243" t="s">
        <v>68481</v>
      </c>
    </row>
    <row r="1244" spans="1:6" x14ac:dyDescent="0.25">
      <c r="A1244" t="s">
        <v>2218</v>
      </c>
      <c r="B1244" t="s">
        <v>2219</v>
      </c>
      <c r="C1244" t="s">
        <v>1113</v>
      </c>
      <c r="D1244" t="s">
        <v>7</v>
      </c>
      <c r="E1244" t="s">
        <v>68471</v>
      </c>
      <c r="F1244" t="s">
        <v>68481</v>
      </c>
    </row>
    <row r="1245" spans="1:6" x14ac:dyDescent="0.25">
      <c r="A1245" t="s">
        <v>2220</v>
      </c>
      <c r="B1245" t="s">
        <v>2221</v>
      </c>
      <c r="C1245" t="s">
        <v>6</v>
      </c>
      <c r="D1245" t="s">
        <v>7</v>
      </c>
      <c r="E1245" t="s">
        <v>68469</v>
      </c>
      <c r="F1245" t="s">
        <v>68481</v>
      </c>
    </row>
    <row r="1246" spans="1:6" x14ac:dyDescent="0.25">
      <c r="A1246" t="s">
        <v>2222</v>
      </c>
      <c r="B1246" t="s">
        <v>2223</v>
      </c>
      <c r="C1246" t="s">
        <v>6</v>
      </c>
      <c r="D1246" t="s">
        <v>7</v>
      </c>
      <c r="E1246" t="s">
        <v>68469</v>
      </c>
      <c r="F1246" t="s">
        <v>68481</v>
      </c>
    </row>
    <row r="1247" spans="1:6" x14ac:dyDescent="0.25">
      <c r="A1247" t="s">
        <v>2224</v>
      </c>
      <c r="B1247" t="s">
        <v>2225</v>
      </c>
      <c r="C1247" t="s">
        <v>24</v>
      </c>
      <c r="D1247" t="s">
        <v>7</v>
      </c>
      <c r="E1247" t="s">
        <v>68470</v>
      </c>
      <c r="F1247" t="s">
        <v>68481</v>
      </c>
    </row>
    <row r="1248" spans="1:6" x14ac:dyDescent="0.25">
      <c r="A1248" t="s">
        <v>2226</v>
      </c>
      <c r="B1248" t="s">
        <v>2227</v>
      </c>
      <c r="C1248" t="s">
        <v>24</v>
      </c>
      <c r="D1248" t="s">
        <v>7</v>
      </c>
      <c r="E1248" t="s">
        <v>68470</v>
      </c>
      <c r="F1248" t="s">
        <v>68481</v>
      </c>
    </row>
    <row r="1249" spans="1:6" x14ac:dyDescent="0.25">
      <c r="A1249" t="s">
        <v>2228</v>
      </c>
      <c r="B1249" t="s">
        <v>2229</v>
      </c>
      <c r="C1249" t="s">
        <v>65</v>
      </c>
      <c r="D1249" t="s">
        <v>7</v>
      </c>
      <c r="E1249" t="s">
        <v>68469</v>
      </c>
      <c r="F1249" t="s">
        <v>68481</v>
      </c>
    </row>
    <row r="1250" spans="1:6" x14ac:dyDescent="0.25">
      <c r="A1250" t="s">
        <v>2230</v>
      </c>
      <c r="B1250" t="s">
        <v>2231</v>
      </c>
      <c r="C1250" t="s">
        <v>65</v>
      </c>
      <c r="D1250" t="s">
        <v>7</v>
      </c>
      <c r="E1250" t="s">
        <v>68469</v>
      </c>
      <c r="F1250" t="s">
        <v>68481</v>
      </c>
    </row>
    <row r="1251" spans="1:6" x14ac:dyDescent="0.25">
      <c r="A1251" t="s">
        <v>2232</v>
      </c>
      <c r="B1251" t="s">
        <v>2233</v>
      </c>
      <c r="C1251" t="s">
        <v>1113</v>
      </c>
      <c r="D1251" t="s">
        <v>7</v>
      </c>
      <c r="E1251" t="s">
        <v>68471</v>
      </c>
      <c r="F1251" t="s">
        <v>68481</v>
      </c>
    </row>
    <row r="1252" spans="1:6" x14ac:dyDescent="0.25">
      <c r="A1252" t="s">
        <v>2234</v>
      </c>
      <c r="B1252" t="s">
        <v>2235</v>
      </c>
      <c r="C1252" t="s">
        <v>1113</v>
      </c>
      <c r="D1252" t="s">
        <v>7</v>
      </c>
      <c r="E1252" t="s">
        <v>68471</v>
      </c>
      <c r="F1252" t="s">
        <v>68481</v>
      </c>
    </row>
    <row r="1253" spans="1:6" x14ac:dyDescent="0.25">
      <c r="A1253" t="s">
        <v>2236</v>
      </c>
      <c r="B1253" t="s">
        <v>2237</v>
      </c>
      <c r="C1253" t="s">
        <v>1113</v>
      </c>
      <c r="D1253" t="s">
        <v>7</v>
      </c>
      <c r="E1253" t="s">
        <v>68471</v>
      </c>
      <c r="F1253" t="s">
        <v>68481</v>
      </c>
    </row>
    <row r="1254" spans="1:6" x14ac:dyDescent="0.25">
      <c r="A1254" t="s">
        <v>2238</v>
      </c>
      <c r="B1254" t="s">
        <v>2239</v>
      </c>
      <c r="C1254" t="s">
        <v>1113</v>
      </c>
      <c r="D1254" t="s">
        <v>7</v>
      </c>
      <c r="E1254" t="s">
        <v>68471</v>
      </c>
      <c r="F1254" t="s">
        <v>68481</v>
      </c>
    </row>
    <row r="1255" spans="1:6" x14ac:dyDescent="0.25">
      <c r="A1255" t="s">
        <v>2240</v>
      </c>
      <c r="B1255" t="s">
        <v>2241</v>
      </c>
      <c r="C1255" t="s">
        <v>17</v>
      </c>
      <c r="D1255" t="s">
        <v>7</v>
      </c>
      <c r="E1255" t="s">
        <v>68470</v>
      </c>
      <c r="F1255" t="s">
        <v>68481</v>
      </c>
    </row>
    <row r="1256" spans="1:6" x14ac:dyDescent="0.25">
      <c r="A1256" t="s">
        <v>2242</v>
      </c>
      <c r="B1256" t="s">
        <v>2243</v>
      </c>
      <c r="C1256" t="s">
        <v>17</v>
      </c>
      <c r="D1256" t="s">
        <v>7</v>
      </c>
      <c r="E1256" t="s">
        <v>68470</v>
      </c>
      <c r="F1256" t="s">
        <v>68481</v>
      </c>
    </row>
    <row r="1257" spans="1:6" x14ac:dyDescent="0.25">
      <c r="A1257" t="s">
        <v>2244</v>
      </c>
      <c r="B1257" t="s">
        <v>2245</v>
      </c>
      <c r="C1257" t="s">
        <v>17</v>
      </c>
      <c r="D1257" t="s">
        <v>7</v>
      </c>
      <c r="E1257" t="s">
        <v>68470</v>
      </c>
      <c r="F1257" t="s">
        <v>68481</v>
      </c>
    </row>
    <row r="1258" spans="1:6" x14ac:dyDescent="0.25">
      <c r="A1258" t="s">
        <v>2246</v>
      </c>
      <c r="B1258" t="s">
        <v>2247</v>
      </c>
      <c r="C1258" t="s">
        <v>17</v>
      </c>
      <c r="D1258" t="s">
        <v>7</v>
      </c>
      <c r="E1258" t="s">
        <v>68470</v>
      </c>
      <c r="F1258" t="s">
        <v>68481</v>
      </c>
    </row>
    <row r="1259" spans="1:6" x14ac:dyDescent="0.25">
      <c r="A1259" t="s">
        <v>2248</v>
      </c>
      <c r="B1259" t="s">
        <v>2249</v>
      </c>
      <c r="C1259" t="s">
        <v>17</v>
      </c>
      <c r="D1259" t="s">
        <v>7</v>
      </c>
      <c r="E1259" t="s">
        <v>68470</v>
      </c>
      <c r="F1259" t="s">
        <v>68481</v>
      </c>
    </row>
    <row r="1260" spans="1:6" x14ac:dyDescent="0.25">
      <c r="A1260" t="s">
        <v>2250</v>
      </c>
      <c r="B1260" t="s">
        <v>2251</v>
      </c>
      <c r="C1260" t="s">
        <v>24</v>
      </c>
      <c r="D1260" t="s">
        <v>7</v>
      </c>
      <c r="E1260" t="s">
        <v>68470</v>
      </c>
      <c r="F1260" t="s">
        <v>68481</v>
      </c>
    </row>
    <row r="1261" spans="1:6" x14ac:dyDescent="0.25">
      <c r="A1261" t="s">
        <v>2252</v>
      </c>
      <c r="B1261" t="s">
        <v>2253</v>
      </c>
      <c r="C1261" t="s">
        <v>24</v>
      </c>
      <c r="D1261" t="s">
        <v>7</v>
      </c>
      <c r="E1261" t="s">
        <v>68470</v>
      </c>
      <c r="F1261" t="s">
        <v>68481</v>
      </c>
    </row>
    <row r="1262" spans="1:6" x14ac:dyDescent="0.25">
      <c r="A1262" t="s">
        <v>2254</v>
      </c>
      <c r="B1262" t="s">
        <v>2255</v>
      </c>
      <c r="C1262" t="s">
        <v>24</v>
      </c>
      <c r="D1262" t="s">
        <v>7</v>
      </c>
      <c r="E1262" t="s">
        <v>68470</v>
      </c>
      <c r="F1262" t="s">
        <v>68481</v>
      </c>
    </row>
    <row r="1263" spans="1:6" x14ac:dyDescent="0.25">
      <c r="A1263" t="s">
        <v>2256</v>
      </c>
      <c r="B1263" t="s">
        <v>2257</v>
      </c>
      <c r="C1263" t="s">
        <v>24</v>
      </c>
      <c r="D1263" t="s">
        <v>7</v>
      </c>
      <c r="E1263" t="s">
        <v>68470</v>
      </c>
      <c r="F1263" t="s">
        <v>68481</v>
      </c>
    </row>
    <row r="1264" spans="1:6" x14ac:dyDescent="0.25">
      <c r="A1264" t="s">
        <v>2258</v>
      </c>
      <c r="B1264" t="s">
        <v>2259</v>
      </c>
      <c r="C1264" t="s">
        <v>24</v>
      </c>
      <c r="D1264" t="s">
        <v>7</v>
      </c>
      <c r="E1264" t="s">
        <v>68470</v>
      </c>
      <c r="F1264" t="s">
        <v>68481</v>
      </c>
    </row>
    <row r="1265" spans="1:6" x14ac:dyDescent="0.25">
      <c r="A1265" t="s">
        <v>2260</v>
      </c>
      <c r="B1265" t="s">
        <v>2261</v>
      </c>
      <c r="C1265" t="s">
        <v>1113</v>
      </c>
      <c r="D1265" t="s">
        <v>7</v>
      </c>
      <c r="E1265" t="s">
        <v>68471</v>
      </c>
      <c r="F1265" t="s">
        <v>68481</v>
      </c>
    </row>
    <row r="1266" spans="1:6" x14ac:dyDescent="0.25">
      <c r="A1266" t="s">
        <v>2262</v>
      </c>
      <c r="B1266" t="s">
        <v>2263</v>
      </c>
      <c r="C1266" t="s">
        <v>1113</v>
      </c>
      <c r="D1266" t="s">
        <v>7</v>
      </c>
      <c r="E1266" t="s">
        <v>68471</v>
      </c>
      <c r="F1266" t="s">
        <v>68481</v>
      </c>
    </row>
    <row r="1267" spans="1:6" x14ac:dyDescent="0.25">
      <c r="A1267" t="s">
        <v>2264</v>
      </c>
      <c r="B1267" t="s">
        <v>2265</v>
      </c>
      <c r="C1267" t="s">
        <v>1113</v>
      </c>
      <c r="D1267" t="s">
        <v>7</v>
      </c>
      <c r="E1267" t="s">
        <v>68471</v>
      </c>
      <c r="F1267" t="s">
        <v>68481</v>
      </c>
    </row>
    <row r="1268" spans="1:6" x14ac:dyDescent="0.25">
      <c r="A1268" t="s">
        <v>2266</v>
      </c>
      <c r="B1268" t="s">
        <v>2267</v>
      </c>
      <c r="C1268" t="s">
        <v>1113</v>
      </c>
      <c r="D1268" t="s">
        <v>7</v>
      </c>
      <c r="E1268" t="s">
        <v>68471</v>
      </c>
      <c r="F1268" t="s">
        <v>68481</v>
      </c>
    </row>
    <row r="1269" spans="1:6" x14ac:dyDescent="0.25">
      <c r="A1269" t="s">
        <v>2268</v>
      </c>
      <c r="B1269" t="s">
        <v>2269</v>
      </c>
      <c r="C1269" t="s">
        <v>1530</v>
      </c>
      <c r="D1269" t="s">
        <v>7</v>
      </c>
      <c r="E1269" t="s">
        <v>68469</v>
      </c>
      <c r="F1269" t="s">
        <v>68481</v>
      </c>
    </row>
    <row r="1270" spans="1:6" x14ac:dyDescent="0.25">
      <c r="A1270" t="s">
        <v>2270</v>
      </c>
      <c r="B1270" t="s">
        <v>2271</v>
      </c>
      <c r="C1270" t="s">
        <v>1113</v>
      </c>
      <c r="D1270" t="s">
        <v>7</v>
      </c>
      <c r="E1270" t="s">
        <v>68471</v>
      </c>
      <c r="F1270" t="s">
        <v>68481</v>
      </c>
    </row>
    <row r="1271" spans="1:6" x14ac:dyDescent="0.25">
      <c r="A1271" t="s">
        <v>2272</v>
      </c>
      <c r="B1271" t="s">
        <v>2273</v>
      </c>
      <c r="C1271" t="s">
        <v>1113</v>
      </c>
      <c r="D1271" t="s">
        <v>7</v>
      </c>
      <c r="E1271" t="s">
        <v>68471</v>
      </c>
      <c r="F1271" t="s">
        <v>68481</v>
      </c>
    </row>
    <row r="1272" spans="1:6" x14ac:dyDescent="0.25">
      <c r="A1272" t="s">
        <v>2274</v>
      </c>
      <c r="B1272" t="s">
        <v>2275</v>
      </c>
      <c r="C1272" t="s">
        <v>1113</v>
      </c>
      <c r="D1272" t="s">
        <v>7</v>
      </c>
      <c r="E1272" t="s">
        <v>68471</v>
      </c>
      <c r="F1272" t="s">
        <v>68481</v>
      </c>
    </row>
    <row r="1273" spans="1:6" x14ac:dyDescent="0.25">
      <c r="A1273" t="s">
        <v>2276</v>
      </c>
      <c r="B1273" t="s">
        <v>2277</v>
      </c>
      <c r="C1273" t="s">
        <v>1113</v>
      </c>
      <c r="D1273" t="s">
        <v>7</v>
      </c>
      <c r="E1273" t="s">
        <v>68471</v>
      </c>
      <c r="F1273" t="s">
        <v>68481</v>
      </c>
    </row>
    <row r="1274" spans="1:6" x14ac:dyDescent="0.25">
      <c r="A1274" t="s">
        <v>2278</v>
      </c>
      <c r="B1274" t="s">
        <v>2279</v>
      </c>
      <c r="C1274" t="s">
        <v>1113</v>
      </c>
      <c r="D1274" t="s">
        <v>7</v>
      </c>
      <c r="E1274" t="s">
        <v>68471</v>
      </c>
      <c r="F1274" t="s">
        <v>68481</v>
      </c>
    </row>
    <row r="1275" spans="1:6" x14ac:dyDescent="0.25">
      <c r="A1275" t="s">
        <v>2280</v>
      </c>
      <c r="B1275" t="s">
        <v>2281</v>
      </c>
      <c r="C1275" t="s">
        <v>1113</v>
      </c>
      <c r="D1275" t="s">
        <v>7</v>
      </c>
      <c r="E1275" t="s">
        <v>68471</v>
      </c>
      <c r="F1275" t="s">
        <v>68481</v>
      </c>
    </row>
    <row r="1276" spans="1:6" x14ac:dyDescent="0.25">
      <c r="A1276" t="s">
        <v>2282</v>
      </c>
      <c r="B1276" t="s">
        <v>2283</v>
      </c>
      <c r="C1276" t="s">
        <v>1113</v>
      </c>
      <c r="D1276" t="s">
        <v>7</v>
      </c>
      <c r="E1276" t="s">
        <v>68471</v>
      </c>
      <c r="F1276" t="s">
        <v>68481</v>
      </c>
    </row>
    <row r="1277" spans="1:6" x14ac:dyDescent="0.25">
      <c r="A1277" t="s">
        <v>2284</v>
      </c>
      <c r="B1277" t="s">
        <v>2285</v>
      </c>
      <c r="C1277" t="s">
        <v>1113</v>
      </c>
      <c r="D1277" t="s">
        <v>7</v>
      </c>
      <c r="E1277" t="s">
        <v>68471</v>
      </c>
      <c r="F1277" t="s">
        <v>68481</v>
      </c>
    </row>
    <row r="1278" spans="1:6" x14ac:dyDescent="0.25">
      <c r="A1278" t="s">
        <v>2286</v>
      </c>
      <c r="B1278" t="s">
        <v>2287</v>
      </c>
      <c r="C1278" t="s">
        <v>1113</v>
      </c>
      <c r="D1278" t="s">
        <v>7</v>
      </c>
      <c r="E1278" t="s">
        <v>68471</v>
      </c>
      <c r="F1278" t="s">
        <v>68481</v>
      </c>
    </row>
    <row r="1279" spans="1:6" x14ac:dyDescent="0.25">
      <c r="A1279" t="s">
        <v>2288</v>
      </c>
      <c r="B1279" t="s">
        <v>2289</v>
      </c>
      <c r="C1279" t="s">
        <v>1113</v>
      </c>
      <c r="D1279" t="s">
        <v>7</v>
      </c>
      <c r="E1279" t="s">
        <v>68471</v>
      </c>
      <c r="F1279" t="s">
        <v>68481</v>
      </c>
    </row>
    <row r="1280" spans="1:6" x14ac:dyDescent="0.25">
      <c r="A1280" t="s">
        <v>2290</v>
      </c>
      <c r="B1280" t="s">
        <v>2291</v>
      </c>
      <c r="C1280" t="s">
        <v>1113</v>
      </c>
      <c r="D1280" t="s">
        <v>7</v>
      </c>
      <c r="E1280" t="s">
        <v>68471</v>
      </c>
      <c r="F1280" t="s">
        <v>68481</v>
      </c>
    </row>
    <row r="1281" spans="1:6" x14ac:dyDescent="0.25">
      <c r="A1281" t="s">
        <v>2292</v>
      </c>
      <c r="B1281" t="s">
        <v>2293</v>
      </c>
      <c r="C1281" t="s">
        <v>1113</v>
      </c>
      <c r="D1281" t="s">
        <v>7</v>
      </c>
      <c r="E1281" t="s">
        <v>68471</v>
      </c>
      <c r="F1281" t="s">
        <v>68481</v>
      </c>
    </row>
    <row r="1282" spans="1:6" x14ac:dyDescent="0.25">
      <c r="A1282" t="s">
        <v>2294</v>
      </c>
      <c r="B1282" t="s">
        <v>2295</v>
      </c>
      <c r="C1282" t="s">
        <v>1113</v>
      </c>
      <c r="D1282" t="s">
        <v>7</v>
      </c>
      <c r="E1282" t="s">
        <v>68471</v>
      </c>
      <c r="F1282" t="s">
        <v>68481</v>
      </c>
    </row>
    <row r="1283" spans="1:6" x14ac:dyDescent="0.25">
      <c r="A1283" t="s">
        <v>2296</v>
      </c>
      <c r="B1283" t="s">
        <v>2297</v>
      </c>
      <c r="C1283" t="s">
        <v>1113</v>
      </c>
      <c r="D1283" t="s">
        <v>7</v>
      </c>
      <c r="E1283" t="s">
        <v>68471</v>
      </c>
      <c r="F1283" t="s">
        <v>68481</v>
      </c>
    </row>
    <row r="1284" spans="1:6" x14ac:dyDescent="0.25">
      <c r="A1284" t="s">
        <v>2298</v>
      </c>
      <c r="B1284" t="s">
        <v>2299</v>
      </c>
      <c r="C1284" t="s">
        <v>1113</v>
      </c>
      <c r="D1284" t="s">
        <v>7</v>
      </c>
      <c r="E1284" t="s">
        <v>68471</v>
      </c>
      <c r="F1284" t="s">
        <v>68481</v>
      </c>
    </row>
    <row r="1285" spans="1:6" x14ac:dyDescent="0.25">
      <c r="A1285" t="s">
        <v>2300</v>
      </c>
      <c r="B1285" t="s">
        <v>2301</v>
      </c>
      <c r="C1285" t="s">
        <v>1113</v>
      </c>
      <c r="D1285" t="s">
        <v>7</v>
      </c>
      <c r="E1285" t="s">
        <v>68471</v>
      </c>
      <c r="F1285" t="s">
        <v>68481</v>
      </c>
    </row>
    <row r="1286" spans="1:6" x14ac:dyDescent="0.25">
      <c r="A1286" t="s">
        <v>2302</v>
      </c>
      <c r="B1286" t="s">
        <v>2303</v>
      </c>
      <c r="C1286" t="s">
        <v>6</v>
      </c>
      <c r="D1286" t="s">
        <v>7</v>
      </c>
      <c r="E1286" t="s">
        <v>68469</v>
      </c>
      <c r="F1286" t="s">
        <v>68481</v>
      </c>
    </row>
    <row r="1287" spans="1:6" x14ac:dyDescent="0.25">
      <c r="A1287" t="s">
        <v>2304</v>
      </c>
      <c r="B1287" t="s">
        <v>2305</v>
      </c>
      <c r="C1287" t="s">
        <v>6</v>
      </c>
      <c r="D1287" t="s">
        <v>7</v>
      </c>
      <c r="E1287" t="s">
        <v>68469</v>
      </c>
      <c r="F1287" t="s">
        <v>68481</v>
      </c>
    </row>
    <row r="1288" spans="1:6" x14ac:dyDescent="0.25">
      <c r="A1288" t="s">
        <v>2306</v>
      </c>
      <c r="B1288" t="s">
        <v>2305</v>
      </c>
      <c r="C1288" t="s">
        <v>6</v>
      </c>
      <c r="D1288" t="s">
        <v>7</v>
      </c>
      <c r="E1288" t="s">
        <v>68469</v>
      </c>
      <c r="F1288" t="s">
        <v>68481</v>
      </c>
    </row>
    <row r="1289" spans="1:6" x14ac:dyDescent="0.25">
      <c r="A1289" t="s">
        <v>2307</v>
      </c>
      <c r="B1289" t="s">
        <v>2308</v>
      </c>
      <c r="C1289" t="s">
        <v>6</v>
      </c>
      <c r="D1289" t="s">
        <v>7</v>
      </c>
      <c r="E1289" t="s">
        <v>68469</v>
      </c>
      <c r="F1289" t="s">
        <v>68481</v>
      </c>
    </row>
    <row r="1290" spans="1:6" x14ac:dyDescent="0.25">
      <c r="A1290" t="s">
        <v>2309</v>
      </c>
      <c r="B1290" t="s">
        <v>2310</v>
      </c>
      <c r="C1290" t="s">
        <v>1113</v>
      </c>
      <c r="D1290" t="s">
        <v>7</v>
      </c>
      <c r="E1290" t="s">
        <v>68471</v>
      </c>
      <c r="F1290" t="s">
        <v>68481</v>
      </c>
    </row>
    <row r="1291" spans="1:6" x14ac:dyDescent="0.25">
      <c r="A1291" t="s">
        <v>2311</v>
      </c>
      <c r="B1291" t="s">
        <v>2312</v>
      </c>
      <c r="C1291" t="s">
        <v>1113</v>
      </c>
      <c r="D1291" t="s">
        <v>7</v>
      </c>
      <c r="E1291" t="s">
        <v>68471</v>
      </c>
      <c r="F1291" t="s">
        <v>68481</v>
      </c>
    </row>
    <row r="1292" spans="1:6" x14ac:dyDescent="0.25">
      <c r="A1292" t="s">
        <v>2313</v>
      </c>
      <c r="B1292" t="s">
        <v>2314</v>
      </c>
      <c r="C1292" t="s">
        <v>1113</v>
      </c>
      <c r="D1292" t="s">
        <v>7</v>
      </c>
      <c r="E1292" t="s">
        <v>68471</v>
      </c>
      <c r="F1292" t="s">
        <v>68481</v>
      </c>
    </row>
    <row r="1293" spans="1:6" x14ac:dyDescent="0.25">
      <c r="A1293" t="s">
        <v>2315</v>
      </c>
      <c r="B1293" t="s">
        <v>2316</v>
      </c>
      <c r="C1293" t="s">
        <v>1113</v>
      </c>
      <c r="D1293" t="s">
        <v>7</v>
      </c>
      <c r="E1293" t="s">
        <v>68471</v>
      </c>
      <c r="F1293" t="s">
        <v>68481</v>
      </c>
    </row>
    <row r="1294" spans="1:6" x14ac:dyDescent="0.25">
      <c r="A1294" t="s">
        <v>2317</v>
      </c>
      <c r="B1294" t="s">
        <v>2318</v>
      </c>
      <c r="C1294" t="s">
        <v>1113</v>
      </c>
      <c r="D1294" t="s">
        <v>7</v>
      </c>
      <c r="E1294" t="s">
        <v>68471</v>
      </c>
      <c r="F1294" t="s">
        <v>68481</v>
      </c>
    </row>
    <row r="1295" spans="1:6" x14ac:dyDescent="0.25">
      <c r="A1295" t="s">
        <v>2319</v>
      </c>
      <c r="B1295" t="s">
        <v>2320</v>
      </c>
      <c r="C1295" t="s">
        <v>1113</v>
      </c>
      <c r="D1295" t="s">
        <v>7</v>
      </c>
      <c r="E1295" t="s">
        <v>68471</v>
      </c>
      <c r="F1295" t="s">
        <v>68481</v>
      </c>
    </row>
    <row r="1296" spans="1:6" x14ac:dyDescent="0.25">
      <c r="A1296" t="s">
        <v>2321</v>
      </c>
      <c r="B1296" t="s">
        <v>2322</v>
      </c>
      <c r="C1296" t="s">
        <v>1113</v>
      </c>
      <c r="D1296" t="s">
        <v>7</v>
      </c>
      <c r="E1296" t="s">
        <v>68471</v>
      </c>
      <c r="F1296" t="s">
        <v>68481</v>
      </c>
    </row>
    <row r="1297" spans="1:6" x14ac:dyDescent="0.25">
      <c r="A1297" t="s">
        <v>2323</v>
      </c>
      <c r="B1297" t="s">
        <v>2324</v>
      </c>
      <c r="C1297" t="s">
        <v>1113</v>
      </c>
      <c r="D1297" t="s">
        <v>7</v>
      </c>
      <c r="E1297" t="s">
        <v>68471</v>
      </c>
      <c r="F1297" t="s">
        <v>68481</v>
      </c>
    </row>
    <row r="1298" spans="1:6" x14ac:dyDescent="0.25">
      <c r="A1298" t="s">
        <v>2325</v>
      </c>
      <c r="B1298" t="s">
        <v>2326</v>
      </c>
      <c r="C1298" t="s">
        <v>1113</v>
      </c>
      <c r="D1298" t="s">
        <v>7</v>
      </c>
      <c r="E1298" t="s">
        <v>68471</v>
      </c>
      <c r="F1298" t="s">
        <v>68481</v>
      </c>
    </row>
    <row r="1299" spans="1:6" x14ac:dyDescent="0.25">
      <c r="A1299" t="s">
        <v>2327</v>
      </c>
      <c r="B1299" t="s">
        <v>2328</v>
      </c>
      <c r="C1299" t="s">
        <v>1113</v>
      </c>
      <c r="D1299" t="s">
        <v>7</v>
      </c>
      <c r="E1299" t="s">
        <v>68471</v>
      </c>
      <c r="F1299" t="s">
        <v>68481</v>
      </c>
    </row>
    <row r="1300" spans="1:6" x14ac:dyDescent="0.25">
      <c r="A1300" t="s">
        <v>2329</v>
      </c>
      <c r="B1300" t="s">
        <v>2330</v>
      </c>
      <c r="C1300" t="s">
        <v>17</v>
      </c>
      <c r="D1300" t="s">
        <v>7</v>
      </c>
      <c r="E1300" t="s">
        <v>68470</v>
      </c>
      <c r="F1300" t="s">
        <v>68481</v>
      </c>
    </row>
    <row r="1301" spans="1:6" x14ac:dyDescent="0.25">
      <c r="A1301" t="s">
        <v>2331</v>
      </c>
      <c r="B1301" t="s">
        <v>2330</v>
      </c>
      <c r="C1301" t="s">
        <v>17</v>
      </c>
      <c r="D1301" t="s">
        <v>7</v>
      </c>
      <c r="E1301" t="s">
        <v>68470</v>
      </c>
      <c r="F1301" t="s">
        <v>68481</v>
      </c>
    </row>
    <row r="1302" spans="1:6" x14ac:dyDescent="0.25">
      <c r="A1302" t="s">
        <v>2332</v>
      </c>
      <c r="B1302" t="s">
        <v>2333</v>
      </c>
      <c r="C1302" t="s">
        <v>17</v>
      </c>
      <c r="D1302" t="s">
        <v>7</v>
      </c>
      <c r="E1302" t="s">
        <v>68470</v>
      </c>
      <c r="F1302" t="s">
        <v>68481</v>
      </c>
    </row>
    <row r="1303" spans="1:6" x14ac:dyDescent="0.25">
      <c r="A1303" t="s">
        <v>2334</v>
      </c>
      <c r="B1303" t="s">
        <v>2335</v>
      </c>
      <c r="C1303" t="s">
        <v>17</v>
      </c>
      <c r="D1303" t="s">
        <v>7</v>
      </c>
      <c r="E1303" t="s">
        <v>68470</v>
      </c>
      <c r="F1303" t="s">
        <v>68481</v>
      </c>
    </row>
    <row r="1304" spans="1:6" x14ac:dyDescent="0.25">
      <c r="A1304" t="s">
        <v>2336</v>
      </c>
      <c r="B1304" t="s">
        <v>2337</v>
      </c>
      <c r="C1304" t="s">
        <v>17</v>
      </c>
      <c r="D1304" t="s">
        <v>7</v>
      </c>
      <c r="E1304" t="s">
        <v>68470</v>
      </c>
      <c r="F1304" t="s">
        <v>68481</v>
      </c>
    </row>
    <row r="1305" spans="1:6" x14ac:dyDescent="0.25">
      <c r="A1305" t="s">
        <v>2338</v>
      </c>
      <c r="B1305" t="s">
        <v>2339</v>
      </c>
      <c r="C1305" t="s">
        <v>1113</v>
      </c>
      <c r="D1305" t="s">
        <v>7</v>
      </c>
      <c r="E1305" t="s">
        <v>68471</v>
      </c>
      <c r="F1305" t="s">
        <v>68481</v>
      </c>
    </row>
    <row r="1306" spans="1:6" x14ac:dyDescent="0.25">
      <c r="A1306" t="s">
        <v>2340</v>
      </c>
      <c r="B1306" t="s">
        <v>2341</v>
      </c>
      <c r="C1306" t="s">
        <v>1113</v>
      </c>
      <c r="D1306" t="s">
        <v>7</v>
      </c>
      <c r="E1306" t="s">
        <v>68471</v>
      </c>
      <c r="F1306" t="s">
        <v>68481</v>
      </c>
    </row>
    <row r="1307" spans="1:6" x14ac:dyDescent="0.25">
      <c r="A1307" t="s">
        <v>2342</v>
      </c>
      <c r="B1307" t="s">
        <v>2343</v>
      </c>
      <c r="C1307" t="s">
        <v>1113</v>
      </c>
      <c r="D1307" t="s">
        <v>7</v>
      </c>
      <c r="E1307" t="s">
        <v>68471</v>
      </c>
      <c r="F1307" t="s">
        <v>68481</v>
      </c>
    </row>
    <row r="1308" spans="1:6" x14ac:dyDescent="0.25">
      <c r="A1308" t="s">
        <v>2344</v>
      </c>
      <c r="B1308" t="s">
        <v>2345</v>
      </c>
      <c r="C1308" t="s">
        <v>1113</v>
      </c>
      <c r="D1308" t="s">
        <v>7</v>
      </c>
      <c r="E1308" t="s">
        <v>68471</v>
      </c>
      <c r="F1308" t="s">
        <v>68481</v>
      </c>
    </row>
    <row r="1309" spans="1:6" x14ac:dyDescent="0.25">
      <c r="A1309" t="s">
        <v>2346</v>
      </c>
      <c r="B1309" t="s">
        <v>2347</v>
      </c>
      <c r="C1309" t="s">
        <v>1113</v>
      </c>
      <c r="D1309" t="s">
        <v>7</v>
      </c>
      <c r="E1309" t="s">
        <v>68471</v>
      </c>
      <c r="F1309" t="s">
        <v>68481</v>
      </c>
    </row>
    <row r="1310" spans="1:6" x14ac:dyDescent="0.25">
      <c r="A1310" t="s">
        <v>2348</v>
      </c>
      <c r="B1310" t="s">
        <v>2349</v>
      </c>
      <c r="C1310" t="s">
        <v>1113</v>
      </c>
      <c r="D1310" t="s">
        <v>7</v>
      </c>
      <c r="E1310" t="s">
        <v>68471</v>
      </c>
      <c r="F1310" t="s">
        <v>68481</v>
      </c>
    </row>
    <row r="1311" spans="1:6" x14ac:dyDescent="0.25">
      <c r="A1311" t="s">
        <v>2350</v>
      </c>
      <c r="B1311" t="s">
        <v>2349</v>
      </c>
      <c r="C1311" t="s">
        <v>1113</v>
      </c>
      <c r="D1311" t="s">
        <v>7</v>
      </c>
      <c r="E1311" t="s">
        <v>68471</v>
      </c>
      <c r="F1311" t="s">
        <v>68481</v>
      </c>
    </row>
    <row r="1312" spans="1:6" x14ac:dyDescent="0.25">
      <c r="A1312" t="s">
        <v>2351</v>
      </c>
      <c r="B1312" t="s">
        <v>2352</v>
      </c>
      <c r="C1312" t="s">
        <v>1113</v>
      </c>
      <c r="D1312" t="s">
        <v>7</v>
      </c>
      <c r="E1312" t="s">
        <v>68471</v>
      </c>
      <c r="F1312" t="s">
        <v>68481</v>
      </c>
    </row>
    <row r="1313" spans="1:6" x14ac:dyDescent="0.25">
      <c r="A1313" t="s">
        <v>2353</v>
      </c>
      <c r="B1313" t="s">
        <v>2354</v>
      </c>
      <c r="C1313" t="s">
        <v>6</v>
      </c>
      <c r="D1313" t="s">
        <v>7</v>
      </c>
      <c r="E1313" t="s">
        <v>68469</v>
      </c>
      <c r="F1313" t="s">
        <v>68481</v>
      </c>
    </row>
    <row r="1314" spans="1:6" x14ac:dyDescent="0.25">
      <c r="A1314" t="s">
        <v>2355</v>
      </c>
      <c r="B1314" t="s">
        <v>2356</v>
      </c>
      <c r="C1314" t="s">
        <v>1113</v>
      </c>
      <c r="D1314" t="s">
        <v>7</v>
      </c>
      <c r="E1314" t="s">
        <v>68471</v>
      </c>
      <c r="F1314" t="s">
        <v>68481</v>
      </c>
    </row>
    <row r="1315" spans="1:6" x14ac:dyDescent="0.25">
      <c r="A1315" t="s">
        <v>2357</v>
      </c>
      <c r="B1315" t="s">
        <v>2358</v>
      </c>
      <c r="C1315" t="s">
        <v>1113</v>
      </c>
      <c r="D1315" t="s">
        <v>7</v>
      </c>
      <c r="E1315" t="s">
        <v>68471</v>
      </c>
      <c r="F1315" t="s">
        <v>68481</v>
      </c>
    </row>
    <row r="1316" spans="1:6" x14ac:dyDescent="0.25">
      <c r="A1316" t="s">
        <v>2359</v>
      </c>
      <c r="B1316" t="s">
        <v>2360</v>
      </c>
      <c r="C1316" t="s">
        <v>1113</v>
      </c>
      <c r="D1316" t="s">
        <v>7</v>
      </c>
      <c r="E1316" t="s">
        <v>68471</v>
      </c>
      <c r="F1316" t="s">
        <v>68481</v>
      </c>
    </row>
    <row r="1317" spans="1:6" x14ac:dyDescent="0.25">
      <c r="A1317" t="s">
        <v>2361</v>
      </c>
      <c r="B1317" t="s">
        <v>2362</v>
      </c>
      <c r="C1317" t="s">
        <v>1113</v>
      </c>
      <c r="D1317" t="s">
        <v>7</v>
      </c>
      <c r="E1317" t="s">
        <v>68471</v>
      </c>
      <c r="F1317" t="s">
        <v>68481</v>
      </c>
    </row>
    <row r="1318" spans="1:6" x14ac:dyDescent="0.25">
      <c r="A1318" t="s">
        <v>2363</v>
      </c>
      <c r="B1318" t="s">
        <v>2364</v>
      </c>
      <c r="C1318" t="s">
        <v>1113</v>
      </c>
      <c r="D1318" t="s">
        <v>7</v>
      </c>
      <c r="E1318" t="s">
        <v>68471</v>
      </c>
      <c r="F1318" t="s">
        <v>68481</v>
      </c>
    </row>
    <row r="1319" spans="1:6" x14ac:dyDescent="0.25">
      <c r="A1319" t="s">
        <v>2365</v>
      </c>
      <c r="B1319" t="s">
        <v>2366</v>
      </c>
      <c r="C1319" t="s">
        <v>1113</v>
      </c>
      <c r="D1319" t="s">
        <v>7</v>
      </c>
      <c r="E1319" t="s">
        <v>68471</v>
      </c>
      <c r="F1319" t="s">
        <v>68481</v>
      </c>
    </row>
    <row r="1320" spans="1:6" x14ac:dyDescent="0.25">
      <c r="A1320" t="s">
        <v>2367</v>
      </c>
      <c r="B1320" t="s">
        <v>2368</v>
      </c>
      <c r="C1320" t="s">
        <v>1113</v>
      </c>
      <c r="D1320" t="s">
        <v>7</v>
      </c>
      <c r="E1320" t="s">
        <v>68471</v>
      </c>
      <c r="F1320" t="s">
        <v>68481</v>
      </c>
    </row>
    <row r="1321" spans="1:6" x14ac:dyDescent="0.25">
      <c r="A1321" t="s">
        <v>2369</v>
      </c>
      <c r="B1321" t="s">
        <v>2370</v>
      </c>
      <c r="C1321" t="s">
        <v>1113</v>
      </c>
      <c r="D1321" t="s">
        <v>7</v>
      </c>
      <c r="E1321" t="s">
        <v>68471</v>
      </c>
      <c r="F1321" t="s">
        <v>68481</v>
      </c>
    </row>
    <row r="1322" spans="1:6" x14ac:dyDescent="0.25">
      <c r="A1322" t="s">
        <v>2371</v>
      </c>
      <c r="B1322" t="s">
        <v>2372</v>
      </c>
      <c r="C1322" t="s">
        <v>1113</v>
      </c>
      <c r="D1322" t="s">
        <v>7</v>
      </c>
      <c r="E1322" t="s">
        <v>68471</v>
      </c>
      <c r="F1322" t="s">
        <v>68481</v>
      </c>
    </row>
    <row r="1323" spans="1:6" x14ac:dyDescent="0.25">
      <c r="A1323" t="s">
        <v>2373</v>
      </c>
      <c r="B1323" t="s">
        <v>2374</v>
      </c>
      <c r="C1323" t="s">
        <v>6</v>
      </c>
      <c r="D1323" t="s">
        <v>7</v>
      </c>
      <c r="E1323" t="s">
        <v>68469</v>
      </c>
      <c r="F1323" t="s">
        <v>68481</v>
      </c>
    </row>
    <row r="1324" spans="1:6" x14ac:dyDescent="0.25">
      <c r="A1324" t="s">
        <v>2375</v>
      </c>
      <c r="B1324" t="s">
        <v>2376</v>
      </c>
      <c r="C1324" t="s">
        <v>6</v>
      </c>
      <c r="D1324" t="s">
        <v>7</v>
      </c>
      <c r="E1324" t="s">
        <v>68469</v>
      </c>
      <c r="F1324" t="s">
        <v>68481</v>
      </c>
    </row>
    <row r="1325" spans="1:6" x14ac:dyDescent="0.25">
      <c r="A1325" t="s">
        <v>2377</v>
      </c>
      <c r="B1325" t="s">
        <v>2378</v>
      </c>
      <c r="C1325" t="s">
        <v>1113</v>
      </c>
      <c r="D1325" t="s">
        <v>7</v>
      </c>
      <c r="E1325" t="s">
        <v>68471</v>
      </c>
      <c r="F1325" t="s">
        <v>68481</v>
      </c>
    </row>
    <row r="1326" spans="1:6" x14ac:dyDescent="0.25">
      <c r="A1326" t="s">
        <v>2379</v>
      </c>
      <c r="B1326" t="s">
        <v>2380</v>
      </c>
      <c r="C1326" t="s">
        <v>1113</v>
      </c>
      <c r="D1326" t="s">
        <v>7</v>
      </c>
      <c r="E1326" t="s">
        <v>68471</v>
      </c>
      <c r="F1326" t="s">
        <v>68481</v>
      </c>
    </row>
    <row r="1327" spans="1:6" x14ac:dyDescent="0.25">
      <c r="A1327" t="s">
        <v>2381</v>
      </c>
      <c r="B1327" t="s">
        <v>2382</v>
      </c>
      <c r="C1327" t="s">
        <v>1113</v>
      </c>
      <c r="D1327" t="s">
        <v>7</v>
      </c>
      <c r="E1327" t="s">
        <v>68471</v>
      </c>
      <c r="F1327" t="s">
        <v>68481</v>
      </c>
    </row>
    <row r="1328" spans="1:6" x14ac:dyDescent="0.25">
      <c r="A1328" t="s">
        <v>2383</v>
      </c>
      <c r="B1328" t="s">
        <v>2384</v>
      </c>
      <c r="C1328" t="s">
        <v>1113</v>
      </c>
      <c r="D1328" t="s">
        <v>7</v>
      </c>
      <c r="E1328" t="s">
        <v>68471</v>
      </c>
      <c r="F1328" t="s">
        <v>68481</v>
      </c>
    </row>
    <row r="1329" spans="1:6" x14ac:dyDescent="0.25">
      <c r="A1329" t="s">
        <v>2385</v>
      </c>
      <c r="B1329" t="s">
        <v>2386</v>
      </c>
      <c r="C1329" t="s">
        <v>1113</v>
      </c>
      <c r="D1329" t="s">
        <v>7</v>
      </c>
      <c r="E1329" t="s">
        <v>68471</v>
      </c>
      <c r="F1329" t="s">
        <v>68481</v>
      </c>
    </row>
    <row r="1330" spans="1:6" x14ac:dyDescent="0.25">
      <c r="A1330" t="s">
        <v>2387</v>
      </c>
      <c r="B1330" t="s">
        <v>2388</v>
      </c>
      <c r="C1330" t="s">
        <v>1113</v>
      </c>
      <c r="D1330" t="s">
        <v>7</v>
      </c>
      <c r="E1330" t="s">
        <v>68471</v>
      </c>
      <c r="F1330" t="s">
        <v>68481</v>
      </c>
    </row>
    <row r="1331" spans="1:6" x14ac:dyDescent="0.25">
      <c r="A1331" t="s">
        <v>2389</v>
      </c>
      <c r="B1331" t="s">
        <v>2390</v>
      </c>
      <c r="C1331" t="s">
        <v>1113</v>
      </c>
      <c r="D1331" t="s">
        <v>7</v>
      </c>
      <c r="E1331" t="s">
        <v>68471</v>
      </c>
      <c r="F1331" t="s">
        <v>68481</v>
      </c>
    </row>
    <row r="1332" spans="1:6" x14ac:dyDescent="0.25">
      <c r="A1332" t="s">
        <v>2391</v>
      </c>
      <c r="B1332" t="s">
        <v>2392</v>
      </c>
      <c r="C1332" t="s">
        <v>6</v>
      </c>
      <c r="D1332" t="s">
        <v>7</v>
      </c>
      <c r="E1332" t="s">
        <v>68469</v>
      </c>
      <c r="F1332" t="s">
        <v>68481</v>
      </c>
    </row>
    <row r="1333" spans="1:6" x14ac:dyDescent="0.25">
      <c r="A1333" t="s">
        <v>2393</v>
      </c>
      <c r="B1333" t="s">
        <v>2394</v>
      </c>
      <c r="C1333" t="s">
        <v>6</v>
      </c>
      <c r="D1333" t="s">
        <v>7</v>
      </c>
      <c r="E1333" t="s">
        <v>68469</v>
      </c>
      <c r="F1333" t="s">
        <v>68481</v>
      </c>
    </row>
    <row r="1334" spans="1:6" x14ac:dyDescent="0.25">
      <c r="A1334" t="s">
        <v>2395</v>
      </c>
      <c r="B1334" t="s">
        <v>2396</v>
      </c>
      <c r="C1334" t="s">
        <v>6</v>
      </c>
      <c r="D1334" t="s">
        <v>7</v>
      </c>
      <c r="E1334" t="s">
        <v>68469</v>
      </c>
      <c r="F1334" t="s">
        <v>68481</v>
      </c>
    </row>
    <row r="1335" spans="1:6" x14ac:dyDescent="0.25">
      <c r="A1335" t="s">
        <v>2397</v>
      </c>
      <c r="B1335" t="s">
        <v>2398</v>
      </c>
      <c r="C1335" t="s">
        <v>1113</v>
      </c>
      <c r="D1335" t="s">
        <v>7</v>
      </c>
      <c r="E1335" t="s">
        <v>68471</v>
      </c>
      <c r="F1335" t="s">
        <v>68481</v>
      </c>
    </row>
    <row r="1336" spans="1:6" x14ac:dyDescent="0.25">
      <c r="A1336" t="s">
        <v>2399</v>
      </c>
      <c r="B1336" t="s">
        <v>2400</v>
      </c>
      <c r="C1336" t="s">
        <v>1113</v>
      </c>
      <c r="D1336" t="s">
        <v>7</v>
      </c>
      <c r="E1336" t="s">
        <v>68471</v>
      </c>
      <c r="F1336" t="s">
        <v>68481</v>
      </c>
    </row>
    <row r="1337" spans="1:6" x14ac:dyDescent="0.25">
      <c r="A1337" t="s">
        <v>2401</v>
      </c>
      <c r="B1337" t="s">
        <v>2402</v>
      </c>
      <c r="C1337" t="s">
        <v>1113</v>
      </c>
      <c r="D1337" t="s">
        <v>7</v>
      </c>
      <c r="E1337" t="s">
        <v>68471</v>
      </c>
      <c r="F1337" t="s">
        <v>68481</v>
      </c>
    </row>
    <row r="1338" spans="1:6" x14ac:dyDescent="0.25">
      <c r="A1338" t="s">
        <v>2403</v>
      </c>
      <c r="B1338" t="s">
        <v>2404</v>
      </c>
      <c r="C1338" t="s">
        <v>1113</v>
      </c>
      <c r="D1338" t="s">
        <v>7</v>
      </c>
      <c r="E1338" t="s">
        <v>68471</v>
      </c>
      <c r="F1338" t="s">
        <v>68481</v>
      </c>
    </row>
    <row r="1339" spans="1:6" x14ac:dyDescent="0.25">
      <c r="A1339" t="s">
        <v>2405</v>
      </c>
      <c r="B1339" t="s">
        <v>2406</v>
      </c>
      <c r="C1339" t="s">
        <v>1113</v>
      </c>
      <c r="D1339" t="s">
        <v>7</v>
      </c>
      <c r="E1339" t="s">
        <v>68471</v>
      </c>
      <c r="F1339" t="s">
        <v>68481</v>
      </c>
    </row>
    <row r="1340" spans="1:6" x14ac:dyDescent="0.25">
      <c r="A1340" t="s">
        <v>2407</v>
      </c>
      <c r="B1340" t="s">
        <v>2408</v>
      </c>
      <c r="C1340" t="s">
        <v>1113</v>
      </c>
      <c r="D1340" t="s">
        <v>7</v>
      </c>
      <c r="E1340" t="s">
        <v>68471</v>
      </c>
      <c r="F1340" t="s">
        <v>68481</v>
      </c>
    </row>
    <row r="1341" spans="1:6" x14ac:dyDescent="0.25">
      <c r="A1341" t="s">
        <v>2409</v>
      </c>
      <c r="B1341" t="s">
        <v>2410</v>
      </c>
      <c r="C1341" t="s">
        <v>1113</v>
      </c>
      <c r="D1341" t="s">
        <v>7</v>
      </c>
      <c r="E1341" t="s">
        <v>68471</v>
      </c>
      <c r="F1341" t="s">
        <v>68481</v>
      </c>
    </row>
    <row r="1342" spans="1:6" x14ac:dyDescent="0.25">
      <c r="A1342" t="s">
        <v>2411</v>
      </c>
      <c r="B1342" t="s">
        <v>2412</v>
      </c>
      <c r="C1342" t="s">
        <v>6</v>
      </c>
      <c r="D1342" t="s">
        <v>7</v>
      </c>
      <c r="E1342" t="s">
        <v>68469</v>
      </c>
      <c r="F1342" t="s">
        <v>68481</v>
      </c>
    </row>
    <row r="1343" spans="1:6" x14ac:dyDescent="0.25">
      <c r="A1343" t="s">
        <v>2413</v>
      </c>
      <c r="B1343" t="s">
        <v>2414</v>
      </c>
      <c r="C1343" t="s">
        <v>6</v>
      </c>
      <c r="D1343" t="s">
        <v>7</v>
      </c>
      <c r="E1343" t="s">
        <v>68469</v>
      </c>
      <c r="F1343" t="s">
        <v>68481</v>
      </c>
    </row>
    <row r="1344" spans="1:6" x14ac:dyDescent="0.25">
      <c r="A1344" t="s">
        <v>2415</v>
      </c>
      <c r="B1344" t="s">
        <v>2416</v>
      </c>
      <c r="C1344" t="s">
        <v>6</v>
      </c>
      <c r="D1344" t="s">
        <v>7</v>
      </c>
      <c r="E1344" t="s">
        <v>68469</v>
      </c>
      <c r="F1344" t="s">
        <v>68481</v>
      </c>
    </row>
    <row r="1345" spans="1:6" x14ac:dyDescent="0.25">
      <c r="A1345" t="s">
        <v>2417</v>
      </c>
      <c r="B1345" t="s">
        <v>2418</v>
      </c>
      <c r="C1345" t="s">
        <v>6</v>
      </c>
      <c r="D1345" t="s">
        <v>7</v>
      </c>
      <c r="E1345" t="s">
        <v>68469</v>
      </c>
      <c r="F1345" t="s">
        <v>68481</v>
      </c>
    </row>
    <row r="1346" spans="1:6" x14ac:dyDescent="0.25">
      <c r="A1346" t="s">
        <v>2419</v>
      </c>
      <c r="B1346" t="s">
        <v>2420</v>
      </c>
      <c r="C1346" t="s">
        <v>6</v>
      </c>
      <c r="D1346" t="s">
        <v>7</v>
      </c>
      <c r="E1346" t="s">
        <v>68469</v>
      </c>
      <c r="F1346" t="s">
        <v>68481</v>
      </c>
    </row>
    <row r="1347" spans="1:6" x14ac:dyDescent="0.25">
      <c r="A1347" t="s">
        <v>2421</v>
      </c>
      <c r="B1347" t="s">
        <v>2420</v>
      </c>
      <c r="C1347" t="s">
        <v>6</v>
      </c>
      <c r="D1347" t="s">
        <v>7</v>
      </c>
      <c r="E1347" t="s">
        <v>68469</v>
      </c>
      <c r="F1347" t="s">
        <v>68481</v>
      </c>
    </row>
    <row r="1348" spans="1:6" x14ac:dyDescent="0.25">
      <c r="A1348" t="s">
        <v>2422</v>
      </c>
      <c r="B1348" t="s">
        <v>2423</v>
      </c>
      <c r="C1348" t="s">
        <v>1113</v>
      </c>
      <c r="D1348" t="s">
        <v>7</v>
      </c>
      <c r="E1348" t="s">
        <v>68471</v>
      </c>
      <c r="F1348" t="s">
        <v>68481</v>
      </c>
    </row>
    <row r="1349" spans="1:6" x14ac:dyDescent="0.25">
      <c r="A1349" t="s">
        <v>2424</v>
      </c>
      <c r="B1349" t="s">
        <v>2425</v>
      </c>
      <c r="C1349" t="s">
        <v>1113</v>
      </c>
      <c r="D1349" t="s">
        <v>7</v>
      </c>
      <c r="E1349" t="s">
        <v>68471</v>
      </c>
      <c r="F1349" t="s">
        <v>68481</v>
      </c>
    </row>
    <row r="1350" spans="1:6" x14ac:dyDescent="0.25">
      <c r="A1350" t="s">
        <v>2426</v>
      </c>
      <c r="B1350" t="s">
        <v>2427</v>
      </c>
      <c r="C1350" t="s">
        <v>6</v>
      </c>
      <c r="D1350" t="s">
        <v>7</v>
      </c>
      <c r="E1350" t="s">
        <v>68469</v>
      </c>
      <c r="F1350" t="s">
        <v>68481</v>
      </c>
    </row>
    <row r="1351" spans="1:6" x14ac:dyDescent="0.25">
      <c r="A1351" t="s">
        <v>2428</v>
      </c>
      <c r="B1351" t="s">
        <v>2429</v>
      </c>
      <c r="C1351" t="s">
        <v>6</v>
      </c>
      <c r="D1351" t="s">
        <v>7</v>
      </c>
      <c r="E1351" t="s">
        <v>68469</v>
      </c>
      <c r="F1351" t="s">
        <v>68481</v>
      </c>
    </row>
    <row r="1352" spans="1:6" x14ac:dyDescent="0.25">
      <c r="A1352" t="s">
        <v>2430</v>
      </c>
      <c r="B1352" t="s">
        <v>2431</v>
      </c>
      <c r="C1352" t="s">
        <v>1113</v>
      </c>
      <c r="D1352" t="s">
        <v>7</v>
      </c>
      <c r="E1352" t="s">
        <v>68471</v>
      </c>
      <c r="F1352" t="s">
        <v>68481</v>
      </c>
    </row>
    <row r="1353" spans="1:6" x14ac:dyDescent="0.25">
      <c r="A1353" t="s">
        <v>2432</v>
      </c>
      <c r="B1353" t="s">
        <v>2433</v>
      </c>
      <c r="C1353" t="s">
        <v>1113</v>
      </c>
      <c r="D1353" t="s">
        <v>7</v>
      </c>
      <c r="E1353" t="s">
        <v>68471</v>
      </c>
      <c r="F1353" t="s">
        <v>68481</v>
      </c>
    </row>
    <row r="1354" spans="1:6" x14ac:dyDescent="0.25">
      <c r="A1354" t="s">
        <v>2434</v>
      </c>
      <c r="B1354" t="s">
        <v>2435</v>
      </c>
      <c r="C1354" t="s">
        <v>1113</v>
      </c>
      <c r="D1354" t="s">
        <v>7</v>
      </c>
      <c r="E1354" t="s">
        <v>68471</v>
      </c>
      <c r="F1354" t="s">
        <v>68481</v>
      </c>
    </row>
    <row r="1355" spans="1:6" x14ac:dyDescent="0.25">
      <c r="A1355" t="s">
        <v>2436</v>
      </c>
      <c r="B1355" t="s">
        <v>2437</v>
      </c>
      <c r="C1355" t="s">
        <v>1113</v>
      </c>
      <c r="D1355" t="s">
        <v>7</v>
      </c>
      <c r="E1355" t="s">
        <v>68471</v>
      </c>
      <c r="F1355" t="s">
        <v>68481</v>
      </c>
    </row>
    <row r="1356" spans="1:6" x14ac:dyDescent="0.25">
      <c r="A1356" t="s">
        <v>2438</v>
      </c>
      <c r="B1356" t="s">
        <v>2439</v>
      </c>
      <c r="C1356" t="s">
        <v>1113</v>
      </c>
      <c r="D1356" t="s">
        <v>7</v>
      </c>
      <c r="E1356" t="s">
        <v>68471</v>
      </c>
      <c r="F1356" t="s">
        <v>68481</v>
      </c>
    </row>
    <row r="1357" spans="1:6" x14ac:dyDescent="0.25">
      <c r="A1357" t="s">
        <v>2440</v>
      </c>
      <c r="B1357" t="s">
        <v>2441</v>
      </c>
      <c r="C1357" t="s">
        <v>1113</v>
      </c>
      <c r="D1357" t="s">
        <v>7</v>
      </c>
      <c r="E1357" t="s">
        <v>68471</v>
      </c>
      <c r="F1357" t="s">
        <v>68481</v>
      </c>
    </row>
    <row r="1358" spans="1:6" x14ac:dyDescent="0.25">
      <c r="A1358" t="s">
        <v>2442</v>
      </c>
      <c r="B1358" t="s">
        <v>2443</v>
      </c>
      <c r="C1358" t="s">
        <v>1113</v>
      </c>
      <c r="D1358" t="s">
        <v>7</v>
      </c>
      <c r="E1358" t="s">
        <v>68471</v>
      </c>
      <c r="F1358" t="s">
        <v>68481</v>
      </c>
    </row>
    <row r="1359" spans="1:6" x14ac:dyDescent="0.25">
      <c r="A1359" t="s">
        <v>2444</v>
      </c>
      <c r="B1359" t="s">
        <v>2445</v>
      </c>
      <c r="C1359" t="s">
        <v>1113</v>
      </c>
      <c r="D1359" t="s">
        <v>7</v>
      </c>
      <c r="E1359" t="s">
        <v>68471</v>
      </c>
      <c r="F1359" t="s">
        <v>68481</v>
      </c>
    </row>
    <row r="1360" spans="1:6" x14ac:dyDescent="0.25">
      <c r="A1360" t="s">
        <v>2446</v>
      </c>
      <c r="B1360" t="s">
        <v>2447</v>
      </c>
      <c r="C1360" t="s">
        <v>6</v>
      </c>
      <c r="D1360" t="s">
        <v>7</v>
      </c>
      <c r="E1360" t="s">
        <v>68469</v>
      </c>
      <c r="F1360" t="s">
        <v>68481</v>
      </c>
    </row>
    <row r="1361" spans="1:6" x14ac:dyDescent="0.25">
      <c r="A1361" t="s">
        <v>2448</v>
      </c>
      <c r="B1361" t="s">
        <v>2449</v>
      </c>
      <c r="C1361" t="s">
        <v>6</v>
      </c>
      <c r="D1361" t="s">
        <v>7</v>
      </c>
      <c r="E1361" t="s">
        <v>68469</v>
      </c>
      <c r="F1361" t="s">
        <v>68481</v>
      </c>
    </row>
    <row r="1362" spans="1:6" x14ac:dyDescent="0.25">
      <c r="A1362" t="s">
        <v>2450</v>
      </c>
      <c r="B1362" t="s">
        <v>2451</v>
      </c>
      <c r="C1362" t="s">
        <v>24</v>
      </c>
      <c r="D1362" t="s">
        <v>7</v>
      </c>
      <c r="E1362" t="s">
        <v>68470</v>
      </c>
      <c r="F1362" t="s">
        <v>68481</v>
      </c>
    </row>
    <row r="1363" spans="1:6" x14ac:dyDescent="0.25">
      <c r="A1363" t="s">
        <v>2452</v>
      </c>
      <c r="B1363" t="s">
        <v>2453</v>
      </c>
      <c r="C1363" t="s">
        <v>24</v>
      </c>
      <c r="D1363" t="s">
        <v>7</v>
      </c>
      <c r="E1363" t="s">
        <v>68470</v>
      </c>
      <c r="F1363" t="s">
        <v>68481</v>
      </c>
    </row>
    <row r="1364" spans="1:6" x14ac:dyDescent="0.25">
      <c r="A1364" t="s">
        <v>2454</v>
      </c>
      <c r="B1364" t="s">
        <v>2455</v>
      </c>
      <c r="C1364" t="s">
        <v>24</v>
      </c>
      <c r="D1364" t="s">
        <v>7</v>
      </c>
      <c r="E1364" t="s">
        <v>68470</v>
      </c>
      <c r="F1364" t="s">
        <v>68481</v>
      </c>
    </row>
    <row r="1365" spans="1:6" x14ac:dyDescent="0.25">
      <c r="A1365" t="s">
        <v>2456</v>
      </c>
      <c r="B1365" t="s">
        <v>2457</v>
      </c>
      <c r="C1365" t="s">
        <v>24</v>
      </c>
      <c r="D1365" t="s">
        <v>7</v>
      </c>
      <c r="E1365" t="s">
        <v>68470</v>
      </c>
      <c r="F1365" t="s">
        <v>68481</v>
      </c>
    </row>
    <row r="1366" spans="1:6" x14ac:dyDescent="0.25">
      <c r="A1366" t="s">
        <v>2458</v>
      </c>
      <c r="B1366" t="s">
        <v>2459</v>
      </c>
      <c r="C1366" t="s">
        <v>24</v>
      </c>
      <c r="D1366" t="s">
        <v>7</v>
      </c>
      <c r="E1366" t="s">
        <v>68470</v>
      </c>
      <c r="F1366" t="s">
        <v>68481</v>
      </c>
    </row>
    <row r="1367" spans="1:6" x14ac:dyDescent="0.25">
      <c r="A1367" t="s">
        <v>2460</v>
      </c>
      <c r="B1367" t="s">
        <v>2461</v>
      </c>
      <c r="C1367" t="s">
        <v>1113</v>
      </c>
      <c r="D1367" t="s">
        <v>7</v>
      </c>
      <c r="E1367" t="s">
        <v>68471</v>
      </c>
      <c r="F1367" t="s">
        <v>68481</v>
      </c>
    </row>
    <row r="1368" spans="1:6" x14ac:dyDescent="0.25">
      <c r="A1368" t="s">
        <v>2462</v>
      </c>
      <c r="B1368" t="s">
        <v>2463</v>
      </c>
      <c r="C1368" t="s">
        <v>1113</v>
      </c>
      <c r="D1368" t="s">
        <v>7</v>
      </c>
      <c r="E1368" t="s">
        <v>68471</v>
      </c>
      <c r="F1368" t="s">
        <v>68481</v>
      </c>
    </row>
    <row r="1369" spans="1:6" x14ac:dyDescent="0.25">
      <c r="A1369" t="s">
        <v>2464</v>
      </c>
      <c r="B1369" t="s">
        <v>2465</v>
      </c>
      <c r="C1369" t="s">
        <v>1113</v>
      </c>
      <c r="D1369" t="s">
        <v>7</v>
      </c>
      <c r="E1369" t="s">
        <v>68471</v>
      </c>
      <c r="F1369" t="s">
        <v>68481</v>
      </c>
    </row>
    <row r="1370" spans="1:6" x14ac:dyDescent="0.25">
      <c r="A1370" t="s">
        <v>2466</v>
      </c>
      <c r="B1370" t="s">
        <v>2467</v>
      </c>
      <c r="C1370" t="s">
        <v>1113</v>
      </c>
      <c r="D1370" t="s">
        <v>7</v>
      </c>
      <c r="E1370" t="s">
        <v>68471</v>
      </c>
      <c r="F1370" t="s">
        <v>68481</v>
      </c>
    </row>
    <row r="1371" spans="1:6" x14ac:dyDescent="0.25">
      <c r="A1371" t="s">
        <v>2468</v>
      </c>
      <c r="B1371" t="s">
        <v>2469</v>
      </c>
      <c r="C1371" t="s">
        <v>1113</v>
      </c>
      <c r="D1371" t="s">
        <v>7</v>
      </c>
      <c r="E1371" t="s">
        <v>68471</v>
      </c>
      <c r="F1371" t="s">
        <v>68481</v>
      </c>
    </row>
    <row r="1372" spans="1:6" x14ac:dyDescent="0.25">
      <c r="A1372" t="s">
        <v>2470</v>
      </c>
      <c r="B1372" t="s">
        <v>2471</v>
      </c>
      <c r="C1372" t="s">
        <v>1113</v>
      </c>
      <c r="D1372" t="s">
        <v>7</v>
      </c>
      <c r="E1372" t="s">
        <v>68471</v>
      </c>
      <c r="F1372" t="s">
        <v>68481</v>
      </c>
    </row>
    <row r="1373" spans="1:6" x14ac:dyDescent="0.25">
      <c r="A1373" t="s">
        <v>2472</v>
      </c>
      <c r="B1373" t="s">
        <v>2473</v>
      </c>
      <c r="C1373" t="s">
        <v>24</v>
      </c>
      <c r="D1373" t="s">
        <v>7</v>
      </c>
      <c r="E1373" t="s">
        <v>68470</v>
      </c>
      <c r="F1373" t="s">
        <v>68481</v>
      </c>
    </row>
    <row r="1374" spans="1:6" x14ac:dyDescent="0.25">
      <c r="A1374" t="s">
        <v>2474</v>
      </c>
      <c r="B1374" t="s">
        <v>2475</v>
      </c>
      <c r="C1374" t="s">
        <v>24</v>
      </c>
      <c r="D1374" t="s">
        <v>7</v>
      </c>
      <c r="E1374" t="s">
        <v>68470</v>
      </c>
      <c r="F1374" t="s">
        <v>68481</v>
      </c>
    </row>
    <row r="1375" spans="1:6" x14ac:dyDescent="0.25">
      <c r="A1375" t="s">
        <v>2476</v>
      </c>
      <c r="B1375" t="s">
        <v>2477</v>
      </c>
      <c r="C1375" t="s">
        <v>1113</v>
      </c>
      <c r="D1375" t="s">
        <v>7</v>
      </c>
      <c r="E1375" t="s">
        <v>68471</v>
      </c>
      <c r="F1375" t="s">
        <v>68481</v>
      </c>
    </row>
    <row r="1376" spans="1:6" x14ac:dyDescent="0.25">
      <c r="A1376" t="s">
        <v>2478</v>
      </c>
      <c r="B1376" t="s">
        <v>2479</v>
      </c>
      <c r="C1376" t="s">
        <v>1113</v>
      </c>
      <c r="D1376" t="s">
        <v>7</v>
      </c>
      <c r="E1376" t="s">
        <v>68471</v>
      </c>
      <c r="F1376" t="s">
        <v>68481</v>
      </c>
    </row>
    <row r="1377" spans="1:6" x14ac:dyDescent="0.25">
      <c r="A1377" t="s">
        <v>2480</v>
      </c>
      <c r="B1377" t="s">
        <v>2481</v>
      </c>
      <c r="C1377" t="s">
        <v>24</v>
      </c>
      <c r="D1377" t="s">
        <v>7</v>
      </c>
      <c r="E1377" t="s">
        <v>68470</v>
      </c>
      <c r="F1377" t="s">
        <v>68481</v>
      </c>
    </row>
    <row r="1378" spans="1:6" x14ac:dyDescent="0.25">
      <c r="A1378" t="s">
        <v>2480</v>
      </c>
      <c r="B1378" t="s">
        <v>2482</v>
      </c>
      <c r="C1378" t="s">
        <v>1113</v>
      </c>
      <c r="D1378" t="s">
        <v>7</v>
      </c>
      <c r="E1378" t="s">
        <v>68471</v>
      </c>
      <c r="F1378" t="s">
        <v>68481</v>
      </c>
    </row>
    <row r="1379" spans="1:6" x14ac:dyDescent="0.25">
      <c r="A1379" t="s">
        <v>2483</v>
      </c>
      <c r="B1379" t="s">
        <v>2484</v>
      </c>
      <c r="C1379" t="s">
        <v>1113</v>
      </c>
      <c r="D1379" t="s">
        <v>7</v>
      </c>
      <c r="E1379" t="s">
        <v>68471</v>
      </c>
      <c r="F1379" t="s">
        <v>68481</v>
      </c>
    </row>
    <row r="1380" spans="1:6" x14ac:dyDescent="0.25">
      <c r="A1380" t="s">
        <v>2485</v>
      </c>
      <c r="B1380" t="s">
        <v>2486</v>
      </c>
      <c r="C1380" t="s">
        <v>1113</v>
      </c>
      <c r="D1380" t="s">
        <v>7</v>
      </c>
      <c r="E1380" t="s">
        <v>68471</v>
      </c>
      <c r="F1380" t="s">
        <v>68481</v>
      </c>
    </row>
    <row r="1381" spans="1:6" x14ac:dyDescent="0.25">
      <c r="A1381" t="s">
        <v>2487</v>
      </c>
      <c r="B1381" t="s">
        <v>2488</v>
      </c>
      <c r="C1381" t="s">
        <v>1113</v>
      </c>
      <c r="D1381" t="s">
        <v>7</v>
      </c>
      <c r="E1381" t="s">
        <v>68471</v>
      </c>
      <c r="F1381" t="s">
        <v>68481</v>
      </c>
    </row>
    <row r="1382" spans="1:6" x14ac:dyDescent="0.25">
      <c r="A1382" t="s">
        <v>2489</v>
      </c>
      <c r="B1382" t="s">
        <v>2490</v>
      </c>
      <c r="C1382" t="s">
        <v>1113</v>
      </c>
      <c r="D1382" t="s">
        <v>7</v>
      </c>
      <c r="E1382" t="s">
        <v>68471</v>
      </c>
      <c r="F1382" t="s">
        <v>68481</v>
      </c>
    </row>
    <row r="1383" spans="1:6" x14ac:dyDescent="0.25">
      <c r="A1383" t="s">
        <v>2491</v>
      </c>
      <c r="B1383" t="s">
        <v>2492</v>
      </c>
      <c r="C1383" t="s">
        <v>1113</v>
      </c>
      <c r="D1383" t="s">
        <v>7</v>
      </c>
      <c r="E1383" t="s">
        <v>68471</v>
      </c>
      <c r="F1383" t="s">
        <v>68481</v>
      </c>
    </row>
    <row r="1384" spans="1:6" x14ac:dyDescent="0.25">
      <c r="A1384" t="s">
        <v>2493</v>
      </c>
      <c r="B1384" t="s">
        <v>2494</v>
      </c>
      <c r="C1384" t="s">
        <v>1113</v>
      </c>
      <c r="D1384" t="s">
        <v>7</v>
      </c>
      <c r="E1384" t="s">
        <v>68471</v>
      </c>
      <c r="F1384" t="s">
        <v>68481</v>
      </c>
    </row>
    <row r="1385" spans="1:6" x14ac:dyDescent="0.25">
      <c r="A1385" t="s">
        <v>2495</v>
      </c>
      <c r="B1385" t="s">
        <v>2496</v>
      </c>
      <c r="C1385" t="s">
        <v>1113</v>
      </c>
      <c r="D1385" t="s">
        <v>7</v>
      </c>
      <c r="E1385" t="s">
        <v>68471</v>
      </c>
      <c r="F1385" t="s">
        <v>68481</v>
      </c>
    </row>
    <row r="1386" spans="1:6" x14ac:dyDescent="0.25">
      <c r="A1386" t="s">
        <v>2497</v>
      </c>
      <c r="B1386" t="s">
        <v>2498</v>
      </c>
      <c r="C1386" t="s">
        <v>6</v>
      </c>
      <c r="D1386" t="s">
        <v>7</v>
      </c>
      <c r="E1386" t="s">
        <v>68469</v>
      </c>
      <c r="F1386" t="s">
        <v>68481</v>
      </c>
    </row>
    <row r="1387" spans="1:6" x14ac:dyDescent="0.25">
      <c r="A1387" t="s">
        <v>2499</v>
      </c>
      <c r="B1387" t="s">
        <v>2500</v>
      </c>
      <c r="C1387" t="s">
        <v>6</v>
      </c>
      <c r="D1387" t="s">
        <v>7</v>
      </c>
      <c r="E1387" t="s">
        <v>68469</v>
      </c>
      <c r="F1387" t="s">
        <v>68481</v>
      </c>
    </row>
    <row r="1388" spans="1:6" x14ac:dyDescent="0.25">
      <c r="A1388" t="s">
        <v>2501</v>
      </c>
      <c r="B1388" t="s">
        <v>2502</v>
      </c>
      <c r="C1388" t="s">
        <v>6</v>
      </c>
      <c r="D1388" t="s">
        <v>7</v>
      </c>
      <c r="E1388" t="s">
        <v>68469</v>
      </c>
      <c r="F1388" t="s">
        <v>68481</v>
      </c>
    </row>
    <row r="1389" spans="1:6" x14ac:dyDescent="0.25">
      <c r="A1389" t="s">
        <v>2503</v>
      </c>
      <c r="B1389" t="s">
        <v>2504</v>
      </c>
      <c r="C1389" t="s">
        <v>6</v>
      </c>
      <c r="D1389" t="s">
        <v>7</v>
      </c>
      <c r="E1389" t="s">
        <v>68469</v>
      </c>
      <c r="F1389" t="s">
        <v>68481</v>
      </c>
    </row>
    <row r="1390" spans="1:6" x14ac:dyDescent="0.25">
      <c r="A1390" t="s">
        <v>2505</v>
      </c>
      <c r="B1390" t="s">
        <v>2506</v>
      </c>
      <c r="C1390" t="s">
        <v>6</v>
      </c>
      <c r="D1390" t="s">
        <v>7</v>
      </c>
      <c r="E1390" t="s">
        <v>68469</v>
      </c>
      <c r="F1390" t="s">
        <v>68481</v>
      </c>
    </row>
    <row r="1391" spans="1:6" x14ac:dyDescent="0.25">
      <c r="A1391" t="s">
        <v>2507</v>
      </c>
      <c r="B1391" t="s">
        <v>2508</v>
      </c>
      <c r="C1391" t="s">
        <v>6</v>
      </c>
      <c r="D1391" t="s">
        <v>7</v>
      </c>
      <c r="E1391" t="s">
        <v>68469</v>
      </c>
      <c r="F1391" t="s">
        <v>68481</v>
      </c>
    </row>
    <row r="1392" spans="1:6" x14ac:dyDescent="0.25">
      <c r="A1392" t="s">
        <v>2509</v>
      </c>
      <c r="B1392" t="s">
        <v>2510</v>
      </c>
      <c r="C1392" t="s">
        <v>6</v>
      </c>
      <c r="D1392" t="s">
        <v>7</v>
      </c>
      <c r="E1392" t="s">
        <v>68469</v>
      </c>
      <c r="F1392" t="s">
        <v>68481</v>
      </c>
    </row>
    <row r="1393" spans="1:6" x14ac:dyDescent="0.25">
      <c r="A1393" t="s">
        <v>2511</v>
      </c>
      <c r="B1393" t="s">
        <v>2512</v>
      </c>
      <c r="C1393" t="s">
        <v>6</v>
      </c>
      <c r="D1393" t="s">
        <v>7</v>
      </c>
      <c r="E1393" t="s">
        <v>68469</v>
      </c>
      <c r="F1393" t="s">
        <v>68481</v>
      </c>
    </row>
    <row r="1394" spans="1:6" x14ac:dyDescent="0.25">
      <c r="A1394" t="s">
        <v>2513</v>
      </c>
      <c r="B1394" t="s">
        <v>2514</v>
      </c>
      <c r="C1394" t="s">
        <v>6</v>
      </c>
      <c r="D1394" t="s">
        <v>7</v>
      </c>
      <c r="E1394" t="s">
        <v>68469</v>
      </c>
      <c r="F1394" t="s">
        <v>68481</v>
      </c>
    </row>
    <row r="1395" spans="1:6" x14ac:dyDescent="0.25">
      <c r="A1395" t="s">
        <v>2515</v>
      </c>
      <c r="B1395" t="s">
        <v>2516</v>
      </c>
      <c r="C1395" t="s">
        <v>6</v>
      </c>
      <c r="D1395" t="s">
        <v>7</v>
      </c>
      <c r="E1395" t="s">
        <v>68469</v>
      </c>
      <c r="F1395" t="s">
        <v>68481</v>
      </c>
    </row>
    <row r="1396" spans="1:6" x14ac:dyDescent="0.25">
      <c r="A1396" t="s">
        <v>2517</v>
      </c>
      <c r="B1396" t="s">
        <v>2518</v>
      </c>
      <c r="C1396" t="s">
        <v>6</v>
      </c>
      <c r="D1396" t="s">
        <v>7</v>
      </c>
      <c r="E1396" t="s">
        <v>68469</v>
      </c>
      <c r="F1396" t="s">
        <v>68481</v>
      </c>
    </row>
    <row r="1397" spans="1:6" x14ac:dyDescent="0.25">
      <c r="A1397" t="s">
        <v>2519</v>
      </c>
      <c r="B1397" t="s">
        <v>2520</v>
      </c>
      <c r="C1397" t="s">
        <v>6</v>
      </c>
      <c r="D1397" t="s">
        <v>7</v>
      </c>
      <c r="E1397" t="s">
        <v>68469</v>
      </c>
      <c r="F1397" t="s">
        <v>68481</v>
      </c>
    </row>
    <row r="1398" spans="1:6" x14ac:dyDescent="0.25">
      <c r="A1398" t="s">
        <v>2521</v>
      </c>
      <c r="B1398" t="s">
        <v>2522</v>
      </c>
      <c r="C1398" t="s">
        <v>6</v>
      </c>
      <c r="D1398" t="s">
        <v>7</v>
      </c>
      <c r="E1398" t="s">
        <v>68469</v>
      </c>
      <c r="F1398" t="s">
        <v>68481</v>
      </c>
    </row>
    <row r="1399" spans="1:6" x14ac:dyDescent="0.25">
      <c r="A1399" t="s">
        <v>2523</v>
      </c>
      <c r="B1399" t="s">
        <v>2524</v>
      </c>
      <c r="C1399" t="s">
        <v>6</v>
      </c>
      <c r="D1399" t="s">
        <v>7</v>
      </c>
      <c r="E1399" t="s">
        <v>68469</v>
      </c>
      <c r="F1399" t="s">
        <v>68481</v>
      </c>
    </row>
    <row r="1400" spans="1:6" x14ac:dyDescent="0.25">
      <c r="A1400" t="s">
        <v>2525</v>
      </c>
      <c r="B1400" t="s">
        <v>2526</v>
      </c>
      <c r="C1400" t="s">
        <v>6</v>
      </c>
      <c r="D1400" t="s">
        <v>7</v>
      </c>
      <c r="E1400" t="s">
        <v>68469</v>
      </c>
      <c r="F1400" t="s">
        <v>68481</v>
      </c>
    </row>
    <row r="1401" spans="1:6" x14ac:dyDescent="0.25">
      <c r="A1401" t="s">
        <v>2527</v>
      </c>
      <c r="B1401" t="s">
        <v>2528</v>
      </c>
      <c r="C1401" t="s">
        <v>6</v>
      </c>
      <c r="D1401" t="s">
        <v>7</v>
      </c>
      <c r="E1401" t="s">
        <v>68469</v>
      </c>
      <c r="F1401" t="s">
        <v>68481</v>
      </c>
    </row>
    <row r="1402" spans="1:6" x14ac:dyDescent="0.25">
      <c r="A1402" t="s">
        <v>2529</v>
      </c>
      <c r="B1402" t="s">
        <v>2530</v>
      </c>
      <c r="C1402" t="s">
        <v>6</v>
      </c>
      <c r="D1402" t="s">
        <v>7</v>
      </c>
      <c r="E1402" t="s">
        <v>68469</v>
      </c>
      <c r="F1402" t="s">
        <v>68481</v>
      </c>
    </row>
    <row r="1403" spans="1:6" x14ac:dyDescent="0.25">
      <c r="A1403" t="s">
        <v>2531</v>
      </c>
      <c r="B1403" t="s">
        <v>2532</v>
      </c>
      <c r="C1403" t="s">
        <v>6</v>
      </c>
      <c r="D1403" t="s">
        <v>7</v>
      </c>
      <c r="E1403" t="s">
        <v>68469</v>
      </c>
      <c r="F1403" t="s">
        <v>68481</v>
      </c>
    </row>
    <row r="1404" spans="1:6" x14ac:dyDescent="0.25">
      <c r="A1404" t="s">
        <v>2533</v>
      </c>
      <c r="B1404" t="s">
        <v>2534</v>
      </c>
      <c r="C1404" t="s">
        <v>6</v>
      </c>
      <c r="D1404" t="s">
        <v>7</v>
      </c>
      <c r="E1404" t="s">
        <v>68469</v>
      </c>
      <c r="F1404" t="s">
        <v>68481</v>
      </c>
    </row>
    <row r="1405" spans="1:6" x14ac:dyDescent="0.25">
      <c r="A1405" t="s">
        <v>2535</v>
      </c>
      <c r="B1405" t="s">
        <v>2536</v>
      </c>
      <c r="C1405" t="s">
        <v>6</v>
      </c>
      <c r="D1405" t="s">
        <v>7</v>
      </c>
      <c r="E1405" t="s">
        <v>68469</v>
      </c>
      <c r="F1405" t="s">
        <v>68481</v>
      </c>
    </row>
    <row r="1406" spans="1:6" x14ac:dyDescent="0.25">
      <c r="A1406" t="s">
        <v>2537</v>
      </c>
      <c r="B1406" t="s">
        <v>2538</v>
      </c>
      <c r="C1406" t="s">
        <v>6</v>
      </c>
      <c r="D1406" t="s">
        <v>7</v>
      </c>
      <c r="E1406" t="s">
        <v>68469</v>
      </c>
      <c r="F1406" t="s">
        <v>68481</v>
      </c>
    </row>
    <row r="1407" spans="1:6" x14ac:dyDescent="0.25">
      <c r="A1407" t="s">
        <v>2539</v>
      </c>
      <c r="B1407" t="s">
        <v>2540</v>
      </c>
      <c r="C1407" t="s">
        <v>6</v>
      </c>
      <c r="D1407" t="s">
        <v>7</v>
      </c>
      <c r="E1407" t="s">
        <v>68469</v>
      </c>
      <c r="F1407" t="s">
        <v>68481</v>
      </c>
    </row>
    <row r="1408" spans="1:6" x14ac:dyDescent="0.25">
      <c r="A1408" t="s">
        <v>2541</v>
      </c>
      <c r="B1408" t="s">
        <v>2542</v>
      </c>
      <c r="C1408" t="s">
        <v>6</v>
      </c>
      <c r="D1408" t="s">
        <v>7</v>
      </c>
      <c r="E1408" t="s">
        <v>68469</v>
      </c>
      <c r="F1408" t="s">
        <v>68481</v>
      </c>
    </row>
    <row r="1409" spans="1:6" x14ac:dyDescent="0.25">
      <c r="A1409" t="s">
        <v>2543</v>
      </c>
      <c r="B1409" t="s">
        <v>2544</v>
      </c>
      <c r="C1409" t="s">
        <v>6</v>
      </c>
      <c r="D1409" t="s">
        <v>7</v>
      </c>
      <c r="E1409" t="s">
        <v>68469</v>
      </c>
      <c r="F1409" t="s">
        <v>68481</v>
      </c>
    </row>
    <row r="1410" spans="1:6" x14ac:dyDescent="0.25">
      <c r="A1410" t="s">
        <v>2545</v>
      </c>
      <c r="B1410" t="s">
        <v>2546</v>
      </c>
      <c r="C1410" t="s">
        <v>6</v>
      </c>
      <c r="D1410" t="s">
        <v>7</v>
      </c>
      <c r="E1410" t="s">
        <v>68469</v>
      </c>
      <c r="F1410" t="s">
        <v>68481</v>
      </c>
    </row>
    <row r="1411" spans="1:6" x14ac:dyDescent="0.25">
      <c r="A1411" t="s">
        <v>2547</v>
      </c>
      <c r="B1411" t="s">
        <v>2548</v>
      </c>
      <c r="C1411" t="s">
        <v>6</v>
      </c>
      <c r="D1411" t="s">
        <v>7</v>
      </c>
      <c r="E1411" t="s">
        <v>68469</v>
      </c>
      <c r="F1411" t="s">
        <v>68481</v>
      </c>
    </row>
    <row r="1412" spans="1:6" x14ac:dyDescent="0.25">
      <c r="A1412" t="s">
        <v>2549</v>
      </c>
      <c r="B1412" t="s">
        <v>2550</v>
      </c>
      <c r="C1412" t="s">
        <v>6</v>
      </c>
      <c r="D1412" t="s">
        <v>7</v>
      </c>
      <c r="E1412" t="s">
        <v>68469</v>
      </c>
      <c r="F1412" t="s">
        <v>68481</v>
      </c>
    </row>
    <row r="1413" spans="1:6" x14ac:dyDescent="0.25">
      <c r="A1413" t="s">
        <v>2551</v>
      </c>
      <c r="B1413" t="s">
        <v>2552</v>
      </c>
      <c r="C1413" t="s">
        <v>6</v>
      </c>
      <c r="D1413" t="s">
        <v>7</v>
      </c>
      <c r="E1413" t="s">
        <v>68469</v>
      </c>
      <c r="F1413" t="s">
        <v>68481</v>
      </c>
    </row>
    <row r="1414" spans="1:6" x14ac:dyDescent="0.25">
      <c r="A1414" t="s">
        <v>2553</v>
      </c>
      <c r="B1414" t="s">
        <v>2554</v>
      </c>
      <c r="C1414" t="s">
        <v>6</v>
      </c>
      <c r="D1414" t="s">
        <v>7</v>
      </c>
      <c r="E1414" t="s">
        <v>68469</v>
      </c>
      <c r="F1414" t="s">
        <v>68481</v>
      </c>
    </row>
    <row r="1415" spans="1:6" x14ac:dyDescent="0.25">
      <c r="A1415" t="s">
        <v>2555</v>
      </c>
      <c r="B1415" t="s">
        <v>2556</v>
      </c>
      <c r="C1415" t="s">
        <v>6</v>
      </c>
      <c r="D1415" t="s">
        <v>7</v>
      </c>
      <c r="E1415" t="s">
        <v>68469</v>
      </c>
      <c r="F1415" t="s">
        <v>68481</v>
      </c>
    </row>
    <row r="1416" spans="1:6" x14ac:dyDescent="0.25">
      <c r="A1416" t="s">
        <v>2557</v>
      </c>
      <c r="B1416" t="s">
        <v>2558</v>
      </c>
      <c r="C1416" t="s">
        <v>6</v>
      </c>
      <c r="D1416" t="s">
        <v>7</v>
      </c>
      <c r="E1416" t="s">
        <v>68469</v>
      </c>
      <c r="F1416" t="s">
        <v>68481</v>
      </c>
    </row>
    <row r="1417" spans="1:6" x14ac:dyDescent="0.25">
      <c r="A1417" t="s">
        <v>2559</v>
      </c>
      <c r="B1417" t="s">
        <v>2560</v>
      </c>
      <c r="C1417" t="s">
        <v>1113</v>
      </c>
      <c r="D1417" t="s">
        <v>7</v>
      </c>
      <c r="E1417" t="s">
        <v>68471</v>
      </c>
      <c r="F1417" t="s">
        <v>68481</v>
      </c>
    </row>
    <row r="1418" spans="1:6" x14ac:dyDescent="0.25">
      <c r="A1418" t="s">
        <v>2561</v>
      </c>
      <c r="B1418" t="s">
        <v>2562</v>
      </c>
      <c r="C1418" t="s">
        <v>1113</v>
      </c>
      <c r="D1418" t="s">
        <v>7</v>
      </c>
      <c r="E1418" t="s">
        <v>68471</v>
      </c>
      <c r="F1418" t="s">
        <v>68481</v>
      </c>
    </row>
    <row r="1419" spans="1:6" x14ac:dyDescent="0.25">
      <c r="A1419" t="s">
        <v>2563</v>
      </c>
      <c r="B1419" t="s">
        <v>2564</v>
      </c>
      <c r="C1419" t="s">
        <v>1113</v>
      </c>
      <c r="D1419" t="s">
        <v>7</v>
      </c>
      <c r="E1419" t="s">
        <v>68471</v>
      </c>
      <c r="F1419" t="s">
        <v>68481</v>
      </c>
    </row>
    <row r="1420" spans="1:6" x14ac:dyDescent="0.25">
      <c r="A1420" t="s">
        <v>2565</v>
      </c>
      <c r="B1420" t="s">
        <v>2566</v>
      </c>
      <c r="C1420" t="s">
        <v>1113</v>
      </c>
      <c r="D1420" t="s">
        <v>7</v>
      </c>
      <c r="E1420" t="s">
        <v>68471</v>
      </c>
      <c r="F1420" t="s">
        <v>68481</v>
      </c>
    </row>
    <row r="1421" spans="1:6" x14ac:dyDescent="0.25">
      <c r="A1421" t="s">
        <v>2567</v>
      </c>
      <c r="B1421" t="s">
        <v>2568</v>
      </c>
      <c r="C1421" t="s">
        <v>1113</v>
      </c>
      <c r="D1421" t="s">
        <v>7</v>
      </c>
      <c r="E1421" t="s">
        <v>68471</v>
      </c>
      <c r="F1421" t="s">
        <v>68481</v>
      </c>
    </row>
    <row r="1422" spans="1:6" x14ac:dyDescent="0.25">
      <c r="A1422" t="s">
        <v>2569</v>
      </c>
      <c r="B1422" t="s">
        <v>2570</v>
      </c>
      <c r="C1422" t="s">
        <v>17</v>
      </c>
      <c r="D1422" t="s">
        <v>7</v>
      </c>
      <c r="E1422" t="s">
        <v>68470</v>
      </c>
      <c r="F1422" t="s">
        <v>68481</v>
      </c>
    </row>
    <row r="1423" spans="1:6" x14ac:dyDescent="0.25">
      <c r="A1423" t="s">
        <v>2571</v>
      </c>
      <c r="B1423" t="s">
        <v>2572</v>
      </c>
      <c r="C1423" t="s">
        <v>17</v>
      </c>
      <c r="D1423" t="s">
        <v>7</v>
      </c>
      <c r="E1423" t="s">
        <v>68470</v>
      </c>
      <c r="F1423" t="s">
        <v>68481</v>
      </c>
    </row>
    <row r="1424" spans="1:6" x14ac:dyDescent="0.25">
      <c r="A1424" t="s">
        <v>2573</v>
      </c>
      <c r="B1424" t="s">
        <v>2574</v>
      </c>
      <c r="C1424" t="s">
        <v>17</v>
      </c>
      <c r="D1424" t="s">
        <v>7</v>
      </c>
      <c r="E1424" t="s">
        <v>68470</v>
      </c>
      <c r="F1424" t="s">
        <v>68481</v>
      </c>
    </row>
    <row r="1425" spans="1:6" x14ac:dyDescent="0.25">
      <c r="A1425" t="s">
        <v>2575</v>
      </c>
      <c r="B1425" t="s">
        <v>2576</v>
      </c>
      <c r="C1425" t="s">
        <v>17</v>
      </c>
      <c r="D1425" t="s">
        <v>7</v>
      </c>
      <c r="E1425" t="s">
        <v>68470</v>
      </c>
      <c r="F1425" t="s">
        <v>68481</v>
      </c>
    </row>
    <row r="1426" spans="1:6" x14ac:dyDescent="0.25">
      <c r="A1426" t="s">
        <v>2577</v>
      </c>
      <c r="B1426" t="s">
        <v>2578</v>
      </c>
      <c r="C1426" t="s">
        <v>17</v>
      </c>
      <c r="D1426" t="s">
        <v>7</v>
      </c>
      <c r="E1426" t="s">
        <v>68470</v>
      </c>
      <c r="F1426" t="s">
        <v>68481</v>
      </c>
    </row>
    <row r="1427" spans="1:6" x14ac:dyDescent="0.25">
      <c r="A1427" t="s">
        <v>2579</v>
      </c>
      <c r="B1427" t="s">
        <v>2580</v>
      </c>
      <c r="C1427" t="s">
        <v>12</v>
      </c>
      <c r="D1427" t="s">
        <v>7</v>
      </c>
      <c r="E1427" t="s">
        <v>68469</v>
      </c>
      <c r="F1427" t="s">
        <v>68481</v>
      </c>
    </row>
    <row r="1428" spans="1:6" x14ac:dyDescent="0.25">
      <c r="A1428" t="s">
        <v>2581</v>
      </c>
      <c r="B1428" t="s">
        <v>2582</v>
      </c>
      <c r="C1428" t="s">
        <v>12</v>
      </c>
      <c r="D1428" t="s">
        <v>7</v>
      </c>
      <c r="E1428" t="s">
        <v>68469</v>
      </c>
      <c r="F1428" t="s">
        <v>68481</v>
      </c>
    </row>
    <row r="1429" spans="1:6" x14ac:dyDescent="0.25">
      <c r="A1429" t="s">
        <v>2583</v>
      </c>
      <c r="B1429" t="s">
        <v>2584</v>
      </c>
      <c r="C1429" t="s">
        <v>12</v>
      </c>
      <c r="D1429" t="s">
        <v>7</v>
      </c>
      <c r="E1429" t="s">
        <v>68469</v>
      </c>
      <c r="F1429" t="s">
        <v>68481</v>
      </c>
    </row>
    <row r="1430" spans="1:6" x14ac:dyDescent="0.25">
      <c r="A1430" t="s">
        <v>2585</v>
      </c>
      <c r="B1430" t="s">
        <v>2586</v>
      </c>
      <c r="C1430" t="s">
        <v>17</v>
      </c>
      <c r="D1430" t="s">
        <v>7</v>
      </c>
      <c r="E1430" t="s">
        <v>68470</v>
      </c>
      <c r="F1430" t="s">
        <v>68481</v>
      </c>
    </row>
    <row r="1431" spans="1:6" x14ac:dyDescent="0.25">
      <c r="A1431" t="s">
        <v>2587</v>
      </c>
      <c r="B1431" t="s">
        <v>2588</v>
      </c>
      <c r="C1431" t="s">
        <v>1113</v>
      </c>
      <c r="D1431" t="s">
        <v>7</v>
      </c>
      <c r="E1431" t="s">
        <v>68471</v>
      </c>
      <c r="F1431" t="s">
        <v>68481</v>
      </c>
    </row>
    <row r="1432" spans="1:6" x14ac:dyDescent="0.25">
      <c r="A1432" t="s">
        <v>2589</v>
      </c>
      <c r="B1432" t="s">
        <v>2590</v>
      </c>
      <c r="C1432" t="s">
        <v>1113</v>
      </c>
      <c r="D1432" t="s">
        <v>7</v>
      </c>
      <c r="E1432" t="s">
        <v>68471</v>
      </c>
      <c r="F1432" t="s">
        <v>68481</v>
      </c>
    </row>
    <row r="1433" spans="1:6" x14ac:dyDescent="0.25">
      <c r="A1433" t="s">
        <v>2591</v>
      </c>
      <c r="B1433" t="s">
        <v>2592</v>
      </c>
      <c r="C1433" t="s">
        <v>1113</v>
      </c>
      <c r="D1433" t="s">
        <v>7</v>
      </c>
      <c r="E1433" t="s">
        <v>68471</v>
      </c>
      <c r="F1433" t="s">
        <v>68481</v>
      </c>
    </row>
    <row r="1434" spans="1:6" x14ac:dyDescent="0.25">
      <c r="A1434" t="s">
        <v>2593</v>
      </c>
      <c r="B1434" t="s">
        <v>2594</v>
      </c>
      <c r="C1434" t="s">
        <v>1113</v>
      </c>
      <c r="D1434" t="s">
        <v>7</v>
      </c>
      <c r="E1434" t="s">
        <v>68471</v>
      </c>
      <c r="F1434" t="s">
        <v>68481</v>
      </c>
    </row>
    <row r="1435" spans="1:6" x14ac:dyDescent="0.25">
      <c r="A1435" t="s">
        <v>2595</v>
      </c>
      <c r="B1435" t="s">
        <v>2596</v>
      </c>
      <c r="C1435" t="s">
        <v>1530</v>
      </c>
      <c r="D1435" t="s">
        <v>7</v>
      </c>
      <c r="E1435" t="s">
        <v>68469</v>
      </c>
      <c r="F1435" t="s">
        <v>68481</v>
      </c>
    </row>
    <row r="1436" spans="1:6" x14ac:dyDescent="0.25">
      <c r="A1436" t="s">
        <v>2597</v>
      </c>
      <c r="B1436" t="s">
        <v>2598</v>
      </c>
      <c r="C1436" t="s">
        <v>1537</v>
      </c>
      <c r="D1436" t="s">
        <v>7</v>
      </c>
      <c r="E1436" t="s">
        <v>68471</v>
      </c>
      <c r="F1436" t="s">
        <v>68481</v>
      </c>
    </row>
    <row r="1437" spans="1:6" x14ac:dyDescent="0.25">
      <c r="A1437" t="s">
        <v>2599</v>
      </c>
      <c r="B1437" t="s">
        <v>2600</v>
      </c>
      <c r="C1437" t="s">
        <v>1113</v>
      </c>
      <c r="D1437" t="s">
        <v>7</v>
      </c>
      <c r="E1437" t="s">
        <v>68471</v>
      </c>
      <c r="F1437" t="s">
        <v>68481</v>
      </c>
    </row>
    <row r="1438" spans="1:6" x14ac:dyDescent="0.25">
      <c r="A1438" t="s">
        <v>2601</v>
      </c>
      <c r="B1438" t="s">
        <v>2602</v>
      </c>
      <c r="C1438" t="s">
        <v>1113</v>
      </c>
      <c r="D1438" t="s">
        <v>7</v>
      </c>
      <c r="E1438" t="s">
        <v>68471</v>
      </c>
      <c r="F1438" t="s">
        <v>68481</v>
      </c>
    </row>
    <row r="1439" spans="1:6" x14ac:dyDescent="0.25">
      <c r="A1439" t="s">
        <v>2603</v>
      </c>
      <c r="B1439" t="s">
        <v>2604</v>
      </c>
      <c r="C1439" t="s">
        <v>1113</v>
      </c>
      <c r="D1439" t="s">
        <v>7</v>
      </c>
      <c r="E1439" t="s">
        <v>68471</v>
      </c>
      <c r="F1439" t="s">
        <v>68481</v>
      </c>
    </row>
    <row r="1440" spans="1:6" x14ac:dyDescent="0.25">
      <c r="A1440" t="s">
        <v>2605</v>
      </c>
      <c r="B1440" t="s">
        <v>2606</v>
      </c>
      <c r="C1440" t="s">
        <v>1113</v>
      </c>
      <c r="D1440" t="s">
        <v>7</v>
      </c>
      <c r="E1440" t="s">
        <v>68471</v>
      </c>
      <c r="F1440" t="s">
        <v>68481</v>
      </c>
    </row>
    <row r="1441" spans="1:6" x14ac:dyDescent="0.25">
      <c r="A1441" t="s">
        <v>2607</v>
      </c>
      <c r="B1441" t="s">
        <v>2608</v>
      </c>
      <c r="C1441" t="s">
        <v>1113</v>
      </c>
      <c r="D1441" t="s">
        <v>7</v>
      </c>
      <c r="E1441" t="s">
        <v>68471</v>
      </c>
      <c r="F1441" t="s">
        <v>68481</v>
      </c>
    </row>
    <row r="1442" spans="1:6" x14ac:dyDescent="0.25">
      <c r="A1442" t="s">
        <v>2609</v>
      </c>
      <c r="B1442" t="s">
        <v>2610</v>
      </c>
      <c r="C1442" t="s">
        <v>6</v>
      </c>
      <c r="D1442" t="s">
        <v>7</v>
      </c>
      <c r="E1442" t="s">
        <v>68469</v>
      </c>
      <c r="F1442" t="s">
        <v>68481</v>
      </c>
    </row>
    <row r="1443" spans="1:6" x14ac:dyDescent="0.25">
      <c r="A1443" t="s">
        <v>2611</v>
      </c>
      <c r="B1443" t="s">
        <v>2612</v>
      </c>
      <c r="C1443" t="s">
        <v>6</v>
      </c>
      <c r="D1443" t="s">
        <v>7</v>
      </c>
      <c r="E1443" t="s">
        <v>68469</v>
      </c>
      <c r="F1443" t="s">
        <v>68481</v>
      </c>
    </row>
    <row r="1444" spans="1:6" x14ac:dyDescent="0.25">
      <c r="A1444" t="s">
        <v>2613</v>
      </c>
      <c r="B1444" t="s">
        <v>2614</v>
      </c>
      <c r="C1444" t="s">
        <v>6</v>
      </c>
      <c r="D1444" t="s">
        <v>7</v>
      </c>
      <c r="E1444" t="s">
        <v>68469</v>
      </c>
      <c r="F1444" t="s">
        <v>68481</v>
      </c>
    </row>
    <row r="1445" spans="1:6" x14ac:dyDescent="0.25">
      <c r="A1445" t="s">
        <v>2615</v>
      </c>
      <c r="B1445" t="s">
        <v>2616</v>
      </c>
      <c r="C1445" t="s">
        <v>6</v>
      </c>
      <c r="D1445" t="s">
        <v>7</v>
      </c>
      <c r="E1445" t="s">
        <v>68469</v>
      </c>
      <c r="F1445" t="s">
        <v>68481</v>
      </c>
    </row>
    <row r="1446" spans="1:6" x14ac:dyDescent="0.25">
      <c r="A1446" t="s">
        <v>2617</v>
      </c>
      <c r="B1446" t="s">
        <v>2618</v>
      </c>
      <c r="C1446" t="s">
        <v>6</v>
      </c>
      <c r="D1446" t="s">
        <v>7</v>
      </c>
      <c r="E1446" t="s">
        <v>68469</v>
      </c>
      <c r="F1446" t="s">
        <v>68481</v>
      </c>
    </row>
    <row r="1447" spans="1:6" x14ac:dyDescent="0.25">
      <c r="A1447" t="s">
        <v>2619</v>
      </c>
      <c r="B1447" t="s">
        <v>2620</v>
      </c>
      <c r="C1447" t="s">
        <v>6</v>
      </c>
      <c r="D1447" t="s">
        <v>7</v>
      </c>
      <c r="E1447" t="s">
        <v>68469</v>
      </c>
      <c r="F1447" t="s">
        <v>68481</v>
      </c>
    </row>
    <row r="1448" spans="1:6" x14ac:dyDescent="0.25">
      <c r="A1448" t="s">
        <v>2621</v>
      </c>
      <c r="B1448" t="s">
        <v>2622</v>
      </c>
      <c r="C1448" t="s">
        <v>6</v>
      </c>
      <c r="D1448" t="s">
        <v>7</v>
      </c>
      <c r="E1448" t="s">
        <v>68469</v>
      </c>
      <c r="F1448" t="s">
        <v>68481</v>
      </c>
    </row>
    <row r="1449" spans="1:6" x14ac:dyDescent="0.25">
      <c r="A1449" t="s">
        <v>2623</v>
      </c>
      <c r="B1449" t="s">
        <v>2624</v>
      </c>
      <c r="C1449" t="s">
        <v>6</v>
      </c>
      <c r="D1449" t="s">
        <v>7</v>
      </c>
      <c r="E1449" t="s">
        <v>68469</v>
      </c>
      <c r="F1449" t="s">
        <v>68481</v>
      </c>
    </row>
    <row r="1450" spans="1:6" x14ac:dyDescent="0.25">
      <c r="A1450" t="s">
        <v>2625</v>
      </c>
      <c r="B1450" t="s">
        <v>2626</v>
      </c>
      <c r="C1450" t="s">
        <v>6</v>
      </c>
      <c r="D1450" t="s">
        <v>7</v>
      </c>
      <c r="E1450" t="s">
        <v>68469</v>
      </c>
      <c r="F1450" t="s">
        <v>68481</v>
      </c>
    </row>
    <row r="1451" spans="1:6" x14ac:dyDescent="0.25">
      <c r="A1451" t="s">
        <v>2627</v>
      </c>
      <c r="B1451" t="s">
        <v>2628</v>
      </c>
      <c r="C1451" t="s">
        <v>6</v>
      </c>
      <c r="D1451" t="s">
        <v>7</v>
      </c>
      <c r="E1451" t="s">
        <v>68469</v>
      </c>
      <c r="F1451" t="s">
        <v>68481</v>
      </c>
    </row>
    <row r="1452" spans="1:6" x14ac:dyDescent="0.25">
      <c r="A1452" t="s">
        <v>2629</v>
      </c>
      <c r="B1452" t="s">
        <v>2630</v>
      </c>
      <c r="C1452" t="s">
        <v>6</v>
      </c>
      <c r="D1452" t="s">
        <v>7</v>
      </c>
      <c r="E1452" t="s">
        <v>68469</v>
      </c>
      <c r="F1452" t="s">
        <v>68481</v>
      </c>
    </row>
    <row r="1453" spans="1:6" x14ac:dyDescent="0.25">
      <c r="A1453" t="s">
        <v>2631</v>
      </c>
      <c r="B1453" t="s">
        <v>2632</v>
      </c>
      <c r="C1453" t="s">
        <v>1113</v>
      </c>
      <c r="D1453" t="s">
        <v>7</v>
      </c>
      <c r="E1453" t="s">
        <v>68471</v>
      </c>
      <c r="F1453" t="s">
        <v>68481</v>
      </c>
    </row>
    <row r="1454" spans="1:6" x14ac:dyDescent="0.25">
      <c r="A1454" t="s">
        <v>2633</v>
      </c>
      <c r="B1454" t="s">
        <v>2634</v>
      </c>
      <c r="C1454" t="s">
        <v>1113</v>
      </c>
      <c r="D1454" t="s">
        <v>7</v>
      </c>
      <c r="E1454" t="s">
        <v>68471</v>
      </c>
      <c r="F1454" t="s">
        <v>68481</v>
      </c>
    </row>
    <row r="1455" spans="1:6" x14ac:dyDescent="0.25">
      <c r="A1455" t="s">
        <v>2635</v>
      </c>
      <c r="B1455" t="s">
        <v>2636</v>
      </c>
      <c r="C1455" t="s">
        <v>24</v>
      </c>
      <c r="D1455" t="s">
        <v>7</v>
      </c>
      <c r="E1455" t="s">
        <v>68470</v>
      </c>
      <c r="F1455" t="s">
        <v>68481</v>
      </c>
    </row>
    <row r="1456" spans="1:6" x14ac:dyDescent="0.25">
      <c r="A1456" t="s">
        <v>2637</v>
      </c>
      <c r="B1456" t="s">
        <v>2638</v>
      </c>
      <c r="C1456" t="s">
        <v>24</v>
      </c>
      <c r="D1456" t="s">
        <v>7</v>
      </c>
      <c r="E1456" t="s">
        <v>68470</v>
      </c>
      <c r="F1456" t="s">
        <v>68481</v>
      </c>
    </row>
    <row r="1457" spans="1:6" x14ac:dyDescent="0.25">
      <c r="A1457" t="s">
        <v>2639</v>
      </c>
      <c r="B1457" t="s">
        <v>2640</v>
      </c>
      <c r="C1457" t="s">
        <v>24</v>
      </c>
      <c r="D1457" t="s">
        <v>7</v>
      </c>
      <c r="E1457" t="s">
        <v>68470</v>
      </c>
      <c r="F1457" t="s">
        <v>68481</v>
      </c>
    </row>
    <row r="1458" spans="1:6" x14ac:dyDescent="0.25">
      <c r="A1458" t="s">
        <v>2641</v>
      </c>
      <c r="B1458" t="s">
        <v>2642</v>
      </c>
      <c r="C1458" t="s">
        <v>17</v>
      </c>
      <c r="D1458" t="s">
        <v>7</v>
      </c>
      <c r="E1458" t="s">
        <v>68470</v>
      </c>
      <c r="F1458" t="s">
        <v>68481</v>
      </c>
    </row>
    <row r="1459" spans="1:6" x14ac:dyDescent="0.25">
      <c r="A1459" t="s">
        <v>2643</v>
      </c>
      <c r="B1459" t="s">
        <v>2644</v>
      </c>
      <c r="C1459" t="s">
        <v>17</v>
      </c>
      <c r="D1459" t="s">
        <v>7</v>
      </c>
      <c r="E1459" t="s">
        <v>68470</v>
      </c>
      <c r="F1459" t="s">
        <v>68481</v>
      </c>
    </row>
    <row r="1460" spans="1:6" x14ac:dyDescent="0.25">
      <c r="A1460" t="s">
        <v>2645</v>
      </c>
      <c r="B1460" t="s">
        <v>2646</v>
      </c>
      <c r="C1460" t="s">
        <v>17</v>
      </c>
      <c r="D1460" t="s">
        <v>7</v>
      </c>
      <c r="E1460" t="s">
        <v>68470</v>
      </c>
      <c r="F1460" t="s">
        <v>68481</v>
      </c>
    </row>
    <row r="1461" spans="1:6" x14ac:dyDescent="0.25">
      <c r="A1461" t="s">
        <v>2647</v>
      </c>
      <c r="B1461" t="s">
        <v>2648</v>
      </c>
      <c r="C1461" t="s">
        <v>24</v>
      </c>
      <c r="D1461" t="s">
        <v>7</v>
      </c>
      <c r="E1461" t="s">
        <v>68470</v>
      </c>
      <c r="F1461" t="s">
        <v>68481</v>
      </c>
    </row>
    <row r="1462" spans="1:6" x14ac:dyDescent="0.25">
      <c r="A1462" t="s">
        <v>2649</v>
      </c>
      <c r="B1462" t="s">
        <v>2650</v>
      </c>
      <c r="C1462" t="s">
        <v>24</v>
      </c>
      <c r="D1462" t="s">
        <v>7</v>
      </c>
      <c r="E1462" t="s">
        <v>68470</v>
      </c>
      <c r="F1462" t="s">
        <v>68481</v>
      </c>
    </row>
    <row r="1463" spans="1:6" x14ac:dyDescent="0.25">
      <c r="A1463" t="s">
        <v>2651</v>
      </c>
      <c r="B1463" t="s">
        <v>2652</v>
      </c>
      <c r="C1463" t="s">
        <v>17</v>
      </c>
      <c r="D1463" t="s">
        <v>7</v>
      </c>
      <c r="E1463" t="s">
        <v>68470</v>
      </c>
      <c r="F1463" t="s">
        <v>68481</v>
      </c>
    </row>
    <row r="1464" spans="1:6" x14ac:dyDescent="0.25">
      <c r="A1464" t="s">
        <v>2653</v>
      </c>
      <c r="B1464" t="s">
        <v>2654</v>
      </c>
      <c r="C1464" t="s">
        <v>24</v>
      </c>
      <c r="D1464" t="s">
        <v>7</v>
      </c>
      <c r="E1464" t="s">
        <v>68470</v>
      </c>
      <c r="F1464" t="s">
        <v>68481</v>
      </c>
    </row>
    <row r="1465" spans="1:6" x14ac:dyDescent="0.25">
      <c r="A1465" t="s">
        <v>2655</v>
      </c>
      <c r="B1465" t="s">
        <v>2656</v>
      </c>
      <c r="C1465" t="s">
        <v>17</v>
      </c>
      <c r="D1465" t="s">
        <v>7</v>
      </c>
      <c r="E1465" t="s">
        <v>68470</v>
      </c>
      <c r="F1465" t="s">
        <v>68481</v>
      </c>
    </row>
    <row r="1466" spans="1:6" x14ac:dyDescent="0.25">
      <c r="A1466" t="s">
        <v>2657</v>
      </c>
      <c r="B1466" t="s">
        <v>2658</v>
      </c>
      <c r="C1466" t="s">
        <v>24</v>
      </c>
      <c r="D1466" t="s">
        <v>7</v>
      </c>
      <c r="E1466" t="s">
        <v>68470</v>
      </c>
      <c r="F1466" t="s">
        <v>68481</v>
      </c>
    </row>
    <row r="1467" spans="1:6" x14ac:dyDescent="0.25">
      <c r="A1467" t="s">
        <v>2659</v>
      </c>
      <c r="B1467" t="s">
        <v>2660</v>
      </c>
      <c r="C1467" t="s">
        <v>24</v>
      </c>
      <c r="D1467" t="s">
        <v>7</v>
      </c>
      <c r="E1467" t="s">
        <v>68470</v>
      </c>
      <c r="F1467" t="s">
        <v>68481</v>
      </c>
    </row>
    <row r="1468" spans="1:6" x14ac:dyDescent="0.25">
      <c r="A1468" t="s">
        <v>2661</v>
      </c>
      <c r="B1468" t="s">
        <v>2662</v>
      </c>
      <c r="C1468" t="s">
        <v>24</v>
      </c>
      <c r="D1468" t="s">
        <v>7</v>
      </c>
      <c r="E1468" t="s">
        <v>68470</v>
      </c>
      <c r="F1468" t="s">
        <v>68481</v>
      </c>
    </row>
    <row r="1469" spans="1:6" x14ac:dyDescent="0.25">
      <c r="A1469" t="s">
        <v>2663</v>
      </c>
      <c r="B1469" t="s">
        <v>2664</v>
      </c>
      <c r="C1469" t="s">
        <v>17</v>
      </c>
      <c r="D1469" t="s">
        <v>7</v>
      </c>
      <c r="E1469" t="s">
        <v>68470</v>
      </c>
      <c r="F1469" t="s">
        <v>68481</v>
      </c>
    </row>
    <row r="1470" spans="1:6" x14ac:dyDescent="0.25">
      <c r="A1470" t="s">
        <v>2665</v>
      </c>
      <c r="B1470" t="s">
        <v>2666</v>
      </c>
      <c r="C1470" t="s">
        <v>17</v>
      </c>
      <c r="D1470" t="s">
        <v>7</v>
      </c>
      <c r="E1470" t="s">
        <v>68470</v>
      </c>
      <c r="F1470" t="s">
        <v>68481</v>
      </c>
    </row>
    <row r="1471" spans="1:6" x14ac:dyDescent="0.25">
      <c r="A1471" t="s">
        <v>2667</v>
      </c>
      <c r="B1471" t="s">
        <v>2668</v>
      </c>
      <c r="C1471" t="s">
        <v>17</v>
      </c>
      <c r="D1471" t="s">
        <v>7</v>
      </c>
      <c r="E1471" t="s">
        <v>68470</v>
      </c>
      <c r="F1471" t="s">
        <v>68481</v>
      </c>
    </row>
    <row r="1472" spans="1:6" x14ac:dyDescent="0.25">
      <c r="A1472" t="s">
        <v>2669</v>
      </c>
      <c r="B1472" t="s">
        <v>2670</v>
      </c>
      <c r="C1472" t="s">
        <v>24</v>
      </c>
      <c r="D1472" t="s">
        <v>7</v>
      </c>
      <c r="E1472" t="s">
        <v>68470</v>
      </c>
      <c r="F1472" t="s">
        <v>68481</v>
      </c>
    </row>
    <row r="1473" spans="1:6" x14ac:dyDescent="0.25">
      <c r="A1473" t="s">
        <v>2671</v>
      </c>
      <c r="B1473" t="s">
        <v>2672</v>
      </c>
      <c r="C1473" t="s">
        <v>17</v>
      </c>
      <c r="D1473" t="s">
        <v>7</v>
      </c>
      <c r="E1473" t="s">
        <v>68470</v>
      </c>
      <c r="F1473" t="s">
        <v>68481</v>
      </c>
    </row>
    <row r="1474" spans="1:6" x14ac:dyDescent="0.25">
      <c r="A1474" t="s">
        <v>2673</v>
      </c>
      <c r="B1474" t="s">
        <v>2674</v>
      </c>
      <c r="C1474" t="s">
        <v>24</v>
      </c>
      <c r="D1474" t="s">
        <v>7</v>
      </c>
      <c r="E1474" t="s">
        <v>68470</v>
      </c>
      <c r="F1474" t="s">
        <v>68481</v>
      </c>
    </row>
    <row r="1475" spans="1:6" x14ac:dyDescent="0.25">
      <c r="A1475" t="s">
        <v>2675</v>
      </c>
      <c r="B1475" t="s">
        <v>2676</v>
      </c>
      <c r="C1475" t="s">
        <v>24</v>
      </c>
      <c r="D1475" t="s">
        <v>7</v>
      </c>
      <c r="E1475" t="s">
        <v>68470</v>
      </c>
      <c r="F1475" t="s">
        <v>68481</v>
      </c>
    </row>
    <row r="1476" spans="1:6" x14ac:dyDescent="0.25">
      <c r="A1476" t="s">
        <v>2677</v>
      </c>
      <c r="B1476" t="s">
        <v>2678</v>
      </c>
      <c r="C1476" t="s">
        <v>24</v>
      </c>
      <c r="D1476" t="s">
        <v>7</v>
      </c>
      <c r="E1476" t="s">
        <v>68470</v>
      </c>
      <c r="F1476" t="s">
        <v>68481</v>
      </c>
    </row>
    <row r="1477" spans="1:6" x14ac:dyDescent="0.25">
      <c r="A1477" t="s">
        <v>2679</v>
      </c>
      <c r="B1477" t="s">
        <v>2680</v>
      </c>
      <c r="C1477" t="s">
        <v>24</v>
      </c>
      <c r="D1477" t="s">
        <v>7</v>
      </c>
      <c r="E1477" t="s">
        <v>68470</v>
      </c>
      <c r="F1477" t="s">
        <v>68481</v>
      </c>
    </row>
    <row r="1478" spans="1:6" x14ac:dyDescent="0.25">
      <c r="A1478" t="s">
        <v>2681</v>
      </c>
      <c r="B1478" t="s">
        <v>2682</v>
      </c>
      <c r="C1478" t="s">
        <v>24</v>
      </c>
      <c r="D1478" t="s">
        <v>7</v>
      </c>
      <c r="E1478" t="s">
        <v>68470</v>
      </c>
      <c r="F1478" t="s">
        <v>68481</v>
      </c>
    </row>
    <row r="1479" spans="1:6" x14ac:dyDescent="0.25">
      <c r="A1479" t="s">
        <v>2683</v>
      </c>
      <c r="B1479" t="s">
        <v>2684</v>
      </c>
      <c r="C1479" t="s">
        <v>65</v>
      </c>
      <c r="D1479" t="s">
        <v>7</v>
      </c>
      <c r="E1479" t="s">
        <v>68469</v>
      </c>
      <c r="F1479" t="s">
        <v>68481</v>
      </c>
    </row>
    <row r="1480" spans="1:6" x14ac:dyDescent="0.25">
      <c r="A1480" t="s">
        <v>2685</v>
      </c>
      <c r="B1480" t="s">
        <v>2686</v>
      </c>
      <c r="C1480" t="s">
        <v>17</v>
      </c>
      <c r="D1480" t="s">
        <v>7</v>
      </c>
      <c r="E1480" t="s">
        <v>68470</v>
      </c>
      <c r="F1480" t="s">
        <v>68481</v>
      </c>
    </row>
    <row r="1481" spans="1:6" x14ac:dyDescent="0.25">
      <c r="A1481" t="s">
        <v>2687</v>
      </c>
      <c r="B1481" t="s">
        <v>2688</v>
      </c>
      <c r="C1481" t="s">
        <v>17</v>
      </c>
      <c r="D1481" t="s">
        <v>7</v>
      </c>
      <c r="E1481" t="s">
        <v>68470</v>
      </c>
      <c r="F1481" t="s">
        <v>68481</v>
      </c>
    </row>
    <row r="1482" spans="1:6" x14ac:dyDescent="0.25">
      <c r="A1482" t="s">
        <v>2689</v>
      </c>
      <c r="B1482" t="s">
        <v>2690</v>
      </c>
      <c r="C1482" t="s">
        <v>17</v>
      </c>
      <c r="D1482" t="s">
        <v>7</v>
      </c>
      <c r="E1482" t="s">
        <v>68470</v>
      </c>
      <c r="F1482" t="s">
        <v>68481</v>
      </c>
    </row>
    <row r="1483" spans="1:6" x14ac:dyDescent="0.25">
      <c r="A1483" t="s">
        <v>2691</v>
      </c>
      <c r="B1483" t="s">
        <v>2692</v>
      </c>
      <c r="C1483" t="s">
        <v>17</v>
      </c>
      <c r="D1483" t="s">
        <v>7</v>
      </c>
      <c r="E1483" t="s">
        <v>68470</v>
      </c>
      <c r="F1483" t="s">
        <v>68481</v>
      </c>
    </row>
    <row r="1484" spans="1:6" x14ac:dyDescent="0.25">
      <c r="A1484" t="s">
        <v>2693</v>
      </c>
      <c r="B1484" t="s">
        <v>2694</v>
      </c>
      <c r="C1484" t="s">
        <v>17</v>
      </c>
      <c r="D1484" t="s">
        <v>7</v>
      </c>
      <c r="E1484" t="s">
        <v>68470</v>
      </c>
      <c r="F1484" t="s">
        <v>68481</v>
      </c>
    </row>
    <row r="1485" spans="1:6" x14ac:dyDescent="0.25">
      <c r="A1485" t="s">
        <v>2695</v>
      </c>
      <c r="B1485" t="s">
        <v>2696</v>
      </c>
      <c r="C1485" t="s">
        <v>17</v>
      </c>
      <c r="D1485" t="s">
        <v>7</v>
      </c>
      <c r="E1485" t="s">
        <v>68470</v>
      </c>
      <c r="F1485" t="s">
        <v>68481</v>
      </c>
    </row>
    <row r="1486" spans="1:6" x14ac:dyDescent="0.25">
      <c r="A1486" t="s">
        <v>2697</v>
      </c>
      <c r="B1486" t="s">
        <v>2698</v>
      </c>
      <c r="C1486" t="s">
        <v>24</v>
      </c>
      <c r="D1486" t="s">
        <v>7</v>
      </c>
      <c r="E1486" t="s">
        <v>68470</v>
      </c>
      <c r="F1486" t="s">
        <v>68481</v>
      </c>
    </row>
    <row r="1487" spans="1:6" x14ac:dyDescent="0.25">
      <c r="A1487" t="s">
        <v>2699</v>
      </c>
      <c r="B1487" t="s">
        <v>2700</v>
      </c>
      <c r="C1487" t="s">
        <v>24</v>
      </c>
      <c r="D1487" t="s">
        <v>7</v>
      </c>
      <c r="E1487" t="s">
        <v>68470</v>
      </c>
      <c r="F1487" t="s">
        <v>68481</v>
      </c>
    </row>
    <row r="1488" spans="1:6" x14ac:dyDescent="0.25">
      <c r="A1488" t="s">
        <v>2701</v>
      </c>
      <c r="B1488" t="s">
        <v>2702</v>
      </c>
      <c r="C1488" t="s">
        <v>24</v>
      </c>
      <c r="D1488" t="s">
        <v>7</v>
      </c>
      <c r="E1488" t="s">
        <v>68470</v>
      </c>
      <c r="F1488" t="s">
        <v>68481</v>
      </c>
    </row>
    <row r="1489" spans="1:6" x14ac:dyDescent="0.25">
      <c r="A1489" t="s">
        <v>2703</v>
      </c>
      <c r="B1489" t="s">
        <v>2704</v>
      </c>
      <c r="C1489" t="s">
        <v>24</v>
      </c>
      <c r="D1489" t="s">
        <v>7</v>
      </c>
      <c r="E1489" t="s">
        <v>68470</v>
      </c>
      <c r="F1489" t="s">
        <v>68481</v>
      </c>
    </row>
    <row r="1490" spans="1:6" x14ac:dyDescent="0.25">
      <c r="A1490" t="s">
        <v>2705</v>
      </c>
      <c r="B1490" t="s">
        <v>2706</v>
      </c>
      <c r="C1490" t="s">
        <v>24</v>
      </c>
      <c r="D1490" t="s">
        <v>7</v>
      </c>
      <c r="E1490" t="s">
        <v>68470</v>
      </c>
      <c r="F1490" t="s">
        <v>68481</v>
      </c>
    </row>
    <row r="1491" spans="1:6" x14ac:dyDescent="0.25">
      <c r="A1491" t="s">
        <v>2707</v>
      </c>
      <c r="B1491" t="s">
        <v>2708</v>
      </c>
      <c r="C1491" t="s">
        <v>17</v>
      </c>
      <c r="D1491" t="s">
        <v>7</v>
      </c>
      <c r="E1491" t="s">
        <v>68470</v>
      </c>
      <c r="F1491" t="s">
        <v>68481</v>
      </c>
    </row>
    <row r="1492" spans="1:6" x14ac:dyDescent="0.25">
      <c r="A1492" t="s">
        <v>2709</v>
      </c>
      <c r="B1492" t="s">
        <v>2710</v>
      </c>
      <c r="C1492" t="s">
        <v>17</v>
      </c>
      <c r="D1492" t="s">
        <v>7</v>
      </c>
      <c r="E1492" t="s">
        <v>68470</v>
      </c>
      <c r="F1492" t="s">
        <v>68481</v>
      </c>
    </row>
    <row r="1493" spans="1:6" x14ac:dyDescent="0.25">
      <c r="A1493" t="s">
        <v>2711</v>
      </c>
      <c r="B1493" t="s">
        <v>2712</v>
      </c>
      <c r="C1493" t="s">
        <v>17</v>
      </c>
      <c r="D1493" t="s">
        <v>7</v>
      </c>
      <c r="E1493" t="s">
        <v>68470</v>
      </c>
      <c r="F1493" t="s">
        <v>68481</v>
      </c>
    </row>
    <row r="1494" spans="1:6" x14ac:dyDescent="0.25">
      <c r="A1494" t="s">
        <v>2713</v>
      </c>
      <c r="B1494" t="s">
        <v>2714</v>
      </c>
      <c r="C1494" t="s">
        <v>17</v>
      </c>
      <c r="D1494" t="s">
        <v>7</v>
      </c>
      <c r="E1494" t="s">
        <v>68470</v>
      </c>
      <c r="F1494" t="s">
        <v>68481</v>
      </c>
    </row>
    <row r="1495" spans="1:6" x14ac:dyDescent="0.25">
      <c r="A1495" t="s">
        <v>2715</v>
      </c>
      <c r="B1495" t="s">
        <v>2716</v>
      </c>
      <c r="C1495" t="s">
        <v>17</v>
      </c>
      <c r="D1495" t="s">
        <v>7</v>
      </c>
      <c r="E1495" t="s">
        <v>68470</v>
      </c>
      <c r="F1495" t="s">
        <v>68481</v>
      </c>
    </row>
    <row r="1496" spans="1:6" x14ac:dyDescent="0.25">
      <c r="A1496" t="s">
        <v>2717</v>
      </c>
      <c r="B1496" t="s">
        <v>2718</v>
      </c>
      <c r="C1496" t="s">
        <v>24</v>
      </c>
      <c r="D1496" t="s">
        <v>7</v>
      </c>
      <c r="E1496" t="s">
        <v>68470</v>
      </c>
      <c r="F1496" t="s">
        <v>68481</v>
      </c>
    </row>
    <row r="1497" spans="1:6" x14ac:dyDescent="0.25">
      <c r="A1497" t="s">
        <v>2719</v>
      </c>
      <c r="B1497" t="s">
        <v>2720</v>
      </c>
      <c r="C1497" t="s">
        <v>24</v>
      </c>
      <c r="D1497" t="s">
        <v>7</v>
      </c>
      <c r="E1497" t="s">
        <v>68470</v>
      </c>
      <c r="F1497" t="s">
        <v>68481</v>
      </c>
    </row>
    <row r="1498" spans="1:6" x14ac:dyDescent="0.25">
      <c r="A1498" t="s">
        <v>2721</v>
      </c>
      <c r="B1498" t="s">
        <v>2722</v>
      </c>
      <c r="C1498" t="s">
        <v>24</v>
      </c>
      <c r="D1498" t="s">
        <v>7</v>
      </c>
      <c r="E1498" t="s">
        <v>68470</v>
      </c>
      <c r="F1498" t="s">
        <v>68481</v>
      </c>
    </row>
    <row r="1499" spans="1:6" x14ac:dyDescent="0.25">
      <c r="A1499" t="s">
        <v>2723</v>
      </c>
      <c r="B1499" t="s">
        <v>2724</v>
      </c>
      <c r="C1499" t="s">
        <v>24</v>
      </c>
      <c r="D1499" t="s">
        <v>7</v>
      </c>
      <c r="E1499" t="s">
        <v>68470</v>
      </c>
      <c r="F1499" t="s">
        <v>68481</v>
      </c>
    </row>
    <row r="1500" spans="1:6" x14ac:dyDescent="0.25">
      <c r="A1500" t="s">
        <v>2725</v>
      </c>
      <c r="B1500" t="s">
        <v>2726</v>
      </c>
      <c r="C1500" t="s">
        <v>1113</v>
      </c>
      <c r="D1500" t="s">
        <v>7</v>
      </c>
      <c r="E1500" t="s">
        <v>68471</v>
      </c>
      <c r="F1500" t="s">
        <v>68481</v>
      </c>
    </row>
    <row r="1501" spans="1:6" x14ac:dyDescent="0.25">
      <c r="A1501" t="s">
        <v>2727</v>
      </c>
      <c r="B1501" t="s">
        <v>2728</v>
      </c>
      <c r="C1501" t="s">
        <v>1113</v>
      </c>
      <c r="D1501" t="s">
        <v>7</v>
      </c>
      <c r="E1501" t="s">
        <v>68471</v>
      </c>
      <c r="F1501" t="s">
        <v>68481</v>
      </c>
    </row>
    <row r="1502" spans="1:6" x14ac:dyDescent="0.25">
      <c r="A1502" t="s">
        <v>2729</v>
      </c>
      <c r="B1502" t="s">
        <v>2730</v>
      </c>
      <c r="C1502" t="s">
        <v>6</v>
      </c>
      <c r="D1502" t="s">
        <v>7</v>
      </c>
      <c r="E1502" t="s">
        <v>68469</v>
      </c>
      <c r="F1502" t="s">
        <v>68481</v>
      </c>
    </row>
    <row r="1503" spans="1:6" x14ac:dyDescent="0.25">
      <c r="A1503" t="s">
        <v>2731</v>
      </c>
      <c r="B1503" t="s">
        <v>2732</v>
      </c>
      <c r="C1503" t="s">
        <v>6</v>
      </c>
      <c r="D1503" t="s">
        <v>7</v>
      </c>
      <c r="E1503" t="s">
        <v>68469</v>
      </c>
      <c r="F1503" t="s">
        <v>68481</v>
      </c>
    </row>
    <row r="1504" spans="1:6" x14ac:dyDescent="0.25">
      <c r="A1504" t="s">
        <v>2733</v>
      </c>
      <c r="B1504" t="s">
        <v>2734</v>
      </c>
      <c r="C1504" t="s">
        <v>6</v>
      </c>
      <c r="D1504" t="s">
        <v>7</v>
      </c>
      <c r="E1504" t="s">
        <v>68469</v>
      </c>
      <c r="F1504" t="s">
        <v>68481</v>
      </c>
    </row>
    <row r="1505" spans="1:6" x14ac:dyDescent="0.25">
      <c r="A1505" t="s">
        <v>2735</v>
      </c>
      <c r="B1505" t="s">
        <v>2736</v>
      </c>
      <c r="C1505" t="s">
        <v>6</v>
      </c>
      <c r="D1505" t="s">
        <v>7</v>
      </c>
      <c r="E1505" t="s">
        <v>68469</v>
      </c>
      <c r="F1505" t="s">
        <v>68481</v>
      </c>
    </row>
    <row r="1506" spans="1:6" x14ac:dyDescent="0.25">
      <c r="A1506" t="s">
        <v>2737</v>
      </c>
      <c r="B1506" t="s">
        <v>2738</v>
      </c>
      <c r="C1506" t="s">
        <v>6</v>
      </c>
      <c r="D1506" t="s">
        <v>7</v>
      </c>
      <c r="E1506" t="s">
        <v>68469</v>
      </c>
      <c r="F1506" t="s">
        <v>68481</v>
      </c>
    </row>
    <row r="1507" spans="1:6" x14ac:dyDescent="0.25">
      <c r="A1507" t="s">
        <v>2739</v>
      </c>
      <c r="B1507" t="s">
        <v>2740</v>
      </c>
      <c r="C1507" t="s">
        <v>6</v>
      </c>
      <c r="D1507" t="s">
        <v>7</v>
      </c>
      <c r="E1507" t="s">
        <v>68469</v>
      </c>
      <c r="F1507" t="s">
        <v>68481</v>
      </c>
    </row>
    <row r="1508" spans="1:6" x14ac:dyDescent="0.25">
      <c r="A1508" t="s">
        <v>2741</v>
      </c>
      <c r="B1508" t="s">
        <v>2742</v>
      </c>
      <c r="C1508" t="s">
        <v>6</v>
      </c>
      <c r="D1508" t="s">
        <v>7</v>
      </c>
      <c r="E1508" t="s">
        <v>68469</v>
      </c>
      <c r="F1508" t="s">
        <v>68481</v>
      </c>
    </row>
    <row r="1509" spans="1:6" x14ac:dyDescent="0.25">
      <c r="A1509" t="s">
        <v>2743</v>
      </c>
      <c r="B1509" t="s">
        <v>2744</v>
      </c>
      <c r="C1509" t="s">
        <v>6</v>
      </c>
      <c r="D1509" t="s">
        <v>7</v>
      </c>
      <c r="E1509" t="s">
        <v>68469</v>
      </c>
      <c r="F1509" t="s">
        <v>68481</v>
      </c>
    </row>
    <row r="1510" spans="1:6" x14ac:dyDescent="0.25">
      <c r="A1510" t="s">
        <v>2745</v>
      </c>
      <c r="B1510" t="s">
        <v>2746</v>
      </c>
      <c r="C1510" t="s">
        <v>6</v>
      </c>
      <c r="D1510" t="s">
        <v>7</v>
      </c>
      <c r="E1510" t="s">
        <v>68469</v>
      </c>
      <c r="F1510" t="s">
        <v>68481</v>
      </c>
    </row>
    <row r="1511" spans="1:6" x14ac:dyDescent="0.25">
      <c r="A1511" t="s">
        <v>2747</v>
      </c>
      <c r="B1511" t="s">
        <v>2748</v>
      </c>
      <c r="C1511" t="s">
        <v>6</v>
      </c>
      <c r="D1511" t="s">
        <v>7</v>
      </c>
      <c r="E1511" t="s">
        <v>68469</v>
      </c>
      <c r="F1511" t="s">
        <v>68481</v>
      </c>
    </row>
    <row r="1512" spans="1:6" x14ac:dyDescent="0.25">
      <c r="A1512" t="s">
        <v>2749</v>
      </c>
      <c r="B1512" t="s">
        <v>2750</v>
      </c>
      <c r="C1512" t="s">
        <v>6</v>
      </c>
      <c r="D1512" t="s">
        <v>7</v>
      </c>
      <c r="E1512" t="s">
        <v>68469</v>
      </c>
      <c r="F1512" t="s">
        <v>68481</v>
      </c>
    </row>
    <row r="1513" spans="1:6" x14ac:dyDescent="0.25">
      <c r="A1513" t="s">
        <v>2751</v>
      </c>
      <c r="B1513" t="s">
        <v>2752</v>
      </c>
      <c r="C1513" t="s">
        <v>6</v>
      </c>
      <c r="D1513" t="s">
        <v>7</v>
      </c>
      <c r="E1513" t="s">
        <v>68469</v>
      </c>
      <c r="F1513" t="s">
        <v>68481</v>
      </c>
    </row>
    <row r="1514" spans="1:6" x14ac:dyDescent="0.25">
      <c r="A1514" t="s">
        <v>2753</v>
      </c>
      <c r="B1514" t="s">
        <v>2754</v>
      </c>
      <c r="C1514" t="s">
        <v>6</v>
      </c>
      <c r="D1514" t="s">
        <v>7</v>
      </c>
      <c r="E1514" t="s">
        <v>68469</v>
      </c>
      <c r="F1514" t="s">
        <v>68481</v>
      </c>
    </row>
    <row r="1515" spans="1:6" x14ac:dyDescent="0.25">
      <c r="A1515" t="s">
        <v>2755</v>
      </c>
      <c r="B1515" t="s">
        <v>2756</v>
      </c>
      <c r="C1515" t="s">
        <v>6</v>
      </c>
      <c r="D1515" t="s">
        <v>7</v>
      </c>
      <c r="E1515" t="s">
        <v>68469</v>
      </c>
      <c r="F1515" t="s">
        <v>68481</v>
      </c>
    </row>
    <row r="1516" spans="1:6" x14ac:dyDescent="0.25">
      <c r="A1516" t="s">
        <v>2757</v>
      </c>
      <c r="B1516" t="s">
        <v>2758</v>
      </c>
      <c r="C1516" t="s">
        <v>6</v>
      </c>
      <c r="D1516" t="s">
        <v>7</v>
      </c>
      <c r="E1516" t="s">
        <v>68469</v>
      </c>
      <c r="F1516" t="s">
        <v>68481</v>
      </c>
    </row>
    <row r="1517" spans="1:6" x14ac:dyDescent="0.25">
      <c r="A1517" t="s">
        <v>2759</v>
      </c>
      <c r="B1517" t="s">
        <v>2760</v>
      </c>
      <c r="C1517" t="s">
        <v>6</v>
      </c>
      <c r="D1517" t="s">
        <v>7</v>
      </c>
      <c r="E1517" t="s">
        <v>68469</v>
      </c>
      <c r="F1517" t="s">
        <v>68481</v>
      </c>
    </row>
    <row r="1518" spans="1:6" x14ac:dyDescent="0.25">
      <c r="A1518" t="s">
        <v>2761</v>
      </c>
      <c r="B1518" t="s">
        <v>2762</v>
      </c>
      <c r="C1518" t="s">
        <v>6</v>
      </c>
      <c r="D1518" t="s">
        <v>7</v>
      </c>
      <c r="E1518" t="s">
        <v>68469</v>
      </c>
      <c r="F1518" t="s">
        <v>68481</v>
      </c>
    </row>
    <row r="1519" spans="1:6" x14ac:dyDescent="0.25">
      <c r="A1519" t="s">
        <v>2763</v>
      </c>
      <c r="B1519" t="s">
        <v>2764</v>
      </c>
      <c r="C1519" t="s">
        <v>6</v>
      </c>
      <c r="D1519" t="s">
        <v>7</v>
      </c>
      <c r="E1519" t="s">
        <v>68469</v>
      </c>
      <c r="F1519" t="s">
        <v>68481</v>
      </c>
    </row>
    <row r="1520" spans="1:6" x14ac:dyDescent="0.25">
      <c r="A1520" t="s">
        <v>2765</v>
      </c>
      <c r="B1520" t="s">
        <v>2766</v>
      </c>
      <c r="C1520" t="s">
        <v>6</v>
      </c>
      <c r="D1520" t="s">
        <v>7</v>
      </c>
      <c r="E1520" t="s">
        <v>68469</v>
      </c>
      <c r="F1520" t="s">
        <v>68481</v>
      </c>
    </row>
    <row r="1521" spans="1:6" x14ac:dyDescent="0.25">
      <c r="A1521" t="s">
        <v>2767</v>
      </c>
      <c r="B1521" t="s">
        <v>2768</v>
      </c>
      <c r="C1521" t="s">
        <v>6</v>
      </c>
      <c r="D1521" t="s">
        <v>7</v>
      </c>
      <c r="E1521" t="s">
        <v>68469</v>
      </c>
      <c r="F1521" t="s">
        <v>68481</v>
      </c>
    </row>
    <row r="1522" spans="1:6" x14ac:dyDescent="0.25">
      <c r="A1522" t="s">
        <v>2769</v>
      </c>
      <c r="B1522" t="s">
        <v>2770</v>
      </c>
      <c r="C1522" t="s">
        <v>6</v>
      </c>
      <c r="D1522" t="s">
        <v>7</v>
      </c>
      <c r="E1522" t="s">
        <v>68469</v>
      </c>
      <c r="F1522" t="s">
        <v>68481</v>
      </c>
    </row>
    <row r="1523" spans="1:6" x14ac:dyDescent="0.25">
      <c r="A1523" t="s">
        <v>2771</v>
      </c>
      <c r="B1523" t="s">
        <v>2772</v>
      </c>
      <c r="C1523" t="s">
        <v>6</v>
      </c>
      <c r="D1523" t="s">
        <v>7</v>
      </c>
      <c r="E1523" t="s">
        <v>68469</v>
      </c>
      <c r="F1523" t="s">
        <v>68481</v>
      </c>
    </row>
    <row r="1524" spans="1:6" x14ac:dyDescent="0.25">
      <c r="A1524" t="s">
        <v>2773</v>
      </c>
      <c r="B1524" t="s">
        <v>2774</v>
      </c>
      <c r="C1524" t="s">
        <v>6</v>
      </c>
      <c r="D1524" t="s">
        <v>7</v>
      </c>
      <c r="E1524" t="s">
        <v>68469</v>
      </c>
      <c r="F1524" t="s">
        <v>68481</v>
      </c>
    </row>
    <row r="1525" spans="1:6" x14ac:dyDescent="0.25">
      <c r="A1525" t="s">
        <v>2775</v>
      </c>
      <c r="B1525" t="s">
        <v>2776</v>
      </c>
      <c r="C1525" t="s">
        <v>6</v>
      </c>
      <c r="D1525" t="s">
        <v>7</v>
      </c>
      <c r="E1525" t="s">
        <v>68469</v>
      </c>
      <c r="F1525" t="s">
        <v>68481</v>
      </c>
    </row>
    <row r="1526" spans="1:6" x14ac:dyDescent="0.25">
      <c r="A1526" t="s">
        <v>2777</v>
      </c>
      <c r="B1526" t="s">
        <v>2778</v>
      </c>
      <c r="C1526" t="s">
        <v>6</v>
      </c>
      <c r="D1526" t="s">
        <v>7</v>
      </c>
      <c r="E1526" t="s">
        <v>68469</v>
      </c>
      <c r="F1526" t="s">
        <v>68481</v>
      </c>
    </row>
    <row r="1527" spans="1:6" x14ac:dyDescent="0.25">
      <c r="A1527" t="s">
        <v>2779</v>
      </c>
      <c r="B1527" t="s">
        <v>2780</v>
      </c>
      <c r="C1527" t="s">
        <v>6</v>
      </c>
      <c r="D1527" t="s">
        <v>7</v>
      </c>
      <c r="E1527" t="s">
        <v>68469</v>
      </c>
      <c r="F1527" t="s">
        <v>68481</v>
      </c>
    </row>
    <row r="1528" spans="1:6" x14ac:dyDescent="0.25">
      <c r="A1528" t="s">
        <v>2781</v>
      </c>
      <c r="B1528" t="s">
        <v>2782</v>
      </c>
      <c r="C1528" t="s">
        <v>6</v>
      </c>
      <c r="D1528" t="s">
        <v>7</v>
      </c>
      <c r="E1528" t="s">
        <v>68469</v>
      </c>
      <c r="F1528" t="s">
        <v>68481</v>
      </c>
    </row>
    <row r="1529" spans="1:6" x14ac:dyDescent="0.25">
      <c r="A1529" t="s">
        <v>2783</v>
      </c>
      <c r="B1529" t="s">
        <v>2784</v>
      </c>
      <c r="C1529" t="s">
        <v>6</v>
      </c>
      <c r="D1529" t="s">
        <v>7</v>
      </c>
      <c r="E1529" t="s">
        <v>68469</v>
      </c>
      <c r="F1529" t="s">
        <v>68481</v>
      </c>
    </row>
    <row r="1530" spans="1:6" x14ac:dyDescent="0.25">
      <c r="A1530" t="s">
        <v>2785</v>
      </c>
      <c r="B1530" t="s">
        <v>2786</v>
      </c>
      <c r="C1530" t="s">
        <v>6</v>
      </c>
      <c r="D1530" t="s">
        <v>7</v>
      </c>
      <c r="E1530" t="s">
        <v>68469</v>
      </c>
      <c r="F1530" t="s">
        <v>68481</v>
      </c>
    </row>
    <row r="1531" spans="1:6" x14ac:dyDescent="0.25">
      <c r="A1531" t="s">
        <v>2787</v>
      </c>
      <c r="B1531" t="s">
        <v>2788</v>
      </c>
      <c r="C1531" t="s">
        <v>6</v>
      </c>
      <c r="D1531" t="s">
        <v>7</v>
      </c>
      <c r="E1531" t="s">
        <v>68469</v>
      </c>
      <c r="F1531" t="s">
        <v>68481</v>
      </c>
    </row>
    <row r="1532" spans="1:6" x14ac:dyDescent="0.25">
      <c r="A1532" t="s">
        <v>2789</v>
      </c>
      <c r="B1532" t="s">
        <v>2790</v>
      </c>
      <c r="C1532" t="s">
        <v>6</v>
      </c>
      <c r="D1532" t="s">
        <v>7</v>
      </c>
      <c r="E1532" t="s">
        <v>68469</v>
      </c>
      <c r="F1532" t="s">
        <v>68481</v>
      </c>
    </row>
    <row r="1533" spans="1:6" x14ac:dyDescent="0.25">
      <c r="A1533" t="s">
        <v>2791</v>
      </c>
      <c r="B1533" t="s">
        <v>2792</v>
      </c>
      <c r="C1533" t="s">
        <v>6</v>
      </c>
      <c r="D1533" t="s">
        <v>7</v>
      </c>
      <c r="E1533" t="s">
        <v>68469</v>
      </c>
      <c r="F1533" t="s">
        <v>68481</v>
      </c>
    </row>
    <row r="1534" spans="1:6" x14ac:dyDescent="0.25">
      <c r="A1534" t="s">
        <v>2793</v>
      </c>
      <c r="B1534" t="s">
        <v>2794</v>
      </c>
      <c r="C1534" t="s">
        <v>6</v>
      </c>
      <c r="D1534" t="s">
        <v>7</v>
      </c>
      <c r="E1534" t="s">
        <v>68469</v>
      </c>
      <c r="F1534" t="s">
        <v>68481</v>
      </c>
    </row>
    <row r="1535" spans="1:6" x14ac:dyDescent="0.25">
      <c r="A1535" t="s">
        <v>2795</v>
      </c>
      <c r="B1535" t="s">
        <v>2796</v>
      </c>
      <c r="C1535" t="s">
        <v>6</v>
      </c>
      <c r="D1535" t="s">
        <v>7</v>
      </c>
      <c r="E1535" t="s">
        <v>68469</v>
      </c>
      <c r="F1535" t="s">
        <v>68481</v>
      </c>
    </row>
    <row r="1536" spans="1:6" x14ac:dyDescent="0.25">
      <c r="A1536" t="s">
        <v>2797</v>
      </c>
      <c r="B1536" t="s">
        <v>2798</v>
      </c>
      <c r="C1536" t="s">
        <v>6</v>
      </c>
      <c r="D1536" t="s">
        <v>7</v>
      </c>
      <c r="E1536" t="s">
        <v>68469</v>
      </c>
      <c r="F1536" t="s">
        <v>68481</v>
      </c>
    </row>
    <row r="1537" spans="1:6" x14ac:dyDescent="0.25">
      <c r="A1537" t="s">
        <v>2799</v>
      </c>
      <c r="B1537" t="s">
        <v>2800</v>
      </c>
      <c r="C1537" t="s">
        <v>6</v>
      </c>
      <c r="D1537" t="s">
        <v>7</v>
      </c>
      <c r="E1537" t="s">
        <v>68469</v>
      </c>
      <c r="F1537" t="s">
        <v>68481</v>
      </c>
    </row>
    <row r="1538" spans="1:6" x14ac:dyDescent="0.25">
      <c r="A1538" t="s">
        <v>2801</v>
      </c>
      <c r="B1538" t="s">
        <v>2802</v>
      </c>
      <c r="C1538" t="s">
        <v>6</v>
      </c>
      <c r="D1538" t="s">
        <v>7</v>
      </c>
      <c r="E1538" t="s">
        <v>68469</v>
      </c>
      <c r="F1538" t="s">
        <v>68481</v>
      </c>
    </row>
    <row r="1539" spans="1:6" x14ac:dyDescent="0.25">
      <c r="A1539" t="s">
        <v>2803</v>
      </c>
      <c r="B1539" t="s">
        <v>2804</v>
      </c>
      <c r="C1539" t="s">
        <v>6</v>
      </c>
      <c r="D1539" t="s">
        <v>7</v>
      </c>
      <c r="E1539" t="s">
        <v>68469</v>
      </c>
      <c r="F1539" t="s">
        <v>68481</v>
      </c>
    </row>
    <row r="1540" spans="1:6" x14ac:dyDescent="0.25">
      <c r="A1540" t="s">
        <v>2805</v>
      </c>
      <c r="B1540" t="s">
        <v>2806</v>
      </c>
      <c r="C1540" t="s">
        <v>6</v>
      </c>
      <c r="D1540" t="s">
        <v>7</v>
      </c>
      <c r="E1540" t="s">
        <v>68469</v>
      </c>
      <c r="F1540" t="s">
        <v>68481</v>
      </c>
    </row>
    <row r="1541" spans="1:6" x14ac:dyDescent="0.25">
      <c r="A1541" t="s">
        <v>2807</v>
      </c>
      <c r="B1541" t="s">
        <v>2808</v>
      </c>
      <c r="C1541" t="s">
        <v>6</v>
      </c>
      <c r="D1541" t="s">
        <v>7</v>
      </c>
      <c r="E1541" t="s">
        <v>68469</v>
      </c>
      <c r="F1541" t="s">
        <v>68481</v>
      </c>
    </row>
    <row r="1542" spans="1:6" x14ac:dyDescent="0.25">
      <c r="A1542" t="s">
        <v>2809</v>
      </c>
      <c r="B1542" t="s">
        <v>2810</v>
      </c>
      <c r="C1542" t="s">
        <v>6</v>
      </c>
      <c r="D1542" t="s">
        <v>7</v>
      </c>
      <c r="E1542" t="s">
        <v>68469</v>
      </c>
      <c r="F1542" t="s">
        <v>68481</v>
      </c>
    </row>
    <row r="1543" spans="1:6" x14ac:dyDescent="0.25">
      <c r="A1543" t="s">
        <v>2811</v>
      </c>
      <c r="B1543" t="s">
        <v>2812</v>
      </c>
      <c r="C1543" t="s">
        <v>6</v>
      </c>
      <c r="D1543" t="s">
        <v>7</v>
      </c>
      <c r="E1543" t="s">
        <v>68469</v>
      </c>
      <c r="F1543" t="s">
        <v>68481</v>
      </c>
    </row>
    <row r="1544" spans="1:6" x14ac:dyDescent="0.25">
      <c r="A1544" t="s">
        <v>2813</v>
      </c>
      <c r="B1544" t="s">
        <v>2814</v>
      </c>
      <c r="C1544" t="s">
        <v>6</v>
      </c>
      <c r="D1544" t="s">
        <v>7</v>
      </c>
      <c r="E1544" t="s">
        <v>68469</v>
      </c>
      <c r="F1544" t="s">
        <v>68481</v>
      </c>
    </row>
    <row r="1545" spans="1:6" x14ac:dyDescent="0.25">
      <c r="A1545" t="s">
        <v>2815</v>
      </c>
      <c r="B1545" t="s">
        <v>2816</v>
      </c>
      <c r="C1545" t="s">
        <v>6</v>
      </c>
      <c r="D1545" t="s">
        <v>7</v>
      </c>
      <c r="E1545" t="s">
        <v>68469</v>
      </c>
      <c r="F1545" t="s">
        <v>68481</v>
      </c>
    </row>
    <row r="1546" spans="1:6" x14ac:dyDescent="0.25">
      <c r="A1546" t="s">
        <v>2817</v>
      </c>
      <c r="B1546" t="s">
        <v>2818</v>
      </c>
      <c r="C1546" t="s">
        <v>6</v>
      </c>
      <c r="D1546" t="s">
        <v>7</v>
      </c>
      <c r="E1546" t="s">
        <v>68469</v>
      </c>
      <c r="F1546" t="s">
        <v>68481</v>
      </c>
    </row>
    <row r="1547" spans="1:6" x14ac:dyDescent="0.25">
      <c r="A1547" t="s">
        <v>2819</v>
      </c>
      <c r="B1547" t="s">
        <v>2820</v>
      </c>
      <c r="C1547" t="s">
        <v>6</v>
      </c>
      <c r="D1547" t="s">
        <v>7</v>
      </c>
      <c r="E1547" t="s">
        <v>68469</v>
      </c>
      <c r="F1547" t="s">
        <v>68481</v>
      </c>
    </row>
    <row r="1548" spans="1:6" x14ac:dyDescent="0.25">
      <c r="A1548" t="s">
        <v>2821</v>
      </c>
      <c r="B1548" t="s">
        <v>2822</v>
      </c>
      <c r="C1548" t="s">
        <v>6</v>
      </c>
      <c r="D1548" t="s">
        <v>7</v>
      </c>
      <c r="E1548" t="s">
        <v>68469</v>
      </c>
      <c r="F1548" t="s">
        <v>68481</v>
      </c>
    </row>
    <row r="1549" spans="1:6" x14ac:dyDescent="0.25">
      <c r="A1549" t="s">
        <v>2823</v>
      </c>
      <c r="B1549" t="s">
        <v>2824</v>
      </c>
      <c r="C1549" t="s">
        <v>6</v>
      </c>
      <c r="D1549" t="s">
        <v>7</v>
      </c>
      <c r="E1549" t="s">
        <v>68469</v>
      </c>
      <c r="F1549" t="s">
        <v>68481</v>
      </c>
    </row>
    <row r="1550" spans="1:6" x14ac:dyDescent="0.25">
      <c r="A1550" t="s">
        <v>2825</v>
      </c>
      <c r="B1550" t="s">
        <v>2826</v>
      </c>
      <c r="C1550" t="s">
        <v>6</v>
      </c>
      <c r="D1550" t="s">
        <v>7</v>
      </c>
      <c r="E1550" t="s">
        <v>68469</v>
      </c>
      <c r="F1550" t="s">
        <v>68481</v>
      </c>
    </row>
    <row r="1551" spans="1:6" x14ac:dyDescent="0.25">
      <c r="A1551" t="s">
        <v>2827</v>
      </c>
      <c r="B1551" t="s">
        <v>2828</v>
      </c>
      <c r="C1551" t="s">
        <v>6</v>
      </c>
      <c r="D1551" t="s">
        <v>7</v>
      </c>
      <c r="E1551" t="s">
        <v>68469</v>
      </c>
      <c r="F1551" t="s">
        <v>68481</v>
      </c>
    </row>
    <row r="1552" spans="1:6" x14ac:dyDescent="0.25">
      <c r="A1552" t="s">
        <v>2829</v>
      </c>
      <c r="B1552" t="s">
        <v>2830</v>
      </c>
      <c r="C1552" t="s">
        <v>24</v>
      </c>
      <c r="D1552" t="s">
        <v>7</v>
      </c>
      <c r="E1552" t="s">
        <v>68470</v>
      </c>
      <c r="F1552" t="s">
        <v>68481</v>
      </c>
    </row>
    <row r="1553" spans="1:6" x14ac:dyDescent="0.25">
      <c r="A1553" t="s">
        <v>2831</v>
      </c>
      <c r="B1553" t="s">
        <v>2832</v>
      </c>
      <c r="C1553" t="s">
        <v>24</v>
      </c>
      <c r="D1553" t="s">
        <v>7</v>
      </c>
      <c r="E1553" t="s">
        <v>68470</v>
      </c>
      <c r="F1553" t="s">
        <v>68481</v>
      </c>
    </row>
    <row r="1554" spans="1:6" x14ac:dyDescent="0.25">
      <c r="A1554" t="s">
        <v>2833</v>
      </c>
      <c r="B1554" t="s">
        <v>2834</v>
      </c>
      <c r="C1554" t="s">
        <v>24</v>
      </c>
      <c r="D1554" t="s">
        <v>7</v>
      </c>
      <c r="E1554" t="s">
        <v>68470</v>
      </c>
      <c r="F1554" t="s">
        <v>68481</v>
      </c>
    </row>
    <row r="1555" spans="1:6" x14ac:dyDescent="0.25">
      <c r="A1555" t="s">
        <v>2835</v>
      </c>
      <c r="B1555" t="s">
        <v>2836</v>
      </c>
      <c r="C1555" t="s">
        <v>24</v>
      </c>
      <c r="D1555" t="s">
        <v>7</v>
      </c>
      <c r="E1555" t="s">
        <v>68470</v>
      </c>
      <c r="F1555" t="s">
        <v>68481</v>
      </c>
    </row>
    <row r="1556" spans="1:6" x14ac:dyDescent="0.25">
      <c r="A1556" t="s">
        <v>2837</v>
      </c>
      <c r="B1556" t="s">
        <v>2838</v>
      </c>
      <c r="C1556" t="s">
        <v>24</v>
      </c>
      <c r="D1556" t="s">
        <v>7</v>
      </c>
      <c r="E1556" t="s">
        <v>68470</v>
      </c>
      <c r="F1556" t="s">
        <v>68481</v>
      </c>
    </row>
    <row r="1557" spans="1:6" x14ac:dyDescent="0.25">
      <c r="A1557" t="s">
        <v>2839</v>
      </c>
      <c r="B1557" t="s">
        <v>2840</v>
      </c>
      <c r="C1557" t="s">
        <v>24</v>
      </c>
      <c r="D1557" t="s">
        <v>7</v>
      </c>
      <c r="E1557" t="s">
        <v>68470</v>
      </c>
      <c r="F1557" t="s">
        <v>68481</v>
      </c>
    </row>
    <row r="1558" spans="1:6" x14ac:dyDescent="0.25">
      <c r="A1558" t="s">
        <v>2841</v>
      </c>
      <c r="B1558" t="s">
        <v>2842</v>
      </c>
      <c r="C1558" t="s">
        <v>24</v>
      </c>
      <c r="D1558" t="s">
        <v>7</v>
      </c>
      <c r="E1558" t="s">
        <v>68470</v>
      </c>
      <c r="F1558" t="s">
        <v>68481</v>
      </c>
    </row>
    <row r="1559" spans="1:6" x14ac:dyDescent="0.25">
      <c r="A1559" t="s">
        <v>2843</v>
      </c>
      <c r="B1559" t="s">
        <v>2844</v>
      </c>
      <c r="C1559" t="s">
        <v>24</v>
      </c>
      <c r="D1559" t="s">
        <v>7</v>
      </c>
      <c r="E1559" t="s">
        <v>68470</v>
      </c>
      <c r="F1559" t="s">
        <v>68481</v>
      </c>
    </row>
    <row r="1560" spans="1:6" x14ac:dyDescent="0.25">
      <c r="A1560" t="s">
        <v>2845</v>
      </c>
      <c r="B1560" t="s">
        <v>2846</v>
      </c>
      <c r="C1560" t="s">
        <v>24</v>
      </c>
      <c r="D1560" t="s">
        <v>7</v>
      </c>
      <c r="E1560" t="s">
        <v>68470</v>
      </c>
      <c r="F1560" t="s">
        <v>68481</v>
      </c>
    </row>
    <row r="1561" spans="1:6" x14ac:dyDescent="0.25">
      <c r="A1561" t="s">
        <v>2847</v>
      </c>
      <c r="B1561" t="s">
        <v>2848</v>
      </c>
      <c r="C1561" t="s">
        <v>24</v>
      </c>
      <c r="D1561" t="s">
        <v>7</v>
      </c>
      <c r="E1561" t="s">
        <v>68470</v>
      </c>
      <c r="F1561" t="s">
        <v>68481</v>
      </c>
    </row>
    <row r="1562" spans="1:6" x14ac:dyDescent="0.25">
      <c r="A1562" t="s">
        <v>2849</v>
      </c>
      <c r="B1562" t="s">
        <v>2850</v>
      </c>
      <c r="C1562" t="s">
        <v>24</v>
      </c>
      <c r="D1562" t="s">
        <v>7</v>
      </c>
      <c r="E1562" t="s">
        <v>68470</v>
      </c>
      <c r="F1562" t="s">
        <v>68481</v>
      </c>
    </row>
    <row r="1563" spans="1:6" x14ac:dyDescent="0.25">
      <c r="A1563" t="s">
        <v>2851</v>
      </c>
      <c r="B1563" t="s">
        <v>2852</v>
      </c>
      <c r="C1563" t="s">
        <v>1113</v>
      </c>
      <c r="D1563" t="s">
        <v>7</v>
      </c>
      <c r="E1563" t="s">
        <v>68471</v>
      </c>
      <c r="F1563" t="s">
        <v>68481</v>
      </c>
    </row>
    <row r="1564" spans="1:6" x14ac:dyDescent="0.25">
      <c r="A1564" t="s">
        <v>2853</v>
      </c>
      <c r="B1564" t="s">
        <v>2854</v>
      </c>
      <c r="C1564" t="s">
        <v>1113</v>
      </c>
      <c r="D1564" t="s">
        <v>7</v>
      </c>
      <c r="E1564" t="s">
        <v>68471</v>
      </c>
      <c r="F1564" t="s">
        <v>68481</v>
      </c>
    </row>
    <row r="1565" spans="1:6" x14ac:dyDescent="0.25">
      <c r="A1565" t="s">
        <v>2855</v>
      </c>
      <c r="B1565" t="s">
        <v>2856</v>
      </c>
      <c r="C1565" t="s">
        <v>1113</v>
      </c>
      <c r="D1565" t="s">
        <v>7</v>
      </c>
      <c r="E1565" t="s">
        <v>68471</v>
      </c>
      <c r="F1565" t="s">
        <v>68481</v>
      </c>
    </row>
    <row r="1566" spans="1:6" x14ac:dyDescent="0.25">
      <c r="A1566" t="s">
        <v>2857</v>
      </c>
      <c r="B1566" t="s">
        <v>2858</v>
      </c>
      <c r="C1566" t="s">
        <v>1113</v>
      </c>
      <c r="D1566" t="s">
        <v>7</v>
      </c>
      <c r="E1566" t="s">
        <v>68471</v>
      </c>
      <c r="F1566" t="s">
        <v>68481</v>
      </c>
    </row>
    <row r="1567" spans="1:6" x14ac:dyDescent="0.25">
      <c r="A1567" t="s">
        <v>2859</v>
      </c>
      <c r="B1567" t="s">
        <v>2860</v>
      </c>
      <c r="C1567" t="s">
        <v>1113</v>
      </c>
      <c r="D1567" t="s">
        <v>7</v>
      </c>
      <c r="E1567" t="s">
        <v>68471</v>
      </c>
      <c r="F1567" t="s">
        <v>68481</v>
      </c>
    </row>
    <row r="1568" spans="1:6" x14ac:dyDescent="0.25">
      <c r="A1568" t="s">
        <v>2861</v>
      </c>
      <c r="B1568" t="s">
        <v>2862</v>
      </c>
      <c r="C1568" t="s">
        <v>1113</v>
      </c>
      <c r="D1568" t="s">
        <v>7</v>
      </c>
      <c r="E1568" t="s">
        <v>68471</v>
      </c>
      <c r="F1568" t="s">
        <v>68481</v>
      </c>
    </row>
    <row r="1569" spans="1:6" x14ac:dyDescent="0.25">
      <c r="A1569" t="s">
        <v>2863</v>
      </c>
      <c r="B1569" t="s">
        <v>2864</v>
      </c>
      <c r="C1569" t="s">
        <v>1113</v>
      </c>
      <c r="D1569" t="s">
        <v>7</v>
      </c>
      <c r="E1569" t="s">
        <v>68471</v>
      </c>
      <c r="F1569" t="s">
        <v>68481</v>
      </c>
    </row>
    <row r="1570" spans="1:6" x14ac:dyDescent="0.25">
      <c r="A1570" t="s">
        <v>2865</v>
      </c>
      <c r="B1570" t="s">
        <v>2866</v>
      </c>
      <c r="C1570" t="s">
        <v>1113</v>
      </c>
      <c r="D1570" t="s">
        <v>7</v>
      </c>
      <c r="E1570" t="s">
        <v>68471</v>
      </c>
      <c r="F1570" t="s">
        <v>68481</v>
      </c>
    </row>
    <row r="1571" spans="1:6" x14ac:dyDescent="0.25">
      <c r="A1571" t="s">
        <v>2867</v>
      </c>
      <c r="B1571" t="s">
        <v>2868</v>
      </c>
      <c r="C1571" t="s">
        <v>17</v>
      </c>
      <c r="D1571" t="s">
        <v>7</v>
      </c>
      <c r="E1571" t="s">
        <v>68470</v>
      </c>
      <c r="F1571" t="s">
        <v>68481</v>
      </c>
    </row>
    <row r="1572" spans="1:6" x14ac:dyDescent="0.25">
      <c r="A1572" t="s">
        <v>2869</v>
      </c>
      <c r="B1572" t="s">
        <v>2870</v>
      </c>
      <c r="C1572" t="s">
        <v>17</v>
      </c>
      <c r="D1572" t="s">
        <v>7</v>
      </c>
      <c r="E1572" t="s">
        <v>68470</v>
      </c>
      <c r="F1572" t="s">
        <v>68481</v>
      </c>
    </row>
    <row r="1573" spans="1:6" x14ac:dyDescent="0.25">
      <c r="A1573" t="s">
        <v>2871</v>
      </c>
      <c r="B1573" t="s">
        <v>2872</v>
      </c>
      <c r="C1573" t="s">
        <v>17</v>
      </c>
      <c r="D1573" t="s">
        <v>7</v>
      </c>
      <c r="E1573" t="s">
        <v>68470</v>
      </c>
      <c r="F1573" t="s">
        <v>68481</v>
      </c>
    </row>
    <row r="1574" spans="1:6" x14ac:dyDescent="0.25">
      <c r="A1574" t="s">
        <v>2873</v>
      </c>
      <c r="B1574" t="s">
        <v>2874</v>
      </c>
      <c r="C1574" t="s">
        <v>17</v>
      </c>
      <c r="D1574" t="s">
        <v>7</v>
      </c>
      <c r="E1574" t="s">
        <v>68470</v>
      </c>
      <c r="F1574" t="s">
        <v>68481</v>
      </c>
    </row>
    <row r="1575" spans="1:6" x14ac:dyDescent="0.25">
      <c r="A1575" t="s">
        <v>2875</v>
      </c>
      <c r="B1575" t="s">
        <v>2876</v>
      </c>
      <c r="C1575" t="s">
        <v>17</v>
      </c>
      <c r="D1575" t="s">
        <v>7</v>
      </c>
      <c r="E1575" t="s">
        <v>68470</v>
      </c>
      <c r="F1575" t="s">
        <v>68481</v>
      </c>
    </row>
    <row r="1576" spans="1:6" x14ac:dyDescent="0.25">
      <c r="A1576" t="s">
        <v>2877</v>
      </c>
      <c r="B1576" t="s">
        <v>2878</v>
      </c>
      <c r="C1576" t="s">
        <v>1113</v>
      </c>
      <c r="D1576" t="s">
        <v>7</v>
      </c>
      <c r="E1576" t="s">
        <v>68471</v>
      </c>
      <c r="F1576" t="s">
        <v>68481</v>
      </c>
    </row>
    <row r="1577" spans="1:6" x14ac:dyDescent="0.25">
      <c r="A1577" t="s">
        <v>2879</v>
      </c>
      <c r="B1577" t="s">
        <v>2880</v>
      </c>
      <c r="C1577" t="s">
        <v>1113</v>
      </c>
      <c r="D1577" t="s">
        <v>7</v>
      </c>
      <c r="E1577" t="s">
        <v>68471</v>
      </c>
      <c r="F1577" t="s">
        <v>68481</v>
      </c>
    </row>
    <row r="1578" spans="1:6" x14ac:dyDescent="0.25">
      <c r="A1578" t="s">
        <v>2881</v>
      </c>
      <c r="B1578" t="s">
        <v>2882</v>
      </c>
      <c r="C1578" t="s">
        <v>1113</v>
      </c>
      <c r="D1578" t="s">
        <v>7</v>
      </c>
      <c r="E1578" t="s">
        <v>68471</v>
      </c>
      <c r="F1578" t="s">
        <v>68481</v>
      </c>
    </row>
    <row r="1579" spans="1:6" x14ac:dyDescent="0.25">
      <c r="A1579" t="s">
        <v>2883</v>
      </c>
      <c r="B1579" t="s">
        <v>2884</v>
      </c>
      <c r="C1579" t="s">
        <v>1113</v>
      </c>
      <c r="D1579" t="s">
        <v>7</v>
      </c>
      <c r="E1579" t="s">
        <v>68471</v>
      </c>
      <c r="F1579" t="s">
        <v>68481</v>
      </c>
    </row>
    <row r="1580" spans="1:6" x14ac:dyDescent="0.25">
      <c r="A1580" t="s">
        <v>2885</v>
      </c>
      <c r="B1580" t="s">
        <v>2886</v>
      </c>
      <c r="C1580" t="s">
        <v>1113</v>
      </c>
      <c r="D1580" t="s">
        <v>7</v>
      </c>
      <c r="E1580" t="s">
        <v>68471</v>
      </c>
      <c r="F1580" t="s">
        <v>68481</v>
      </c>
    </row>
    <row r="1581" spans="1:6" x14ac:dyDescent="0.25">
      <c r="A1581" t="s">
        <v>2887</v>
      </c>
      <c r="B1581" t="s">
        <v>2888</v>
      </c>
      <c r="C1581" t="s">
        <v>1113</v>
      </c>
      <c r="D1581" t="s">
        <v>7</v>
      </c>
      <c r="E1581" t="s">
        <v>68471</v>
      </c>
      <c r="F1581" t="s">
        <v>68481</v>
      </c>
    </row>
    <row r="1582" spans="1:6" x14ac:dyDescent="0.25">
      <c r="A1582" t="s">
        <v>2889</v>
      </c>
      <c r="B1582" t="s">
        <v>2890</v>
      </c>
      <c r="C1582" t="s">
        <v>1113</v>
      </c>
      <c r="D1582" t="s">
        <v>7</v>
      </c>
      <c r="E1582" t="s">
        <v>68471</v>
      </c>
      <c r="F1582" t="s">
        <v>68481</v>
      </c>
    </row>
    <row r="1583" spans="1:6" x14ac:dyDescent="0.25">
      <c r="A1583" t="s">
        <v>2891</v>
      </c>
      <c r="B1583" t="s">
        <v>2892</v>
      </c>
      <c r="C1583" t="s">
        <v>1113</v>
      </c>
      <c r="D1583" t="s">
        <v>7</v>
      </c>
      <c r="E1583" t="s">
        <v>68471</v>
      </c>
      <c r="F1583" t="s">
        <v>68481</v>
      </c>
    </row>
    <row r="1584" spans="1:6" x14ac:dyDescent="0.25">
      <c r="A1584" t="s">
        <v>2893</v>
      </c>
      <c r="B1584" t="s">
        <v>2894</v>
      </c>
      <c r="C1584" t="s">
        <v>1113</v>
      </c>
      <c r="D1584" t="s">
        <v>7</v>
      </c>
      <c r="E1584" t="s">
        <v>68471</v>
      </c>
      <c r="F1584" t="s">
        <v>68481</v>
      </c>
    </row>
    <row r="1585" spans="1:6" x14ac:dyDescent="0.25">
      <c r="A1585" t="s">
        <v>2895</v>
      </c>
      <c r="B1585" t="s">
        <v>2896</v>
      </c>
      <c r="C1585" t="s">
        <v>1113</v>
      </c>
      <c r="D1585" t="s">
        <v>7</v>
      </c>
      <c r="E1585" t="s">
        <v>68471</v>
      </c>
      <c r="F1585" t="s">
        <v>68481</v>
      </c>
    </row>
    <row r="1586" spans="1:6" x14ac:dyDescent="0.25">
      <c r="A1586" t="s">
        <v>2897</v>
      </c>
      <c r="B1586" t="s">
        <v>2898</v>
      </c>
      <c r="C1586" t="s">
        <v>1113</v>
      </c>
      <c r="D1586" t="s">
        <v>7</v>
      </c>
      <c r="E1586" t="s">
        <v>68471</v>
      </c>
      <c r="F1586" t="s">
        <v>68481</v>
      </c>
    </row>
    <row r="1587" spans="1:6" x14ac:dyDescent="0.25">
      <c r="A1587" t="s">
        <v>2899</v>
      </c>
      <c r="B1587" t="s">
        <v>2900</v>
      </c>
      <c r="C1587" t="s">
        <v>1113</v>
      </c>
      <c r="D1587" t="s">
        <v>7</v>
      </c>
      <c r="E1587" t="s">
        <v>68471</v>
      </c>
      <c r="F1587" t="s">
        <v>68481</v>
      </c>
    </row>
    <row r="1588" spans="1:6" x14ac:dyDescent="0.25">
      <c r="A1588" t="s">
        <v>2901</v>
      </c>
      <c r="B1588" t="s">
        <v>2902</v>
      </c>
      <c r="C1588" t="s">
        <v>1113</v>
      </c>
      <c r="D1588" t="s">
        <v>7</v>
      </c>
      <c r="E1588" t="s">
        <v>68471</v>
      </c>
      <c r="F1588" t="s">
        <v>68481</v>
      </c>
    </row>
    <row r="1589" spans="1:6" x14ac:dyDescent="0.25">
      <c r="A1589" t="s">
        <v>2903</v>
      </c>
      <c r="B1589" t="s">
        <v>2904</v>
      </c>
      <c r="C1589" t="s">
        <v>1113</v>
      </c>
      <c r="D1589" t="s">
        <v>7</v>
      </c>
      <c r="E1589" t="s">
        <v>68471</v>
      </c>
      <c r="F1589" t="s">
        <v>68481</v>
      </c>
    </row>
    <row r="1590" spans="1:6" x14ac:dyDescent="0.25">
      <c r="A1590" t="s">
        <v>2905</v>
      </c>
      <c r="B1590" t="s">
        <v>2906</v>
      </c>
      <c r="C1590" t="s">
        <v>6</v>
      </c>
      <c r="D1590" t="s">
        <v>7</v>
      </c>
      <c r="E1590" t="s">
        <v>68469</v>
      </c>
      <c r="F1590" t="s">
        <v>68481</v>
      </c>
    </row>
    <row r="1591" spans="1:6" x14ac:dyDescent="0.25">
      <c r="A1591" t="s">
        <v>2907</v>
      </c>
      <c r="B1591" t="s">
        <v>2908</v>
      </c>
      <c r="C1591" t="s">
        <v>6</v>
      </c>
      <c r="D1591" t="s">
        <v>7</v>
      </c>
      <c r="E1591" t="s">
        <v>68469</v>
      </c>
      <c r="F1591" t="s">
        <v>68481</v>
      </c>
    </row>
    <row r="1592" spans="1:6" x14ac:dyDescent="0.25">
      <c r="A1592" t="s">
        <v>2909</v>
      </c>
      <c r="B1592" t="s">
        <v>2910</v>
      </c>
      <c r="C1592" t="s">
        <v>6</v>
      </c>
      <c r="D1592" t="s">
        <v>7</v>
      </c>
      <c r="E1592" t="s">
        <v>68469</v>
      </c>
      <c r="F1592" t="s">
        <v>68481</v>
      </c>
    </row>
    <row r="1593" spans="1:6" x14ac:dyDescent="0.25">
      <c r="A1593" t="s">
        <v>2911</v>
      </c>
      <c r="B1593" t="s">
        <v>2912</v>
      </c>
      <c r="C1593" t="s">
        <v>6</v>
      </c>
      <c r="D1593" t="s">
        <v>7</v>
      </c>
      <c r="E1593" t="s">
        <v>68469</v>
      </c>
      <c r="F1593" t="s">
        <v>68481</v>
      </c>
    </row>
    <row r="1594" spans="1:6" x14ac:dyDescent="0.25">
      <c r="A1594" t="s">
        <v>2913</v>
      </c>
      <c r="B1594" t="s">
        <v>2914</v>
      </c>
      <c r="C1594" t="s">
        <v>1113</v>
      </c>
      <c r="D1594" t="s">
        <v>7</v>
      </c>
      <c r="E1594" t="s">
        <v>68471</v>
      </c>
      <c r="F1594" t="s">
        <v>68481</v>
      </c>
    </row>
    <row r="1595" spans="1:6" x14ac:dyDescent="0.25">
      <c r="A1595" t="s">
        <v>2915</v>
      </c>
      <c r="B1595" t="s">
        <v>2916</v>
      </c>
      <c r="C1595" t="s">
        <v>1113</v>
      </c>
      <c r="D1595" t="s">
        <v>7</v>
      </c>
      <c r="E1595" t="s">
        <v>68471</v>
      </c>
      <c r="F1595" t="s">
        <v>68481</v>
      </c>
    </row>
    <row r="1596" spans="1:6" x14ac:dyDescent="0.25">
      <c r="A1596" t="s">
        <v>2917</v>
      </c>
      <c r="B1596" t="s">
        <v>2918</v>
      </c>
      <c r="C1596" t="s">
        <v>1113</v>
      </c>
      <c r="D1596" t="s">
        <v>7</v>
      </c>
      <c r="E1596" t="s">
        <v>68471</v>
      </c>
      <c r="F1596" t="s">
        <v>68481</v>
      </c>
    </row>
    <row r="1597" spans="1:6" x14ac:dyDescent="0.25">
      <c r="A1597" t="s">
        <v>2919</v>
      </c>
      <c r="B1597" t="s">
        <v>2920</v>
      </c>
      <c r="C1597" t="s">
        <v>1113</v>
      </c>
      <c r="D1597" t="s">
        <v>7</v>
      </c>
      <c r="E1597" t="s">
        <v>68471</v>
      </c>
      <c r="F1597" t="s">
        <v>68481</v>
      </c>
    </row>
    <row r="1598" spans="1:6" x14ac:dyDescent="0.25">
      <c r="A1598" t="s">
        <v>2921</v>
      </c>
      <c r="B1598" t="s">
        <v>2922</v>
      </c>
      <c r="C1598" t="s">
        <v>1113</v>
      </c>
      <c r="D1598" t="s">
        <v>7</v>
      </c>
      <c r="E1598" t="s">
        <v>68471</v>
      </c>
      <c r="F1598" t="s">
        <v>68481</v>
      </c>
    </row>
    <row r="1599" spans="1:6" x14ac:dyDescent="0.25">
      <c r="A1599" t="s">
        <v>2923</v>
      </c>
      <c r="B1599" t="s">
        <v>2924</v>
      </c>
      <c r="C1599" t="s">
        <v>1113</v>
      </c>
      <c r="D1599" t="s">
        <v>7</v>
      </c>
      <c r="E1599" t="s">
        <v>68471</v>
      </c>
      <c r="F1599" t="s">
        <v>68481</v>
      </c>
    </row>
    <row r="1600" spans="1:6" x14ac:dyDescent="0.25">
      <c r="A1600" t="s">
        <v>2925</v>
      </c>
      <c r="B1600" t="s">
        <v>2924</v>
      </c>
      <c r="C1600" t="s">
        <v>1113</v>
      </c>
      <c r="D1600" t="s">
        <v>7</v>
      </c>
      <c r="E1600" t="s">
        <v>68471</v>
      </c>
      <c r="F1600" t="s">
        <v>68481</v>
      </c>
    </row>
    <row r="1601" spans="1:6" x14ac:dyDescent="0.25">
      <c r="A1601" t="s">
        <v>2926</v>
      </c>
      <c r="B1601" t="s">
        <v>2927</v>
      </c>
      <c r="C1601" t="s">
        <v>17</v>
      </c>
      <c r="D1601" t="s">
        <v>7</v>
      </c>
      <c r="E1601" t="s">
        <v>68470</v>
      </c>
      <c r="F1601" t="s">
        <v>68481</v>
      </c>
    </row>
    <row r="1602" spans="1:6" x14ac:dyDescent="0.25">
      <c r="A1602" t="s">
        <v>2928</v>
      </c>
      <c r="B1602" t="s">
        <v>2929</v>
      </c>
      <c r="C1602" t="s">
        <v>17</v>
      </c>
      <c r="D1602" t="s">
        <v>7</v>
      </c>
      <c r="E1602" t="s">
        <v>68470</v>
      </c>
      <c r="F1602" t="s">
        <v>68481</v>
      </c>
    </row>
    <row r="1603" spans="1:6" x14ac:dyDescent="0.25">
      <c r="A1603" t="s">
        <v>2930</v>
      </c>
      <c r="B1603" t="s">
        <v>2931</v>
      </c>
      <c r="C1603" t="s">
        <v>12</v>
      </c>
      <c r="D1603" t="s">
        <v>7</v>
      </c>
      <c r="E1603" t="s">
        <v>68469</v>
      </c>
      <c r="F1603" t="s">
        <v>68481</v>
      </c>
    </row>
    <row r="1604" spans="1:6" x14ac:dyDescent="0.25">
      <c r="A1604" t="s">
        <v>2932</v>
      </c>
      <c r="B1604" t="s">
        <v>2933</v>
      </c>
      <c r="C1604" t="s">
        <v>24</v>
      </c>
      <c r="D1604" t="s">
        <v>7</v>
      </c>
      <c r="E1604" t="s">
        <v>68470</v>
      </c>
      <c r="F1604" t="s">
        <v>68481</v>
      </c>
    </row>
    <row r="1605" spans="1:6" x14ac:dyDescent="0.25">
      <c r="A1605" t="s">
        <v>2934</v>
      </c>
      <c r="B1605" t="s">
        <v>2935</v>
      </c>
      <c r="C1605" t="s">
        <v>24</v>
      </c>
      <c r="D1605" t="s">
        <v>7</v>
      </c>
      <c r="E1605" t="s">
        <v>68470</v>
      </c>
      <c r="F1605" t="s">
        <v>68481</v>
      </c>
    </row>
    <row r="1606" spans="1:6" x14ac:dyDescent="0.25">
      <c r="A1606" t="s">
        <v>2936</v>
      </c>
      <c r="B1606" t="s">
        <v>2937</v>
      </c>
      <c r="C1606" t="s">
        <v>65</v>
      </c>
      <c r="D1606" t="s">
        <v>7</v>
      </c>
      <c r="E1606" t="s">
        <v>68469</v>
      </c>
      <c r="F1606" t="s">
        <v>68481</v>
      </c>
    </row>
    <row r="1607" spans="1:6" x14ac:dyDescent="0.25">
      <c r="A1607" t="s">
        <v>2938</v>
      </c>
      <c r="B1607" t="s">
        <v>2939</v>
      </c>
      <c r="C1607" t="s">
        <v>1113</v>
      </c>
      <c r="D1607" t="s">
        <v>7</v>
      </c>
      <c r="E1607" t="s">
        <v>68471</v>
      </c>
      <c r="F1607" t="s">
        <v>68481</v>
      </c>
    </row>
    <row r="1608" spans="1:6" x14ac:dyDescent="0.25">
      <c r="A1608" t="s">
        <v>2940</v>
      </c>
      <c r="B1608" t="s">
        <v>2941</v>
      </c>
      <c r="C1608" t="s">
        <v>1113</v>
      </c>
      <c r="D1608" t="s">
        <v>7</v>
      </c>
      <c r="E1608" t="s">
        <v>68471</v>
      </c>
      <c r="F1608" t="s">
        <v>68481</v>
      </c>
    </row>
    <row r="1609" spans="1:6" x14ac:dyDescent="0.25">
      <c r="A1609" t="s">
        <v>2942</v>
      </c>
      <c r="B1609" t="s">
        <v>2943</v>
      </c>
      <c r="C1609" t="s">
        <v>1113</v>
      </c>
      <c r="D1609" t="s">
        <v>7</v>
      </c>
      <c r="E1609" t="s">
        <v>68471</v>
      </c>
      <c r="F1609" t="s">
        <v>68481</v>
      </c>
    </row>
    <row r="1610" spans="1:6" x14ac:dyDescent="0.25">
      <c r="A1610" t="s">
        <v>2944</v>
      </c>
      <c r="B1610" t="s">
        <v>2945</v>
      </c>
      <c r="C1610" t="s">
        <v>1113</v>
      </c>
      <c r="D1610" t="s">
        <v>7</v>
      </c>
      <c r="E1610" t="s">
        <v>68471</v>
      </c>
      <c r="F1610" t="s">
        <v>68481</v>
      </c>
    </row>
    <row r="1611" spans="1:6" x14ac:dyDescent="0.25">
      <c r="A1611" t="s">
        <v>2946</v>
      </c>
      <c r="B1611" t="s">
        <v>2947</v>
      </c>
      <c r="C1611" t="s">
        <v>12</v>
      </c>
      <c r="D1611" t="s">
        <v>7</v>
      </c>
      <c r="E1611" t="s">
        <v>68469</v>
      </c>
      <c r="F1611" t="s">
        <v>68481</v>
      </c>
    </row>
    <row r="1612" spans="1:6" x14ac:dyDescent="0.25">
      <c r="A1612" t="s">
        <v>2948</v>
      </c>
      <c r="B1612" t="s">
        <v>2949</v>
      </c>
      <c r="C1612" t="s">
        <v>1113</v>
      </c>
      <c r="D1612" t="s">
        <v>7</v>
      </c>
      <c r="E1612" t="s">
        <v>68471</v>
      </c>
      <c r="F1612" t="s">
        <v>68481</v>
      </c>
    </row>
    <row r="1613" spans="1:6" x14ac:dyDescent="0.25">
      <c r="A1613" t="s">
        <v>2950</v>
      </c>
      <c r="B1613" t="s">
        <v>2951</v>
      </c>
      <c r="C1613" t="s">
        <v>1113</v>
      </c>
      <c r="D1613" t="s">
        <v>7</v>
      </c>
      <c r="E1613" t="s">
        <v>68471</v>
      </c>
      <c r="F1613" t="s">
        <v>68481</v>
      </c>
    </row>
    <row r="1614" spans="1:6" x14ac:dyDescent="0.25">
      <c r="A1614" t="s">
        <v>2952</v>
      </c>
      <c r="B1614" t="s">
        <v>2953</v>
      </c>
      <c r="C1614" t="s">
        <v>1113</v>
      </c>
      <c r="D1614" t="s">
        <v>7</v>
      </c>
      <c r="E1614" t="s">
        <v>68471</v>
      </c>
      <c r="F1614" t="s">
        <v>68481</v>
      </c>
    </row>
    <row r="1615" spans="1:6" x14ac:dyDescent="0.25">
      <c r="A1615" t="s">
        <v>2954</v>
      </c>
      <c r="B1615" t="s">
        <v>2955</v>
      </c>
      <c r="C1615" t="s">
        <v>1113</v>
      </c>
      <c r="D1615" t="s">
        <v>7</v>
      </c>
      <c r="E1615" t="s">
        <v>68471</v>
      </c>
      <c r="F1615" t="s">
        <v>68481</v>
      </c>
    </row>
    <row r="1616" spans="1:6" x14ac:dyDescent="0.25">
      <c r="A1616" t="s">
        <v>2956</v>
      </c>
      <c r="B1616" t="s">
        <v>2957</v>
      </c>
      <c r="C1616" t="s">
        <v>17</v>
      </c>
      <c r="D1616" t="s">
        <v>7</v>
      </c>
      <c r="E1616" t="s">
        <v>68470</v>
      </c>
      <c r="F1616" t="s">
        <v>68481</v>
      </c>
    </row>
    <row r="1617" spans="1:6" x14ac:dyDescent="0.25">
      <c r="A1617" t="s">
        <v>2958</v>
      </c>
      <c r="B1617" t="s">
        <v>2959</v>
      </c>
      <c r="C1617" t="s">
        <v>17</v>
      </c>
      <c r="D1617" t="s">
        <v>7</v>
      </c>
      <c r="E1617" t="s">
        <v>68470</v>
      </c>
      <c r="F1617" t="s">
        <v>68481</v>
      </c>
    </row>
    <row r="1618" spans="1:6" x14ac:dyDescent="0.25">
      <c r="A1618" t="s">
        <v>2960</v>
      </c>
      <c r="B1618" t="s">
        <v>2961</v>
      </c>
      <c r="C1618" t="s">
        <v>17</v>
      </c>
      <c r="D1618" t="s">
        <v>7</v>
      </c>
      <c r="E1618" t="s">
        <v>68470</v>
      </c>
      <c r="F1618" t="s">
        <v>68481</v>
      </c>
    </row>
    <row r="1619" spans="1:6" x14ac:dyDescent="0.25">
      <c r="A1619" t="s">
        <v>2962</v>
      </c>
      <c r="B1619" t="s">
        <v>2963</v>
      </c>
      <c r="C1619" t="s">
        <v>17</v>
      </c>
      <c r="D1619" t="s">
        <v>7</v>
      </c>
      <c r="E1619" t="s">
        <v>68470</v>
      </c>
      <c r="F1619" t="s">
        <v>68481</v>
      </c>
    </row>
    <row r="1620" spans="1:6" x14ac:dyDescent="0.25">
      <c r="A1620" t="s">
        <v>2964</v>
      </c>
      <c r="B1620" t="s">
        <v>2965</v>
      </c>
      <c r="C1620" t="s">
        <v>17</v>
      </c>
      <c r="D1620" t="s">
        <v>7</v>
      </c>
      <c r="E1620" t="s">
        <v>68470</v>
      </c>
      <c r="F1620" t="s">
        <v>68481</v>
      </c>
    </row>
    <row r="1621" spans="1:6" x14ac:dyDescent="0.25">
      <c r="A1621" t="s">
        <v>2966</v>
      </c>
      <c r="B1621" t="s">
        <v>2967</v>
      </c>
      <c r="C1621" t="s">
        <v>17</v>
      </c>
      <c r="D1621" t="s">
        <v>7</v>
      </c>
      <c r="E1621" t="s">
        <v>68470</v>
      </c>
      <c r="F1621" t="s">
        <v>68481</v>
      </c>
    </row>
    <row r="1622" spans="1:6" x14ac:dyDescent="0.25">
      <c r="A1622" t="s">
        <v>2968</v>
      </c>
      <c r="B1622" t="s">
        <v>2969</v>
      </c>
      <c r="C1622" t="s">
        <v>17</v>
      </c>
      <c r="D1622" t="s">
        <v>7</v>
      </c>
      <c r="E1622" t="s">
        <v>68470</v>
      </c>
      <c r="F1622" t="s">
        <v>68481</v>
      </c>
    </row>
    <row r="1623" spans="1:6" x14ac:dyDescent="0.25">
      <c r="A1623" t="s">
        <v>2970</v>
      </c>
      <c r="B1623" t="s">
        <v>2971</v>
      </c>
      <c r="C1623" t="s">
        <v>17</v>
      </c>
      <c r="D1623" t="s">
        <v>7</v>
      </c>
      <c r="E1623" t="s">
        <v>68470</v>
      </c>
      <c r="F1623" t="s">
        <v>68481</v>
      </c>
    </row>
    <row r="1624" spans="1:6" x14ac:dyDescent="0.25">
      <c r="A1624" t="s">
        <v>2972</v>
      </c>
      <c r="B1624" t="s">
        <v>2973</v>
      </c>
      <c r="C1624" t="s">
        <v>24</v>
      </c>
      <c r="D1624" t="s">
        <v>7</v>
      </c>
      <c r="E1624" t="s">
        <v>68470</v>
      </c>
      <c r="F1624" t="s">
        <v>68481</v>
      </c>
    </row>
    <row r="1625" spans="1:6" x14ac:dyDescent="0.25">
      <c r="A1625" t="s">
        <v>2974</v>
      </c>
      <c r="B1625" t="s">
        <v>2975</v>
      </c>
      <c r="C1625" t="s">
        <v>24</v>
      </c>
      <c r="D1625" t="s">
        <v>7</v>
      </c>
      <c r="E1625" t="s">
        <v>68470</v>
      </c>
      <c r="F1625" t="s">
        <v>68481</v>
      </c>
    </row>
    <row r="1626" spans="1:6" x14ac:dyDescent="0.25">
      <c r="A1626" t="s">
        <v>2976</v>
      </c>
      <c r="B1626" t="s">
        <v>2977</v>
      </c>
      <c r="C1626" t="s">
        <v>24</v>
      </c>
      <c r="D1626" t="s">
        <v>7</v>
      </c>
      <c r="E1626" t="s">
        <v>68470</v>
      </c>
      <c r="F1626" t="s">
        <v>68481</v>
      </c>
    </row>
    <row r="1627" spans="1:6" x14ac:dyDescent="0.25">
      <c r="A1627" t="s">
        <v>2978</v>
      </c>
      <c r="B1627" t="s">
        <v>2979</v>
      </c>
      <c r="C1627" t="s">
        <v>1113</v>
      </c>
      <c r="D1627" t="s">
        <v>7</v>
      </c>
      <c r="E1627" t="s">
        <v>68471</v>
      </c>
      <c r="F1627" t="s">
        <v>68481</v>
      </c>
    </row>
    <row r="1628" spans="1:6" x14ac:dyDescent="0.25">
      <c r="A1628" t="s">
        <v>2980</v>
      </c>
      <c r="B1628" t="s">
        <v>2981</v>
      </c>
      <c r="C1628" t="s">
        <v>12</v>
      </c>
      <c r="D1628" t="s">
        <v>7</v>
      </c>
      <c r="E1628" t="s">
        <v>68469</v>
      </c>
      <c r="F1628" t="s">
        <v>68481</v>
      </c>
    </row>
    <row r="1629" spans="1:6" x14ac:dyDescent="0.25">
      <c r="A1629" t="s">
        <v>2982</v>
      </c>
      <c r="B1629" t="s">
        <v>2983</v>
      </c>
      <c r="C1629" t="s">
        <v>1113</v>
      </c>
      <c r="D1629" t="s">
        <v>7</v>
      </c>
      <c r="E1629" t="s">
        <v>68471</v>
      </c>
      <c r="F1629" t="s">
        <v>68481</v>
      </c>
    </row>
    <row r="1630" spans="1:6" x14ac:dyDescent="0.25">
      <c r="A1630" t="s">
        <v>2984</v>
      </c>
      <c r="B1630" t="s">
        <v>2985</v>
      </c>
      <c r="C1630" t="s">
        <v>1113</v>
      </c>
      <c r="D1630" t="s">
        <v>7</v>
      </c>
      <c r="E1630" t="s">
        <v>68471</v>
      </c>
      <c r="F1630" t="s">
        <v>68481</v>
      </c>
    </row>
    <row r="1631" spans="1:6" x14ac:dyDescent="0.25">
      <c r="A1631" t="s">
        <v>2986</v>
      </c>
      <c r="B1631" t="s">
        <v>2987</v>
      </c>
      <c r="C1631" t="s">
        <v>1113</v>
      </c>
      <c r="D1631" t="s">
        <v>7</v>
      </c>
      <c r="E1631" t="s">
        <v>68471</v>
      </c>
      <c r="F1631" t="s">
        <v>68481</v>
      </c>
    </row>
    <row r="1632" spans="1:6" x14ac:dyDescent="0.25">
      <c r="A1632" t="s">
        <v>2988</v>
      </c>
      <c r="B1632" t="s">
        <v>2989</v>
      </c>
      <c r="C1632" t="s">
        <v>1113</v>
      </c>
      <c r="D1632" t="s">
        <v>7</v>
      </c>
      <c r="E1632" t="s">
        <v>68471</v>
      </c>
      <c r="F1632" t="s">
        <v>68481</v>
      </c>
    </row>
    <row r="1633" spans="1:6" x14ac:dyDescent="0.25">
      <c r="A1633" t="s">
        <v>2990</v>
      </c>
      <c r="B1633" t="s">
        <v>2991</v>
      </c>
      <c r="C1633" t="s">
        <v>17</v>
      </c>
      <c r="D1633" t="s">
        <v>7</v>
      </c>
      <c r="E1633" t="s">
        <v>68470</v>
      </c>
      <c r="F1633" t="s">
        <v>68481</v>
      </c>
    </row>
    <row r="1634" spans="1:6" x14ac:dyDescent="0.25">
      <c r="A1634" t="s">
        <v>2992</v>
      </c>
      <c r="B1634" t="s">
        <v>2993</v>
      </c>
      <c r="C1634" t="s">
        <v>12</v>
      </c>
      <c r="D1634" t="s">
        <v>7</v>
      </c>
      <c r="E1634" t="s">
        <v>68469</v>
      </c>
      <c r="F1634" t="s">
        <v>68481</v>
      </c>
    </row>
    <row r="1635" spans="1:6" x14ac:dyDescent="0.25">
      <c r="A1635" t="s">
        <v>2994</v>
      </c>
      <c r="B1635" t="s">
        <v>2995</v>
      </c>
      <c r="C1635" t="s">
        <v>24</v>
      </c>
      <c r="D1635" t="s">
        <v>7</v>
      </c>
      <c r="E1635" t="s">
        <v>68470</v>
      </c>
      <c r="F1635" t="s">
        <v>68481</v>
      </c>
    </row>
    <row r="1636" spans="1:6" x14ac:dyDescent="0.25">
      <c r="A1636" t="s">
        <v>2996</v>
      </c>
      <c r="B1636" t="s">
        <v>2997</v>
      </c>
      <c r="C1636" t="s">
        <v>1113</v>
      </c>
      <c r="D1636" t="s">
        <v>7</v>
      </c>
      <c r="E1636" t="s">
        <v>68471</v>
      </c>
      <c r="F1636" t="s">
        <v>68481</v>
      </c>
    </row>
    <row r="1637" spans="1:6" x14ac:dyDescent="0.25">
      <c r="A1637" t="s">
        <v>2998</v>
      </c>
      <c r="B1637" t="s">
        <v>2999</v>
      </c>
      <c r="C1637" t="s">
        <v>6</v>
      </c>
      <c r="D1637" t="s">
        <v>7</v>
      </c>
      <c r="E1637" t="s">
        <v>68469</v>
      </c>
      <c r="F1637" t="s">
        <v>68481</v>
      </c>
    </row>
    <row r="1638" spans="1:6" x14ac:dyDescent="0.25">
      <c r="A1638" t="s">
        <v>3000</v>
      </c>
      <c r="B1638" t="s">
        <v>3001</v>
      </c>
      <c r="C1638" t="s">
        <v>6</v>
      </c>
      <c r="D1638" t="s">
        <v>7</v>
      </c>
      <c r="E1638" t="s">
        <v>68469</v>
      </c>
      <c r="F1638" t="s">
        <v>68481</v>
      </c>
    </row>
    <row r="1639" spans="1:6" x14ac:dyDescent="0.25">
      <c r="A1639" t="s">
        <v>3002</v>
      </c>
      <c r="B1639" t="s">
        <v>3003</v>
      </c>
      <c r="C1639" t="s">
        <v>6</v>
      </c>
      <c r="D1639" t="s">
        <v>7</v>
      </c>
      <c r="E1639" t="s">
        <v>68469</v>
      </c>
      <c r="F1639" t="s">
        <v>68481</v>
      </c>
    </row>
    <row r="1640" spans="1:6" x14ac:dyDescent="0.25">
      <c r="A1640" t="s">
        <v>3004</v>
      </c>
      <c r="B1640" t="s">
        <v>3005</v>
      </c>
      <c r="C1640" t="s">
        <v>6</v>
      </c>
      <c r="D1640" t="s">
        <v>7</v>
      </c>
      <c r="E1640" t="s">
        <v>68469</v>
      </c>
      <c r="F1640" t="s">
        <v>68481</v>
      </c>
    </row>
    <row r="1641" spans="1:6" x14ac:dyDescent="0.25">
      <c r="A1641" t="s">
        <v>3006</v>
      </c>
      <c r="B1641" t="s">
        <v>3007</v>
      </c>
      <c r="C1641" t="s">
        <v>6</v>
      </c>
      <c r="D1641" t="s">
        <v>7</v>
      </c>
      <c r="E1641" t="s">
        <v>68469</v>
      </c>
      <c r="F1641" t="s">
        <v>68481</v>
      </c>
    </row>
    <row r="1642" spans="1:6" x14ac:dyDescent="0.25">
      <c r="A1642" t="s">
        <v>3008</v>
      </c>
      <c r="B1642" t="s">
        <v>3009</v>
      </c>
      <c r="C1642" t="s">
        <v>6</v>
      </c>
      <c r="D1642" t="s">
        <v>7</v>
      </c>
      <c r="E1642" t="s">
        <v>68469</v>
      </c>
      <c r="F1642" t="s">
        <v>68481</v>
      </c>
    </row>
    <row r="1643" spans="1:6" x14ac:dyDescent="0.25">
      <c r="A1643" t="s">
        <v>3010</v>
      </c>
      <c r="B1643" t="s">
        <v>3011</v>
      </c>
      <c r="C1643" t="s">
        <v>6</v>
      </c>
      <c r="D1643" t="s">
        <v>7</v>
      </c>
      <c r="E1643" t="s">
        <v>68469</v>
      </c>
      <c r="F1643" t="s">
        <v>68481</v>
      </c>
    </row>
    <row r="1644" spans="1:6" x14ac:dyDescent="0.25">
      <c r="A1644" t="s">
        <v>3012</v>
      </c>
      <c r="B1644" t="s">
        <v>3013</v>
      </c>
      <c r="C1644" t="s">
        <v>6</v>
      </c>
      <c r="D1644" t="s">
        <v>7</v>
      </c>
      <c r="E1644" t="s">
        <v>68469</v>
      </c>
      <c r="F1644" t="s">
        <v>68481</v>
      </c>
    </row>
    <row r="1645" spans="1:6" x14ac:dyDescent="0.25">
      <c r="A1645" t="s">
        <v>3014</v>
      </c>
      <c r="B1645" t="s">
        <v>3015</v>
      </c>
      <c r="C1645" t="s">
        <v>6</v>
      </c>
      <c r="D1645" t="s">
        <v>7</v>
      </c>
      <c r="E1645" t="s">
        <v>68469</v>
      </c>
      <c r="F1645" t="s">
        <v>68481</v>
      </c>
    </row>
    <row r="1646" spans="1:6" x14ac:dyDescent="0.25">
      <c r="A1646" t="s">
        <v>3016</v>
      </c>
      <c r="B1646" t="s">
        <v>3017</v>
      </c>
      <c r="C1646" t="s">
        <v>6</v>
      </c>
      <c r="D1646" t="s">
        <v>7</v>
      </c>
      <c r="E1646" t="s">
        <v>68469</v>
      </c>
      <c r="F1646" t="s">
        <v>68481</v>
      </c>
    </row>
    <row r="1647" spans="1:6" x14ac:dyDescent="0.25">
      <c r="A1647" t="s">
        <v>3018</v>
      </c>
      <c r="B1647" t="s">
        <v>3019</v>
      </c>
      <c r="C1647" t="s">
        <v>6</v>
      </c>
      <c r="D1647" t="s">
        <v>7</v>
      </c>
      <c r="E1647" t="s">
        <v>68469</v>
      </c>
      <c r="F1647" t="s">
        <v>68481</v>
      </c>
    </row>
    <row r="1648" spans="1:6" x14ac:dyDescent="0.25">
      <c r="A1648" t="s">
        <v>3020</v>
      </c>
      <c r="B1648" t="s">
        <v>3021</v>
      </c>
      <c r="C1648" t="s">
        <v>6</v>
      </c>
      <c r="D1648" t="s">
        <v>7</v>
      </c>
      <c r="E1648" t="s">
        <v>68469</v>
      </c>
      <c r="F1648" t="s">
        <v>68481</v>
      </c>
    </row>
    <row r="1649" spans="1:6" x14ac:dyDescent="0.25">
      <c r="A1649" t="s">
        <v>3022</v>
      </c>
      <c r="B1649" t="s">
        <v>3023</v>
      </c>
      <c r="C1649" t="s">
        <v>6</v>
      </c>
      <c r="D1649" t="s">
        <v>7</v>
      </c>
      <c r="E1649" t="s">
        <v>68469</v>
      </c>
      <c r="F1649" t="s">
        <v>68481</v>
      </c>
    </row>
    <row r="1650" spans="1:6" x14ac:dyDescent="0.25">
      <c r="A1650" t="s">
        <v>3024</v>
      </c>
      <c r="B1650" t="s">
        <v>3025</v>
      </c>
      <c r="C1650" t="s">
        <v>6</v>
      </c>
      <c r="D1650" t="s">
        <v>7</v>
      </c>
      <c r="E1650" t="s">
        <v>68469</v>
      </c>
      <c r="F1650" t="s">
        <v>68481</v>
      </c>
    </row>
    <row r="1651" spans="1:6" x14ac:dyDescent="0.25">
      <c r="A1651" t="s">
        <v>3026</v>
      </c>
      <c r="B1651" t="s">
        <v>3027</v>
      </c>
      <c r="C1651" t="s">
        <v>6</v>
      </c>
      <c r="D1651" t="s">
        <v>7</v>
      </c>
      <c r="E1651" t="s">
        <v>68469</v>
      </c>
      <c r="F1651" t="s">
        <v>68481</v>
      </c>
    </row>
    <row r="1652" spans="1:6" x14ac:dyDescent="0.25">
      <c r="A1652" t="s">
        <v>3028</v>
      </c>
      <c r="B1652" t="s">
        <v>3029</v>
      </c>
      <c r="C1652" t="s">
        <v>6</v>
      </c>
      <c r="D1652" t="s">
        <v>7</v>
      </c>
      <c r="E1652" t="s">
        <v>68469</v>
      </c>
      <c r="F1652" t="s">
        <v>68481</v>
      </c>
    </row>
    <row r="1653" spans="1:6" x14ac:dyDescent="0.25">
      <c r="A1653" t="s">
        <v>3030</v>
      </c>
      <c r="B1653" t="s">
        <v>3031</v>
      </c>
      <c r="C1653" t="s">
        <v>6</v>
      </c>
      <c r="D1653" t="s">
        <v>7</v>
      </c>
      <c r="E1653" t="s">
        <v>68469</v>
      </c>
      <c r="F1653" t="s">
        <v>68481</v>
      </c>
    </row>
    <row r="1654" spans="1:6" x14ac:dyDescent="0.25">
      <c r="A1654" t="s">
        <v>3032</v>
      </c>
      <c r="B1654" t="s">
        <v>3033</v>
      </c>
      <c r="C1654" t="s">
        <v>1113</v>
      </c>
      <c r="D1654" t="s">
        <v>7</v>
      </c>
      <c r="E1654" t="s">
        <v>68471</v>
      </c>
      <c r="F1654" t="s">
        <v>68481</v>
      </c>
    </row>
    <row r="1655" spans="1:6" x14ac:dyDescent="0.25">
      <c r="A1655" t="s">
        <v>3034</v>
      </c>
      <c r="B1655" t="s">
        <v>3035</v>
      </c>
      <c r="C1655" t="s">
        <v>6</v>
      </c>
      <c r="D1655" t="s">
        <v>7</v>
      </c>
      <c r="E1655" t="s">
        <v>68469</v>
      </c>
      <c r="F1655" t="s">
        <v>68481</v>
      </c>
    </row>
    <row r="1656" spans="1:6" x14ac:dyDescent="0.25">
      <c r="A1656" t="s">
        <v>3036</v>
      </c>
      <c r="B1656" t="s">
        <v>3037</v>
      </c>
      <c r="C1656" t="s">
        <v>6</v>
      </c>
      <c r="D1656" t="s">
        <v>7</v>
      </c>
      <c r="E1656" t="s">
        <v>68469</v>
      </c>
      <c r="F1656" t="s">
        <v>68481</v>
      </c>
    </row>
    <row r="1657" spans="1:6" x14ac:dyDescent="0.25">
      <c r="A1657" t="s">
        <v>3038</v>
      </c>
      <c r="B1657" t="s">
        <v>3039</v>
      </c>
      <c r="C1657" t="s">
        <v>6</v>
      </c>
      <c r="D1657" t="s">
        <v>7</v>
      </c>
      <c r="E1657" t="s">
        <v>68469</v>
      </c>
      <c r="F1657" t="s">
        <v>68481</v>
      </c>
    </row>
    <row r="1658" spans="1:6" x14ac:dyDescent="0.25">
      <c r="A1658" t="s">
        <v>3040</v>
      </c>
      <c r="B1658" t="s">
        <v>3041</v>
      </c>
      <c r="C1658" t="s">
        <v>6</v>
      </c>
      <c r="D1658" t="s">
        <v>7</v>
      </c>
      <c r="E1658" t="s">
        <v>68469</v>
      </c>
      <c r="F1658" t="s">
        <v>68481</v>
      </c>
    </row>
    <row r="1659" spans="1:6" x14ac:dyDescent="0.25">
      <c r="A1659" t="s">
        <v>3042</v>
      </c>
      <c r="B1659" t="s">
        <v>3043</v>
      </c>
      <c r="C1659" t="s">
        <v>6</v>
      </c>
      <c r="D1659" t="s">
        <v>7</v>
      </c>
      <c r="E1659" t="s">
        <v>68469</v>
      </c>
      <c r="F1659" t="s">
        <v>68481</v>
      </c>
    </row>
    <row r="1660" spans="1:6" x14ac:dyDescent="0.25">
      <c r="A1660" t="s">
        <v>3044</v>
      </c>
      <c r="B1660" t="s">
        <v>3045</v>
      </c>
      <c r="C1660" t="s">
        <v>6</v>
      </c>
      <c r="D1660" t="s">
        <v>7</v>
      </c>
      <c r="E1660" t="s">
        <v>68469</v>
      </c>
      <c r="F1660" t="s">
        <v>68481</v>
      </c>
    </row>
    <row r="1661" spans="1:6" x14ac:dyDescent="0.25">
      <c r="A1661" t="s">
        <v>3046</v>
      </c>
      <c r="B1661" t="s">
        <v>3047</v>
      </c>
      <c r="C1661" t="s">
        <v>6</v>
      </c>
      <c r="D1661" t="s">
        <v>7</v>
      </c>
      <c r="E1661" t="s">
        <v>68469</v>
      </c>
      <c r="F1661" t="s">
        <v>68481</v>
      </c>
    </row>
    <row r="1662" spans="1:6" x14ac:dyDescent="0.25">
      <c r="A1662" t="s">
        <v>3048</v>
      </c>
      <c r="B1662" t="s">
        <v>3049</v>
      </c>
      <c r="C1662" t="s">
        <v>6</v>
      </c>
      <c r="D1662" t="s">
        <v>7</v>
      </c>
      <c r="E1662" t="s">
        <v>68469</v>
      </c>
      <c r="F1662" t="s">
        <v>68481</v>
      </c>
    </row>
    <row r="1663" spans="1:6" x14ac:dyDescent="0.25">
      <c r="A1663" t="s">
        <v>3050</v>
      </c>
      <c r="B1663" t="s">
        <v>3051</v>
      </c>
      <c r="C1663" t="s">
        <v>6</v>
      </c>
      <c r="D1663" t="s">
        <v>7</v>
      </c>
      <c r="E1663" t="s">
        <v>68469</v>
      </c>
      <c r="F1663" t="s">
        <v>68481</v>
      </c>
    </row>
    <row r="1664" spans="1:6" x14ac:dyDescent="0.25">
      <c r="A1664" t="s">
        <v>3052</v>
      </c>
      <c r="B1664" t="s">
        <v>3053</v>
      </c>
      <c r="C1664" t="s">
        <v>6</v>
      </c>
      <c r="D1664" t="s">
        <v>7</v>
      </c>
      <c r="E1664" t="s">
        <v>68469</v>
      </c>
      <c r="F1664" t="s">
        <v>68481</v>
      </c>
    </row>
    <row r="1665" spans="1:6" x14ac:dyDescent="0.25">
      <c r="A1665" t="s">
        <v>3054</v>
      </c>
      <c r="B1665" t="s">
        <v>3055</v>
      </c>
      <c r="C1665" t="s">
        <v>6</v>
      </c>
      <c r="D1665" t="s">
        <v>7</v>
      </c>
      <c r="E1665" t="s">
        <v>68469</v>
      </c>
      <c r="F1665" t="s">
        <v>68481</v>
      </c>
    </row>
    <row r="1666" spans="1:6" x14ac:dyDescent="0.25">
      <c r="A1666" t="s">
        <v>3056</v>
      </c>
      <c r="B1666" t="s">
        <v>3057</v>
      </c>
      <c r="C1666" t="s">
        <v>6</v>
      </c>
      <c r="D1666" t="s">
        <v>7</v>
      </c>
      <c r="E1666" t="s">
        <v>68469</v>
      </c>
      <c r="F1666" t="s">
        <v>68481</v>
      </c>
    </row>
    <row r="1667" spans="1:6" x14ac:dyDescent="0.25">
      <c r="A1667" t="s">
        <v>3058</v>
      </c>
      <c r="B1667" t="s">
        <v>3059</v>
      </c>
      <c r="C1667" t="s">
        <v>6</v>
      </c>
      <c r="D1667" t="s">
        <v>7</v>
      </c>
      <c r="E1667" t="s">
        <v>68469</v>
      </c>
      <c r="F1667" t="s">
        <v>68481</v>
      </c>
    </row>
    <row r="1668" spans="1:6" x14ac:dyDescent="0.25">
      <c r="A1668" t="s">
        <v>3060</v>
      </c>
      <c r="B1668" t="s">
        <v>3061</v>
      </c>
      <c r="C1668" t="s">
        <v>6</v>
      </c>
      <c r="D1668" t="s">
        <v>7</v>
      </c>
      <c r="E1668" t="s">
        <v>68469</v>
      </c>
      <c r="F1668" t="s">
        <v>68481</v>
      </c>
    </row>
    <row r="1669" spans="1:6" x14ac:dyDescent="0.25">
      <c r="A1669" t="s">
        <v>3062</v>
      </c>
      <c r="B1669" t="s">
        <v>3063</v>
      </c>
      <c r="C1669" t="s">
        <v>6</v>
      </c>
      <c r="D1669" t="s">
        <v>7</v>
      </c>
      <c r="E1669" t="s">
        <v>68469</v>
      </c>
      <c r="F1669" t="s">
        <v>68481</v>
      </c>
    </row>
    <row r="1670" spans="1:6" x14ac:dyDescent="0.25">
      <c r="A1670" t="s">
        <v>3064</v>
      </c>
      <c r="B1670" t="s">
        <v>3065</v>
      </c>
      <c r="C1670" t="s">
        <v>6</v>
      </c>
      <c r="D1670" t="s">
        <v>7</v>
      </c>
      <c r="E1670" t="s">
        <v>68469</v>
      </c>
      <c r="F1670" t="s">
        <v>68481</v>
      </c>
    </row>
    <row r="1671" spans="1:6" x14ac:dyDescent="0.25">
      <c r="A1671" t="s">
        <v>3066</v>
      </c>
      <c r="B1671" t="s">
        <v>3067</v>
      </c>
      <c r="C1671" t="s">
        <v>6</v>
      </c>
      <c r="D1671" t="s">
        <v>7</v>
      </c>
      <c r="E1671" t="s">
        <v>68469</v>
      </c>
      <c r="F1671" t="s">
        <v>68481</v>
      </c>
    </row>
    <row r="1672" spans="1:6" x14ac:dyDescent="0.25">
      <c r="A1672" t="s">
        <v>3068</v>
      </c>
      <c r="B1672" t="s">
        <v>3069</v>
      </c>
      <c r="C1672" t="s">
        <v>6</v>
      </c>
      <c r="D1672" t="s">
        <v>7</v>
      </c>
      <c r="E1672" t="s">
        <v>68469</v>
      </c>
      <c r="F1672" t="s">
        <v>68481</v>
      </c>
    </row>
    <row r="1673" spans="1:6" x14ac:dyDescent="0.25">
      <c r="A1673" t="s">
        <v>3070</v>
      </c>
      <c r="B1673" t="s">
        <v>3071</v>
      </c>
      <c r="C1673" t="s">
        <v>6</v>
      </c>
      <c r="D1673" t="s">
        <v>7</v>
      </c>
      <c r="E1673" t="s">
        <v>68469</v>
      </c>
      <c r="F1673" t="s">
        <v>68481</v>
      </c>
    </row>
    <row r="1674" spans="1:6" x14ac:dyDescent="0.25">
      <c r="A1674" t="s">
        <v>3072</v>
      </c>
      <c r="B1674" t="s">
        <v>3073</v>
      </c>
      <c r="C1674" t="s">
        <v>6</v>
      </c>
      <c r="D1674" t="s">
        <v>7</v>
      </c>
      <c r="E1674" t="s">
        <v>68469</v>
      </c>
      <c r="F1674" t="s">
        <v>68481</v>
      </c>
    </row>
    <row r="1675" spans="1:6" x14ac:dyDescent="0.25">
      <c r="A1675" t="s">
        <v>3074</v>
      </c>
      <c r="B1675" t="s">
        <v>3075</v>
      </c>
      <c r="C1675" t="s">
        <v>6</v>
      </c>
      <c r="D1675" t="s">
        <v>7</v>
      </c>
      <c r="E1675" t="s">
        <v>68469</v>
      </c>
      <c r="F1675" t="s">
        <v>68481</v>
      </c>
    </row>
    <row r="1676" spans="1:6" x14ac:dyDescent="0.25">
      <c r="A1676" t="s">
        <v>3076</v>
      </c>
      <c r="B1676" t="s">
        <v>3077</v>
      </c>
      <c r="C1676" t="s">
        <v>6</v>
      </c>
      <c r="D1676" t="s">
        <v>7</v>
      </c>
      <c r="E1676" t="s">
        <v>68469</v>
      </c>
      <c r="F1676" t="s">
        <v>68481</v>
      </c>
    </row>
    <row r="1677" spans="1:6" x14ac:dyDescent="0.25">
      <c r="A1677" t="s">
        <v>3078</v>
      </c>
      <c r="B1677" t="s">
        <v>3079</v>
      </c>
      <c r="C1677" t="s">
        <v>6</v>
      </c>
      <c r="D1677" t="s">
        <v>7</v>
      </c>
      <c r="E1677" t="s">
        <v>68469</v>
      </c>
      <c r="F1677" t="s">
        <v>68481</v>
      </c>
    </row>
    <row r="1678" spans="1:6" x14ac:dyDescent="0.25">
      <c r="A1678" t="s">
        <v>3080</v>
      </c>
      <c r="B1678" t="s">
        <v>3081</v>
      </c>
      <c r="C1678" t="s">
        <v>6</v>
      </c>
      <c r="D1678" t="s">
        <v>7</v>
      </c>
      <c r="E1678" t="s">
        <v>68469</v>
      </c>
      <c r="F1678" t="s">
        <v>68481</v>
      </c>
    </row>
    <row r="1679" spans="1:6" x14ac:dyDescent="0.25">
      <c r="A1679" t="s">
        <v>3082</v>
      </c>
      <c r="B1679" t="s">
        <v>3083</v>
      </c>
      <c r="C1679" t="s">
        <v>6</v>
      </c>
      <c r="D1679" t="s">
        <v>7</v>
      </c>
      <c r="E1679" t="s">
        <v>68469</v>
      </c>
      <c r="F1679" t="s">
        <v>68481</v>
      </c>
    </row>
    <row r="1680" spans="1:6" x14ac:dyDescent="0.25">
      <c r="A1680" t="s">
        <v>3084</v>
      </c>
      <c r="B1680" t="s">
        <v>3085</v>
      </c>
      <c r="C1680" t="s">
        <v>6</v>
      </c>
      <c r="D1680" t="s">
        <v>7</v>
      </c>
      <c r="E1680" t="s">
        <v>68469</v>
      </c>
      <c r="F1680" t="s">
        <v>68481</v>
      </c>
    </row>
    <row r="1681" spans="1:6" x14ac:dyDescent="0.25">
      <c r="A1681" t="s">
        <v>3086</v>
      </c>
      <c r="B1681" t="s">
        <v>3087</v>
      </c>
      <c r="C1681" t="s">
        <v>6</v>
      </c>
      <c r="D1681" t="s">
        <v>7</v>
      </c>
      <c r="E1681" t="s">
        <v>68469</v>
      </c>
      <c r="F1681" t="s">
        <v>68481</v>
      </c>
    </row>
    <row r="1682" spans="1:6" x14ac:dyDescent="0.25">
      <c r="A1682" t="s">
        <v>3088</v>
      </c>
      <c r="B1682" t="s">
        <v>3089</v>
      </c>
      <c r="C1682" t="s">
        <v>6</v>
      </c>
      <c r="D1682" t="s">
        <v>7</v>
      </c>
      <c r="E1682" t="s">
        <v>68469</v>
      </c>
      <c r="F1682" t="s">
        <v>68481</v>
      </c>
    </row>
    <row r="1683" spans="1:6" x14ac:dyDescent="0.25">
      <c r="A1683" t="s">
        <v>3090</v>
      </c>
      <c r="B1683" t="s">
        <v>3091</v>
      </c>
      <c r="C1683" t="s">
        <v>6</v>
      </c>
      <c r="D1683" t="s">
        <v>7</v>
      </c>
      <c r="E1683" t="s">
        <v>68469</v>
      </c>
      <c r="F1683" t="s">
        <v>68481</v>
      </c>
    </row>
    <row r="1684" spans="1:6" x14ac:dyDescent="0.25">
      <c r="A1684" t="s">
        <v>3092</v>
      </c>
      <c r="B1684" t="s">
        <v>3093</v>
      </c>
      <c r="C1684" t="s">
        <v>6</v>
      </c>
      <c r="D1684" t="s">
        <v>7</v>
      </c>
      <c r="E1684" t="s">
        <v>68469</v>
      </c>
      <c r="F1684" t="s">
        <v>68481</v>
      </c>
    </row>
    <row r="1685" spans="1:6" x14ac:dyDescent="0.25">
      <c r="A1685" t="s">
        <v>3094</v>
      </c>
      <c r="B1685" t="s">
        <v>3095</v>
      </c>
      <c r="C1685" t="s">
        <v>6</v>
      </c>
      <c r="D1685" t="s">
        <v>7</v>
      </c>
      <c r="E1685" t="s">
        <v>68469</v>
      </c>
      <c r="F1685" t="s">
        <v>68481</v>
      </c>
    </row>
    <row r="1686" spans="1:6" x14ac:dyDescent="0.25">
      <c r="A1686" t="s">
        <v>3096</v>
      </c>
      <c r="B1686" t="s">
        <v>3097</v>
      </c>
      <c r="C1686" t="s">
        <v>6</v>
      </c>
      <c r="D1686" t="s">
        <v>7</v>
      </c>
      <c r="E1686" t="s">
        <v>68469</v>
      </c>
      <c r="F1686" t="s">
        <v>68481</v>
      </c>
    </row>
    <row r="1687" spans="1:6" x14ac:dyDescent="0.25">
      <c r="A1687" t="s">
        <v>3098</v>
      </c>
      <c r="B1687" t="s">
        <v>3099</v>
      </c>
      <c r="C1687" t="s">
        <v>6</v>
      </c>
      <c r="D1687" t="s">
        <v>7</v>
      </c>
      <c r="E1687" t="s">
        <v>68469</v>
      </c>
      <c r="F1687" t="s">
        <v>68481</v>
      </c>
    </row>
    <row r="1688" spans="1:6" x14ac:dyDescent="0.25">
      <c r="A1688" t="s">
        <v>3100</v>
      </c>
      <c r="B1688" t="s">
        <v>3101</v>
      </c>
      <c r="C1688" t="s">
        <v>6</v>
      </c>
      <c r="D1688" t="s">
        <v>7</v>
      </c>
      <c r="E1688" t="s">
        <v>68469</v>
      </c>
      <c r="F1688" t="s">
        <v>68481</v>
      </c>
    </row>
    <row r="1689" spans="1:6" x14ac:dyDescent="0.25">
      <c r="A1689" t="s">
        <v>3102</v>
      </c>
      <c r="B1689" t="s">
        <v>3103</v>
      </c>
      <c r="C1689" t="s">
        <v>6</v>
      </c>
      <c r="D1689" t="s">
        <v>7</v>
      </c>
      <c r="E1689" t="s">
        <v>68469</v>
      </c>
      <c r="F1689" t="s">
        <v>68481</v>
      </c>
    </row>
    <row r="1690" spans="1:6" x14ac:dyDescent="0.25">
      <c r="A1690" t="s">
        <v>3104</v>
      </c>
      <c r="B1690" t="s">
        <v>3105</v>
      </c>
      <c r="C1690" t="s">
        <v>6</v>
      </c>
      <c r="D1690" t="s">
        <v>7</v>
      </c>
      <c r="E1690" t="s">
        <v>68469</v>
      </c>
      <c r="F1690" t="s">
        <v>68481</v>
      </c>
    </row>
    <row r="1691" spans="1:6" x14ac:dyDescent="0.25">
      <c r="A1691" t="s">
        <v>3106</v>
      </c>
      <c r="B1691" t="s">
        <v>3107</v>
      </c>
      <c r="C1691" t="s">
        <v>6</v>
      </c>
      <c r="D1691" t="s">
        <v>7</v>
      </c>
      <c r="E1691" t="s">
        <v>68469</v>
      </c>
      <c r="F1691" t="s">
        <v>68481</v>
      </c>
    </row>
    <row r="1692" spans="1:6" x14ac:dyDescent="0.25">
      <c r="A1692" t="s">
        <v>3108</v>
      </c>
      <c r="B1692" t="s">
        <v>3109</v>
      </c>
      <c r="C1692" t="s">
        <v>6</v>
      </c>
      <c r="D1692" t="s">
        <v>7</v>
      </c>
      <c r="E1692" t="s">
        <v>68469</v>
      </c>
      <c r="F1692" t="s">
        <v>68481</v>
      </c>
    </row>
    <row r="1693" spans="1:6" x14ac:dyDescent="0.25">
      <c r="A1693" t="s">
        <v>3110</v>
      </c>
      <c r="B1693" t="s">
        <v>3111</v>
      </c>
      <c r="C1693" t="s">
        <v>6</v>
      </c>
      <c r="D1693" t="s">
        <v>7</v>
      </c>
      <c r="E1693" t="s">
        <v>68469</v>
      </c>
      <c r="F1693" t="s">
        <v>68481</v>
      </c>
    </row>
    <row r="1694" spans="1:6" x14ac:dyDescent="0.25">
      <c r="A1694" t="s">
        <v>3112</v>
      </c>
      <c r="B1694" t="s">
        <v>3113</v>
      </c>
      <c r="C1694" t="s">
        <v>6</v>
      </c>
      <c r="D1694" t="s">
        <v>7</v>
      </c>
      <c r="E1694" t="s">
        <v>68469</v>
      </c>
      <c r="F1694" t="s">
        <v>68481</v>
      </c>
    </row>
    <row r="1695" spans="1:6" x14ac:dyDescent="0.25">
      <c r="A1695" t="s">
        <v>3114</v>
      </c>
      <c r="B1695" t="s">
        <v>3115</v>
      </c>
      <c r="C1695" t="s">
        <v>6</v>
      </c>
      <c r="D1695" t="s">
        <v>7</v>
      </c>
      <c r="E1695" t="s">
        <v>68469</v>
      </c>
      <c r="F1695" t="s">
        <v>68481</v>
      </c>
    </row>
    <row r="1696" spans="1:6" x14ac:dyDescent="0.25">
      <c r="A1696" t="s">
        <v>3116</v>
      </c>
      <c r="B1696" t="s">
        <v>3117</v>
      </c>
      <c r="C1696" t="s">
        <v>6</v>
      </c>
      <c r="D1696" t="s">
        <v>7</v>
      </c>
      <c r="E1696" t="s">
        <v>68469</v>
      </c>
      <c r="F1696" t="s">
        <v>68481</v>
      </c>
    </row>
    <row r="1697" spans="1:6" x14ac:dyDescent="0.25">
      <c r="A1697" t="s">
        <v>3118</v>
      </c>
      <c r="B1697" t="s">
        <v>3119</v>
      </c>
      <c r="C1697" t="s">
        <v>6</v>
      </c>
      <c r="D1697" t="s">
        <v>7</v>
      </c>
      <c r="E1697" t="s">
        <v>68469</v>
      </c>
      <c r="F1697" t="s">
        <v>68481</v>
      </c>
    </row>
    <row r="1698" spans="1:6" x14ac:dyDescent="0.25">
      <c r="A1698" t="s">
        <v>3120</v>
      </c>
      <c r="B1698" t="s">
        <v>3121</v>
      </c>
      <c r="C1698" t="s">
        <v>6</v>
      </c>
      <c r="D1698" t="s">
        <v>7</v>
      </c>
      <c r="E1698" t="s">
        <v>68469</v>
      </c>
      <c r="F1698" t="s">
        <v>68481</v>
      </c>
    </row>
    <row r="1699" spans="1:6" x14ac:dyDescent="0.25">
      <c r="A1699" t="s">
        <v>3122</v>
      </c>
      <c r="B1699" t="s">
        <v>3123</v>
      </c>
      <c r="C1699" t="s">
        <v>6</v>
      </c>
      <c r="D1699" t="s">
        <v>7</v>
      </c>
      <c r="E1699" t="s">
        <v>68469</v>
      </c>
      <c r="F1699" t="s">
        <v>68481</v>
      </c>
    </row>
    <row r="1700" spans="1:6" x14ac:dyDescent="0.25">
      <c r="A1700" t="s">
        <v>3124</v>
      </c>
      <c r="B1700" t="s">
        <v>3125</v>
      </c>
      <c r="C1700" t="s">
        <v>6</v>
      </c>
      <c r="D1700" t="s">
        <v>7</v>
      </c>
      <c r="E1700" t="s">
        <v>68469</v>
      </c>
      <c r="F1700" t="s">
        <v>68481</v>
      </c>
    </row>
    <row r="1701" spans="1:6" x14ac:dyDescent="0.25">
      <c r="A1701" t="s">
        <v>3126</v>
      </c>
      <c r="B1701" t="s">
        <v>3127</v>
      </c>
      <c r="C1701" t="s">
        <v>6</v>
      </c>
      <c r="D1701" t="s">
        <v>7</v>
      </c>
      <c r="E1701" t="s">
        <v>68469</v>
      </c>
      <c r="F1701" t="s">
        <v>68481</v>
      </c>
    </row>
    <row r="1702" spans="1:6" x14ac:dyDescent="0.25">
      <c r="A1702" t="s">
        <v>3128</v>
      </c>
      <c r="B1702" t="s">
        <v>3129</v>
      </c>
      <c r="C1702" t="s">
        <v>6</v>
      </c>
      <c r="D1702" t="s">
        <v>7</v>
      </c>
      <c r="E1702" t="s">
        <v>68469</v>
      </c>
      <c r="F1702" t="s">
        <v>68481</v>
      </c>
    </row>
    <row r="1703" spans="1:6" x14ac:dyDescent="0.25">
      <c r="A1703" t="s">
        <v>3130</v>
      </c>
      <c r="B1703" t="s">
        <v>3131</v>
      </c>
      <c r="C1703" t="s">
        <v>6</v>
      </c>
      <c r="D1703" t="s">
        <v>7</v>
      </c>
      <c r="E1703" t="s">
        <v>68469</v>
      </c>
      <c r="F1703" t="s">
        <v>68481</v>
      </c>
    </row>
    <row r="1704" spans="1:6" x14ac:dyDescent="0.25">
      <c r="A1704" t="s">
        <v>3132</v>
      </c>
      <c r="B1704" t="s">
        <v>3133</v>
      </c>
      <c r="C1704" t="s">
        <v>6</v>
      </c>
      <c r="D1704" t="s">
        <v>7</v>
      </c>
      <c r="E1704" t="s">
        <v>68469</v>
      </c>
      <c r="F1704" t="s">
        <v>68481</v>
      </c>
    </row>
    <row r="1705" spans="1:6" x14ac:dyDescent="0.25">
      <c r="A1705" t="s">
        <v>3134</v>
      </c>
      <c r="B1705" t="s">
        <v>3135</v>
      </c>
      <c r="C1705" t="s">
        <v>6</v>
      </c>
      <c r="D1705" t="s">
        <v>7</v>
      </c>
      <c r="E1705" t="s">
        <v>68469</v>
      </c>
      <c r="F1705" t="s">
        <v>68481</v>
      </c>
    </row>
    <row r="1706" spans="1:6" x14ac:dyDescent="0.25">
      <c r="A1706" t="s">
        <v>3136</v>
      </c>
      <c r="B1706" t="s">
        <v>3137</v>
      </c>
      <c r="C1706" t="s">
        <v>6</v>
      </c>
      <c r="D1706" t="s">
        <v>7</v>
      </c>
      <c r="E1706" t="s">
        <v>68469</v>
      </c>
      <c r="F1706" t="s">
        <v>68481</v>
      </c>
    </row>
    <row r="1707" spans="1:6" x14ac:dyDescent="0.25">
      <c r="A1707" t="s">
        <v>3138</v>
      </c>
      <c r="B1707" t="s">
        <v>3139</v>
      </c>
      <c r="C1707" t="s">
        <v>6</v>
      </c>
      <c r="D1707" t="s">
        <v>7</v>
      </c>
      <c r="E1707" t="s">
        <v>68469</v>
      </c>
      <c r="F1707" t="s">
        <v>68481</v>
      </c>
    </row>
    <row r="1708" spans="1:6" x14ac:dyDescent="0.25">
      <c r="A1708" t="s">
        <v>3140</v>
      </c>
      <c r="B1708" t="s">
        <v>3141</v>
      </c>
      <c r="C1708" t="s">
        <v>6</v>
      </c>
      <c r="D1708" t="s">
        <v>7</v>
      </c>
      <c r="E1708" t="s">
        <v>68469</v>
      </c>
      <c r="F1708" t="s">
        <v>68481</v>
      </c>
    </row>
    <row r="1709" spans="1:6" x14ac:dyDescent="0.25">
      <c r="A1709" t="s">
        <v>3142</v>
      </c>
      <c r="B1709" t="s">
        <v>3143</v>
      </c>
      <c r="C1709" t="s">
        <v>6</v>
      </c>
      <c r="D1709" t="s">
        <v>7</v>
      </c>
      <c r="E1709" t="s">
        <v>68469</v>
      </c>
      <c r="F1709" t="s">
        <v>68481</v>
      </c>
    </row>
    <row r="1710" spans="1:6" x14ac:dyDescent="0.25">
      <c r="A1710" t="s">
        <v>3144</v>
      </c>
      <c r="B1710" t="s">
        <v>3145</v>
      </c>
      <c r="C1710" t="s">
        <v>6</v>
      </c>
      <c r="D1710" t="s">
        <v>7</v>
      </c>
      <c r="E1710" t="s">
        <v>68469</v>
      </c>
      <c r="F1710" t="s">
        <v>68481</v>
      </c>
    </row>
    <row r="1711" spans="1:6" x14ac:dyDescent="0.25">
      <c r="A1711" t="s">
        <v>3146</v>
      </c>
      <c r="B1711" t="s">
        <v>3147</v>
      </c>
      <c r="C1711" t="s">
        <v>6</v>
      </c>
      <c r="D1711" t="s">
        <v>7</v>
      </c>
      <c r="E1711" t="s">
        <v>68469</v>
      </c>
      <c r="F1711" t="s">
        <v>68481</v>
      </c>
    </row>
    <row r="1712" spans="1:6" x14ac:dyDescent="0.25">
      <c r="A1712" t="s">
        <v>3148</v>
      </c>
      <c r="B1712" t="s">
        <v>3149</v>
      </c>
      <c r="C1712" t="s">
        <v>6</v>
      </c>
      <c r="D1712" t="s">
        <v>7</v>
      </c>
      <c r="E1712" t="s">
        <v>68469</v>
      </c>
      <c r="F1712" t="s">
        <v>68481</v>
      </c>
    </row>
    <row r="1713" spans="1:6" x14ac:dyDescent="0.25">
      <c r="A1713" t="s">
        <v>3150</v>
      </c>
      <c r="B1713" t="s">
        <v>3151</v>
      </c>
      <c r="C1713" t="s">
        <v>6</v>
      </c>
      <c r="D1713" t="s">
        <v>7</v>
      </c>
      <c r="E1713" t="s">
        <v>68469</v>
      </c>
      <c r="F1713" t="s">
        <v>68481</v>
      </c>
    </row>
    <row r="1714" spans="1:6" x14ac:dyDescent="0.25">
      <c r="A1714" t="s">
        <v>3152</v>
      </c>
      <c r="B1714" t="s">
        <v>3153</v>
      </c>
      <c r="C1714" t="s">
        <v>6</v>
      </c>
      <c r="D1714" t="s">
        <v>7</v>
      </c>
      <c r="E1714" t="s">
        <v>68469</v>
      </c>
      <c r="F1714" t="s">
        <v>68481</v>
      </c>
    </row>
    <row r="1715" spans="1:6" x14ac:dyDescent="0.25">
      <c r="A1715" t="s">
        <v>3154</v>
      </c>
      <c r="B1715" t="s">
        <v>3155</v>
      </c>
      <c r="C1715" t="s">
        <v>6</v>
      </c>
      <c r="D1715" t="s">
        <v>7</v>
      </c>
      <c r="E1715" t="s">
        <v>68469</v>
      </c>
      <c r="F1715" t="s">
        <v>68481</v>
      </c>
    </row>
    <row r="1716" spans="1:6" x14ac:dyDescent="0.25">
      <c r="A1716" t="s">
        <v>3156</v>
      </c>
      <c r="B1716" t="s">
        <v>3157</v>
      </c>
      <c r="C1716" t="s">
        <v>6</v>
      </c>
      <c r="D1716" t="s">
        <v>7</v>
      </c>
      <c r="E1716" t="s">
        <v>68469</v>
      </c>
      <c r="F1716" t="s">
        <v>68481</v>
      </c>
    </row>
    <row r="1717" spans="1:6" x14ac:dyDescent="0.25">
      <c r="A1717" t="s">
        <v>3158</v>
      </c>
      <c r="B1717" t="s">
        <v>3159</v>
      </c>
      <c r="C1717" t="s">
        <v>6</v>
      </c>
      <c r="D1717" t="s">
        <v>7</v>
      </c>
      <c r="E1717" t="s">
        <v>68469</v>
      </c>
      <c r="F1717" t="s">
        <v>68481</v>
      </c>
    </row>
    <row r="1718" spans="1:6" x14ac:dyDescent="0.25">
      <c r="A1718" t="s">
        <v>3160</v>
      </c>
      <c r="B1718" t="s">
        <v>3161</v>
      </c>
      <c r="C1718" t="s">
        <v>6</v>
      </c>
      <c r="D1718" t="s">
        <v>7</v>
      </c>
      <c r="E1718" t="s">
        <v>68469</v>
      </c>
      <c r="F1718" t="s">
        <v>68481</v>
      </c>
    </row>
    <row r="1719" spans="1:6" x14ac:dyDescent="0.25">
      <c r="A1719" t="s">
        <v>3162</v>
      </c>
      <c r="B1719" t="s">
        <v>3163</v>
      </c>
      <c r="C1719" t="s">
        <v>6</v>
      </c>
      <c r="D1719" t="s">
        <v>7</v>
      </c>
      <c r="E1719" t="s">
        <v>68469</v>
      </c>
      <c r="F1719" t="s">
        <v>68481</v>
      </c>
    </row>
    <row r="1720" spans="1:6" x14ac:dyDescent="0.25">
      <c r="A1720" t="s">
        <v>3164</v>
      </c>
      <c r="B1720" t="s">
        <v>3165</v>
      </c>
      <c r="C1720" t="s">
        <v>6</v>
      </c>
      <c r="D1720" t="s">
        <v>7</v>
      </c>
      <c r="E1720" t="s">
        <v>68469</v>
      </c>
      <c r="F1720" t="s">
        <v>68481</v>
      </c>
    </row>
    <row r="1721" spans="1:6" x14ac:dyDescent="0.25">
      <c r="A1721" t="s">
        <v>3166</v>
      </c>
      <c r="B1721" t="s">
        <v>3165</v>
      </c>
      <c r="C1721" t="s">
        <v>6</v>
      </c>
      <c r="D1721" t="s">
        <v>7</v>
      </c>
      <c r="E1721" t="s">
        <v>68469</v>
      </c>
      <c r="F1721" t="s">
        <v>68481</v>
      </c>
    </row>
    <row r="1722" spans="1:6" x14ac:dyDescent="0.25">
      <c r="A1722" t="s">
        <v>3167</v>
      </c>
      <c r="B1722" t="s">
        <v>3168</v>
      </c>
      <c r="C1722" t="s">
        <v>6</v>
      </c>
      <c r="D1722" t="s">
        <v>7</v>
      </c>
      <c r="E1722" t="s">
        <v>68469</v>
      </c>
      <c r="F1722" t="s">
        <v>68481</v>
      </c>
    </row>
    <row r="1723" spans="1:6" x14ac:dyDescent="0.25">
      <c r="A1723" t="s">
        <v>3169</v>
      </c>
      <c r="B1723" t="s">
        <v>3170</v>
      </c>
      <c r="C1723" t="s">
        <v>6</v>
      </c>
      <c r="D1723" t="s">
        <v>7</v>
      </c>
      <c r="E1723" t="s">
        <v>68469</v>
      </c>
      <c r="F1723" t="s">
        <v>68481</v>
      </c>
    </row>
    <row r="1724" spans="1:6" x14ac:dyDescent="0.25">
      <c r="A1724" t="s">
        <v>3171</v>
      </c>
      <c r="B1724" t="s">
        <v>3172</v>
      </c>
      <c r="C1724" t="s">
        <v>6</v>
      </c>
      <c r="D1724" t="s">
        <v>7</v>
      </c>
      <c r="E1724" t="s">
        <v>68469</v>
      </c>
      <c r="F1724" t="s">
        <v>68481</v>
      </c>
    </row>
    <row r="1725" spans="1:6" x14ac:dyDescent="0.25">
      <c r="A1725" t="s">
        <v>3173</v>
      </c>
      <c r="B1725" t="s">
        <v>3174</v>
      </c>
      <c r="C1725" t="s">
        <v>6</v>
      </c>
      <c r="D1725" t="s">
        <v>7</v>
      </c>
      <c r="E1725" t="s">
        <v>68469</v>
      </c>
      <c r="F1725" t="s">
        <v>68481</v>
      </c>
    </row>
    <row r="1726" spans="1:6" x14ac:dyDescent="0.25">
      <c r="A1726" t="s">
        <v>3175</v>
      </c>
      <c r="B1726" t="s">
        <v>3176</v>
      </c>
      <c r="C1726" t="s">
        <v>6</v>
      </c>
      <c r="D1726" t="s">
        <v>7</v>
      </c>
      <c r="E1726" t="s">
        <v>68469</v>
      </c>
      <c r="F1726" t="s">
        <v>68481</v>
      </c>
    </row>
    <row r="1727" spans="1:6" x14ac:dyDescent="0.25">
      <c r="A1727" t="s">
        <v>3177</v>
      </c>
      <c r="B1727" t="s">
        <v>3178</v>
      </c>
      <c r="C1727" t="s">
        <v>6</v>
      </c>
      <c r="D1727" t="s">
        <v>7</v>
      </c>
      <c r="E1727" t="s">
        <v>68469</v>
      </c>
      <c r="F1727" t="s">
        <v>68481</v>
      </c>
    </row>
    <row r="1728" spans="1:6" x14ac:dyDescent="0.25">
      <c r="A1728" t="s">
        <v>3179</v>
      </c>
      <c r="B1728" t="s">
        <v>3180</v>
      </c>
      <c r="C1728" t="s">
        <v>1113</v>
      </c>
      <c r="D1728" t="s">
        <v>7</v>
      </c>
      <c r="E1728" t="s">
        <v>68471</v>
      </c>
      <c r="F1728" t="s">
        <v>68481</v>
      </c>
    </row>
    <row r="1729" spans="1:6" x14ac:dyDescent="0.25">
      <c r="A1729" t="s">
        <v>3181</v>
      </c>
      <c r="B1729" t="s">
        <v>3182</v>
      </c>
      <c r="C1729" t="s">
        <v>1113</v>
      </c>
      <c r="D1729" t="s">
        <v>7</v>
      </c>
      <c r="E1729" t="s">
        <v>68471</v>
      </c>
      <c r="F1729" t="s">
        <v>68481</v>
      </c>
    </row>
    <row r="1730" spans="1:6" x14ac:dyDescent="0.25">
      <c r="A1730" t="s">
        <v>3183</v>
      </c>
      <c r="B1730" t="s">
        <v>3184</v>
      </c>
      <c r="C1730" t="s">
        <v>1113</v>
      </c>
      <c r="D1730" t="s">
        <v>7</v>
      </c>
      <c r="E1730" t="s">
        <v>68471</v>
      </c>
      <c r="F1730" t="s">
        <v>68481</v>
      </c>
    </row>
    <row r="1731" spans="1:6" x14ac:dyDescent="0.25">
      <c r="A1731" t="s">
        <v>3185</v>
      </c>
      <c r="B1731" t="s">
        <v>3186</v>
      </c>
      <c r="C1731" t="s">
        <v>1113</v>
      </c>
      <c r="D1731" t="s">
        <v>7</v>
      </c>
      <c r="E1731" t="s">
        <v>68471</v>
      </c>
      <c r="F1731" t="s">
        <v>68481</v>
      </c>
    </row>
    <row r="1732" spans="1:6" x14ac:dyDescent="0.25">
      <c r="A1732" t="s">
        <v>3187</v>
      </c>
      <c r="B1732" t="s">
        <v>3188</v>
      </c>
      <c r="C1732" t="s">
        <v>1113</v>
      </c>
      <c r="D1732" t="s">
        <v>7</v>
      </c>
      <c r="E1732" t="s">
        <v>68471</v>
      </c>
      <c r="F1732" t="s">
        <v>68481</v>
      </c>
    </row>
    <row r="1733" spans="1:6" x14ac:dyDescent="0.25">
      <c r="A1733" t="s">
        <v>3189</v>
      </c>
      <c r="B1733" t="s">
        <v>3190</v>
      </c>
      <c r="C1733" t="s">
        <v>1113</v>
      </c>
      <c r="D1733" t="s">
        <v>7</v>
      </c>
      <c r="E1733" t="s">
        <v>68471</v>
      </c>
      <c r="F1733" t="s">
        <v>68481</v>
      </c>
    </row>
    <row r="1734" spans="1:6" x14ac:dyDescent="0.25">
      <c r="A1734" t="s">
        <v>3191</v>
      </c>
      <c r="B1734" t="s">
        <v>3192</v>
      </c>
      <c r="C1734" t="s">
        <v>1113</v>
      </c>
      <c r="D1734" t="s">
        <v>7</v>
      </c>
      <c r="E1734" t="s">
        <v>68471</v>
      </c>
      <c r="F1734" t="s">
        <v>68481</v>
      </c>
    </row>
    <row r="1735" spans="1:6" x14ac:dyDescent="0.25">
      <c r="A1735" t="s">
        <v>3193</v>
      </c>
      <c r="B1735" t="s">
        <v>3194</v>
      </c>
      <c r="C1735" t="s">
        <v>1113</v>
      </c>
      <c r="D1735" t="s">
        <v>7</v>
      </c>
      <c r="E1735" t="s">
        <v>68471</v>
      </c>
      <c r="F1735" t="s">
        <v>68481</v>
      </c>
    </row>
    <row r="1736" spans="1:6" x14ac:dyDescent="0.25">
      <c r="A1736" t="s">
        <v>3195</v>
      </c>
      <c r="B1736" t="s">
        <v>3196</v>
      </c>
      <c r="C1736" t="s">
        <v>6</v>
      </c>
      <c r="D1736" t="s">
        <v>7</v>
      </c>
      <c r="E1736" t="s">
        <v>68469</v>
      </c>
      <c r="F1736" t="s">
        <v>68481</v>
      </c>
    </row>
    <row r="1737" spans="1:6" x14ac:dyDescent="0.25">
      <c r="A1737" t="s">
        <v>3197</v>
      </c>
      <c r="B1737" t="s">
        <v>3198</v>
      </c>
      <c r="C1737" t="s">
        <v>6</v>
      </c>
      <c r="D1737" t="s">
        <v>7</v>
      </c>
      <c r="E1737" t="s">
        <v>68469</v>
      </c>
      <c r="F1737" t="s">
        <v>68481</v>
      </c>
    </row>
    <row r="1738" spans="1:6" x14ac:dyDescent="0.25">
      <c r="A1738" t="s">
        <v>3199</v>
      </c>
      <c r="B1738" t="s">
        <v>3200</v>
      </c>
      <c r="C1738" t="s">
        <v>6</v>
      </c>
      <c r="D1738" t="s">
        <v>7</v>
      </c>
      <c r="E1738" t="s">
        <v>68469</v>
      </c>
      <c r="F1738" t="s">
        <v>68481</v>
      </c>
    </row>
    <row r="1739" spans="1:6" x14ac:dyDescent="0.25">
      <c r="A1739" t="s">
        <v>3201</v>
      </c>
      <c r="B1739" t="s">
        <v>3202</v>
      </c>
      <c r="C1739" t="s">
        <v>6</v>
      </c>
      <c r="D1739" t="s">
        <v>7</v>
      </c>
      <c r="E1739" t="s">
        <v>68469</v>
      </c>
      <c r="F1739" t="s">
        <v>68481</v>
      </c>
    </row>
    <row r="1740" spans="1:6" x14ac:dyDescent="0.25">
      <c r="A1740" t="s">
        <v>3203</v>
      </c>
      <c r="B1740" t="s">
        <v>3204</v>
      </c>
      <c r="C1740" t="s">
        <v>6</v>
      </c>
      <c r="D1740" t="s">
        <v>7</v>
      </c>
      <c r="E1740" t="s">
        <v>68469</v>
      </c>
      <c r="F1740" t="s">
        <v>68481</v>
      </c>
    </row>
    <row r="1741" spans="1:6" x14ac:dyDescent="0.25">
      <c r="A1741" t="s">
        <v>3205</v>
      </c>
      <c r="B1741" t="s">
        <v>3206</v>
      </c>
      <c r="C1741" t="s">
        <v>1113</v>
      </c>
      <c r="D1741" t="s">
        <v>7</v>
      </c>
      <c r="E1741" t="s">
        <v>68471</v>
      </c>
      <c r="F1741" t="s">
        <v>68481</v>
      </c>
    </row>
    <row r="1742" spans="1:6" x14ac:dyDescent="0.25">
      <c r="A1742" t="s">
        <v>3207</v>
      </c>
      <c r="B1742" t="s">
        <v>3208</v>
      </c>
      <c r="C1742" t="s">
        <v>1113</v>
      </c>
      <c r="D1742" t="s">
        <v>7</v>
      </c>
      <c r="E1742" t="s">
        <v>68471</v>
      </c>
      <c r="F1742" t="s">
        <v>68481</v>
      </c>
    </row>
    <row r="1743" spans="1:6" x14ac:dyDescent="0.25">
      <c r="A1743" t="s">
        <v>3209</v>
      </c>
      <c r="B1743" t="s">
        <v>3210</v>
      </c>
      <c r="C1743" t="s">
        <v>6</v>
      </c>
      <c r="D1743" t="s">
        <v>7</v>
      </c>
      <c r="E1743" t="s">
        <v>68469</v>
      </c>
      <c r="F1743" t="s">
        <v>68481</v>
      </c>
    </row>
    <row r="1744" spans="1:6" x14ac:dyDescent="0.25">
      <c r="A1744" t="s">
        <v>3211</v>
      </c>
      <c r="B1744" t="s">
        <v>3212</v>
      </c>
      <c r="C1744" t="s">
        <v>6</v>
      </c>
      <c r="D1744" t="s">
        <v>7</v>
      </c>
      <c r="E1744" t="s">
        <v>68469</v>
      </c>
      <c r="F1744" t="s">
        <v>68481</v>
      </c>
    </row>
    <row r="1745" spans="1:6" x14ac:dyDescent="0.25">
      <c r="A1745" t="s">
        <v>3213</v>
      </c>
      <c r="B1745" t="s">
        <v>3214</v>
      </c>
      <c r="C1745" t="s">
        <v>6</v>
      </c>
      <c r="D1745" t="s">
        <v>7</v>
      </c>
      <c r="E1745" t="s">
        <v>68469</v>
      </c>
      <c r="F1745" t="s">
        <v>68481</v>
      </c>
    </row>
    <row r="1746" spans="1:6" x14ac:dyDescent="0.25">
      <c r="A1746" t="s">
        <v>3215</v>
      </c>
      <c r="B1746" t="s">
        <v>3216</v>
      </c>
      <c r="C1746" t="s">
        <v>6</v>
      </c>
      <c r="D1746" t="s">
        <v>7</v>
      </c>
      <c r="E1746" t="s">
        <v>68469</v>
      </c>
      <c r="F1746" t="s">
        <v>68481</v>
      </c>
    </row>
    <row r="1747" spans="1:6" x14ac:dyDescent="0.25">
      <c r="A1747" t="s">
        <v>3217</v>
      </c>
      <c r="B1747" t="s">
        <v>3218</v>
      </c>
      <c r="C1747" t="s">
        <v>6</v>
      </c>
      <c r="D1747" t="s">
        <v>7</v>
      </c>
      <c r="E1747" t="s">
        <v>68469</v>
      </c>
      <c r="F1747" t="s">
        <v>68481</v>
      </c>
    </row>
    <row r="1748" spans="1:6" x14ac:dyDescent="0.25">
      <c r="A1748" t="s">
        <v>3219</v>
      </c>
      <c r="B1748" t="s">
        <v>3220</v>
      </c>
      <c r="C1748" t="s">
        <v>6</v>
      </c>
      <c r="D1748" t="s">
        <v>7</v>
      </c>
      <c r="E1748" t="s">
        <v>68469</v>
      </c>
      <c r="F1748" t="s">
        <v>68481</v>
      </c>
    </row>
    <row r="1749" spans="1:6" x14ac:dyDescent="0.25">
      <c r="A1749" t="s">
        <v>3221</v>
      </c>
      <c r="B1749" t="s">
        <v>3222</v>
      </c>
      <c r="C1749" t="s">
        <v>6</v>
      </c>
      <c r="D1749" t="s">
        <v>7</v>
      </c>
      <c r="E1749" t="s">
        <v>68469</v>
      </c>
      <c r="F1749" t="s">
        <v>68481</v>
      </c>
    </row>
    <row r="1750" spans="1:6" x14ac:dyDescent="0.25">
      <c r="A1750" t="s">
        <v>3223</v>
      </c>
      <c r="B1750" t="s">
        <v>3224</v>
      </c>
      <c r="C1750" t="s">
        <v>6</v>
      </c>
      <c r="D1750" t="s">
        <v>7</v>
      </c>
      <c r="E1750" t="s">
        <v>68469</v>
      </c>
      <c r="F1750" t="s">
        <v>68481</v>
      </c>
    </row>
    <row r="1751" spans="1:6" x14ac:dyDescent="0.25">
      <c r="A1751" t="s">
        <v>3225</v>
      </c>
      <c r="B1751" t="s">
        <v>3226</v>
      </c>
      <c r="C1751" t="s">
        <v>6</v>
      </c>
      <c r="D1751" t="s">
        <v>7</v>
      </c>
      <c r="E1751" t="s">
        <v>68469</v>
      </c>
      <c r="F1751" t="s">
        <v>68481</v>
      </c>
    </row>
    <row r="1752" spans="1:6" x14ac:dyDescent="0.25">
      <c r="A1752" t="s">
        <v>3227</v>
      </c>
      <c r="B1752" t="s">
        <v>3228</v>
      </c>
      <c r="C1752" t="s">
        <v>6</v>
      </c>
      <c r="D1752" t="s">
        <v>7</v>
      </c>
      <c r="E1752" t="s">
        <v>68469</v>
      </c>
      <c r="F1752" t="s">
        <v>68481</v>
      </c>
    </row>
    <row r="1753" spans="1:6" x14ac:dyDescent="0.25">
      <c r="A1753" t="s">
        <v>3229</v>
      </c>
      <c r="B1753" t="s">
        <v>3230</v>
      </c>
      <c r="C1753" t="s">
        <v>6</v>
      </c>
      <c r="D1753" t="s">
        <v>7</v>
      </c>
      <c r="E1753" t="s">
        <v>68469</v>
      </c>
      <c r="F1753" t="s">
        <v>68481</v>
      </c>
    </row>
    <row r="1754" spans="1:6" x14ac:dyDescent="0.25">
      <c r="A1754" t="s">
        <v>3231</v>
      </c>
      <c r="B1754" t="s">
        <v>3232</v>
      </c>
      <c r="C1754" t="s">
        <v>6</v>
      </c>
      <c r="D1754" t="s">
        <v>7</v>
      </c>
      <c r="E1754" t="s">
        <v>68469</v>
      </c>
      <c r="F1754" t="s">
        <v>68481</v>
      </c>
    </row>
    <row r="1755" spans="1:6" x14ac:dyDescent="0.25">
      <c r="A1755" t="s">
        <v>3233</v>
      </c>
      <c r="B1755" t="s">
        <v>3234</v>
      </c>
      <c r="C1755" t="s">
        <v>6</v>
      </c>
      <c r="D1755" t="s">
        <v>7</v>
      </c>
      <c r="E1755" t="s">
        <v>68469</v>
      </c>
      <c r="F1755" t="s">
        <v>68481</v>
      </c>
    </row>
    <row r="1756" spans="1:6" x14ac:dyDescent="0.25">
      <c r="A1756" t="s">
        <v>3235</v>
      </c>
      <c r="B1756" t="s">
        <v>3236</v>
      </c>
      <c r="C1756" t="s">
        <v>6</v>
      </c>
      <c r="D1756" t="s">
        <v>7</v>
      </c>
      <c r="E1756" t="s">
        <v>68469</v>
      </c>
      <c r="F1756" t="s">
        <v>68481</v>
      </c>
    </row>
    <row r="1757" spans="1:6" x14ac:dyDescent="0.25">
      <c r="A1757" t="s">
        <v>3237</v>
      </c>
      <c r="B1757" t="s">
        <v>3238</v>
      </c>
      <c r="C1757" t="s">
        <v>6</v>
      </c>
      <c r="D1757" t="s">
        <v>7</v>
      </c>
      <c r="E1757" t="s">
        <v>68469</v>
      </c>
      <c r="F1757" t="s">
        <v>68481</v>
      </c>
    </row>
    <row r="1758" spans="1:6" x14ac:dyDescent="0.25">
      <c r="A1758" t="s">
        <v>3239</v>
      </c>
      <c r="B1758" t="s">
        <v>3240</v>
      </c>
      <c r="C1758" t="s">
        <v>6</v>
      </c>
      <c r="D1758" t="s">
        <v>7</v>
      </c>
      <c r="E1758" t="s">
        <v>68469</v>
      </c>
      <c r="F1758" t="s">
        <v>68481</v>
      </c>
    </row>
    <row r="1759" spans="1:6" x14ac:dyDescent="0.25">
      <c r="A1759" t="s">
        <v>3241</v>
      </c>
      <c r="B1759" t="s">
        <v>3242</v>
      </c>
      <c r="C1759" t="s">
        <v>6</v>
      </c>
      <c r="D1759" t="s">
        <v>7</v>
      </c>
      <c r="E1759" t="s">
        <v>68469</v>
      </c>
      <c r="F1759" t="s">
        <v>68481</v>
      </c>
    </row>
    <row r="1760" spans="1:6" x14ac:dyDescent="0.25">
      <c r="A1760" t="s">
        <v>3243</v>
      </c>
      <c r="B1760" t="s">
        <v>3244</v>
      </c>
      <c r="C1760" t="s">
        <v>6</v>
      </c>
      <c r="D1760" t="s">
        <v>7</v>
      </c>
      <c r="E1760" t="s">
        <v>68469</v>
      </c>
      <c r="F1760" t="s">
        <v>68481</v>
      </c>
    </row>
    <row r="1761" spans="1:6" x14ac:dyDescent="0.25">
      <c r="A1761" t="s">
        <v>3245</v>
      </c>
      <c r="B1761" t="s">
        <v>3246</v>
      </c>
      <c r="C1761" t="s">
        <v>6</v>
      </c>
      <c r="D1761" t="s">
        <v>7</v>
      </c>
      <c r="E1761" t="s">
        <v>68469</v>
      </c>
      <c r="F1761" t="s">
        <v>68481</v>
      </c>
    </row>
    <row r="1762" spans="1:6" x14ac:dyDescent="0.25">
      <c r="A1762" t="s">
        <v>3247</v>
      </c>
      <c r="B1762" t="s">
        <v>3248</v>
      </c>
      <c r="C1762" t="s">
        <v>6</v>
      </c>
      <c r="D1762" t="s">
        <v>7</v>
      </c>
      <c r="E1762" t="s">
        <v>68469</v>
      </c>
      <c r="F1762" t="s">
        <v>68481</v>
      </c>
    </row>
    <row r="1763" spans="1:6" x14ac:dyDescent="0.25">
      <c r="A1763" t="s">
        <v>3249</v>
      </c>
      <c r="B1763" t="s">
        <v>3250</v>
      </c>
      <c r="C1763" t="s">
        <v>6</v>
      </c>
      <c r="D1763" t="s">
        <v>7</v>
      </c>
      <c r="E1763" t="s">
        <v>68469</v>
      </c>
      <c r="F1763" t="s">
        <v>68481</v>
      </c>
    </row>
    <row r="1764" spans="1:6" x14ac:dyDescent="0.25">
      <c r="A1764" t="s">
        <v>3251</v>
      </c>
      <c r="B1764" t="s">
        <v>3252</v>
      </c>
      <c r="C1764" t="s">
        <v>6</v>
      </c>
      <c r="D1764" t="s">
        <v>7</v>
      </c>
      <c r="E1764" t="s">
        <v>68469</v>
      </c>
      <c r="F1764" t="s">
        <v>68481</v>
      </c>
    </row>
    <row r="1765" spans="1:6" x14ac:dyDescent="0.25">
      <c r="A1765" t="s">
        <v>3253</v>
      </c>
      <c r="B1765" t="s">
        <v>3254</v>
      </c>
      <c r="C1765" t="s">
        <v>1537</v>
      </c>
      <c r="D1765" t="s">
        <v>7</v>
      </c>
      <c r="E1765" t="s">
        <v>68471</v>
      </c>
      <c r="F1765" t="s">
        <v>68481</v>
      </c>
    </row>
    <row r="1766" spans="1:6" x14ac:dyDescent="0.25">
      <c r="A1766" t="s">
        <v>3255</v>
      </c>
      <c r="B1766" t="s">
        <v>3256</v>
      </c>
      <c r="C1766" t="s">
        <v>24</v>
      </c>
      <c r="D1766" t="s">
        <v>7</v>
      </c>
      <c r="E1766" t="s">
        <v>68470</v>
      </c>
      <c r="F1766" t="s">
        <v>68481</v>
      </c>
    </row>
    <row r="1767" spans="1:6" x14ac:dyDescent="0.25">
      <c r="A1767" t="s">
        <v>3257</v>
      </c>
      <c r="B1767" t="s">
        <v>1675</v>
      </c>
      <c r="C1767" t="s">
        <v>65</v>
      </c>
      <c r="D1767" t="s">
        <v>7</v>
      </c>
      <c r="E1767" t="s">
        <v>68469</v>
      </c>
      <c r="F1767" t="s">
        <v>68481</v>
      </c>
    </row>
    <row r="1768" spans="1:6" x14ac:dyDescent="0.25">
      <c r="A1768" t="s">
        <v>3258</v>
      </c>
      <c r="B1768" t="s">
        <v>3259</v>
      </c>
      <c r="C1768" t="s">
        <v>6</v>
      </c>
      <c r="D1768" t="s">
        <v>7</v>
      </c>
      <c r="E1768" t="s">
        <v>68469</v>
      </c>
      <c r="F1768" t="s">
        <v>68481</v>
      </c>
    </row>
    <row r="1769" spans="1:6" x14ac:dyDescent="0.25">
      <c r="A1769" t="s">
        <v>3260</v>
      </c>
      <c r="B1769" t="s">
        <v>3261</v>
      </c>
      <c r="C1769" t="s">
        <v>1530</v>
      </c>
      <c r="D1769" t="s">
        <v>7</v>
      </c>
      <c r="E1769" t="s">
        <v>68469</v>
      </c>
      <c r="F1769" t="s">
        <v>68481</v>
      </c>
    </row>
    <row r="1770" spans="1:6" x14ac:dyDescent="0.25">
      <c r="A1770" t="s">
        <v>3262</v>
      </c>
      <c r="B1770" t="s">
        <v>3263</v>
      </c>
      <c r="C1770" t="s">
        <v>17</v>
      </c>
      <c r="D1770" t="s">
        <v>7</v>
      </c>
      <c r="E1770" t="s">
        <v>68470</v>
      </c>
      <c r="F1770" t="s">
        <v>68481</v>
      </c>
    </row>
    <row r="1771" spans="1:6" x14ac:dyDescent="0.25">
      <c r="A1771" t="s">
        <v>3264</v>
      </c>
      <c r="B1771" t="s">
        <v>3265</v>
      </c>
      <c r="C1771" t="s">
        <v>17</v>
      </c>
      <c r="D1771" t="s">
        <v>7</v>
      </c>
      <c r="E1771" t="s">
        <v>68470</v>
      </c>
      <c r="F1771" t="s">
        <v>68481</v>
      </c>
    </row>
    <row r="1772" spans="1:6" x14ac:dyDescent="0.25">
      <c r="A1772" t="s">
        <v>3266</v>
      </c>
      <c r="B1772" t="s">
        <v>3267</v>
      </c>
      <c r="C1772" t="s">
        <v>17</v>
      </c>
      <c r="D1772" t="s">
        <v>7</v>
      </c>
      <c r="E1772" t="s">
        <v>68470</v>
      </c>
      <c r="F1772" t="s">
        <v>68481</v>
      </c>
    </row>
    <row r="1773" spans="1:6" x14ac:dyDescent="0.25">
      <c r="A1773" t="s">
        <v>3268</v>
      </c>
      <c r="B1773" t="s">
        <v>3269</v>
      </c>
      <c r="C1773" t="s">
        <v>17</v>
      </c>
      <c r="D1773" t="s">
        <v>7</v>
      </c>
      <c r="E1773" t="s">
        <v>68470</v>
      </c>
      <c r="F1773" t="s">
        <v>68481</v>
      </c>
    </row>
    <row r="1774" spans="1:6" x14ac:dyDescent="0.25">
      <c r="A1774" t="s">
        <v>3270</v>
      </c>
      <c r="B1774" t="s">
        <v>3271</v>
      </c>
      <c r="C1774" t="s">
        <v>12</v>
      </c>
      <c r="D1774" t="s">
        <v>7</v>
      </c>
      <c r="E1774" t="s">
        <v>68469</v>
      </c>
      <c r="F1774" t="s">
        <v>68481</v>
      </c>
    </row>
    <row r="1775" spans="1:6" x14ac:dyDescent="0.25">
      <c r="A1775" t="s">
        <v>3272</v>
      </c>
      <c r="B1775" t="s">
        <v>3273</v>
      </c>
      <c r="C1775" t="s">
        <v>12</v>
      </c>
      <c r="D1775" t="s">
        <v>7</v>
      </c>
      <c r="E1775" t="s">
        <v>68469</v>
      </c>
      <c r="F1775" t="s">
        <v>68481</v>
      </c>
    </row>
    <row r="1776" spans="1:6" x14ac:dyDescent="0.25">
      <c r="A1776" t="s">
        <v>3274</v>
      </c>
      <c r="B1776" t="s">
        <v>3275</v>
      </c>
      <c r="C1776" t="s">
        <v>12</v>
      </c>
      <c r="D1776" t="s">
        <v>7</v>
      </c>
      <c r="E1776" t="s">
        <v>68469</v>
      </c>
      <c r="F1776" t="s">
        <v>68481</v>
      </c>
    </row>
    <row r="1777" spans="1:6" x14ac:dyDescent="0.25">
      <c r="A1777" t="s">
        <v>3276</v>
      </c>
      <c r="B1777" t="s">
        <v>3277</v>
      </c>
      <c r="C1777" t="s">
        <v>12</v>
      </c>
      <c r="D1777" t="s">
        <v>7</v>
      </c>
      <c r="E1777" t="s">
        <v>68469</v>
      </c>
      <c r="F1777" t="s">
        <v>68481</v>
      </c>
    </row>
    <row r="1778" spans="1:6" x14ac:dyDescent="0.25">
      <c r="A1778" t="s">
        <v>3278</v>
      </c>
      <c r="B1778" t="s">
        <v>3279</v>
      </c>
      <c r="C1778" t="s">
        <v>12</v>
      </c>
      <c r="D1778" t="s">
        <v>7</v>
      </c>
      <c r="E1778" t="s">
        <v>68469</v>
      </c>
      <c r="F1778" t="s">
        <v>68481</v>
      </c>
    </row>
    <row r="1779" spans="1:6" x14ac:dyDescent="0.25">
      <c r="A1779" t="s">
        <v>3280</v>
      </c>
      <c r="B1779" t="s">
        <v>3281</v>
      </c>
      <c r="C1779" t="s">
        <v>12</v>
      </c>
      <c r="D1779" t="s">
        <v>7</v>
      </c>
      <c r="E1779" t="s">
        <v>68469</v>
      </c>
      <c r="F1779" t="s">
        <v>68481</v>
      </c>
    </row>
    <row r="1780" spans="1:6" x14ac:dyDescent="0.25">
      <c r="A1780" t="s">
        <v>3282</v>
      </c>
      <c r="B1780" t="s">
        <v>3283</v>
      </c>
      <c r="C1780" t="s">
        <v>12</v>
      </c>
      <c r="D1780" t="s">
        <v>7</v>
      </c>
      <c r="E1780" t="s">
        <v>68469</v>
      </c>
      <c r="F1780" t="s">
        <v>68481</v>
      </c>
    </row>
    <row r="1781" spans="1:6" x14ac:dyDescent="0.25">
      <c r="A1781" t="s">
        <v>3284</v>
      </c>
      <c r="B1781" t="s">
        <v>3285</v>
      </c>
      <c r="C1781" t="s">
        <v>12</v>
      </c>
      <c r="D1781" t="s">
        <v>7</v>
      </c>
      <c r="E1781" t="s">
        <v>68469</v>
      </c>
      <c r="F1781" t="s">
        <v>68481</v>
      </c>
    </row>
    <row r="1782" spans="1:6" x14ac:dyDescent="0.25">
      <c r="A1782" t="s">
        <v>3286</v>
      </c>
      <c r="B1782" t="s">
        <v>3287</v>
      </c>
      <c r="C1782" t="s">
        <v>12</v>
      </c>
      <c r="D1782" t="s">
        <v>7</v>
      </c>
      <c r="E1782" t="s">
        <v>68469</v>
      </c>
      <c r="F1782" t="s">
        <v>68481</v>
      </c>
    </row>
    <row r="1783" spans="1:6" x14ac:dyDescent="0.25">
      <c r="A1783" t="s">
        <v>3288</v>
      </c>
      <c r="B1783" t="s">
        <v>3289</v>
      </c>
      <c r="C1783" t="s">
        <v>12</v>
      </c>
      <c r="D1783" t="s">
        <v>7</v>
      </c>
      <c r="E1783" t="s">
        <v>68469</v>
      </c>
      <c r="F1783" t="s">
        <v>68481</v>
      </c>
    </row>
    <row r="1784" spans="1:6" x14ac:dyDescent="0.25">
      <c r="A1784" t="s">
        <v>3290</v>
      </c>
      <c r="B1784" t="s">
        <v>3291</v>
      </c>
      <c r="C1784" t="s">
        <v>12</v>
      </c>
      <c r="D1784" t="s">
        <v>7</v>
      </c>
      <c r="E1784" t="s">
        <v>68469</v>
      </c>
      <c r="F1784" t="s">
        <v>68481</v>
      </c>
    </row>
    <row r="1785" spans="1:6" x14ac:dyDescent="0.25">
      <c r="A1785" t="s">
        <v>3292</v>
      </c>
      <c r="B1785" t="s">
        <v>3293</v>
      </c>
      <c r="C1785" t="s">
        <v>12</v>
      </c>
      <c r="D1785" t="s">
        <v>7</v>
      </c>
      <c r="E1785" t="s">
        <v>68469</v>
      </c>
      <c r="F1785" t="s">
        <v>68481</v>
      </c>
    </row>
    <row r="1786" spans="1:6" x14ac:dyDescent="0.25">
      <c r="A1786" t="s">
        <v>3294</v>
      </c>
      <c r="B1786" t="s">
        <v>3295</v>
      </c>
      <c r="C1786" t="s">
        <v>12</v>
      </c>
      <c r="D1786" t="s">
        <v>7</v>
      </c>
      <c r="E1786" t="s">
        <v>68469</v>
      </c>
      <c r="F1786" t="s">
        <v>68481</v>
      </c>
    </row>
    <row r="1787" spans="1:6" x14ac:dyDescent="0.25">
      <c r="A1787" t="s">
        <v>3296</v>
      </c>
      <c r="B1787" t="s">
        <v>3297</v>
      </c>
      <c r="C1787" t="s">
        <v>12</v>
      </c>
      <c r="D1787" t="s">
        <v>7</v>
      </c>
      <c r="E1787" t="s">
        <v>68469</v>
      </c>
      <c r="F1787" t="s">
        <v>68481</v>
      </c>
    </row>
    <row r="1788" spans="1:6" x14ac:dyDescent="0.25">
      <c r="A1788" t="s">
        <v>3298</v>
      </c>
      <c r="B1788" t="s">
        <v>3299</v>
      </c>
      <c r="C1788" t="s">
        <v>12</v>
      </c>
      <c r="D1788" t="s">
        <v>7</v>
      </c>
      <c r="E1788" t="s">
        <v>68469</v>
      </c>
      <c r="F1788" t="s">
        <v>68481</v>
      </c>
    </row>
    <row r="1789" spans="1:6" x14ac:dyDescent="0.25">
      <c r="A1789" t="s">
        <v>3300</v>
      </c>
      <c r="B1789" t="s">
        <v>3301</v>
      </c>
      <c r="C1789" t="s">
        <v>12</v>
      </c>
      <c r="D1789" t="s">
        <v>7</v>
      </c>
      <c r="E1789" t="s">
        <v>68469</v>
      </c>
      <c r="F1789" t="s">
        <v>68481</v>
      </c>
    </row>
    <row r="1790" spans="1:6" x14ac:dyDescent="0.25">
      <c r="A1790" t="s">
        <v>3302</v>
      </c>
      <c r="B1790" t="s">
        <v>3303</v>
      </c>
      <c r="C1790" t="s">
        <v>12</v>
      </c>
      <c r="D1790" t="s">
        <v>7</v>
      </c>
      <c r="E1790" t="s">
        <v>68469</v>
      </c>
      <c r="F1790" t="s">
        <v>68481</v>
      </c>
    </row>
    <row r="1791" spans="1:6" x14ac:dyDescent="0.25">
      <c r="A1791" t="s">
        <v>3304</v>
      </c>
      <c r="B1791" t="s">
        <v>3305</v>
      </c>
      <c r="C1791" t="s">
        <v>17</v>
      </c>
      <c r="D1791" t="s">
        <v>7</v>
      </c>
      <c r="E1791" t="s">
        <v>68470</v>
      </c>
      <c r="F1791" t="s">
        <v>68481</v>
      </c>
    </row>
    <row r="1792" spans="1:6" x14ac:dyDescent="0.25">
      <c r="A1792" t="s">
        <v>3306</v>
      </c>
      <c r="B1792" t="s">
        <v>3307</v>
      </c>
      <c r="C1792" t="s">
        <v>17</v>
      </c>
      <c r="D1792" t="s">
        <v>7</v>
      </c>
      <c r="E1792" t="s">
        <v>68470</v>
      </c>
      <c r="F1792" t="s">
        <v>68481</v>
      </c>
    </row>
    <row r="1793" spans="1:6" x14ac:dyDescent="0.25">
      <c r="A1793" t="s">
        <v>3308</v>
      </c>
      <c r="B1793" t="s">
        <v>3309</v>
      </c>
      <c r="C1793" t="s">
        <v>17</v>
      </c>
      <c r="D1793" t="s">
        <v>7</v>
      </c>
      <c r="E1793" t="s">
        <v>68470</v>
      </c>
      <c r="F1793" t="s">
        <v>68481</v>
      </c>
    </row>
    <row r="1794" spans="1:6" x14ac:dyDescent="0.25">
      <c r="A1794" t="s">
        <v>3310</v>
      </c>
      <c r="B1794" t="s">
        <v>3311</v>
      </c>
      <c r="C1794" t="s">
        <v>17</v>
      </c>
      <c r="D1794" t="s">
        <v>7</v>
      </c>
      <c r="E1794" t="s">
        <v>68470</v>
      </c>
      <c r="F1794" t="s">
        <v>68481</v>
      </c>
    </row>
    <row r="1795" spans="1:6" x14ac:dyDescent="0.25">
      <c r="A1795" t="s">
        <v>3312</v>
      </c>
      <c r="B1795" t="s">
        <v>3313</v>
      </c>
      <c r="C1795" t="s">
        <v>17</v>
      </c>
      <c r="D1795" t="s">
        <v>7</v>
      </c>
      <c r="E1795" t="s">
        <v>68470</v>
      </c>
      <c r="F1795" t="s">
        <v>68481</v>
      </c>
    </row>
    <row r="1796" spans="1:6" x14ac:dyDescent="0.25">
      <c r="A1796" t="s">
        <v>3314</v>
      </c>
      <c r="B1796" t="s">
        <v>3315</v>
      </c>
      <c r="C1796" t="s">
        <v>17</v>
      </c>
      <c r="D1796" t="s">
        <v>7</v>
      </c>
      <c r="E1796" t="s">
        <v>68470</v>
      </c>
      <c r="F1796" t="s">
        <v>68481</v>
      </c>
    </row>
    <row r="1797" spans="1:6" x14ac:dyDescent="0.25">
      <c r="A1797" t="s">
        <v>3316</v>
      </c>
      <c r="B1797" t="s">
        <v>3317</v>
      </c>
      <c r="C1797" t="s">
        <v>17</v>
      </c>
      <c r="D1797" t="s">
        <v>7</v>
      </c>
      <c r="E1797" t="s">
        <v>68470</v>
      </c>
      <c r="F1797" t="s">
        <v>68481</v>
      </c>
    </row>
    <row r="1798" spans="1:6" x14ac:dyDescent="0.25">
      <c r="A1798" t="s">
        <v>3318</v>
      </c>
      <c r="B1798" t="s">
        <v>3319</v>
      </c>
      <c r="C1798" t="s">
        <v>17</v>
      </c>
      <c r="D1798" t="s">
        <v>7</v>
      </c>
      <c r="E1798" t="s">
        <v>68470</v>
      </c>
      <c r="F1798" t="s">
        <v>68481</v>
      </c>
    </row>
    <row r="1799" spans="1:6" x14ac:dyDescent="0.25">
      <c r="A1799" t="s">
        <v>3320</v>
      </c>
      <c r="B1799" t="s">
        <v>3321</v>
      </c>
      <c r="C1799" t="s">
        <v>17</v>
      </c>
      <c r="D1799" t="s">
        <v>7</v>
      </c>
      <c r="E1799" t="s">
        <v>68470</v>
      </c>
      <c r="F1799" t="s">
        <v>68481</v>
      </c>
    </row>
    <row r="1800" spans="1:6" x14ac:dyDescent="0.25">
      <c r="A1800" t="s">
        <v>3322</v>
      </c>
      <c r="B1800" t="s">
        <v>3323</v>
      </c>
      <c r="C1800" t="s">
        <v>17</v>
      </c>
      <c r="D1800" t="s">
        <v>7</v>
      </c>
      <c r="E1800" t="s">
        <v>68470</v>
      </c>
      <c r="F1800" t="s">
        <v>68481</v>
      </c>
    </row>
    <row r="1801" spans="1:6" x14ac:dyDescent="0.25">
      <c r="A1801" t="s">
        <v>3324</v>
      </c>
      <c r="B1801" t="s">
        <v>3325</v>
      </c>
      <c r="C1801" t="s">
        <v>17</v>
      </c>
      <c r="D1801" t="s">
        <v>7</v>
      </c>
      <c r="E1801" t="s">
        <v>68470</v>
      </c>
      <c r="F1801" t="s">
        <v>68481</v>
      </c>
    </row>
    <row r="1802" spans="1:6" x14ac:dyDescent="0.25">
      <c r="A1802" t="s">
        <v>3326</v>
      </c>
      <c r="B1802" t="s">
        <v>3327</v>
      </c>
      <c r="C1802" t="s">
        <v>17</v>
      </c>
      <c r="D1802" t="s">
        <v>7</v>
      </c>
      <c r="E1802" t="s">
        <v>68470</v>
      </c>
      <c r="F1802" t="s">
        <v>68481</v>
      </c>
    </row>
    <row r="1803" spans="1:6" x14ac:dyDescent="0.25">
      <c r="A1803" t="s">
        <v>3328</v>
      </c>
      <c r="B1803" t="s">
        <v>3329</v>
      </c>
      <c r="C1803" t="s">
        <v>17</v>
      </c>
      <c r="D1803" t="s">
        <v>7</v>
      </c>
      <c r="E1803" t="s">
        <v>68470</v>
      </c>
      <c r="F1803" t="s">
        <v>68481</v>
      </c>
    </row>
    <row r="1804" spans="1:6" x14ac:dyDescent="0.25">
      <c r="A1804" t="s">
        <v>3330</v>
      </c>
      <c r="B1804" t="s">
        <v>3331</v>
      </c>
      <c r="C1804" t="s">
        <v>17</v>
      </c>
      <c r="D1804" t="s">
        <v>7</v>
      </c>
      <c r="E1804" t="s">
        <v>68470</v>
      </c>
      <c r="F1804" t="s">
        <v>68481</v>
      </c>
    </row>
    <row r="1805" spans="1:6" x14ac:dyDescent="0.25">
      <c r="A1805" t="s">
        <v>3332</v>
      </c>
      <c r="B1805" t="s">
        <v>3333</v>
      </c>
      <c r="C1805" t="s">
        <v>6</v>
      </c>
      <c r="D1805" t="s">
        <v>7</v>
      </c>
      <c r="E1805" t="s">
        <v>68469</v>
      </c>
      <c r="F1805" t="s">
        <v>68481</v>
      </c>
    </row>
    <row r="1806" spans="1:6" x14ac:dyDescent="0.25">
      <c r="A1806" t="s">
        <v>3334</v>
      </c>
      <c r="B1806" t="s">
        <v>3335</v>
      </c>
      <c r="C1806" t="s">
        <v>6</v>
      </c>
      <c r="D1806" t="s">
        <v>7</v>
      </c>
      <c r="E1806" t="s">
        <v>68469</v>
      </c>
      <c r="F1806" t="s">
        <v>68481</v>
      </c>
    </row>
    <row r="1807" spans="1:6" x14ac:dyDescent="0.25">
      <c r="A1807" t="s">
        <v>3336</v>
      </c>
      <c r="B1807" t="s">
        <v>3337</v>
      </c>
      <c r="C1807" t="s">
        <v>1113</v>
      </c>
      <c r="D1807" t="s">
        <v>7</v>
      </c>
      <c r="E1807" t="s">
        <v>68471</v>
      </c>
      <c r="F1807" t="s">
        <v>68481</v>
      </c>
    </row>
    <row r="1808" spans="1:6" x14ac:dyDescent="0.25">
      <c r="A1808" t="s">
        <v>3338</v>
      </c>
      <c r="B1808" t="s">
        <v>3339</v>
      </c>
      <c r="C1808" t="s">
        <v>1113</v>
      </c>
      <c r="D1808" t="s">
        <v>7</v>
      </c>
      <c r="E1808" t="s">
        <v>68471</v>
      </c>
      <c r="F1808" t="s">
        <v>68481</v>
      </c>
    </row>
    <row r="1809" spans="1:6" x14ac:dyDescent="0.25">
      <c r="A1809" t="s">
        <v>3340</v>
      </c>
      <c r="B1809" t="s">
        <v>3341</v>
      </c>
      <c r="C1809" t="s">
        <v>1113</v>
      </c>
      <c r="D1809" t="s">
        <v>7</v>
      </c>
      <c r="E1809" t="s">
        <v>68471</v>
      </c>
      <c r="F1809" t="s">
        <v>68481</v>
      </c>
    </row>
    <row r="1810" spans="1:6" x14ac:dyDescent="0.25">
      <c r="A1810" t="s">
        <v>3342</v>
      </c>
      <c r="B1810" t="s">
        <v>3343</v>
      </c>
      <c r="C1810" t="s">
        <v>1113</v>
      </c>
      <c r="D1810" t="s">
        <v>7</v>
      </c>
      <c r="E1810" t="s">
        <v>68471</v>
      </c>
      <c r="F1810" t="s">
        <v>68481</v>
      </c>
    </row>
    <row r="1811" spans="1:6" x14ac:dyDescent="0.25">
      <c r="A1811" t="s">
        <v>3344</v>
      </c>
      <c r="B1811" t="s">
        <v>3345</v>
      </c>
      <c r="C1811" t="s">
        <v>1537</v>
      </c>
      <c r="D1811" t="s">
        <v>7</v>
      </c>
      <c r="E1811" t="s">
        <v>68471</v>
      </c>
      <c r="F1811" t="s">
        <v>68481</v>
      </c>
    </row>
    <row r="1812" spans="1:6" x14ac:dyDescent="0.25">
      <c r="A1812" t="s">
        <v>3346</v>
      </c>
      <c r="B1812" t="s">
        <v>3347</v>
      </c>
      <c r="C1812" t="s">
        <v>1537</v>
      </c>
      <c r="D1812" t="s">
        <v>7</v>
      </c>
      <c r="E1812" t="s">
        <v>68471</v>
      </c>
      <c r="F1812" t="s">
        <v>68481</v>
      </c>
    </row>
    <row r="1813" spans="1:6" x14ac:dyDescent="0.25">
      <c r="A1813" t="s">
        <v>3348</v>
      </c>
      <c r="B1813" t="s">
        <v>3349</v>
      </c>
      <c r="C1813" t="s">
        <v>1537</v>
      </c>
      <c r="D1813" t="s">
        <v>7</v>
      </c>
      <c r="E1813" t="s">
        <v>68471</v>
      </c>
      <c r="F1813" t="s">
        <v>68481</v>
      </c>
    </row>
    <row r="1814" spans="1:6" x14ac:dyDescent="0.25">
      <c r="A1814" t="s">
        <v>3350</v>
      </c>
      <c r="B1814" t="s">
        <v>3351</v>
      </c>
      <c r="C1814" t="s">
        <v>1113</v>
      </c>
      <c r="D1814" t="s">
        <v>7</v>
      </c>
      <c r="E1814" t="s">
        <v>68471</v>
      </c>
      <c r="F1814" t="s">
        <v>68481</v>
      </c>
    </row>
    <row r="1815" spans="1:6" x14ac:dyDescent="0.25">
      <c r="A1815" t="s">
        <v>3352</v>
      </c>
      <c r="B1815" t="s">
        <v>3353</v>
      </c>
      <c r="C1815" t="s">
        <v>1113</v>
      </c>
      <c r="D1815" t="s">
        <v>7</v>
      </c>
      <c r="E1815" t="s">
        <v>68471</v>
      </c>
      <c r="F1815" t="s">
        <v>68481</v>
      </c>
    </row>
    <row r="1816" spans="1:6" x14ac:dyDescent="0.25">
      <c r="A1816" t="s">
        <v>3354</v>
      </c>
      <c r="B1816" t="s">
        <v>3355</v>
      </c>
      <c r="C1816" t="s">
        <v>1113</v>
      </c>
      <c r="D1816" t="s">
        <v>7</v>
      </c>
      <c r="E1816" t="s">
        <v>68471</v>
      </c>
      <c r="F1816" t="s">
        <v>68481</v>
      </c>
    </row>
    <row r="1817" spans="1:6" x14ac:dyDescent="0.25">
      <c r="A1817" t="s">
        <v>3356</v>
      </c>
      <c r="B1817" t="s">
        <v>3357</v>
      </c>
      <c r="C1817" t="s">
        <v>1113</v>
      </c>
      <c r="D1817" t="s">
        <v>7</v>
      </c>
      <c r="E1817" t="s">
        <v>68471</v>
      </c>
      <c r="F1817" t="s">
        <v>68481</v>
      </c>
    </row>
    <row r="1818" spans="1:6" x14ac:dyDescent="0.25">
      <c r="A1818" t="s">
        <v>3358</v>
      </c>
      <c r="B1818" t="s">
        <v>3359</v>
      </c>
      <c r="C1818" t="s">
        <v>1113</v>
      </c>
      <c r="D1818" t="s">
        <v>7</v>
      </c>
      <c r="E1818" t="s">
        <v>68471</v>
      </c>
      <c r="F1818" t="s">
        <v>68481</v>
      </c>
    </row>
    <row r="1819" spans="1:6" x14ac:dyDescent="0.25">
      <c r="A1819" t="s">
        <v>3360</v>
      </c>
      <c r="B1819" t="s">
        <v>3361</v>
      </c>
      <c r="C1819" t="s">
        <v>1113</v>
      </c>
      <c r="D1819" t="s">
        <v>7</v>
      </c>
      <c r="E1819" t="s">
        <v>68471</v>
      </c>
      <c r="F1819" t="s">
        <v>68481</v>
      </c>
    </row>
    <row r="1820" spans="1:6" x14ac:dyDescent="0.25">
      <c r="A1820" t="s">
        <v>3362</v>
      </c>
      <c r="B1820" t="s">
        <v>3363</v>
      </c>
      <c r="C1820" t="s">
        <v>1113</v>
      </c>
      <c r="D1820" t="s">
        <v>7</v>
      </c>
      <c r="E1820" t="s">
        <v>68471</v>
      </c>
      <c r="F1820" t="s">
        <v>68481</v>
      </c>
    </row>
    <row r="1821" spans="1:6" x14ac:dyDescent="0.25">
      <c r="A1821" t="s">
        <v>3364</v>
      </c>
      <c r="B1821" t="s">
        <v>3365</v>
      </c>
      <c r="C1821" t="s">
        <v>1113</v>
      </c>
      <c r="D1821" t="s">
        <v>7</v>
      </c>
      <c r="E1821" t="s">
        <v>68471</v>
      </c>
      <c r="F1821" t="s">
        <v>68481</v>
      </c>
    </row>
    <row r="1822" spans="1:6" x14ac:dyDescent="0.25">
      <c r="A1822" t="s">
        <v>3366</v>
      </c>
      <c r="B1822" t="s">
        <v>3367</v>
      </c>
      <c r="C1822" t="s">
        <v>12</v>
      </c>
      <c r="D1822" t="s">
        <v>7</v>
      </c>
      <c r="E1822" t="s">
        <v>68469</v>
      </c>
      <c r="F1822" t="s">
        <v>68481</v>
      </c>
    </row>
    <row r="1823" spans="1:6" x14ac:dyDescent="0.25">
      <c r="A1823" t="s">
        <v>3368</v>
      </c>
      <c r="B1823" t="s">
        <v>3369</v>
      </c>
      <c r="C1823" t="s">
        <v>17</v>
      </c>
      <c r="D1823" t="s">
        <v>7</v>
      </c>
      <c r="E1823" t="s">
        <v>68470</v>
      </c>
      <c r="F1823" t="s">
        <v>68481</v>
      </c>
    </row>
    <row r="1824" spans="1:6" x14ac:dyDescent="0.25">
      <c r="A1824" t="s">
        <v>3370</v>
      </c>
      <c r="B1824" t="s">
        <v>3371</v>
      </c>
      <c r="C1824" t="s">
        <v>24</v>
      </c>
      <c r="D1824" t="s">
        <v>7</v>
      </c>
      <c r="E1824" t="s">
        <v>68470</v>
      </c>
      <c r="F1824" t="s">
        <v>68481</v>
      </c>
    </row>
    <row r="1825" spans="1:6" x14ac:dyDescent="0.25">
      <c r="A1825" t="s">
        <v>3372</v>
      </c>
      <c r="B1825" t="s">
        <v>3373</v>
      </c>
      <c r="C1825" t="s">
        <v>17</v>
      </c>
      <c r="D1825" t="s">
        <v>7</v>
      </c>
      <c r="E1825" t="s">
        <v>68470</v>
      </c>
      <c r="F1825" t="s">
        <v>68481</v>
      </c>
    </row>
    <row r="1826" spans="1:6" x14ac:dyDescent="0.25">
      <c r="A1826" t="s">
        <v>3374</v>
      </c>
      <c r="B1826" t="s">
        <v>3375</v>
      </c>
      <c r="C1826" t="s">
        <v>24</v>
      </c>
      <c r="D1826" t="s">
        <v>7</v>
      </c>
      <c r="E1826" t="s">
        <v>68470</v>
      </c>
      <c r="F1826" t="s">
        <v>68481</v>
      </c>
    </row>
    <row r="1827" spans="1:6" x14ac:dyDescent="0.25">
      <c r="A1827" t="s">
        <v>3376</v>
      </c>
      <c r="B1827" t="s">
        <v>3377</v>
      </c>
      <c r="C1827" t="s">
        <v>65</v>
      </c>
      <c r="D1827" t="s">
        <v>7</v>
      </c>
      <c r="E1827" t="s">
        <v>68469</v>
      </c>
      <c r="F1827" t="s">
        <v>68481</v>
      </c>
    </row>
    <row r="1828" spans="1:6" x14ac:dyDescent="0.25">
      <c r="A1828" t="s">
        <v>3378</v>
      </c>
      <c r="B1828" t="s">
        <v>3379</v>
      </c>
      <c r="C1828" t="s">
        <v>17</v>
      </c>
      <c r="D1828" t="s">
        <v>7</v>
      </c>
      <c r="E1828" t="s">
        <v>68470</v>
      </c>
      <c r="F1828" t="s">
        <v>68481</v>
      </c>
    </row>
    <row r="1829" spans="1:6" x14ac:dyDescent="0.25">
      <c r="A1829" t="s">
        <v>3380</v>
      </c>
      <c r="B1829" t="s">
        <v>3381</v>
      </c>
      <c r="C1829" t="s">
        <v>17</v>
      </c>
      <c r="D1829" t="s">
        <v>7</v>
      </c>
      <c r="E1829" t="s">
        <v>68470</v>
      </c>
      <c r="F1829" t="s">
        <v>68481</v>
      </c>
    </row>
    <row r="1830" spans="1:6" x14ac:dyDescent="0.25">
      <c r="A1830" t="s">
        <v>3382</v>
      </c>
      <c r="B1830" t="s">
        <v>3383</v>
      </c>
      <c r="C1830" t="s">
        <v>17</v>
      </c>
      <c r="D1830" t="s">
        <v>7</v>
      </c>
      <c r="E1830" t="s">
        <v>68470</v>
      </c>
      <c r="F1830" t="s">
        <v>68481</v>
      </c>
    </row>
    <row r="1831" spans="1:6" x14ac:dyDescent="0.25">
      <c r="A1831" t="s">
        <v>3384</v>
      </c>
      <c r="B1831" t="s">
        <v>3385</v>
      </c>
      <c r="C1831" t="s">
        <v>17</v>
      </c>
      <c r="D1831" t="s">
        <v>7</v>
      </c>
      <c r="E1831" t="s">
        <v>68470</v>
      </c>
      <c r="F1831" t="s">
        <v>68481</v>
      </c>
    </row>
    <row r="1832" spans="1:6" x14ac:dyDescent="0.25">
      <c r="A1832" t="s">
        <v>3386</v>
      </c>
      <c r="B1832" t="s">
        <v>3387</v>
      </c>
      <c r="C1832" t="s">
        <v>17</v>
      </c>
      <c r="D1832" t="s">
        <v>7</v>
      </c>
      <c r="E1832" t="s">
        <v>68470</v>
      </c>
      <c r="F1832" t="s">
        <v>68481</v>
      </c>
    </row>
    <row r="1833" spans="1:6" x14ac:dyDescent="0.25">
      <c r="A1833" t="s">
        <v>3388</v>
      </c>
      <c r="B1833" t="s">
        <v>3389</v>
      </c>
      <c r="C1833" t="s">
        <v>12</v>
      </c>
      <c r="D1833" t="s">
        <v>7</v>
      </c>
      <c r="E1833" t="s">
        <v>68469</v>
      </c>
      <c r="F1833" t="s">
        <v>68481</v>
      </c>
    </row>
    <row r="1834" spans="1:6" x14ac:dyDescent="0.25">
      <c r="A1834" t="s">
        <v>3390</v>
      </c>
      <c r="B1834" t="s">
        <v>3391</v>
      </c>
      <c r="C1834" t="s">
        <v>12</v>
      </c>
      <c r="D1834" t="s">
        <v>7</v>
      </c>
      <c r="E1834" t="s">
        <v>68469</v>
      </c>
      <c r="F1834" t="s">
        <v>68481</v>
      </c>
    </row>
    <row r="1835" spans="1:6" x14ac:dyDescent="0.25">
      <c r="A1835" t="s">
        <v>3392</v>
      </c>
      <c r="B1835" t="s">
        <v>3393</v>
      </c>
      <c r="C1835" t="s">
        <v>12</v>
      </c>
      <c r="D1835" t="s">
        <v>7</v>
      </c>
      <c r="E1835" t="s">
        <v>68469</v>
      </c>
      <c r="F1835" t="s">
        <v>68481</v>
      </c>
    </row>
    <row r="1836" spans="1:6" x14ac:dyDescent="0.25">
      <c r="A1836" t="s">
        <v>3394</v>
      </c>
      <c r="B1836" t="s">
        <v>3395</v>
      </c>
      <c r="C1836" t="s">
        <v>12</v>
      </c>
      <c r="D1836" t="s">
        <v>7</v>
      </c>
      <c r="E1836" t="s">
        <v>68469</v>
      </c>
      <c r="F1836" t="s">
        <v>68481</v>
      </c>
    </row>
    <row r="1837" spans="1:6" x14ac:dyDescent="0.25">
      <c r="A1837" t="s">
        <v>3396</v>
      </c>
      <c r="B1837" t="s">
        <v>3397</v>
      </c>
      <c r="C1837" t="s">
        <v>12</v>
      </c>
      <c r="D1837" t="s">
        <v>7</v>
      </c>
      <c r="E1837" t="s">
        <v>68469</v>
      </c>
      <c r="F1837" t="s">
        <v>68481</v>
      </c>
    </row>
    <row r="1838" spans="1:6" x14ac:dyDescent="0.25">
      <c r="A1838" t="s">
        <v>3398</v>
      </c>
      <c r="B1838" t="s">
        <v>3399</v>
      </c>
      <c r="C1838" t="s">
        <v>12</v>
      </c>
      <c r="D1838" t="s">
        <v>7</v>
      </c>
      <c r="E1838" t="s">
        <v>68469</v>
      </c>
      <c r="F1838" t="s">
        <v>68481</v>
      </c>
    </row>
    <row r="1839" spans="1:6" x14ac:dyDescent="0.25">
      <c r="A1839" t="s">
        <v>3400</v>
      </c>
      <c r="B1839" t="s">
        <v>3401</v>
      </c>
      <c r="C1839" t="s">
        <v>12</v>
      </c>
      <c r="D1839" t="s">
        <v>7</v>
      </c>
      <c r="E1839" t="s">
        <v>68469</v>
      </c>
      <c r="F1839" t="s">
        <v>68481</v>
      </c>
    </row>
    <row r="1840" spans="1:6" x14ac:dyDescent="0.25">
      <c r="A1840" t="s">
        <v>3402</v>
      </c>
      <c r="B1840" t="s">
        <v>3403</v>
      </c>
      <c r="C1840" t="s">
        <v>12</v>
      </c>
      <c r="D1840" t="s">
        <v>7</v>
      </c>
      <c r="E1840" t="s">
        <v>68469</v>
      </c>
      <c r="F1840" t="s">
        <v>68481</v>
      </c>
    </row>
    <row r="1841" spans="1:6" x14ac:dyDescent="0.25">
      <c r="A1841" t="s">
        <v>3404</v>
      </c>
      <c r="B1841" t="s">
        <v>3405</v>
      </c>
      <c r="C1841" t="s">
        <v>12</v>
      </c>
      <c r="D1841" t="s">
        <v>7</v>
      </c>
      <c r="E1841" t="s">
        <v>68469</v>
      </c>
      <c r="F1841" t="s">
        <v>68481</v>
      </c>
    </row>
    <row r="1842" spans="1:6" x14ac:dyDescent="0.25">
      <c r="A1842" t="s">
        <v>3406</v>
      </c>
      <c r="B1842" t="s">
        <v>3407</v>
      </c>
      <c r="C1842" t="s">
        <v>12</v>
      </c>
      <c r="D1842" t="s">
        <v>7</v>
      </c>
      <c r="E1842" t="s">
        <v>68469</v>
      </c>
      <c r="F1842" t="s">
        <v>68481</v>
      </c>
    </row>
    <row r="1843" spans="1:6" x14ac:dyDescent="0.25">
      <c r="A1843" t="s">
        <v>3408</v>
      </c>
      <c r="B1843" t="s">
        <v>3409</v>
      </c>
      <c r="C1843" t="s">
        <v>12</v>
      </c>
      <c r="D1843" t="s">
        <v>7</v>
      </c>
      <c r="E1843" t="s">
        <v>68469</v>
      </c>
      <c r="F1843" t="s">
        <v>68481</v>
      </c>
    </row>
    <row r="1844" spans="1:6" x14ac:dyDescent="0.25">
      <c r="A1844" t="s">
        <v>3410</v>
      </c>
      <c r="B1844" t="s">
        <v>3411</v>
      </c>
      <c r="C1844" t="s">
        <v>12</v>
      </c>
      <c r="D1844" t="s">
        <v>7</v>
      </c>
      <c r="E1844" t="s">
        <v>68469</v>
      </c>
      <c r="F1844" t="s">
        <v>68481</v>
      </c>
    </row>
    <row r="1845" spans="1:6" x14ac:dyDescent="0.25">
      <c r="A1845" t="s">
        <v>3412</v>
      </c>
      <c r="B1845" t="s">
        <v>3413</v>
      </c>
      <c r="C1845" t="s">
        <v>12</v>
      </c>
      <c r="D1845" t="s">
        <v>7</v>
      </c>
      <c r="E1845" t="s">
        <v>68469</v>
      </c>
      <c r="F1845" t="s">
        <v>68481</v>
      </c>
    </row>
    <row r="1846" spans="1:6" x14ac:dyDescent="0.25">
      <c r="A1846" t="s">
        <v>3414</v>
      </c>
      <c r="B1846" t="s">
        <v>3415</v>
      </c>
      <c r="C1846" t="s">
        <v>12</v>
      </c>
      <c r="D1846" t="s">
        <v>7</v>
      </c>
      <c r="E1846" t="s">
        <v>68469</v>
      </c>
      <c r="F1846" t="s">
        <v>68481</v>
      </c>
    </row>
    <row r="1847" spans="1:6" x14ac:dyDescent="0.25">
      <c r="A1847" t="s">
        <v>3416</v>
      </c>
      <c r="B1847" t="s">
        <v>3417</v>
      </c>
      <c r="C1847" t="s">
        <v>12</v>
      </c>
      <c r="D1847" t="s">
        <v>7</v>
      </c>
      <c r="E1847" t="s">
        <v>68469</v>
      </c>
      <c r="F1847" t="s">
        <v>68481</v>
      </c>
    </row>
    <row r="1848" spans="1:6" x14ac:dyDescent="0.25">
      <c r="A1848" t="s">
        <v>3418</v>
      </c>
      <c r="B1848" t="s">
        <v>3419</v>
      </c>
      <c r="C1848" t="s">
        <v>12</v>
      </c>
      <c r="D1848" t="s">
        <v>7</v>
      </c>
      <c r="E1848" t="s">
        <v>68469</v>
      </c>
      <c r="F1848" t="s">
        <v>68481</v>
      </c>
    </row>
    <row r="1849" spans="1:6" x14ac:dyDescent="0.25">
      <c r="A1849" t="s">
        <v>3420</v>
      </c>
      <c r="B1849" t="s">
        <v>3421</v>
      </c>
      <c r="C1849" t="s">
        <v>12</v>
      </c>
      <c r="D1849" t="s">
        <v>7</v>
      </c>
      <c r="E1849" t="s">
        <v>68469</v>
      </c>
      <c r="F1849" t="s">
        <v>68481</v>
      </c>
    </row>
    <row r="1850" spans="1:6" x14ac:dyDescent="0.25">
      <c r="A1850" t="s">
        <v>3422</v>
      </c>
      <c r="B1850" t="s">
        <v>3423</v>
      </c>
      <c r="C1850" t="s">
        <v>12</v>
      </c>
      <c r="D1850" t="s">
        <v>7</v>
      </c>
      <c r="E1850" t="s">
        <v>68469</v>
      </c>
      <c r="F1850" t="s">
        <v>68481</v>
      </c>
    </row>
    <row r="1851" spans="1:6" x14ac:dyDescent="0.25">
      <c r="A1851" t="s">
        <v>3424</v>
      </c>
      <c r="B1851" t="s">
        <v>3425</v>
      </c>
      <c r="C1851" t="s">
        <v>12</v>
      </c>
      <c r="D1851" t="s">
        <v>7</v>
      </c>
      <c r="E1851" t="s">
        <v>68469</v>
      </c>
      <c r="F1851" t="s">
        <v>68481</v>
      </c>
    </row>
    <row r="1852" spans="1:6" x14ac:dyDescent="0.25">
      <c r="A1852" t="s">
        <v>3426</v>
      </c>
      <c r="B1852" t="s">
        <v>3427</v>
      </c>
      <c r="C1852" t="s">
        <v>12</v>
      </c>
      <c r="D1852" t="s">
        <v>7</v>
      </c>
      <c r="E1852" t="s">
        <v>68469</v>
      </c>
      <c r="F1852" t="s">
        <v>68481</v>
      </c>
    </row>
    <row r="1853" spans="1:6" x14ac:dyDescent="0.25">
      <c r="A1853" t="s">
        <v>3428</v>
      </c>
      <c r="B1853" t="s">
        <v>3429</v>
      </c>
      <c r="C1853" t="s">
        <v>17</v>
      </c>
      <c r="D1853" t="s">
        <v>7</v>
      </c>
      <c r="E1853" t="s">
        <v>68470</v>
      </c>
      <c r="F1853" t="s">
        <v>68481</v>
      </c>
    </row>
    <row r="1854" spans="1:6" x14ac:dyDescent="0.25">
      <c r="A1854" t="s">
        <v>3430</v>
      </c>
      <c r="B1854" t="s">
        <v>3431</v>
      </c>
      <c r="C1854" t="s">
        <v>17</v>
      </c>
      <c r="D1854" t="s">
        <v>7</v>
      </c>
      <c r="E1854" t="s">
        <v>68470</v>
      </c>
      <c r="F1854" t="s">
        <v>68481</v>
      </c>
    </row>
    <row r="1855" spans="1:6" x14ac:dyDescent="0.25">
      <c r="A1855" t="s">
        <v>3432</v>
      </c>
      <c r="B1855" t="s">
        <v>3433</v>
      </c>
      <c r="C1855" t="s">
        <v>17</v>
      </c>
      <c r="D1855" t="s">
        <v>7</v>
      </c>
      <c r="E1855" t="s">
        <v>68470</v>
      </c>
      <c r="F1855" t="s">
        <v>68481</v>
      </c>
    </row>
    <row r="1856" spans="1:6" x14ac:dyDescent="0.25">
      <c r="A1856" t="s">
        <v>3434</v>
      </c>
      <c r="B1856" t="s">
        <v>3435</v>
      </c>
      <c r="C1856" t="s">
        <v>17</v>
      </c>
      <c r="D1856" t="s">
        <v>7</v>
      </c>
      <c r="E1856" t="s">
        <v>68470</v>
      </c>
      <c r="F1856" t="s">
        <v>68481</v>
      </c>
    </row>
    <row r="1857" spans="1:6" x14ac:dyDescent="0.25">
      <c r="A1857" t="s">
        <v>3436</v>
      </c>
      <c r="B1857" t="s">
        <v>3437</v>
      </c>
      <c r="C1857" t="s">
        <v>17</v>
      </c>
      <c r="D1857" t="s">
        <v>7</v>
      </c>
      <c r="E1857" t="s">
        <v>68470</v>
      </c>
      <c r="F1857" t="s">
        <v>68481</v>
      </c>
    </row>
    <row r="1858" spans="1:6" x14ac:dyDescent="0.25">
      <c r="A1858" t="s">
        <v>3438</v>
      </c>
      <c r="B1858" t="s">
        <v>3439</v>
      </c>
      <c r="C1858" t="s">
        <v>1113</v>
      </c>
      <c r="D1858" t="s">
        <v>7</v>
      </c>
      <c r="E1858" t="s">
        <v>68471</v>
      </c>
      <c r="F1858" t="s">
        <v>68481</v>
      </c>
    </row>
    <row r="1859" spans="1:6" x14ac:dyDescent="0.25">
      <c r="A1859" t="s">
        <v>3440</v>
      </c>
      <c r="B1859" t="s">
        <v>3441</v>
      </c>
      <c r="C1859" t="s">
        <v>1113</v>
      </c>
      <c r="D1859" t="s">
        <v>7</v>
      </c>
      <c r="E1859" t="s">
        <v>68471</v>
      </c>
      <c r="F1859" t="s">
        <v>68481</v>
      </c>
    </row>
    <row r="1860" spans="1:6" x14ac:dyDescent="0.25">
      <c r="A1860" t="s">
        <v>3442</v>
      </c>
      <c r="B1860" t="s">
        <v>3443</v>
      </c>
      <c r="C1860" t="s">
        <v>1113</v>
      </c>
      <c r="D1860" t="s">
        <v>7</v>
      </c>
      <c r="E1860" t="s">
        <v>68471</v>
      </c>
      <c r="F1860" t="s">
        <v>68481</v>
      </c>
    </row>
    <row r="1861" spans="1:6" x14ac:dyDescent="0.25">
      <c r="A1861" t="s">
        <v>3444</v>
      </c>
      <c r="B1861" t="s">
        <v>3445</v>
      </c>
      <c r="C1861" t="s">
        <v>1113</v>
      </c>
      <c r="D1861" t="s">
        <v>7</v>
      </c>
      <c r="E1861" t="s">
        <v>68471</v>
      </c>
      <c r="F1861" t="s">
        <v>68481</v>
      </c>
    </row>
    <row r="1862" spans="1:6" x14ac:dyDescent="0.25">
      <c r="A1862" t="s">
        <v>3446</v>
      </c>
      <c r="B1862" t="s">
        <v>3447</v>
      </c>
      <c r="C1862" t="s">
        <v>1113</v>
      </c>
      <c r="D1862" t="s">
        <v>7</v>
      </c>
      <c r="E1862" t="s">
        <v>68471</v>
      </c>
      <c r="F1862" t="s">
        <v>68481</v>
      </c>
    </row>
    <row r="1863" spans="1:6" x14ac:dyDescent="0.25">
      <c r="A1863" t="s">
        <v>3448</v>
      </c>
      <c r="B1863" t="s">
        <v>3449</v>
      </c>
      <c r="C1863" t="s">
        <v>1113</v>
      </c>
      <c r="D1863" t="s">
        <v>7</v>
      </c>
      <c r="E1863" t="s">
        <v>68471</v>
      </c>
      <c r="F1863" t="s">
        <v>68481</v>
      </c>
    </row>
    <row r="1864" spans="1:6" x14ac:dyDescent="0.25">
      <c r="A1864" t="s">
        <v>3450</v>
      </c>
      <c r="B1864" t="s">
        <v>3451</v>
      </c>
      <c r="C1864" t="s">
        <v>1113</v>
      </c>
      <c r="D1864" t="s">
        <v>7</v>
      </c>
      <c r="E1864" t="s">
        <v>68471</v>
      </c>
      <c r="F1864" t="s">
        <v>68481</v>
      </c>
    </row>
    <row r="1865" spans="1:6" x14ac:dyDescent="0.25">
      <c r="A1865" t="s">
        <v>3452</v>
      </c>
      <c r="B1865" t="s">
        <v>3453</v>
      </c>
      <c r="C1865" t="s">
        <v>1113</v>
      </c>
      <c r="D1865" t="s">
        <v>7</v>
      </c>
      <c r="E1865" t="s">
        <v>68471</v>
      </c>
      <c r="F1865" t="s">
        <v>68481</v>
      </c>
    </row>
    <row r="1866" spans="1:6" x14ac:dyDescent="0.25">
      <c r="A1866" t="s">
        <v>3454</v>
      </c>
      <c r="B1866" t="s">
        <v>3455</v>
      </c>
      <c r="C1866" t="s">
        <v>6</v>
      </c>
      <c r="D1866" t="s">
        <v>7</v>
      </c>
      <c r="E1866" t="s">
        <v>68469</v>
      </c>
      <c r="F1866" t="s">
        <v>68481</v>
      </c>
    </row>
    <row r="1867" spans="1:6" x14ac:dyDescent="0.25">
      <c r="A1867" t="s">
        <v>3456</v>
      </c>
      <c r="B1867" t="s">
        <v>3457</v>
      </c>
      <c r="C1867" t="s">
        <v>6</v>
      </c>
      <c r="D1867" t="s">
        <v>7</v>
      </c>
      <c r="E1867" t="s">
        <v>68469</v>
      </c>
      <c r="F1867" t="s">
        <v>68481</v>
      </c>
    </row>
    <row r="1868" spans="1:6" x14ac:dyDescent="0.25">
      <c r="A1868" t="s">
        <v>3458</v>
      </c>
      <c r="B1868" t="s">
        <v>3459</v>
      </c>
      <c r="C1868" t="s">
        <v>1113</v>
      </c>
      <c r="D1868" t="s">
        <v>7</v>
      </c>
      <c r="E1868" t="s">
        <v>68471</v>
      </c>
      <c r="F1868" t="s">
        <v>68481</v>
      </c>
    </row>
    <row r="1869" spans="1:6" x14ac:dyDescent="0.25">
      <c r="A1869" t="s">
        <v>3460</v>
      </c>
      <c r="B1869" t="s">
        <v>3461</v>
      </c>
      <c r="C1869" t="s">
        <v>1113</v>
      </c>
      <c r="D1869" t="s">
        <v>7</v>
      </c>
      <c r="E1869" t="s">
        <v>68471</v>
      </c>
      <c r="F1869" t="s">
        <v>68481</v>
      </c>
    </row>
    <row r="1870" spans="1:6" x14ac:dyDescent="0.25">
      <c r="A1870" t="s">
        <v>3462</v>
      </c>
      <c r="B1870" t="s">
        <v>3463</v>
      </c>
      <c r="C1870" t="s">
        <v>1113</v>
      </c>
      <c r="D1870" t="s">
        <v>7</v>
      </c>
      <c r="E1870" t="s">
        <v>68471</v>
      </c>
      <c r="F1870" t="s">
        <v>68481</v>
      </c>
    </row>
    <row r="1871" spans="1:6" x14ac:dyDescent="0.25">
      <c r="A1871" t="s">
        <v>3464</v>
      </c>
      <c r="B1871" t="s">
        <v>3465</v>
      </c>
      <c r="C1871" t="s">
        <v>1113</v>
      </c>
      <c r="D1871" t="s">
        <v>7</v>
      </c>
      <c r="E1871" t="s">
        <v>68471</v>
      </c>
      <c r="F1871" t="s">
        <v>68481</v>
      </c>
    </row>
    <row r="1872" spans="1:6" x14ac:dyDescent="0.25">
      <c r="A1872" t="s">
        <v>3466</v>
      </c>
      <c r="B1872" t="s">
        <v>3467</v>
      </c>
      <c r="C1872" t="s">
        <v>1113</v>
      </c>
      <c r="D1872" t="s">
        <v>7</v>
      </c>
      <c r="E1872" t="s">
        <v>68471</v>
      </c>
      <c r="F1872" t="s">
        <v>68481</v>
      </c>
    </row>
    <row r="1873" spans="1:6" x14ac:dyDescent="0.25">
      <c r="A1873" t="s">
        <v>3468</v>
      </c>
      <c r="B1873" t="s">
        <v>3469</v>
      </c>
      <c r="C1873" t="s">
        <v>1113</v>
      </c>
      <c r="D1873" t="s">
        <v>7</v>
      </c>
      <c r="E1873" t="s">
        <v>68471</v>
      </c>
      <c r="F1873" t="s">
        <v>68481</v>
      </c>
    </row>
    <row r="1874" spans="1:6" x14ac:dyDescent="0.25">
      <c r="A1874" t="s">
        <v>3470</v>
      </c>
      <c r="B1874" t="s">
        <v>3471</v>
      </c>
      <c r="C1874" t="s">
        <v>1113</v>
      </c>
      <c r="D1874" t="s">
        <v>7</v>
      </c>
      <c r="E1874" t="s">
        <v>68471</v>
      </c>
      <c r="F1874" t="s">
        <v>68481</v>
      </c>
    </row>
    <row r="1875" spans="1:6" x14ac:dyDescent="0.25">
      <c r="A1875" t="s">
        <v>3472</v>
      </c>
      <c r="B1875" t="s">
        <v>3473</v>
      </c>
      <c r="C1875" t="s">
        <v>1113</v>
      </c>
      <c r="D1875" t="s">
        <v>7</v>
      </c>
      <c r="E1875" t="s">
        <v>68471</v>
      </c>
      <c r="F1875" t="s">
        <v>68481</v>
      </c>
    </row>
    <row r="1876" spans="1:6" x14ac:dyDescent="0.25">
      <c r="A1876" t="s">
        <v>3474</v>
      </c>
      <c r="B1876" t="s">
        <v>3475</v>
      </c>
      <c r="C1876" t="s">
        <v>24</v>
      </c>
      <c r="D1876" t="s">
        <v>7</v>
      </c>
      <c r="E1876" t="s">
        <v>68470</v>
      </c>
      <c r="F1876" t="s">
        <v>68481</v>
      </c>
    </row>
    <row r="1877" spans="1:6" x14ac:dyDescent="0.25">
      <c r="A1877" t="s">
        <v>3476</v>
      </c>
      <c r="B1877" t="s">
        <v>3477</v>
      </c>
      <c r="C1877" t="s">
        <v>24</v>
      </c>
      <c r="D1877" t="s">
        <v>7</v>
      </c>
      <c r="E1877" t="s">
        <v>68470</v>
      </c>
      <c r="F1877" t="s">
        <v>68481</v>
      </c>
    </row>
    <row r="1878" spans="1:6" x14ac:dyDescent="0.25">
      <c r="A1878" t="s">
        <v>3478</v>
      </c>
      <c r="B1878" t="s">
        <v>3479</v>
      </c>
      <c r="C1878" t="s">
        <v>24</v>
      </c>
      <c r="D1878" t="s">
        <v>7</v>
      </c>
      <c r="E1878" t="s">
        <v>68470</v>
      </c>
      <c r="F1878" t="s">
        <v>68481</v>
      </c>
    </row>
    <row r="1879" spans="1:6" x14ac:dyDescent="0.25">
      <c r="A1879" t="s">
        <v>3480</v>
      </c>
      <c r="B1879" t="s">
        <v>3481</v>
      </c>
      <c r="C1879" t="s">
        <v>24</v>
      </c>
      <c r="D1879" t="s">
        <v>7</v>
      </c>
      <c r="E1879" t="s">
        <v>68470</v>
      </c>
      <c r="F1879" t="s">
        <v>68481</v>
      </c>
    </row>
    <row r="1880" spans="1:6" x14ac:dyDescent="0.25">
      <c r="A1880" t="s">
        <v>3482</v>
      </c>
      <c r="B1880" t="s">
        <v>3483</v>
      </c>
      <c r="C1880" t="s">
        <v>24</v>
      </c>
      <c r="D1880" t="s">
        <v>7</v>
      </c>
      <c r="E1880" t="s">
        <v>68470</v>
      </c>
      <c r="F1880" t="s">
        <v>68481</v>
      </c>
    </row>
    <row r="1881" spans="1:6" x14ac:dyDescent="0.25">
      <c r="A1881" t="s">
        <v>3484</v>
      </c>
      <c r="B1881" t="s">
        <v>3485</v>
      </c>
      <c r="C1881" t="s">
        <v>17</v>
      </c>
      <c r="D1881" t="s">
        <v>7</v>
      </c>
      <c r="E1881" t="s">
        <v>68470</v>
      </c>
      <c r="F1881" t="s">
        <v>68481</v>
      </c>
    </row>
    <row r="1882" spans="1:6" x14ac:dyDescent="0.25">
      <c r="A1882" t="s">
        <v>3486</v>
      </c>
      <c r="B1882" t="s">
        <v>3487</v>
      </c>
      <c r="C1882" t="s">
        <v>17</v>
      </c>
      <c r="D1882" t="s">
        <v>7</v>
      </c>
      <c r="E1882" t="s">
        <v>68470</v>
      </c>
      <c r="F1882" t="s">
        <v>68481</v>
      </c>
    </row>
    <row r="1883" spans="1:6" x14ac:dyDescent="0.25">
      <c r="A1883" t="s">
        <v>3488</v>
      </c>
      <c r="B1883" t="s">
        <v>3489</v>
      </c>
      <c r="C1883" t="s">
        <v>24</v>
      </c>
      <c r="D1883" t="s">
        <v>7</v>
      </c>
      <c r="E1883" t="s">
        <v>68470</v>
      </c>
      <c r="F1883" t="s">
        <v>68481</v>
      </c>
    </row>
    <row r="1884" spans="1:6" x14ac:dyDescent="0.25">
      <c r="A1884" t="s">
        <v>3490</v>
      </c>
      <c r="B1884" t="s">
        <v>3491</v>
      </c>
      <c r="C1884" t="s">
        <v>24</v>
      </c>
      <c r="D1884" t="s">
        <v>7</v>
      </c>
      <c r="E1884" t="s">
        <v>68470</v>
      </c>
      <c r="F1884" t="s">
        <v>68481</v>
      </c>
    </row>
    <row r="1885" spans="1:6" x14ac:dyDescent="0.25">
      <c r="A1885" t="s">
        <v>3492</v>
      </c>
      <c r="B1885" t="s">
        <v>3493</v>
      </c>
      <c r="C1885" t="s">
        <v>17</v>
      </c>
      <c r="D1885" t="s">
        <v>7</v>
      </c>
      <c r="E1885" t="s">
        <v>68470</v>
      </c>
      <c r="F1885" t="s">
        <v>68481</v>
      </c>
    </row>
    <row r="1886" spans="1:6" x14ac:dyDescent="0.25">
      <c r="A1886" t="s">
        <v>3494</v>
      </c>
      <c r="B1886" t="s">
        <v>3495</v>
      </c>
      <c r="C1886" t="s">
        <v>24</v>
      </c>
      <c r="D1886" t="s">
        <v>7</v>
      </c>
      <c r="E1886" t="s">
        <v>68470</v>
      </c>
      <c r="F1886" t="s">
        <v>68481</v>
      </c>
    </row>
    <row r="1887" spans="1:6" x14ac:dyDescent="0.25">
      <c r="A1887" t="s">
        <v>3496</v>
      </c>
      <c r="B1887" t="s">
        <v>3497</v>
      </c>
      <c r="C1887" t="s">
        <v>17</v>
      </c>
      <c r="D1887" t="s">
        <v>7</v>
      </c>
      <c r="E1887" t="s">
        <v>68470</v>
      </c>
      <c r="F1887" t="s">
        <v>68481</v>
      </c>
    </row>
    <row r="1888" spans="1:6" x14ac:dyDescent="0.25">
      <c r="A1888" t="s">
        <v>3498</v>
      </c>
      <c r="B1888" t="s">
        <v>3499</v>
      </c>
      <c r="C1888" t="s">
        <v>24</v>
      </c>
      <c r="D1888" t="s">
        <v>7</v>
      </c>
      <c r="E1888" t="s">
        <v>68470</v>
      </c>
      <c r="F1888" t="s">
        <v>68481</v>
      </c>
    </row>
    <row r="1889" spans="1:6" x14ac:dyDescent="0.25">
      <c r="A1889" t="s">
        <v>3500</v>
      </c>
      <c r="B1889" t="s">
        <v>3501</v>
      </c>
      <c r="C1889" t="s">
        <v>24</v>
      </c>
      <c r="D1889" t="s">
        <v>7</v>
      </c>
      <c r="E1889" t="s">
        <v>68470</v>
      </c>
      <c r="F1889" t="s">
        <v>68481</v>
      </c>
    </row>
    <row r="1890" spans="1:6" x14ac:dyDescent="0.25">
      <c r="A1890" t="s">
        <v>3502</v>
      </c>
      <c r="B1890" t="s">
        <v>3503</v>
      </c>
      <c r="C1890" t="s">
        <v>65</v>
      </c>
      <c r="D1890" t="s">
        <v>7</v>
      </c>
      <c r="E1890" t="s">
        <v>68469</v>
      </c>
      <c r="F1890" t="s">
        <v>68481</v>
      </c>
    </row>
    <row r="1891" spans="1:6" x14ac:dyDescent="0.25">
      <c r="A1891" t="s">
        <v>3504</v>
      </c>
      <c r="B1891" t="s">
        <v>3505</v>
      </c>
      <c r="C1891" t="s">
        <v>1537</v>
      </c>
      <c r="D1891" t="s">
        <v>7</v>
      </c>
      <c r="E1891" t="s">
        <v>68471</v>
      </c>
      <c r="F1891" t="s">
        <v>68481</v>
      </c>
    </row>
    <row r="1892" spans="1:6" x14ac:dyDescent="0.25">
      <c r="A1892" t="s">
        <v>3506</v>
      </c>
      <c r="B1892" t="s">
        <v>3507</v>
      </c>
      <c r="C1892" t="s">
        <v>65</v>
      </c>
      <c r="D1892" t="s">
        <v>7</v>
      </c>
      <c r="E1892" t="s">
        <v>68469</v>
      </c>
      <c r="F1892" t="s">
        <v>68481</v>
      </c>
    </row>
    <row r="1893" spans="1:6" x14ac:dyDescent="0.25">
      <c r="A1893" t="s">
        <v>3508</v>
      </c>
      <c r="B1893" t="s">
        <v>3509</v>
      </c>
      <c r="C1893" t="s">
        <v>6</v>
      </c>
      <c r="D1893" t="s">
        <v>7</v>
      </c>
      <c r="E1893" t="s">
        <v>68469</v>
      </c>
      <c r="F1893" t="s">
        <v>68481</v>
      </c>
    </row>
    <row r="1894" spans="1:6" x14ac:dyDescent="0.25">
      <c r="A1894" t="s">
        <v>3510</v>
      </c>
      <c r="B1894" t="s">
        <v>3511</v>
      </c>
      <c r="C1894" t="s">
        <v>6</v>
      </c>
      <c r="D1894" t="s">
        <v>7</v>
      </c>
      <c r="E1894" t="s">
        <v>68469</v>
      </c>
      <c r="F1894" t="s">
        <v>68481</v>
      </c>
    </row>
    <row r="1895" spans="1:6" x14ac:dyDescent="0.25">
      <c r="A1895" t="s">
        <v>3512</v>
      </c>
      <c r="B1895" t="s">
        <v>3513</v>
      </c>
      <c r="C1895" t="s">
        <v>1113</v>
      </c>
      <c r="D1895" t="s">
        <v>7</v>
      </c>
      <c r="E1895" t="s">
        <v>68471</v>
      </c>
      <c r="F1895" t="s">
        <v>68481</v>
      </c>
    </row>
    <row r="1896" spans="1:6" x14ac:dyDescent="0.25">
      <c r="A1896" t="s">
        <v>3514</v>
      </c>
      <c r="B1896" t="s">
        <v>3515</v>
      </c>
      <c r="C1896" t="s">
        <v>24</v>
      </c>
      <c r="D1896" t="s">
        <v>7</v>
      </c>
      <c r="E1896" t="s">
        <v>68470</v>
      </c>
      <c r="F1896" t="s">
        <v>68481</v>
      </c>
    </row>
    <row r="1897" spans="1:6" x14ac:dyDescent="0.25">
      <c r="A1897" t="s">
        <v>3516</v>
      </c>
      <c r="B1897" t="s">
        <v>3517</v>
      </c>
      <c r="C1897" t="s">
        <v>6</v>
      </c>
      <c r="D1897" t="s">
        <v>7</v>
      </c>
      <c r="E1897" t="s">
        <v>68469</v>
      </c>
      <c r="F1897" t="s">
        <v>68481</v>
      </c>
    </row>
    <row r="1898" spans="1:6" x14ac:dyDescent="0.25">
      <c r="A1898" t="s">
        <v>3518</v>
      </c>
      <c r="B1898" t="s">
        <v>3519</v>
      </c>
      <c r="C1898" t="s">
        <v>12</v>
      </c>
      <c r="D1898" t="s">
        <v>7</v>
      </c>
      <c r="E1898" t="s">
        <v>68469</v>
      </c>
      <c r="F1898" t="s">
        <v>68481</v>
      </c>
    </row>
    <row r="1899" spans="1:6" x14ac:dyDescent="0.25">
      <c r="A1899" t="s">
        <v>3520</v>
      </c>
      <c r="B1899" t="s">
        <v>3521</v>
      </c>
      <c r="C1899" t="s">
        <v>17</v>
      </c>
      <c r="D1899" t="s">
        <v>7</v>
      </c>
      <c r="E1899" t="s">
        <v>68470</v>
      </c>
      <c r="F1899" t="s">
        <v>68481</v>
      </c>
    </row>
    <row r="1900" spans="1:6" x14ac:dyDescent="0.25">
      <c r="A1900" t="s">
        <v>3522</v>
      </c>
      <c r="B1900" t="s">
        <v>3523</v>
      </c>
      <c r="C1900" t="s">
        <v>17</v>
      </c>
      <c r="D1900" t="s">
        <v>7</v>
      </c>
      <c r="E1900" t="s">
        <v>68470</v>
      </c>
      <c r="F1900" t="s">
        <v>68481</v>
      </c>
    </row>
    <row r="1901" spans="1:6" x14ac:dyDescent="0.25">
      <c r="A1901" t="s">
        <v>3524</v>
      </c>
      <c r="B1901" t="s">
        <v>3525</v>
      </c>
      <c r="C1901" t="s">
        <v>12</v>
      </c>
      <c r="D1901" t="s">
        <v>7</v>
      </c>
      <c r="E1901" t="s">
        <v>68469</v>
      </c>
      <c r="F1901" t="s">
        <v>68481</v>
      </c>
    </row>
    <row r="1902" spans="1:6" x14ac:dyDescent="0.25">
      <c r="A1902" t="s">
        <v>3526</v>
      </c>
      <c r="B1902" t="s">
        <v>3527</v>
      </c>
      <c r="C1902" t="s">
        <v>24</v>
      </c>
      <c r="D1902" t="s">
        <v>7</v>
      </c>
      <c r="E1902" t="s">
        <v>68470</v>
      </c>
      <c r="F1902" t="s">
        <v>68481</v>
      </c>
    </row>
    <row r="1903" spans="1:6" x14ac:dyDescent="0.25">
      <c r="A1903" t="s">
        <v>3528</v>
      </c>
      <c r="B1903" t="s">
        <v>3529</v>
      </c>
      <c r="C1903" t="s">
        <v>24</v>
      </c>
      <c r="D1903" t="s">
        <v>7</v>
      </c>
      <c r="E1903" t="s">
        <v>68470</v>
      </c>
      <c r="F1903" t="s">
        <v>68481</v>
      </c>
    </row>
    <row r="1904" spans="1:6" x14ac:dyDescent="0.25">
      <c r="A1904" t="s">
        <v>3530</v>
      </c>
      <c r="B1904" t="s">
        <v>3531</v>
      </c>
      <c r="C1904" t="s">
        <v>65</v>
      </c>
      <c r="D1904" t="s">
        <v>7</v>
      </c>
      <c r="E1904" t="s">
        <v>68469</v>
      </c>
      <c r="F1904" t="s">
        <v>68481</v>
      </c>
    </row>
    <row r="1905" spans="1:6" x14ac:dyDescent="0.25">
      <c r="A1905" t="s">
        <v>3532</v>
      </c>
      <c r="B1905" t="s">
        <v>3533</v>
      </c>
      <c r="C1905" t="s">
        <v>6</v>
      </c>
      <c r="D1905" t="s">
        <v>7</v>
      </c>
      <c r="E1905" t="s">
        <v>68469</v>
      </c>
      <c r="F1905" t="s">
        <v>68481</v>
      </c>
    </row>
    <row r="1906" spans="1:6" x14ac:dyDescent="0.25">
      <c r="A1906" t="s">
        <v>3534</v>
      </c>
      <c r="B1906" t="s">
        <v>3535</v>
      </c>
      <c r="C1906" t="s">
        <v>6</v>
      </c>
      <c r="D1906" t="s">
        <v>7</v>
      </c>
      <c r="E1906" t="s">
        <v>68469</v>
      </c>
      <c r="F1906" t="s">
        <v>68481</v>
      </c>
    </row>
    <row r="1907" spans="1:6" x14ac:dyDescent="0.25">
      <c r="A1907" t="s">
        <v>3536</v>
      </c>
      <c r="B1907" t="s">
        <v>3537</v>
      </c>
      <c r="C1907" t="s">
        <v>6</v>
      </c>
      <c r="D1907" t="s">
        <v>7</v>
      </c>
      <c r="E1907" t="s">
        <v>68469</v>
      </c>
      <c r="F1907" t="s">
        <v>68481</v>
      </c>
    </row>
    <row r="1908" spans="1:6" x14ac:dyDescent="0.25">
      <c r="A1908" t="s">
        <v>3538</v>
      </c>
      <c r="B1908" t="s">
        <v>3539</v>
      </c>
      <c r="C1908" t="s">
        <v>6</v>
      </c>
      <c r="D1908" t="s">
        <v>7</v>
      </c>
      <c r="E1908" t="s">
        <v>68469</v>
      </c>
      <c r="F1908" t="s">
        <v>68481</v>
      </c>
    </row>
    <row r="1909" spans="1:6" x14ac:dyDescent="0.25">
      <c r="A1909" t="s">
        <v>3540</v>
      </c>
      <c r="B1909" t="s">
        <v>3541</v>
      </c>
      <c r="C1909" t="s">
        <v>6</v>
      </c>
      <c r="D1909" t="s">
        <v>7</v>
      </c>
      <c r="E1909" t="s">
        <v>68469</v>
      </c>
      <c r="F1909" t="s">
        <v>68481</v>
      </c>
    </row>
    <row r="1910" spans="1:6" x14ac:dyDescent="0.25">
      <c r="A1910" t="s">
        <v>3542</v>
      </c>
      <c r="B1910" t="s">
        <v>3543</v>
      </c>
      <c r="C1910" t="s">
        <v>6</v>
      </c>
      <c r="D1910" t="s">
        <v>7</v>
      </c>
      <c r="E1910" t="s">
        <v>68469</v>
      </c>
      <c r="F1910" t="s">
        <v>68481</v>
      </c>
    </row>
    <row r="1911" spans="1:6" x14ac:dyDescent="0.25">
      <c r="A1911" t="s">
        <v>3544</v>
      </c>
      <c r="B1911" t="s">
        <v>3545</v>
      </c>
      <c r="C1911" t="s">
        <v>6</v>
      </c>
      <c r="D1911" t="s">
        <v>7</v>
      </c>
      <c r="E1911" t="s">
        <v>68469</v>
      </c>
      <c r="F1911" t="s">
        <v>68481</v>
      </c>
    </row>
    <row r="1912" spans="1:6" x14ac:dyDescent="0.25">
      <c r="A1912" t="s">
        <v>3546</v>
      </c>
      <c r="B1912" t="s">
        <v>3547</v>
      </c>
      <c r="C1912" t="s">
        <v>6</v>
      </c>
      <c r="D1912" t="s">
        <v>7</v>
      </c>
      <c r="E1912" t="s">
        <v>68469</v>
      </c>
      <c r="F1912" t="s">
        <v>68481</v>
      </c>
    </row>
    <row r="1913" spans="1:6" x14ac:dyDescent="0.25">
      <c r="A1913" t="s">
        <v>3548</v>
      </c>
      <c r="B1913" t="s">
        <v>3549</v>
      </c>
      <c r="C1913" t="s">
        <v>6</v>
      </c>
      <c r="D1913" t="s">
        <v>7</v>
      </c>
      <c r="E1913" t="s">
        <v>68469</v>
      </c>
      <c r="F1913" t="s">
        <v>68481</v>
      </c>
    </row>
    <row r="1914" spans="1:6" x14ac:dyDescent="0.25">
      <c r="A1914" t="s">
        <v>3550</v>
      </c>
      <c r="B1914" t="s">
        <v>3551</v>
      </c>
      <c r="C1914" t="s">
        <v>6</v>
      </c>
      <c r="D1914" t="s">
        <v>7</v>
      </c>
      <c r="E1914" t="s">
        <v>68469</v>
      </c>
      <c r="F1914" t="s">
        <v>68481</v>
      </c>
    </row>
    <row r="1915" spans="1:6" x14ac:dyDescent="0.25">
      <c r="A1915" t="s">
        <v>3552</v>
      </c>
      <c r="B1915" t="s">
        <v>3553</v>
      </c>
      <c r="C1915" t="s">
        <v>1113</v>
      </c>
      <c r="D1915" t="s">
        <v>7</v>
      </c>
      <c r="E1915" t="s">
        <v>68471</v>
      </c>
      <c r="F1915" t="s">
        <v>68481</v>
      </c>
    </row>
    <row r="1916" spans="1:6" x14ac:dyDescent="0.25">
      <c r="A1916" t="s">
        <v>3554</v>
      </c>
      <c r="B1916" t="s">
        <v>3555</v>
      </c>
      <c r="C1916" t="s">
        <v>1113</v>
      </c>
      <c r="D1916" t="s">
        <v>7</v>
      </c>
      <c r="E1916" t="s">
        <v>68471</v>
      </c>
      <c r="F1916" t="s">
        <v>68481</v>
      </c>
    </row>
    <row r="1917" spans="1:6" x14ac:dyDescent="0.25">
      <c r="A1917" t="s">
        <v>3556</v>
      </c>
      <c r="B1917" t="s">
        <v>3557</v>
      </c>
      <c r="C1917" t="s">
        <v>6</v>
      </c>
      <c r="D1917" t="s">
        <v>7</v>
      </c>
      <c r="E1917" t="s">
        <v>68469</v>
      </c>
      <c r="F1917" t="s">
        <v>68481</v>
      </c>
    </row>
    <row r="1918" spans="1:6" x14ac:dyDescent="0.25">
      <c r="A1918" t="s">
        <v>3558</v>
      </c>
      <c r="B1918" t="s">
        <v>3559</v>
      </c>
      <c r="C1918" t="s">
        <v>6</v>
      </c>
      <c r="D1918" t="s">
        <v>7</v>
      </c>
      <c r="E1918" t="s">
        <v>68469</v>
      </c>
      <c r="F1918" t="s">
        <v>68481</v>
      </c>
    </row>
    <row r="1919" spans="1:6" x14ac:dyDescent="0.25">
      <c r="A1919" t="s">
        <v>3560</v>
      </c>
      <c r="B1919" t="s">
        <v>3561</v>
      </c>
      <c r="C1919" t="s">
        <v>6</v>
      </c>
      <c r="D1919" t="s">
        <v>7</v>
      </c>
      <c r="E1919" t="s">
        <v>68469</v>
      </c>
      <c r="F1919" t="s">
        <v>68481</v>
      </c>
    </row>
    <row r="1920" spans="1:6" x14ac:dyDescent="0.25">
      <c r="A1920" t="s">
        <v>3562</v>
      </c>
      <c r="B1920" t="s">
        <v>3563</v>
      </c>
      <c r="C1920" t="s">
        <v>6</v>
      </c>
      <c r="D1920" t="s">
        <v>7</v>
      </c>
      <c r="E1920" t="s">
        <v>68469</v>
      </c>
      <c r="F1920" t="s">
        <v>68481</v>
      </c>
    </row>
    <row r="1921" spans="1:6" x14ac:dyDescent="0.25">
      <c r="A1921" t="s">
        <v>3564</v>
      </c>
      <c r="B1921" t="s">
        <v>3565</v>
      </c>
      <c r="C1921" t="s">
        <v>6</v>
      </c>
      <c r="D1921" t="s">
        <v>7</v>
      </c>
      <c r="E1921" t="s">
        <v>68469</v>
      </c>
      <c r="F1921" t="s">
        <v>68481</v>
      </c>
    </row>
    <row r="1922" spans="1:6" x14ac:dyDescent="0.25">
      <c r="A1922" t="s">
        <v>3566</v>
      </c>
      <c r="B1922" t="s">
        <v>3567</v>
      </c>
      <c r="C1922" t="s">
        <v>6</v>
      </c>
      <c r="D1922" t="s">
        <v>7</v>
      </c>
      <c r="E1922" t="s">
        <v>68469</v>
      </c>
      <c r="F1922" t="s">
        <v>68481</v>
      </c>
    </row>
    <row r="1923" spans="1:6" x14ac:dyDescent="0.25">
      <c r="A1923" t="s">
        <v>3568</v>
      </c>
      <c r="B1923" t="s">
        <v>3569</v>
      </c>
      <c r="C1923" t="s">
        <v>6</v>
      </c>
      <c r="D1923" t="s">
        <v>7</v>
      </c>
      <c r="E1923" t="s">
        <v>68469</v>
      </c>
      <c r="F1923" t="s">
        <v>68481</v>
      </c>
    </row>
    <row r="1924" spans="1:6" x14ac:dyDescent="0.25">
      <c r="A1924" t="s">
        <v>3570</v>
      </c>
      <c r="B1924" t="s">
        <v>3571</v>
      </c>
      <c r="C1924" t="s">
        <v>6</v>
      </c>
      <c r="D1924" t="s">
        <v>7</v>
      </c>
      <c r="E1924" t="s">
        <v>68469</v>
      </c>
      <c r="F1924" t="s">
        <v>68481</v>
      </c>
    </row>
    <row r="1925" spans="1:6" x14ac:dyDescent="0.25">
      <c r="A1925" t="s">
        <v>3572</v>
      </c>
      <c r="B1925" t="s">
        <v>3573</v>
      </c>
      <c r="C1925" t="s">
        <v>6</v>
      </c>
      <c r="D1925" t="s">
        <v>7</v>
      </c>
      <c r="E1925" t="s">
        <v>68469</v>
      </c>
      <c r="F1925" t="s">
        <v>68481</v>
      </c>
    </row>
    <row r="1926" spans="1:6" x14ac:dyDescent="0.25">
      <c r="A1926" t="s">
        <v>3574</v>
      </c>
      <c r="B1926" t="s">
        <v>3575</v>
      </c>
      <c r="C1926" t="s">
        <v>6</v>
      </c>
      <c r="D1926" t="s">
        <v>7</v>
      </c>
      <c r="E1926" t="s">
        <v>68469</v>
      </c>
      <c r="F1926" t="s">
        <v>68481</v>
      </c>
    </row>
    <row r="1927" spans="1:6" x14ac:dyDescent="0.25">
      <c r="A1927" t="s">
        <v>3576</v>
      </c>
      <c r="B1927" t="s">
        <v>3577</v>
      </c>
      <c r="C1927" t="s">
        <v>17</v>
      </c>
      <c r="D1927" t="s">
        <v>7</v>
      </c>
      <c r="E1927" t="s">
        <v>68470</v>
      </c>
      <c r="F1927" t="s">
        <v>68481</v>
      </c>
    </row>
    <row r="1928" spans="1:6" x14ac:dyDescent="0.25">
      <c r="A1928" t="s">
        <v>3578</v>
      </c>
      <c r="B1928" t="s">
        <v>3579</v>
      </c>
      <c r="C1928" t="s">
        <v>17</v>
      </c>
      <c r="D1928" t="s">
        <v>7</v>
      </c>
      <c r="E1928" t="s">
        <v>68470</v>
      </c>
      <c r="F1928" t="s">
        <v>68481</v>
      </c>
    </row>
    <row r="1929" spans="1:6" x14ac:dyDescent="0.25">
      <c r="A1929" t="s">
        <v>3580</v>
      </c>
      <c r="B1929" t="s">
        <v>3581</v>
      </c>
      <c r="C1929" t="s">
        <v>17</v>
      </c>
      <c r="D1929" t="s">
        <v>7</v>
      </c>
      <c r="E1929" t="s">
        <v>68470</v>
      </c>
      <c r="F1929" t="s">
        <v>68481</v>
      </c>
    </row>
    <row r="1930" spans="1:6" x14ac:dyDescent="0.25">
      <c r="A1930" t="s">
        <v>3582</v>
      </c>
      <c r="B1930" t="s">
        <v>3583</v>
      </c>
      <c r="C1930" t="s">
        <v>17</v>
      </c>
      <c r="D1930" t="s">
        <v>7</v>
      </c>
      <c r="E1930" t="s">
        <v>68470</v>
      </c>
      <c r="F1930" t="s">
        <v>68481</v>
      </c>
    </row>
    <row r="1931" spans="1:6" x14ac:dyDescent="0.25">
      <c r="A1931" t="s">
        <v>3584</v>
      </c>
      <c r="B1931" t="s">
        <v>3583</v>
      </c>
      <c r="C1931" t="s">
        <v>17</v>
      </c>
      <c r="D1931" t="s">
        <v>7</v>
      </c>
      <c r="E1931" t="s">
        <v>68470</v>
      </c>
      <c r="F1931" t="s">
        <v>68481</v>
      </c>
    </row>
    <row r="1932" spans="1:6" x14ac:dyDescent="0.25">
      <c r="A1932" t="s">
        <v>3585</v>
      </c>
      <c r="B1932" t="s">
        <v>3586</v>
      </c>
      <c r="C1932" t="s">
        <v>17</v>
      </c>
      <c r="D1932" t="s">
        <v>7</v>
      </c>
      <c r="E1932" t="s">
        <v>68470</v>
      </c>
      <c r="F1932" t="s">
        <v>68481</v>
      </c>
    </row>
    <row r="1933" spans="1:6" x14ac:dyDescent="0.25">
      <c r="A1933" t="s">
        <v>3587</v>
      </c>
      <c r="B1933" t="s">
        <v>3588</v>
      </c>
      <c r="C1933" t="s">
        <v>24</v>
      </c>
      <c r="D1933" t="s">
        <v>7</v>
      </c>
      <c r="E1933" t="s">
        <v>68470</v>
      </c>
      <c r="F1933" t="s">
        <v>68481</v>
      </c>
    </row>
    <row r="1934" spans="1:6" x14ac:dyDescent="0.25">
      <c r="A1934" t="s">
        <v>3589</v>
      </c>
      <c r="B1934" t="s">
        <v>3590</v>
      </c>
      <c r="C1934" t="s">
        <v>24</v>
      </c>
      <c r="D1934" t="s">
        <v>7</v>
      </c>
      <c r="E1934" t="s">
        <v>68470</v>
      </c>
      <c r="F1934" t="s">
        <v>68481</v>
      </c>
    </row>
    <row r="1935" spans="1:6" x14ac:dyDescent="0.25">
      <c r="A1935" t="s">
        <v>3591</v>
      </c>
      <c r="B1935" t="s">
        <v>3590</v>
      </c>
      <c r="C1935" t="s">
        <v>24</v>
      </c>
      <c r="D1935" t="s">
        <v>7</v>
      </c>
      <c r="E1935" t="s">
        <v>68470</v>
      </c>
      <c r="F1935" t="s">
        <v>68481</v>
      </c>
    </row>
    <row r="1936" spans="1:6" x14ac:dyDescent="0.25">
      <c r="A1936" t="s">
        <v>3592</v>
      </c>
      <c r="B1936" t="s">
        <v>3593</v>
      </c>
      <c r="C1936" t="s">
        <v>24</v>
      </c>
      <c r="D1936" t="s">
        <v>7</v>
      </c>
      <c r="E1936" t="s">
        <v>68470</v>
      </c>
      <c r="F1936" t="s">
        <v>68481</v>
      </c>
    </row>
    <row r="1937" spans="1:6" x14ac:dyDescent="0.25">
      <c r="A1937" t="s">
        <v>3594</v>
      </c>
      <c r="B1937" t="s">
        <v>3595</v>
      </c>
      <c r="C1937" t="s">
        <v>24</v>
      </c>
      <c r="D1937" t="s">
        <v>7</v>
      </c>
      <c r="E1937" t="s">
        <v>68470</v>
      </c>
      <c r="F1937" t="s">
        <v>68481</v>
      </c>
    </row>
    <row r="1938" spans="1:6" x14ac:dyDescent="0.25">
      <c r="A1938" t="s">
        <v>3596</v>
      </c>
      <c r="B1938" t="s">
        <v>3597</v>
      </c>
      <c r="C1938" t="s">
        <v>1113</v>
      </c>
      <c r="D1938" t="s">
        <v>7</v>
      </c>
      <c r="E1938" t="s">
        <v>68471</v>
      </c>
      <c r="F1938" t="s">
        <v>68481</v>
      </c>
    </row>
    <row r="1939" spans="1:6" x14ac:dyDescent="0.25">
      <c r="A1939" t="s">
        <v>3598</v>
      </c>
      <c r="B1939" t="s">
        <v>3599</v>
      </c>
      <c r="C1939" t="s">
        <v>1113</v>
      </c>
      <c r="D1939" t="s">
        <v>7</v>
      </c>
      <c r="E1939" t="s">
        <v>68471</v>
      </c>
      <c r="F1939" t="s">
        <v>68481</v>
      </c>
    </row>
    <row r="1940" spans="1:6" x14ac:dyDescent="0.25">
      <c r="A1940" t="s">
        <v>3600</v>
      </c>
      <c r="B1940" t="s">
        <v>3601</v>
      </c>
      <c r="C1940" t="s">
        <v>1113</v>
      </c>
      <c r="D1940" t="s">
        <v>7</v>
      </c>
      <c r="E1940" t="s">
        <v>68471</v>
      </c>
      <c r="F1940" t="s">
        <v>68481</v>
      </c>
    </row>
    <row r="1941" spans="1:6" x14ac:dyDescent="0.25">
      <c r="A1941" t="s">
        <v>3602</v>
      </c>
      <c r="B1941" t="s">
        <v>3603</v>
      </c>
      <c r="C1941" t="s">
        <v>1113</v>
      </c>
      <c r="D1941" t="s">
        <v>7</v>
      </c>
      <c r="E1941" t="s">
        <v>68471</v>
      </c>
      <c r="F1941" t="s">
        <v>68481</v>
      </c>
    </row>
    <row r="1942" spans="1:6" x14ac:dyDescent="0.25">
      <c r="A1942" t="s">
        <v>3604</v>
      </c>
      <c r="B1942" t="s">
        <v>3605</v>
      </c>
      <c r="C1942" t="s">
        <v>1113</v>
      </c>
      <c r="D1942" t="s">
        <v>7</v>
      </c>
      <c r="E1942" t="s">
        <v>68471</v>
      </c>
      <c r="F1942" t="s">
        <v>68481</v>
      </c>
    </row>
    <row r="1943" spans="1:6" x14ac:dyDescent="0.25">
      <c r="A1943" t="s">
        <v>3606</v>
      </c>
      <c r="B1943" t="s">
        <v>3607</v>
      </c>
      <c r="C1943" t="s">
        <v>1113</v>
      </c>
      <c r="D1943" t="s">
        <v>7</v>
      </c>
      <c r="E1943" t="s">
        <v>68471</v>
      </c>
      <c r="F1943" t="s">
        <v>68481</v>
      </c>
    </row>
    <row r="1944" spans="1:6" x14ac:dyDescent="0.25">
      <c r="A1944" t="s">
        <v>3608</v>
      </c>
      <c r="B1944" t="s">
        <v>3609</v>
      </c>
      <c r="C1944" t="s">
        <v>1113</v>
      </c>
      <c r="D1944" t="s">
        <v>7</v>
      </c>
      <c r="E1944" t="s">
        <v>68471</v>
      </c>
      <c r="F1944" t="s">
        <v>68481</v>
      </c>
    </row>
    <row r="1945" spans="1:6" x14ac:dyDescent="0.25">
      <c r="A1945" t="s">
        <v>3610</v>
      </c>
      <c r="B1945" t="s">
        <v>3611</v>
      </c>
      <c r="C1945" t="s">
        <v>1113</v>
      </c>
      <c r="D1945" t="s">
        <v>7</v>
      </c>
      <c r="E1945" t="s">
        <v>68471</v>
      </c>
      <c r="F1945" t="s">
        <v>68481</v>
      </c>
    </row>
    <row r="1946" spans="1:6" x14ac:dyDescent="0.25">
      <c r="A1946" t="s">
        <v>3612</v>
      </c>
      <c r="B1946" t="s">
        <v>3613</v>
      </c>
      <c r="C1946" t="s">
        <v>1113</v>
      </c>
      <c r="D1946" t="s">
        <v>7</v>
      </c>
      <c r="E1946" t="s">
        <v>68471</v>
      </c>
      <c r="F1946" t="s">
        <v>68481</v>
      </c>
    </row>
    <row r="1947" spans="1:6" x14ac:dyDescent="0.25">
      <c r="A1947" t="s">
        <v>3614</v>
      </c>
      <c r="B1947" t="s">
        <v>3615</v>
      </c>
      <c r="C1947" t="s">
        <v>1113</v>
      </c>
      <c r="D1947" t="s">
        <v>7</v>
      </c>
      <c r="E1947" t="s">
        <v>68471</v>
      </c>
      <c r="F1947" t="s">
        <v>68481</v>
      </c>
    </row>
    <row r="1948" spans="1:6" x14ac:dyDescent="0.25">
      <c r="A1948" t="s">
        <v>3616</v>
      </c>
      <c r="B1948" t="s">
        <v>3617</v>
      </c>
      <c r="C1948" t="s">
        <v>1113</v>
      </c>
      <c r="D1948" t="s">
        <v>7</v>
      </c>
      <c r="E1948" t="s">
        <v>68471</v>
      </c>
      <c r="F1948" t="s">
        <v>68481</v>
      </c>
    </row>
    <row r="1949" spans="1:6" x14ac:dyDescent="0.25">
      <c r="A1949" t="s">
        <v>3618</v>
      </c>
      <c r="B1949" t="s">
        <v>3619</v>
      </c>
      <c r="C1949" t="s">
        <v>1530</v>
      </c>
      <c r="D1949" t="s">
        <v>7</v>
      </c>
      <c r="E1949" t="s">
        <v>68469</v>
      </c>
      <c r="F1949" t="s">
        <v>68481</v>
      </c>
    </row>
    <row r="1950" spans="1:6" x14ac:dyDescent="0.25">
      <c r="A1950" t="s">
        <v>3620</v>
      </c>
      <c r="B1950" t="s">
        <v>3621</v>
      </c>
      <c r="C1950" t="s">
        <v>1113</v>
      </c>
      <c r="D1950" t="s">
        <v>7</v>
      </c>
      <c r="E1950" t="s">
        <v>68471</v>
      </c>
      <c r="F1950" t="s">
        <v>68481</v>
      </c>
    </row>
    <row r="1951" spans="1:6" x14ac:dyDescent="0.25">
      <c r="A1951" t="s">
        <v>3622</v>
      </c>
      <c r="B1951" t="s">
        <v>3623</v>
      </c>
      <c r="C1951" t="s">
        <v>1113</v>
      </c>
      <c r="D1951" t="s">
        <v>7</v>
      </c>
      <c r="E1951" t="s">
        <v>68471</v>
      </c>
      <c r="F1951" t="s">
        <v>68481</v>
      </c>
    </row>
    <row r="1952" spans="1:6" x14ac:dyDescent="0.25">
      <c r="A1952" t="s">
        <v>3624</v>
      </c>
      <c r="B1952" t="s">
        <v>3625</v>
      </c>
      <c r="C1952" t="s">
        <v>1113</v>
      </c>
      <c r="D1952" t="s">
        <v>7</v>
      </c>
      <c r="E1952" t="s">
        <v>68471</v>
      </c>
      <c r="F1952" t="s">
        <v>68481</v>
      </c>
    </row>
    <row r="1953" spans="1:6" x14ac:dyDescent="0.25">
      <c r="A1953" t="s">
        <v>3626</v>
      </c>
      <c r="B1953" t="s">
        <v>3627</v>
      </c>
      <c r="C1953" t="s">
        <v>1113</v>
      </c>
      <c r="D1953" t="s">
        <v>7</v>
      </c>
      <c r="E1953" t="s">
        <v>68471</v>
      </c>
      <c r="F1953" t="s">
        <v>68481</v>
      </c>
    </row>
    <row r="1954" spans="1:6" x14ac:dyDescent="0.25">
      <c r="A1954" t="s">
        <v>3628</v>
      </c>
      <c r="B1954" t="s">
        <v>3629</v>
      </c>
      <c r="C1954" t="s">
        <v>1530</v>
      </c>
      <c r="D1954" t="s">
        <v>7</v>
      </c>
      <c r="E1954" t="s">
        <v>68469</v>
      </c>
      <c r="F1954" t="s">
        <v>68481</v>
      </c>
    </row>
    <row r="1955" spans="1:6" x14ac:dyDescent="0.25">
      <c r="A1955" t="s">
        <v>3630</v>
      </c>
      <c r="B1955" t="s">
        <v>3631</v>
      </c>
      <c r="C1955" t="s">
        <v>1530</v>
      </c>
      <c r="D1955" t="s">
        <v>7</v>
      </c>
      <c r="E1955" t="s">
        <v>68469</v>
      </c>
      <c r="F1955" t="s">
        <v>68481</v>
      </c>
    </row>
    <row r="1956" spans="1:6" x14ac:dyDescent="0.25">
      <c r="A1956" t="s">
        <v>3632</v>
      </c>
      <c r="B1956" t="s">
        <v>3633</v>
      </c>
      <c r="C1956" t="s">
        <v>1530</v>
      </c>
      <c r="D1956" t="s">
        <v>7</v>
      </c>
      <c r="E1956" t="s">
        <v>68469</v>
      </c>
      <c r="F1956" t="s">
        <v>68481</v>
      </c>
    </row>
    <row r="1957" spans="1:6" x14ac:dyDescent="0.25">
      <c r="A1957" t="s">
        <v>3634</v>
      </c>
      <c r="B1957" t="s">
        <v>3635</v>
      </c>
      <c r="C1957" t="s">
        <v>1530</v>
      </c>
      <c r="D1957" t="s">
        <v>7</v>
      </c>
      <c r="E1957" t="s">
        <v>68469</v>
      </c>
      <c r="F1957" t="s">
        <v>68481</v>
      </c>
    </row>
    <row r="1958" spans="1:6" x14ac:dyDescent="0.25">
      <c r="A1958" t="s">
        <v>3636</v>
      </c>
      <c r="B1958" t="s">
        <v>3637</v>
      </c>
      <c r="C1958" t="s">
        <v>1113</v>
      </c>
      <c r="D1958" t="s">
        <v>7</v>
      </c>
      <c r="E1958" t="s">
        <v>68471</v>
      </c>
      <c r="F1958" t="s">
        <v>68481</v>
      </c>
    </row>
    <row r="1959" spans="1:6" x14ac:dyDescent="0.25">
      <c r="A1959" t="s">
        <v>3638</v>
      </c>
      <c r="B1959" t="s">
        <v>3639</v>
      </c>
      <c r="C1959" t="s">
        <v>1113</v>
      </c>
      <c r="D1959" t="s">
        <v>7</v>
      </c>
      <c r="E1959" t="s">
        <v>68471</v>
      </c>
      <c r="F1959" t="s">
        <v>68481</v>
      </c>
    </row>
    <row r="1960" spans="1:6" x14ac:dyDescent="0.25">
      <c r="A1960" t="s">
        <v>3640</v>
      </c>
      <c r="B1960" t="s">
        <v>3641</v>
      </c>
      <c r="C1960" t="s">
        <v>1113</v>
      </c>
      <c r="D1960" t="s">
        <v>7</v>
      </c>
      <c r="E1960" t="s">
        <v>68471</v>
      </c>
      <c r="F1960" t="s">
        <v>68481</v>
      </c>
    </row>
    <row r="1961" spans="1:6" x14ac:dyDescent="0.25">
      <c r="A1961" t="s">
        <v>3642</v>
      </c>
      <c r="B1961" t="s">
        <v>3643</v>
      </c>
      <c r="C1961" t="s">
        <v>1113</v>
      </c>
      <c r="D1961" t="s">
        <v>7</v>
      </c>
      <c r="E1961" t="s">
        <v>68471</v>
      </c>
      <c r="F1961" t="s">
        <v>68481</v>
      </c>
    </row>
    <row r="1962" spans="1:6" x14ac:dyDescent="0.25">
      <c r="A1962" t="s">
        <v>3644</v>
      </c>
      <c r="B1962" t="s">
        <v>3645</v>
      </c>
      <c r="C1962" t="s">
        <v>1530</v>
      </c>
      <c r="D1962" t="s">
        <v>7</v>
      </c>
      <c r="E1962" t="s">
        <v>68469</v>
      </c>
      <c r="F1962" t="s">
        <v>68481</v>
      </c>
    </row>
    <row r="1963" spans="1:6" x14ac:dyDescent="0.25">
      <c r="A1963" t="s">
        <v>3646</v>
      </c>
      <c r="B1963" t="s">
        <v>3647</v>
      </c>
      <c r="C1963" t="s">
        <v>17</v>
      </c>
      <c r="D1963" t="s">
        <v>7</v>
      </c>
      <c r="E1963" t="s">
        <v>68470</v>
      </c>
      <c r="F1963" t="s">
        <v>68481</v>
      </c>
    </row>
    <row r="1964" spans="1:6" x14ac:dyDescent="0.25">
      <c r="A1964" t="s">
        <v>3648</v>
      </c>
      <c r="B1964" t="s">
        <v>3649</v>
      </c>
      <c r="C1964" t="s">
        <v>17</v>
      </c>
      <c r="D1964" t="s">
        <v>7</v>
      </c>
      <c r="E1964" t="s">
        <v>68470</v>
      </c>
      <c r="F1964" t="s">
        <v>68481</v>
      </c>
    </row>
    <row r="1965" spans="1:6" x14ac:dyDescent="0.25">
      <c r="A1965" t="s">
        <v>3650</v>
      </c>
      <c r="B1965" t="s">
        <v>3651</v>
      </c>
      <c r="C1965" t="s">
        <v>17</v>
      </c>
      <c r="D1965" t="s">
        <v>7</v>
      </c>
      <c r="E1965" t="s">
        <v>68470</v>
      </c>
      <c r="F1965" t="s">
        <v>68481</v>
      </c>
    </row>
    <row r="1966" spans="1:6" x14ac:dyDescent="0.25">
      <c r="A1966" t="s">
        <v>3652</v>
      </c>
      <c r="B1966" t="s">
        <v>3653</v>
      </c>
      <c r="C1966" t="s">
        <v>1113</v>
      </c>
      <c r="D1966" t="s">
        <v>7</v>
      </c>
      <c r="E1966" t="s">
        <v>68471</v>
      </c>
      <c r="F1966" t="s">
        <v>68481</v>
      </c>
    </row>
    <row r="1967" spans="1:6" x14ac:dyDescent="0.25">
      <c r="A1967" t="s">
        <v>3654</v>
      </c>
      <c r="B1967" t="s">
        <v>3655</v>
      </c>
      <c r="C1967" t="s">
        <v>1537</v>
      </c>
      <c r="D1967" t="s">
        <v>7</v>
      </c>
      <c r="E1967" t="s">
        <v>68471</v>
      </c>
      <c r="F1967" t="s">
        <v>68481</v>
      </c>
    </row>
    <row r="1968" spans="1:6" x14ac:dyDescent="0.25">
      <c r="A1968" t="s">
        <v>3656</v>
      </c>
      <c r="B1968" t="s">
        <v>3657</v>
      </c>
      <c r="C1968" t="s">
        <v>1537</v>
      </c>
      <c r="D1968" t="s">
        <v>7</v>
      </c>
      <c r="E1968" t="s">
        <v>68471</v>
      </c>
      <c r="F1968" t="s">
        <v>68481</v>
      </c>
    </row>
    <row r="1969" spans="1:6" x14ac:dyDescent="0.25">
      <c r="A1969" t="s">
        <v>3658</v>
      </c>
      <c r="B1969" t="s">
        <v>3659</v>
      </c>
      <c r="C1969" t="s">
        <v>1530</v>
      </c>
      <c r="D1969" t="s">
        <v>7</v>
      </c>
      <c r="E1969" t="s">
        <v>68469</v>
      </c>
      <c r="F1969" t="s">
        <v>68481</v>
      </c>
    </row>
    <row r="1970" spans="1:6" x14ac:dyDescent="0.25">
      <c r="A1970" t="s">
        <v>3660</v>
      </c>
      <c r="B1970" t="s">
        <v>3661</v>
      </c>
      <c r="C1970" t="s">
        <v>24</v>
      </c>
      <c r="D1970" t="s">
        <v>7</v>
      </c>
      <c r="E1970" t="s">
        <v>68470</v>
      </c>
      <c r="F1970" t="s">
        <v>68481</v>
      </c>
    </row>
    <row r="1971" spans="1:6" x14ac:dyDescent="0.25">
      <c r="A1971" t="s">
        <v>3662</v>
      </c>
      <c r="B1971" t="s">
        <v>3663</v>
      </c>
      <c r="C1971" t="s">
        <v>24</v>
      </c>
      <c r="D1971" t="s">
        <v>7</v>
      </c>
      <c r="E1971" t="s">
        <v>68470</v>
      </c>
      <c r="F1971" t="s">
        <v>68481</v>
      </c>
    </row>
    <row r="1972" spans="1:6" x14ac:dyDescent="0.25">
      <c r="A1972" t="s">
        <v>3664</v>
      </c>
      <c r="B1972" t="s">
        <v>3665</v>
      </c>
      <c r="C1972" t="s">
        <v>17</v>
      </c>
      <c r="D1972" t="s">
        <v>7</v>
      </c>
      <c r="E1972" t="s">
        <v>68470</v>
      </c>
      <c r="F1972" t="s">
        <v>68481</v>
      </c>
    </row>
    <row r="1973" spans="1:6" x14ac:dyDescent="0.25">
      <c r="A1973" t="s">
        <v>3664</v>
      </c>
      <c r="B1973" t="s">
        <v>3666</v>
      </c>
      <c r="C1973" t="s">
        <v>24</v>
      </c>
      <c r="D1973" t="s">
        <v>7</v>
      </c>
      <c r="E1973" t="s">
        <v>68470</v>
      </c>
      <c r="F1973" t="s">
        <v>68481</v>
      </c>
    </row>
    <row r="1974" spans="1:6" x14ac:dyDescent="0.25">
      <c r="A1974" t="s">
        <v>3667</v>
      </c>
      <c r="B1974" t="s">
        <v>3668</v>
      </c>
      <c r="C1974" t="s">
        <v>17</v>
      </c>
      <c r="D1974" t="s">
        <v>7</v>
      </c>
      <c r="E1974" t="s">
        <v>68470</v>
      </c>
      <c r="F1974" t="s">
        <v>68481</v>
      </c>
    </row>
    <row r="1975" spans="1:6" x14ac:dyDescent="0.25">
      <c r="A1975" t="s">
        <v>3669</v>
      </c>
      <c r="B1975" t="s">
        <v>3670</v>
      </c>
      <c r="C1975" t="s">
        <v>1530</v>
      </c>
      <c r="D1975" t="s">
        <v>7</v>
      </c>
      <c r="E1975" t="s">
        <v>68469</v>
      </c>
      <c r="F1975" t="s">
        <v>68481</v>
      </c>
    </row>
    <row r="1976" spans="1:6" x14ac:dyDescent="0.25">
      <c r="A1976" t="s">
        <v>3671</v>
      </c>
      <c r="B1976" t="s">
        <v>3672</v>
      </c>
      <c r="C1976" t="s">
        <v>17</v>
      </c>
      <c r="D1976" t="s">
        <v>7</v>
      </c>
      <c r="E1976" t="s">
        <v>68470</v>
      </c>
      <c r="F1976" t="s">
        <v>68481</v>
      </c>
    </row>
    <row r="1977" spans="1:6" x14ac:dyDescent="0.25">
      <c r="A1977" t="s">
        <v>3673</v>
      </c>
      <c r="B1977" t="s">
        <v>3674</v>
      </c>
      <c r="C1977" t="s">
        <v>17</v>
      </c>
      <c r="D1977" t="s">
        <v>7</v>
      </c>
      <c r="E1977" t="s">
        <v>68470</v>
      </c>
      <c r="F1977" t="s">
        <v>68481</v>
      </c>
    </row>
    <row r="1978" spans="1:6" x14ac:dyDescent="0.25">
      <c r="A1978" t="s">
        <v>3675</v>
      </c>
      <c r="B1978" t="s">
        <v>3676</v>
      </c>
      <c r="C1978" t="s">
        <v>17</v>
      </c>
      <c r="D1978" t="s">
        <v>7</v>
      </c>
      <c r="E1978" t="s">
        <v>68470</v>
      </c>
      <c r="F1978" t="s">
        <v>68481</v>
      </c>
    </row>
    <row r="1979" spans="1:6" x14ac:dyDescent="0.25">
      <c r="A1979" t="s">
        <v>3677</v>
      </c>
      <c r="B1979" t="s">
        <v>3678</v>
      </c>
      <c r="C1979" t="s">
        <v>24</v>
      </c>
      <c r="D1979" t="s">
        <v>7</v>
      </c>
      <c r="E1979" t="s">
        <v>68470</v>
      </c>
      <c r="F1979" t="s">
        <v>68481</v>
      </c>
    </row>
    <row r="1980" spans="1:6" x14ac:dyDescent="0.25">
      <c r="A1980" t="s">
        <v>3679</v>
      </c>
      <c r="B1980" t="s">
        <v>3680</v>
      </c>
      <c r="C1980" t="s">
        <v>1113</v>
      </c>
      <c r="D1980" t="s">
        <v>7</v>
      </c>
      <c r="E1980" t="s">
        <v>68471</v>
      </c>
      <c r="F1980" t="s">
        <v>68481</v>
      </c>
    </row>
    <row r="1981" spans="1:6" x14ac:dyDescent="0.25">
      <c r="A1981" t="s">
        <v>3681</v>
      </c>
      <c r="B1981" t="s">
        <v>3682</v>
      </c>
      <c r="C1981" t="s">
        <v>1113</v>
      </c>
      <c r="D1981" t="s">
        <v>7</v>
      </c>
      <c r="E1981" t="s">
        <v>68471</v>
      </c>
      <c r="F1981" t="s">
        <v>68481</v>
      </c>
    </row>
    <row r="1982" spans="1:6" x14ac:dyDescent="0.25">
      <c r="A1982" t="s">
        <v>3683</v>
      </c>
      <c r="B1982" t="s">
        <v>3684</v>
      </c>
      <c r="C1982" t="s">
        <v>6</v>
      </c>
      <c r="D1982" t="s">
        <v>7</v>
      </c>
      <c r="E1982" t="s">
        <v>68469</v>
      </c>
      <c r="F1982" t="s">
        <v>68481</v>
      </c>
    </row>
    <row r="1983" spans="1:6" x14ac:dyDescent="0.25">
      <c r="A1983" t="s">
        <v>3685</v>
      </c>
      <c r="B1983" t="s">
        <v>3686</v>
      </c>
      <c r="C1983" t="s">
        <v>1113</v>
      </c>
      <c r="D1983" t="s">
        <v>7</v>
      </c>
      <c r="E1983" t="s">
        <v>68471</v>
      </c>
      <c r="F1983" t="s">
        <v>68481</v>
      </c>
    </row>
    <row r="1984" spans="1:6" x14ac:dyDescent="0.25">
      <c r="A1984" t="s">
        <v>3687</v>
      </c>
      <c r="B1984" t="s">
        <v>3688</v>
      </c>
      <c r="C1984" t="s">
        <v>1113</v>
      </c>
      <c r="D1984" t="s">
        <v>7</v>
      </c>
      <c r="E1984" t="s">
        <v>68471</v>
      </c>
      <c r="F1984" t="s">
        <v>68481</v>
      </c>
    </row>
    <row r="1985" spans="1:6" x14ac:dyDescent="0.25">
      <c r="A1985" t="s">
        <v>3689</v>
      </c>
      <c r="B1985" t="s">
        <v>3690</v>
      </c>
      <c r="C1985" t="s">
        <v>1113</v>
      </c>
      <c r="D1985" t="s">
        <v>7</v>
      </c>
      <c r="E1985" t="s">
        <v>68471</v>
      </c>
      <c r="F1985" t="s">
        <v>68481</v>
      </c>
    </row>
    <row r="1986" spans="1:6" x14ac:dyDescent="0.25">
      <c r="A1986" t="s">
        <v>3691</v>
      </c>
      <c r="B1986" t="s">
        <v>3692</v>
      </c>
      <c r="C1986" t="s">
        <v>1113</v>
      </c>
      <c r="D1986" t="s">
        <v>7</v>
      </c>
      <c r="E1986" t="s">
        <v>68471</v>
      </c>
      <c r="F1986" t="s">
        <v>68481</v>
      </c>
    </row>
    <row r="1987" spans="1:6" x14ac:dyDescent="0.25">
      <c r="A1987" t="s">
        <v>3693</v>
      </c>
      <c r="B1987" t="s">
        <v>3694</v>
      </c>
      <c r="C1987" t="s">
        <v>1113</v>
      </c>
      <c r="D1987" t="s">
        <v>7</v>
      </c>
      <c r="E1987" t="s">
        <v>68471</v>
      </c>
      <c r="F1987" t="s">
        <v>68481</v>
      </c>
    </row>
    <row r="1988" spans="1:6" x14ac:dyDescent="0.25">
      <c r="A1988" t="s">
        <v>3693</v>
      </c>
      <c r="B1988" t="s">
        <v>3695</v>
      </c>
      <c r="C1988" t="s">
        <v>1113</v>
      </c>
      <c r="D1988" t="s">
        <v>7</v>
      </c>
      <c r="E1988" t="s">
        <v>68471</v>
      </c>
      <c r="F1988" t="s">
        <v>68481</v>
      </c>
    </row>
    <row r="1989" spans="1:6" x14ac:dyDescent="0.25">
      <c r="A1989" t="s">
        <v>3696</v>
      </c>
      <c r="B1989" t="s">
        <v>3697</v>
      </c>
      <c r="C1989" t="s">
        <v>1113</v>
      </c>
      <c r="D1989" t="s">
        <v>7</v>
      </c>
      <c r="E1989" t="s">
        <v>68471</v>
      </c>
      <c r="F1989" t="s">
        <v>68481</v>
      </c>
    </row>
    <row r="1990" spans="1:6" x14ac:dyDescent="0.25">
      <c r="A1990" t="s">
        <v>3698</v>
      </c>
      <c r="B1990" t="s">
        <v>3699</v>
      </c>
      <c r="C1990" t="s">
        <v>1113</v>
      </c>
      <c r="D1990" t="s">
        <v>7</v>
      </c>
      <c r="E1990" t="s">
        <v>68471</v>
      </c>
      <c r="F1990" t="s">
        <v>68481</v>
      </c>
    </row>
    <row r="1991" spans="1:6" x14ac:dyDescent="0.25">
      <c r="A1991" t="s">
        <v>3700</v>
      </c>
      <c r="B1991" t="s">
        <v>3701</v>
      </c>
      <c r="C1991" t="s">
        <v>17</v>
      </c>
      <c r="D1991" t="s">
        <v>7</v>
      </c>
      <c r="E1991" t="s">
        <v>68470</v>
      </c>
      <c r="F1991" t="s">
        <v>68481</v>
      </c>
    </row>
    <row r="1992" spans="1:6" x14ac:dyDescent="0.25">
      <c r="A1992" t="s">
        <v>3700</v>
      </c>
      <c r="B1992" t="s">
        <v>3702</v>
      </c>
      <c r="C1992" t="s">
        <v>6</v>
      </c>
      <c r="D1992" t="s">
        <v>7</v>
      </c>
      <c r="E1992" t="s">
        <v>68469</v>
      </c>
      <c r="F1992" t="s">
        <v>68481</v>
      </c>
    </row>
    <row r="1993" spans="1:6" x14ac:dyDescent="0.25">
      <c r="A1993" t="s">
        <v>3703</v>
      </c>
      <c r="B1993" t="s">
        <v>3704</v>
      </c>
      <c r="C1993" t="s">
        <v>6</v>
      </c>
      <c r="D1993" t="s">
        <v>7</v>
      </c>
      <c r="E1993" t="s">
        <v>68469</v>
      </c>
      <c r="F1993" t="s">
        <v>68481</v>
      </c>
    </row>
    <row r="1994" spans="1:6" x14ac:dyDescent="0.25">
      <c r="A1994" t="s">
        <v>3705</v>
      </c>
      <c r="B1994" t="s">
        <v>3706</v>
      </c>
      <c r="C1994" t="s">
        <v>6</v>
      </c>
      <c r="D1994" t="s">
        <v>7</v>
      </c>
      <c r="E1994" t="s">
        <v>68469</v>
      </c>
      <c r="F1994" t="s">
        <v>68481</v>
      </c>
    </row>
    <row r="1995" spans="1:6" x14ac:dyDescent="0.25">
      <c r="A1995" t="s">
        <v>3707</v>
      </c>
      <c r="B1995" t="s">
        <v>3701</v>
      </c>
      <c r="C1995" t="s">
        <v>17</v>
      </c>
      <c r="D1995" t="s">
        <v>7</v>
      </c>
      <c r="E1995" t="s">
        <v>68470</v>
      </c>
      <c r="F1995" t="s">
        <v>68481</v>
      </c>
    </row>
    <row r="1996" spans="1:6" x14ac:dyDescent="0.25">
      <c r="A1996" t="s">
        <v>3708</v>
      </c>
      <c r="B1996" t="s">
        <v>3709</v>
      </c>
      <c r="C1996" t="s">
        <v>17</v>
      </c>
      <c r="D1996" t="s">
        <v>7</v>
      </c>
      <c r="E1996" t="s">
        <v>68470</v>
      </c>
      <c r="F1996" t="s">
        <v>68481</v>
      </c>
    </row>
    <row r="1997" spans="1:6" x14ac:dyDescent="0.25">
      <c r="A1997" t="s">
        <v>3710</v>
      </c>
      <c r="B1997" t="s">
        <v>3711</v>
      </c>
      <c r="C1997" t="s">
        <v>17</v>
      </c>
      <c r="D1997" t="s">
        <v>7</v>
      </c>
      <c r="E1997" t="s">
        <v>68470</v>
      </c>
      <c r="F1997" t="s">
        <v>68481</v>
      </c>
    </row>
    <row r="1998" spans="1:6" x14ac:dyDescent="0.25">
      <c r="A1998" t="s">
        <v>3712</v>
      </c>
      <c r="B1998" t="s">
        <v>3713</v>
      </c>
      <c r="C1998" t="s">
        <v>17</v>
      </c>
      <c r="D1998" t="s">
        <v>7</v>
      </c>
      <c r="E1998" t="s">
        <v>68470</v>
      </c>
      <c r="F1998" t="s">
        <v>68481</v>
      </c>
    </row>
    <row r="1999" spans="1:6" x14ac:dyDescent="0.25">
      <c r="A1999" t="s">
        <v>3714</v>
      </c>
      <c r="B1999" t="s">
        <v>3715</v>
      </c>
      <c r="C1999" t="s">
        <v>17</v>
      </c>
      <c r="D1999" t="s">
        <v>7</v>
      </c>
      <c r="E1999" t="s">
        <v>68470</v>
      </c>
      <c r="F1999" t="s">
        <v>68481</v>
      </c>
    </row>
    <row r="2000" spans="1:6" x14ac:dyDescent="0.25">
      <c r="A2000" t="s">
        <v>3716</v>
      </c>
      <c r="B2000" t="s">
        <v>3717</v>
      </c>
      <c r="C2000" t="s">
        <v>24</v>
      </c>
      <c r="D2000" t="s">
        <v>7</v>
      </c>
      <c r="E2000" t="s">
        <v>68470</v>
      </c>
      <c r="F2000" t="s">
        <v>68481</v>
      </c>
    </row>
    <row r="2001" spans="1:6" x14ac:dyDescent="0.25">
      <c r="A2001" t="s">
        <v>3718</v>
      </c>
      <c r="B2001" t="s">
        <v>3719</v>
      </c>
      <c r="C2001" t="s">
        <v>24</v>
      </c>
      <c r="D2001" t="s">
        <v>7</v>
      </c>
      <c r="E2001" t="s">
        <v>68470</v>
      </c>
      <c r="F2001" t="s">
        <v>68481</v>
      </c>
    </row>
    <row r="2002" spans="1:6" x14ac:dyDescent="0.25">
      <c r="A2002" t="s">
        <v>3720</v>
      </c>
      <c r="B2002" t="s">
        <v>3721</v>
      </c>
      <c r="C2002" t="s">
        <v>24</v>
      </c>
      <c r="D2002" t="s">
        <v>7</v>
      </c>
      <c r="E2002" t="s">
        <v>68470</v>
      </c>
      <c r="F2002" t="s">
        <v>68481</v>
      </c>
    </row>
    <row r="2003" spans="1:6" x14ac:dyDescent="0.25">
      <c r="A2003" t="s">
        <v>3722</v>
      </c>
      <c r="B2003" t="s">
        <v>3723</v>
      </c>
      <c r="C2003" t="s">
        <v>24</v>
      </c>
      <c r="D2003" t="s">
        <v>7</v>
      </c>
      <c r="E2003" t="s">
        <v>68470</v>
      </c>
      <c r="F2003" t="s">
        <v>68481</v>
      </c>
    </row>
    <row r="2004" spans="1:6" x14ac:dyDescent="0.25">
      <c r="A2004" t="s">
        <v>3724</v>
      </c>
      <c r="B2004" t="s">
        <v>3725</v>
      </c>
      <c r="C2004" t="s">
        <v>24</v>
      </c>
      <c r="D2004" t="s">
        <v>7</v>
      </c>
      <c r="E2004" t="s">
        <v>68470</v>
      </c>
      <c r="F2004" t="s">
        <v>68481</v>
      </c>
    </row>
    <row r="2005" spans="1:6" x14ac:dyDescent="0.25">
      <c r="A2005" t="s">
        <v>3726</v>
      </c>
      <c r="B2005" t="s">
        <v>3727</v>
      </c>
      <c r="C2005" t="s">
        <v>24</v>
      </c>
      <c r="D2005" t="s">
        <v>7</v>
      </c>
      <c r="E2005" t="s">
        <v>68470</v>
      </c>
      <c r="F2005" t="s">
        <v>68481</v>
      </c>
    </row>
    <row r="2006" spans="1:6" x14ac:dyDescent="0.25">
      <c r="A2006" t="s">
        <v>3728</v>
      </c>
      <c r="B2006" t="s">
        <v>3729</v>
      </c>
      <c r="C2006" t="s">
        <v>24</v>
      </c>
      <c r="D2006" t="s">
        <v>7</v>
      </c>
      <c r="E2006" t="s">
        <v>68470</v>
      </c>
      <c r="F2006" t="s">
        <v>68481</v>
      </c>
    </row>
    <row r="2007" spans="1:6" x14ac:dyDescent="0.25">
      <c r="A2007" t="s">
        <v>3730</v>
      </c>
      <c r="B2007" t="s">
        <v>3731</v>
      </c>
      <c r="C2007" t="s">
        <v>24</v>
      </c>
      <c r="D2007" t="s">
        <v>7</v>
      </c>
      <c r="E2007" t="s">
        <v>68470</v>
      </c>
      <c r="F2007" t="s">
        <v>68481</v>
      </c>
    </row>
    <row r="2008" spans="1:6" x14ac:dyDescent="0.25">
      <c r="A2008" t="s">
        <v>3732</v>
      </c>
      <c r="B2008" t="s">
        <v>3733</v>
      </c>
      <c r="C2008" t="s">
        <v>24</v>
      </c>
      <c r="D2008" t="s">
        <v>7</v>
      </c>
      <c r="E2008" t="s">
        <v>68470</v>
      </c>
      <c r="F2008" t="s">
        <v>68481</v>
      </c>
    </row>
    <row r="2009" spans="1:6" x14ac:dyDescent="0.25">
      <c r="A2009" t="s">
        <v>3734</v>
      </c>
      <c r="B2009" t="s">
        <v>3735</v>
      </c>
      <c r="C2009" t="s">
        <v>24</v>
      </c>
      <c r="D2009" t="s">
        <v>7</v>
      </c>
      <c r="E2009" t="s">
        <v>68470</v>
      </c>
      <c r="F2009" t="s">
        <v>68481</v>
      </c>
    </row>
    <row r="2010" spans="1:6" x14ac:dyDescent="0.25">
      <c r="A2010" t="s">
        <v>3736</v>
      </c>
      <c r="B2010" t="s">
        <v>3737</v>
      </c>
      <c r="C2010" t="s">
        <v>24</v>
      </c>
      <c r="D2010" t="s">
        <v>7</v>
      </c>
      <c r="E2010" t="s">
        <v>68470</v>
      </c>
      <c r="F2010" t="s">
        <v>68481</v>
      </c>
    </row>
    <row r="2011" spans="1:6" x14ac:dyDescent="0.25">
      <c r="A2011" t="s">
        <v>3738</v>
      </c>
      <c r="B2011" t="s">
        <v>3739</v>
      </c>
      <c r="C2011" t="s">
        <v>24</v>
      </c>
      <c r="D2011" t="s">
        <v>7</v>
      </c>
      <c r="E2011" t="s">
        <v>68470</v>
      </c>
      <c r="F2011" t="s">
        <v>68481</v>
      </c>
    </row>
    <row r="2012" spans="1:6" x14ac:dyDescent="0.25">
      <c r="A2012" t="s">
        <v>3740</v>
      </c>
      <c r="B2012" t="s">
        <v>3741</v>
      </c>
      <c r="C2012" t="s">
        <v>24</v>
      </c>
      <c r="D2012" t="s">
        <v>7</v>
      </c>
      <c r="E2012" t="s">
        <v>68470</v>
      </c>
      <c r="F2012" t="s">
        <v>68481</v>
      </c>
    </row>
    <row r="2013" spans="1:6" x14ac:dyDescent="0.25">
      <c r="A2013" t="s">
        <v>3742</v>
      </c>
      <c r="B2013" t="s">
        <v>3743</v>
      </c>
      <c r="C2013" t="s">
        <v>24</v>
      </c>
      <c r="D2013" t="s">
        <v>7</v>
      </c>
      <c r="E2013" t="s">
        <v>68470</v>
      </c>
      <c r="F2013" t="s">
        <v>68481</v>
      </c>
    </row>
    <row r="2014" spans="1:6" x14ac:dyDescent="0.25">
      <c r="A2014" t="s">
        <v>3744</v>
      </c>
      <c r="B2014" t="s">
        <v>3745</v>
      </c>
      <c r="C2014" t="s">
        <v>24</v>
      </c>
      <c r="D2014" t="s">
        <v>7</v>
      </c>
      <c r="E2014" t="s">
        <v>68470</v>
      </c>
      <c r="F2014" t="s">
        <v>68481</v>
      </c>
    </row>
    <row r="2015" spans="1:6" x14ac:dyDescent="0.25">
      <c r="A2015" t="s">
        <v>3746</v>
      </c>
      <c r="B2015" t="s">
        <v>3747</v>
      </c>
      <c r="C2015" t="s">
        <v>24</v>
      </c>
      <c r="D2015" t="s">
        <v>7</v>
      </c>
      <c r="E2015" t="s">
        <v>68470</v>
      </c>
      <c r="F2015" t="s">
        <v>68481</v>
      </c>
    </row>
    <row r="2016" spans="1:6" x14ac:dyDescent="0.25">
      <c r="A2016" t="s">
        <v>3748</v>
      </c>
      <c r="B2016" t="s">
        <v>3749</v>
      </c>
      <c r="C2016" t="s">
        <v>24</v>
      </c>
      <c r="D2016" t="s">
        <v>7</v>
      </c>
      <c r="E2016" t="s">
        <v>68470</v>
      </c>
      <c r="F2016" t="s">
        <v>68481</v>
      </c>
    </row>
    <row r="2017" spans="1:6" x14ac:dyDescent="0.25">
      <c r="A2017" t="s">
        <v>3750</v>
      </c>
      <c r="B2017" t="s">
        <v>3751</v>
      </c>
      <c r="C2017" t="s">
        <v>12</v>
      </c>
      <c r="D2017" t="s">
        <v>7</v>
      </c>
      <c r="E2017" t="s">
        <v>68469</v>
      </c>
      <c r="F2017" t="s">
        <v>68481</v>
      </c>
    </row>
    <row r="2018" spans="1:6" x14ac:dyDescent="0.25">
      <c r="A2018" t="s">
        <v>3752</v>
      </c>
      <c r="B2018" t="s">
        <v>3753</v>
      </c>
      <c r="C2018" t="s">
        <v>1113</v>
      </c>
      <c r="D2018" t="s">
        <v>7</v>
      </c>
      <c r="E2018" t="s">
        <v>68471</v>
      </c>
      <c r="F2018" t="s">
        <v>68481</v>
      </c>
    </row>
    <row r="2019" spans="1:6" x14ac:dyDescent="0.25">
      <c r="A2019" t="s">
        <v>3754</v>
      </c>
      <c r="B2019" t="s">
        <v>3755</v>
      </c>
      <c r="C2019" t="s">
        <v>1113</v>
      </c>
      <c r="D2019" t="s">
        <v>7</v>
      </c>
      <c r="E2019" t="s">
        <v>68471</v>
      </c>
      <c r="F2019" t="s">
        <v>68481</v>
      </c>
    </row>
    <row r="2020" spans="1:6" x14ac:dyDescent="0.25">
      <c r="A2020" t="s">
        <v>3756</v>
      </c>
      <c r="B2020" t="s">
        <v>3757</v>
      </c>
      <c r="C2020" t="s">
        <v>6</v>
      </c>
      <c r="D2020" t="s">
        <v>7</v>
      </c>
      <c r="E2020" t="s">
        <v>68469</v>
      </c>
      <c r="F2020" t="s">
        <v>68481</v>
      </c>
    </row>
    <row r="2021" spans="1:6" x14ac:dyDescent="0.25">
      <c r="A2021" t="s">
        <v>3758</v>
      </c>
      <c r="B2021" t="s">
        <v>3759</v>
      </c>
      <c r="C2021" t="s">
        <v>6</v>
      </c>
      <c r="D2021" t="s">
        <v>7</v>
      </c>
      <c r="E2021" t="s">
        <v>68469</v>
      </c>
      <c r="F2021" t="s">
        <v>68481</v>
      </c>
    </row>
    <row r="2022" spans="1:6" x14ac:dyDescent="0.25">
      <c r="A2022" t="s">
        <v>3760</v>
      </c>
      <c r="B2022" t="s">
        <v>3761</v>
      </c>
      <c r="C2022" t="s">
        <v>6</v>
      </c>
      <c r="D2022" t="s">
        <v>7</v>
      </c>
      <c r="E2022" t="s">
        <v>68469</v>
      </c>
      <c r="F2022" t="s">
        <v>68481</v>
      </c>
    </row>
    <row r="2023" spans="1:6" x14ac:dyDescent="0.25">
      <c r="A2023" t="s">
        <v>3762</v>
      </c>
      <c r="B2023" t="s">
        <v>3763</v>
      </c>
      <c r="C2023" t="s">
        <v>6</v>
      </c>
      <c r="D2023" t="s">
        <v>7</v>
      </c>
      <c r="E2023" t="s">
        <v>68469</v>
      </c>
      <c r="F2023" t="s">
        <v>68481</v>
      </c>
    </row>
    <row r="2024" spans="1:6" x14ac:dyDescent="0.25">
      <c r="A2024" t="s">
        <v>3764</v>
      </c>
      <c r="B2024" t="s">
        <v>3765</v>
      </c>
      <c r="C2024" t="s">
        <v>6</v>
      </c>
      <c r="D2024" t="s">
        <v>7</v>
      </c>
      <c r="E2024" t="s">
        <v>68469</v>
      </c>
      <c r="F2024" t="s">
        <v>68481</v>
      </c>
    </row>
    <row r="2025" spans="1:6" x14ac:dyDescent="0.25">
      <c r="A2025" t="s">
        <v>3766</v>
      </c>
      <c r="B2025" t="s">
        <v>3767</v>
      </c>
      <c r="C2025" t="s">
        <v>6</v>
      </c>
      <c r="D2025" t="s">
        <v>7</v>
      </c>
      <c r="E2025" t="s">
        <v>68469</v>
      </c>
      <c r="F2025" t="s">
        <v>68481</v>
      </c>
    </row>
    <row r="2026" spans="1:6" x14ac:dyDescent="0.25">
      <c r="A2026" t="s">
        <v>3768</v>
      </c>
      <c r="B2026" t="s">
        <v>3769</v>
      </c>
      <c r="C2026" t="s">
        <v>6</v>
      </c>
      <c r="D2026" t="s">
        <v>7</v>
      </c>
      <c r="E2026" t="s">
        <v>68469</v>
      </c>
      <c r="F2026" t="s">
        <v>68481</v>
      </c>
    </row>
    <row r="2027" spans="1:6" x14ac:dyDescent="0.25">
      <c r="A2027" t="s">
        <v>3770</v>
      </c>
      <c r="B2027" t="s">
        <v>3771</v>
      </c>
      <c r="C2027" t="s">
        <v>6</v>
      </c>
      <c r="D2027" t="s">
        <v>7</v>
      </c>
      <c r="E2027" t="s">
        <v>68469</v>
      </c>
      <c r="F2027" t="s">
        <v>68481</v>
      </c>
    </row>
    <row r="2028" spans="1:6" x14ac:dyDescent="0.25">
      <c r="A2028" t="s">
        <v>3772</v>
      </c>
      <c r="B2028" t="s">
        <v>3773</v>
      </c>
      <c r="C2028" t="s">
        <v>6</v>
      </c>
      <c r="D2028" t="s">
        <v>7</v>
      </c>
      <c r="E2028" t="s">
        <v>68469</v>
      </c>
      <c r="F2028" t="s">
        <v>68481</v>
      </c>
    </row>
    <row r="2029" spans="1:6" x14ac:dyDescent="0.25">
      <c r="A2029" t="s">
        <v>3774</v>
      </c>
      <c r="B2029" t="s">
        <v>3775</v>
      </c>
      <c r="C2029" t="s">
        <v>6</v>
      </c>
      <c r="D2029" t="s">
        <v>7</v>
      </c>
      <c r="E2029" t="s">
        <v>68469</v>
      </c>
      <c r="F2029" t="s">
        <v>68481</v>
      </c>
    </row>
    <row r="2030" spans="1:6" x14ac:dyDescent="0.25">
      <c r="A2030" t="s">
        <v>3776</v>
      </c>
      <c r="B2030" t="s">
        <v>3777</v>
      </c>
      <c r="C2030" t="s">
        <v>6</v>
      </c>
      <c r="D2030" t="s">
        <v>7</v>
      </c>
      <c r="E2030" t="s">
        <v>68469</v>
      </c>
      <c r="F2030" t="s">
        <v>68481</v>
      </c>
    </row>
    <row r="2031" spans="1:6" x14ac:dyDescent="0.25">
      <c r="A2031" t="s">
        <v>3778</v>
      </c>
      <c r="B2031" t="s">
        <v>3779</v>
      </c>
      <c r="C2031" t="s">
        <v>1113</v>
      </c>
      <c r="D2031" t="s">
        <v>7</v>
      </c>
      <c r="E2031" t="s">
        <v>68471</v>
      </c>
      <c r="F2031" t="s">
        <v>68481</v>
      </c>
    </row>
    <row r="2032" spans="1:6" x14ac:dyDescent="0.25">
      <c r="A2032" t="s">
        <v>3780</v>
      </c>
      <c r="B2032" t="s">
        <v>3781</v>
      </c>
      <c r="C2032" t="s">
        <v>1113</v>
      </c>
      <c r="D2032" t="s">
        <v>7</v>
      </c>
      <c r="E2032" t="s">
        <v>68471</v>
      </c>
      <c r="F2032" t="s">
        <v>68481</v>
      </c>
    </row>
    <row r="2033" spans="1:6" x14ac:dyDescent="0.25">
      <c r="A2033" t="s">
        <v>3782</v>
      </c>
      <c r="B2033" t="s">
        <v>3783</v>
      </c>
      <c r="C2033" t="s">
        <v>1113</v>
      </c>
      <c r="D2033" t="s">
        <v>7</v>
      </c>
      <c r="E2033" t="s">
        <v>68471</v>
      </c>
      <c r="F2033" t="s">
        <v>68481</v>
      </c>
    </row>
    <row r="2034" spans="1:6" x14ac:dyDescent="0.25">
      <c r="A2034" t="s">
        <v>3784</v>
      </c>
      <c r="B2034" t="s">
        <v>3785</v>
      </c>
      <c r="C2034" t="s">
        <v>1113</v>
      </c>
      <c r="D2034" t="s">
        <v>7</v>
      </c>
      <c r="E2034" t="s">
        <v>68471</v>
      </c>
      <c r="F2034" t="s">
        <v>68481</v>
      </c>
    </row>
    <row r="2035" spans="1:6" x14ac:dyDescent="0.25">
      <c r="A2035" t="s">
        <v>3786</v>
      </c>
      <c r="B2035" t="s">
        <v>3787</v>
      </c>
      <c r="C2035" t="s">
        <v>1113</v>
      </c>
      <c r="D2035" t="s">
        <v>7</v>
      </c>
      <c r="E2035" t="s">
        <v>68471</v>
      </c>
      <c r="F2035" t="s">
        <v>68481</v>
      </c>
    </row>
    <row r="2036" spans="1:6" x14ac:dyDescent="0.25">
      <c r="A2036" t="s">
        <v>3788</v>
      </c>
      <c r="B2036" t="s">
        <v>3789</v>
      </c>
      <c r="C2036" t="s">
        <v>1113</v>
      </c>
      <c r="D2036" t="s">
        <v>7</v>
      </c>
      <c r="E2036" t="s">
        <v>68471</v>
      </c>
      <c r="F2036" t="s">
        <v>68481</v>
      </c>
    </row>
    <row r="2037" spans="1:6" x14ac:dyDescent="0.25">
      <c r="A2037" t="s">
        <v>3790</v>
      </c>
      <c r="B2037" t="s">
        <v>3791</v>
      </c>
      <c r="C2037" t="s">
        <v>17</v>
      </c>
      <c r="D2037" t="s">
        <v>7</v>
      </c>
      <c r="E2037" t="s">
        <v>68470</v>
      </c>
      <c r="F2037" t="s">
        <v>68481</v>
      </c>
    </row>
    <row r="2038" spans="1:6" x14ac:dyDescent="0.25">
      <c r="A2038" t="s">
        <v>3792</v>
      </c>
      <c r="B2038" t="s">
        <v>3793</v>
      </c>
      <c r="C2038" t="s">
        <v>17</v>
      </c>
      <c r="D2038" t="s">
        <v>7</v>
      </c>
      <c r="E2038" t="s">
        <v>68470</v>
      </c>
      <c r="F2038" t="s">
        <v>68481</v>
      </c>
    </row>
    <row r="2039" spans="1:6" x14ac:dyDescent="0.25">
      <c r="A2039" t="s">
        <v>3794</v>
      </c>
      <c r="B2039" t="s">
        <v>3795</v>
      </c>
      <c r="C2039" t="s">
        <v>17</v>
      </c>
      <c r="D2039" t="s">
        <v>7</v>
      </c>
      <c r="E2039" t="s">
        <v>68470</v>
      </c>
      <c r="F2039" t="s">
        <v>68481</v>
      </c>
    </row>
    <row r="2040" spans="1:6" x14ac:dyDescent="0.25">
      <c r="A2040" t="s">
        <v>3796</v>
      </c>
      <c r="B2040" t="s">
        <v>3797</v>
      </c>
      <c r="C2040" t="s">
        <v>17</v>
      </c>
      <c r="D2040" t="s">
        <v>7</v>
      </c>
      <c r="E2040" t="s">
        <v>68470</v>
      </c>
      <c r="F2040" t="s">
        <v>68481</v>
      </c>
    </row>
    <row r="2041" spans="1:6" x14ac:dyDescent="0.25">
      <c r="A2041" t="s">
        <v>3798</v>
      </c>
      <c r="B2041" t="s">
        <v>3799</v>
      </c>
      <c r="C2041" t="s">
        <v>17</v>
      </c>
      <c r="D2041" t="s">
        <v>7</v>
      </c>
      <c r="E2041" t="s">
        <v>68470</v>
      </c>
      <c r="F2041" t="s">
        <v>68481</v>
      </c>
    </row>
    <row r="2042" spans="1:6" x14ac:dyDescent="0.25">
      <c r="A2042" t="s">
        <v>3800</v>
      </c>
      <c r="B2042" t="s">
        <v>3801</v>
      </c>
      <c r="C2042" t="s">
        <v>1113</v>
      </c>
      <c r="D2042" t="s">
        <v>7</v>
      </c>
      <c r="E2042" t="s">
        <v>68471</v>
      </c>
      <c r="F2042" t="s">
        <v>68481</v>
      </c>
    </row>
    <row r="2043" spans="1:6" x14ac:dyDescent="0.25">
      <c r="A2043" t="s">
        <v>3802</v>
      </c>
      <c r="B2043" t="s">
        <v>3803</v>
      </c>
      <c r="C2043" t="s">
        <v>1113</v>
      </c>
      <c r="D2043" t="s">
        <v>7</v>
      </c>
      <c r="E2043" t="s">
        <v>68471</v>
      </c>
      <c r="F2043" t="s">
        <v>68481</v>
      </c>
    </row>
    <row r="2044" spans="1:6" x14ac:dyDescent="0.25">
      <c r="A2044" t="s">
        <v>3804</v>
      </c>
      <c r="B2044" t="s">
        <v>3805</v>
      </c>
      <c r="C2044" t="s">
        <v>1113</v>
      </c>
      <c r="D2044" t="s">
        <v>7</v>
      </c>
      <c r="E2044" t="s">
        <v>68471</v>
      </c>
      <c r="F2044" t="s">
        <v>68481</v>
      </c>
    </row>
    <row r="2045" spans="1:6" x14ac:dyDescent="0.25">
      <c r="A2045" t="s">
        <v>3806</v>
      </c>
      <c r="B2045" t="s">
        <v>3807</v>
      </c>
      <c r="C2045" t="s">
        <v>1113</v>
      </c>
      <c r="D2045" t="s">
        <v>7</v>
      </c>
      <c r="E2045" t="s">
        <v>68471</v>
      </c>
      <c r="F2045" t="s">
        <v>68481</v>
      </c>
    </row>
    <row r="2046" spans="1:6" x14ac:dyDescent="0.25">
      <c r="A2046" t="s">
        <v>3808</v>
      </c>
      <c r="B2046" t="s">
        <v>3809</v>
      </c>
      <c r="C2046" t="s">
        <v>1113</v>
      </c>
      <c r="D2046" t="s">
        <v>7</v>
      </c>
      <c r="E2046" t="s">
        <v>68471</v>
      </c>
      <c r="F2046" t="s">
        <v>68481</v>
      </c>
    </row>
    <row r="2047" spans="1:6" x14ac:dyDescent="0.25">
      <c r="A2047" t="s">
        <v>3810</v>
      </c>
      <c r="B2047" t="s">
        <v>3811</v>
      </c>
      <c r="C2047" t="s">
        <v>1113</v>
      </c>
      <c r="D2047" t="s">
        <v>7</v>
      </c>
      <c r="E2047" t="s">
        <v>68471</v>
      </c>
      <c r="F2047" t="s">
        <v>68481</v>
      </c>
    </row>
    <row r="2048" spans="1:6" x14ac:dyDescent="0.25">
      <c r="A2048" t="s">
        <v>3812</v>
      </c>
      <c r="B2048" t="s">
        <v>3813</v>
      </c>
      <c r="C2048" t="s">
        <v>1113</v>
      </c>
      <c r="D2048" t="s">
        <v>7</v>
      </c>
      <c r="E2048" t="s">
        <v>68471</v>
      </c>
      <c r="F2048" t="s">
        <v>68481</v>
      </c>
    </row>
    <row r="2049" spans="1:6" x14ac:dyDescent="0.25">
      <c r="A2049" t="s">
        <v>3814</v>
      </c>
      <c r="B2049" t="s">
        <v>3815</v>
      </c>
      <c r="C2049" t="s">
        <v>1113</v>
      </c>
      <c r="D2049" t="s">
        <v>7</v>
      </c>
      <c r="E2049" t="s">
        <v>68471</v>
      </c>
      <c r="F2049" t="s">
        <v>68481</v>
      </c>
    </row>
    <row r="2050" spans="1:6" x14ac:dyDescent="0.25">
      <c r="A2050" t="s">
        <v>3816</v>
      </c>
      <c r="B2050" t="s">
        <v>3817</v>
      </c>
      <c r="C2050" t="s">
        <v>12</v>
      </c>
      <c r="D2050" t="s">
        <v>7</v>
      </c>
      <c r="E2050" t="s">
        <v>68469</v>
      </c>
      <c r="F2050" t="s">
        <v>68481</v>
      </c>
    </row>
    <row r="2051" spans="1:6" x14ac:dyDescent="0.25">
      <c r="A2051" t="s">
        <v>3818</v>
      </c>
      <c r="B2051" t="s">
        <v>3819</v>
      </c>
      <c r="C2051" t="s">
        <v>1530</v>
      </c>
      <c r="D2051" t="s">
        <v>7</v>
      </c>
      <c r="E2051" t="s">
        <v>68469</v>
      </c>
      <c r="F2051" t="s">
        <v>68481</v>
      </c>
    </row>
    <row r="2052" spans="1:6" x14ac:dyDescent="0.25">
      <c r="A2052" t="s">
        <v>3820</v>
      </c>
      <c r="B2052" t="s">
        <v>3821</v>
      </c>
      <c r="C2052" t="s">
        <v>1530</v>
      </c>
      <c r="D2052" t="s">
        <v>7</v>
      </c>
      <c r="E2052" t="s">
        <v>68469</v>
      </c>
      <c r="F2052" t="s">
        <v>68481</v>
      </c>
    </row>
    <row r="2053" spans="1:6" x14ac:dyDescent="0.25">
      <c r="A2053" t="s">
        <v>3822</v>
      </c>
      <c r="B2053" t="s">
        <v>3823</v>
      </c>
      <c r="C2053" t="s">
        <v>1537</v>
      </c>
      <c r="D2053" t="s">
        <v>7</v>
      </c>
      <c r="E2053" t="s">
        <v>68471</v>
      </c>
      <c r="F2053" t="s">
        <v>68481</v>
      </c>
    </row>
    <row r="2054" spans="1:6" x14ac:dyDescent="0.25">
      <c r="A2054" t="s">
        <v>3824</v>
      </c>
      <c r="B2054" t="s">
        <v>3825</v>
      </c>
      <c r="C2054" t="s">
        <v>1537</v>
      </c>
      <c r="D2054" t="s">
        <v>7</v>
      </c>
      <c r="E2054" t="s">
        <v>68471</v>
      </c>
      <c r="F2054" t="s">
        <v>68481</v>
      </c>
    </row>
    <row r="2055" spans="1:6" x14ac:dyDescent="0.25">
      <c r="A2055" t="s">
        <v>3826</v>
      </c>
      <c r="B2055" t="s">
        <v>3827</v>
      </c>
      <c r="C2055" t="s">
        <v>1537</v>
      </c>
      <c r="D2055" t="s">
        <v>7</v>
      </c>
      <c r="E2055" t="s">
        <v>68471</v>
      </c>
      <c r="F2055" t="s">
        <v>68481</v>
      </c>
    </row>
    <row r="2056" spans="1:6" x14ac:dyDescent="0.25">
      <c r="A2056" t="s">
        <v>3828</v>
      </c>
      <c r="B2056" t="s">
        <v>3829</v>
      </c>
      <c r="C2056" t="s">
        <v>1537</v>
      </c>
      <c r="D2056" t="s">
        <v>7</v>
      </c>
      <c r="E2056" t="s">
        <v>68471</v>
      </c>
      <c r="F2056" t="s">
        <v>68481</v>
      </c>
    </row>
    <row r="2057" spans="1:6" x14ac:dyDescent="0.25">
      <c r="A2057" t="s">
        <v>3830</v>
      </c>
      <c r="B2057" t="s">
        <v>3831</v>
      </c>
      <c r="C2057" t="s">
        <v>1113</v>
      </c>
      <c r="D2057" t="s">
        <v>7</v>
      </c>
      <c r="E2057" t="s">
        <v>68471</v>
      </c>
      <c r="F2057" t="s">
        <v>68481</v>
      </c>
    </row>
    <row r="2058" spans="1:6" x14ac:dyDescent="0.25">
      <c r="A2058" t="s">
        <v>3832</v>
      </c>
      <c r="B2058" t="s">
        <v>3833</v>
      </c>
      <c r="C2058" t="s">
        <v>1113</v>
      </c>
      <c r="D2058" t="s">
        <v>7</v>
      </c>
      <c r="E2058" t="s">
        <v>68471</v>
      </c>
      <c r="F2058" t="s">
        <v>68481</v>
      </c>
    </row>
    <row r="2059" spans="1:6" x14ac:dyDescent="0.25">
      <c r="A2059" t="s">
        <v>3834</v>
      </c>
      <c r="B2059" t="s">
        <v>3835</v>
      </c>
      <c r="C2059" t="s">
        <v>1113</v>
      </c>
      <c r="D2059" t="s">
        <v>7</v>
      </c>
      <c r="E2059" t="s">
        <v>68471</v>
      </c>
      <c r="F2059" t="s">
        <v>68481</v>
      </c>
    </row>
    <row r="2060" spans="1:6" x14ac:dyDescent="0.25">
      <c r="A2060" t="s">
        <v>3836</v>
      </c>
      <c r="B2060" t="s">
        <v>3837</v>
      </c>
      <c r="C2060" t="s">
        <v>1113</v>
      </c>
      <c r="D2060" t="s">
        <v>7</v>
      </c>
      <c r="E2060" t="s">
        <v>68471</v>
      </c>
      <c r="F2060" t="s">
        <v>68481</v>
      </c>
    </row>
    <row r="2061" spans="1:6" x14ac:dyDescent="0.25">
      <c r="A2061" t="s">
        <v>3838</v>
      </c>
      <c r="B2061" t="s">
        <v>3839</v>
      </c>
      <c r="C2061" t="s">
        <v>1113</v>
      </c>
      <c r="D2061" t="s">
        <v>7</v>
      </c>
      <c r="E2061" t="s">
        <v>68471</v>
      </c>
      <c r="F2061" t="s">
        <v>68481</v>
      </c>
    </row>
    <row r="2062" spans="1:6" x14ac:dyDescent="0.25">
      <c r="A2062" t="s">
        <v>3840</v>
      </c>
      <c r="B2062" t="s">
        <v>3841</v>
      </c>
      <c r="C2062" t="s">
        <v>1113</v>
      </c>
      <c r="D2062" t="s">
        <v>7</v>
      </c>
      <c r="E2062" t="s">
        <v>68471</v>
      </c>
      <c r="F2062" t="s">
        <v>68481</v>
      </c>
    </row>
    <row r="2063" spans="1:6" x14ac:dyDescent="0.25">
      <c r="A2063" t="s">
        <v>3842</v>
      </c>
      <c r="B2063" t="s">
        <v>3843</v>
      </c>
      <c r="C2063" t="s">
        <v>1113</v>
      </c>
      <c r="D2063" t="s">
        <v>7</v>
      </c>
      <c r="E2063" t="s">
        <v>68471</v>
      </c>
      <c r="F2063" t="s">
        <v>68481</v>
      </c>
    </row>
    <row r="2064" spans="1:6" x14ac:dyDescent="0.25">
      <c r="A2064" t="s">
        <v>3844</v>
      </c>
      <c r="B2064" t="s">
        <v>3845</v>
      </c>
      <c r="C2064" t="s">
        <v>6</v>
      </c>
      <c r="D2064" t="s">
        <v>7</v>
      </c>
      <c r="E2064" t="s">
        <v>68469</v>
      </c>
      <c r="F2064" t="s">
        <v>68481</v>
      </c>
    </row>
    <row r="2065" spans="1:6" x14ac:dyDescent="0.25">
      <c r="A2065" t="s">
        <v>3846</v>
      </c>
      <c r="B2065" t="s">
        <v>3847</v>
      </c>
      <c r="C2065" t="s">
        <v>6</v>
      </c>
      <c r="D2065" t="s">
        <v>7</v>
      </c>
      <c r="E2065" t="s">
        <v>68469</v>
      </c>
      <c r="F2065" t="s">
        <v>68481</v>
      </c>
    </row>
    <row r="2066" spans="1:6" x14ac:dyDescent="0.25">
      <c r="A2066" t="s">
        <v>3848</v>
      </c>
      <c r="B2066" t="s">
        <v>3849</v>
      </c>
      <c r="C2066" t="s">
        <v>6</v>
      </c>
      <c r="D2066" t="s">
        <v>7</v>
      </c>
      <c r="E2066" t="s">
        <v>68469</v>
      </c>
      <c r="F2066" t="s">
        <v>68481</v>
      </c>
    </row>
    <row r="2067" spans="1:6" x14ac:dyDescent="0.25">
      <c r="A2067" t="s">
        <v>3850</v>
      </c>
      <c r="B2067" t="s">
        <v>3851</v>
      </c>
      <c r="C2067" t="s">
        <v>6</v>
      </c>
      <c r="D2067" t="s">
        <v>7</v>
      </c>
      <c r="E2067" t="s">
        <v>68469</v>
      </c>
      <c r="F2067" t="s">
        <v>68481</v>
      </c>
    </row>
    <row r="2068" spans="1:6" x14ac:dyDescent="0.25">
      <c r="A2068" t="s">
        <v>3852</v>
      </c>
      <c r="B2068" t="s">
        <v>3853</v>
      </c>
      <c r="C2068" t="s">
        <v>6</v>
      </c>
      <c r="D2068" t="s">
        <v>7</v>
      </c>
      <c r="E2068" t="s">
        <v>68469</v>
      </c>
      <c r="F2068" t="s">
        <v>68481</v>
      </c>
    </row>
    <row r="2069" spans="1:6" x14ac:dyDescent="0.25">
      <c r="A2069" t="s">
        <v>3854</v>
      </c>
      <c r="B2069" t="s">
        <v>3855</v>
      </c>
      <c r="C2069" t="s">
        <v>12</v>
      </c>
      <c r="D2069" t="s">
        <v>7</v>
      </c>
      <c r="E2069" t="s">
        <v>68469</v>
      </c>
      <c r="F2069" t="s">
        <v>68481</v>
      </c>
    </row>
    <row r="2070" spans="1:6" x14ac:dyDescent="0.25">
      <c r="A2070" t="s">
        <v>3856</v>
      </c>
      <c r="B2070" t="s">
        <v>3857</v>
      </c>
      <c r="C2070" t="s">
        <v>6</v>
      </c>
      <c r="D2070" t="s">
        <v>7</v>
      </c>
      <c r="E2070" t="s">
        <v>68469</v>
      </c>
      <c r="F2070" t="s">
        <v>68481</v>
      </c>
    </row>
    <row r="2071" spans="1:6" x14ac:dyDescent="0.25">
      <c r="A2071" t="s">
        <v>3858</v>
      </c>
      <c r="B2071" t="s">
        <v>3859</v>
      </c>
      <c r="C2071" t="s">
        <v>6</v>
      </c>
      <c r="D2071" t="s">
        <v>7</v>
      </c>
      <c r="E2071" t="s">
        <v>68469</v>
      </c>
      <c r="F2071" t="s">
        <v>68481</v>
      </c>
    </row>
    <row r="2072" spans="1:6" x14ac:dyDescent="0.25">
      <c r="A2072" t="s">
        <v>3860</v>
      </c>
      <c r="B2072" t="s">
        <v>3861</v>
      </c>
      <c r="C2072" t="s">
        <v>1113</v>
      </c>
      <c r="D2072" t="s">
        <v>7</v>
      </c>
      <c r="E2072" t="s">
        <v>68471</v>
      </c>
      <c r="F2072" t="s">
        <v>68481</v>
      </c>
    </row>
    <row r="2073" spans="1:6" x14ac:dyDescent="0.25">
      <c r="A2073" t="s">
        <v>3862</v>
      </c>
      <c r="B2073" t="s">
        <v>3863</v>
      </c>
      <c r="C2073" t="s">
        <v>1113</v>
      </c>
      <c r="D2073" t="s">
        <v>7</v>
      </c>
      <c r="E2073" t="s">
        <v>68471</v>
      </c>
      <c r="F2073" t="s">
        <v>68481</v>
      </c>
    </row>
    <row r="2074" spans="1:6" x14ac:dyDescent="0.25">
      <c r="A2074" t="s">
        <v>3864</v>
      </c>
      <c r="B2074" t="s">
        <v>3865</v>
      </c>
      <c r="C2074" t="s">
        <v>1113</v>
      </c>
      <c r="D2074" t="s">
        <v>7</v>
      </c>
      <c r="E2074" t="s">
        <v>68471</v>
      </c>
      <c r="F2074" t="s">
        <v>68481</v>
      </c>
    </row>
    <row r="2075" spans="1:6" x14ac:dyDescent="0.25">
      <c r="A2075" t="s">
        <v>3866</v>
      </c>
      <c r="B2075" t="s">
        <v>3867</v>
      </c>
      <c r="C2075" t="s">
        <v>1113</v>
      </c>
      <c r="D2075" t="s">
        <v>7</v>
      </c>
      <c r="E2075" t="s">
        <v>68471</v>
      </c>
      <c r="F2075" t="s">
        <v>68481</v>
      </c>
    </row>
    <row r="2076" spans="1:6" x14ac:dyDescent="0.25">
      <c r="A2076" t="s">
        <v>3868</v>
      </c>
      <c r="B2076" t="s">
        <v>3869</v>
      </c>
      <c r="C2076" t="s">
        <v>1113</v>
      </c>
      <c r="D2076" t="s">
        <v>7</v>
      </c>
      <c r="E2076" t="s">
        <v>68471</v>
      </c>
      <c r="F2076" t="s">
        <v>68481</v>
      </c>
    </row>
    <row r="2077" spans="1:6" x14ac:dyDescent="0.25">
      <c r="A2077" t="s">
        <v>3870</v>
      </c>
      <c r="B2077" t="s">
        <v>3871</v>
      </c>
      <c r="C2077" t="s">
        <v>6</v>
      </c>
      <c r="D2077" t="s">
        <v>7</v>
      </c>
      <c r="E2077" t="s">
        <v>68469</v>
      </c>
      <c r="F2077" t="s">
        <v>68481</v>
      </c>
    </row>
    <row r="2078" spans="1:6" x14ac:dyDescent="0.25">
      <c r="A2078" t="s">
        <v>3872</v>
      </c>
      <c r="B2078" t="s">
        <v>3873</v>
      </c>
      <c r="C2078" t="s">
        <v>6</v>
      </c>
      <c r="D2078" t="s">
        <v>7</v>
      </c>
      <c r="E2078" t="s">
        <v>68469</v>
      </c>
      <c r="F2078" t="s">
        <v>68481</v>
      </c>
    </row>
    <row r="2079" spans="1:6" x14ac:dyDescent="0.25">
      <c r="A2079" t="s">
        <v>3874</v>
      </c>
      <c r="B2079" t="s">
        <v>3875</v>
      </c>
      <c r="C2079" t="s">
        <v>6</v>
      </c>
      <c r="D2079" t="s">
        <v>7</v>
      </c>
      <c r="E2079" t="s">
        <v>68469</v>
      </c>
      <c r="F2079" t="s">
        <v>68481</v>
      </c>
    </row>
    <row r="2080" spans="1:6" x14ac:dyDescent="0.25">
      <c r="A2080" t="s">
        <v>3876</v>
      </c>
      <c r="B2080" t="s">
        <v>3877</v>
      </c>
      <c r="C2080" t="s">
        <v>6</v>
      </c>
      <c r="D2080" t="s">
        <v>7</v>
      </c>
      <c r="E2080" t="s">
        <v>68469</v>
      </c>
      <c r="F2080" t="s">
        <v>68481</v>
      </c>
    </row>
    <row r="2081" spans="1:6" x14ac:dyDescent="0.25">
      <c r="A2081" t="s">
        <v>3878</v>
      </c>
      <c r="B2081" t="s">
        <v>3879</v>
      </c>
      <c r="C2081" t="s">
        <v>6</v>
      </c>
      <c r="D2081" t="s">
        <v>7</v>
      </c>
      <c r="E2081" t="s">
        <v>68469</v>
      </c>
      <c r="F2081" t="s">
        <v>68481</v>
      </c>
    </row>
    <row r="2082" spans="1:6" x14ac:dyDescent="0.25">
      <c r="A2082" t="s">
        <v>3880</v>
      </c>
      <c r="B2082" t="s">
        <v>3881</v>
      </c>
      <c r="C2082" t="s">
        <v>6</v>
      </c>
      <c r="D2082" t="s">
        <v>7</v>
      </c>
      <c r="E2082" t="s">
        <v>68469</v>
      </c>
      <c r="F2082" t="s">
        <v>68481</v>
      </c>
    </row>
    <row r="2083" spans="1:6" x14ac:dyDescent="0.25">
      <c r="A2083" t="s">
        <v>3882</v>
      </c>
      <c r="B2083" t="s">
        <v>3883</v>
      </c>
      <c r="C2083" t="s">
        <v>6</v>
      </c>
      <c r="D2083" t="s">
        <v>7</v>
      </c>
      <c r="E2083" t="s">
        <v>68469</v>
      </c>
      <c r="F2083" t="s">
        <v>68481</v>
      </c>
    </row>
    <row r="2084" spans="1:6" x14ac:dyDescent="0.25">
      <c r="A2084" t="s">
        <v>3884</v>
      </c>
      <c r="B2084" t="s">
        <v>3885</v>
      </c>
      <c r="C2084" t="s">
        <v>6</v>
      </c>
      <c r="D2084" t="s">
        <v>7</v>
      </c>
      <c r="E2084" t="s">
        <v>68469</v>
      </c>
      <c r="F2084" t="s">
        <v>68481</v>
      </c>
    </row>
    <row r="2085" spans="1:6" x14ac:dyDescent="0.25">
      <c r="A2085" t="s">
        <v>3886</v>
      </c>
      <c r="B2085" t="s">
        <v>3887</v>
      </c>
      <c r="C2085" t="s">
        <v>6</v>
      </c>
      <c r="D2085" t="s">
        <v>7</v>
      </c>
      <c r="E2085" t="s">
        <v>68469</v>
      </c>
      <c r="F2085" t="s">
        <v>68481</v>
      </c>
    </row>
    <row r="2086" spans="1:6" x14ac:dyDescent="0.25">
      <c r="A2086" t="s">
        <v>3888</v>
      </c>
      <c r="B2086" t="s">
        <v>3889</v>
      </c>
      <c r="C2086" t="s">
        <v>6</v>
      </c>
      <c r="D2086" t="s">
        <v>7</v>
      </c>
      <c r="E2086" t="s">
        <v>68469</v>
      </c>
      <c r="F2086" t="s">
        <v>68481</v>
      </c>
    </row>
    <row r="2087" spans="1:6" x14ac:dyDescent="0.25">
      <c r="A2087" t="s">
        <v>3890</v>
      </c>
      <c r="B2087" t="s">
        <v>3891</v>
      </c>
      <c r="C2087" t="s">
        <v>6</v>
      </c>
      <c r="D2087" t="s">
        <v>7</v>
      </c>
      <c r="E2087" t="s">
        <v>68469</v>
      </c>
      <c r="F2087" t="s">
        <v>68481</v>
      </c>
    </row>
    <row r="2088" spans="1:6" x14ac:dyDescent="0.25">
      <c r="A2088" t="s">
        <v>3892</v>
      </c>
      <c r="B2088" t="s">
        <v>3893</v>
      </c>
      <c r="C2088" t="s">
        <v>24</v>
      </c>
      <c r="D2088" t="s">
        <v>7</v>
      </c>
      <c r="E2088" t="s">
        <v>68470</v>
      </c>
      <c r="F2088" t="s">
        <v>68481</v>
      </c>
    </row>
    <row r="2089" spans="1:6" x14ac:dyDescent="0.25">
      <c r="A2089" t="s">
        <v>3894</v>
      </c>
      <c r="B2089" t="s">
        <v>3895</v>
      </c>
      <c r="C2089" t="s">
        <v>24</v>
      </c>
      <c r="D2089" t="s">
        <v>7</v>
      </c>
      <c r="E2089" t="s">
        <v>68470</v>
      </c>
      <c r="F2089" t="s">
        <v>68481</v>
      </c>
    </row>
    <row r="2090" spans="1:6" x14ac:dyDescent="0.25">
      <c r="A2090" t="s">
        <v>3896</v>
      </c>
      <c r="B2090" t="s">
        <v>3897</v>
      </c>
      <c r="C2090" t="s">
        <v>24</v>
      </c>
      <c r="D2090" t="s">
        <v>7</v>
      </c>
      <c r="E2090" t="s">
        <v>68470</v>
      </c>
      <c r="F2090" t="s">
        <v>68481</v>
      </c>
    </row>
    <row r="2091" spans="1:6" x14ac:dyDescent="0.25">
      <c r="A2091" t="s">
        <v>3898</v>
      </c>
      <c r="B2091" t="s">
        <v>3899</v>
      </c>
      <c r="C2091" t="s">
        <v>24</v>
      </c>
      <c r="D2091" t="s">
        <v>7</v>
      </c>
      <c r="E2091" t="s">
        <v>68470</v>
      </c>
      <c r="F2091" t="s">
        <v>68481</v>
      </c>
    </row>
    <row r="2092" spans="1:6" x14ac:dyDescent="0.25">
      <c r="A2092" t="s">
        <v>3900</v>
      </c>
      <c r="B2092" t="s">
        <v>3901</v>
      </c>
      <c r="C2092" t="s">
        <v>24</v>
      </c>
      <c r="D2092" t="s">
        <v>7</v>
      </c>
      <c r="E2092" t="s">
        <v>68470</v>
      </c>
      <c r="F2092" t="s">
        <v>68481</v>
      </c>
    </row>
    <row r="2093" spans="1:6" x14ac:dyDescent="0.25">
      <c r="A2093" t="s">
        <v>3902</v>
      </c>
      <c r="B2093" t="s">
        <v>3903</v>
      </c>
      <c r="C2093" t="s">
        <v>24</v>
      </c>
      <c r="D2093" t="s">
        <v>7</v>
      </c>
      <c r="E2093" t="s">
        <v>68470</v>
      </c>
      <c r="F2093" t="s">
        <v>68481</v>
      </c>
    </row>
    <row r="2094" spans="1:6" x14ac:dyDescent="0.25">
      <c r="A2094" t="s">
        <v>3904</v>
      </c>
      <c r="B2094" t="s">
        <v>3905</v>
      </c>
      <c r="C2094" t="s">
        <v>65</v>
      </c>
      <c r="D2094" t="s">
        <v>7</v>
      </c>
      <c r="E2094" t="s">
        <v>68469</v>
      </c>
      <c r="F2094" t="s">
        <v>68481</v>
      </c>
    </row>
    <row r="2095" spans="1:6" x14ac:dyDescent="0.25">
      <c r="A2095" t="s">
        <v>3906</v>
      </c>
      <c r="B2095" t="s">
        <v>3907</v>
      </c>
      <c r="C2095" t="s">
        <v>65</v>
      </c>
      <c r="D2095" t="s">
        <v>7</v>
      </c>
      <c r="E2095" t="s">
        <v>68469</v>
      </c>
      <c r="F2095" t="s">
        <v>68481</v>
      </c>
    </row>
    <row r="2096" spans="1:6" x14ac:dyDescent="0.25">
      <c r="A2096" t="s">
        <v>3908</v>
      </c>
      <c r="B2096" t="s">
        <v>3909</v>
      </c>
      <c r="C2096" t="s">
        <v>65</v>
      </c>
      <c r="D2096" t="s">
        <v>7</v>
      </c>
      <c r="E2096" t="s">
        <v>68469</v>
      </c>
      <c r="F2096" t="s">
        <v>68481</v>
      </c>
    </row>
    <row r="2097" spans="1:6" x14ac:dyDescent="0.25">
      <c r="A2097" t="s">
        <v>3910</v>
      </c>
      <c r="B2097" t="s">
        <v>3911</v>
      </c>
      <c r="C2097" t="s">
        <v>65</v>
      </c>
      <c r="D2097" t="s">
        <v>7</v>
      </c>
      <c r="E2097" t="s">
        <v>68469</v>
      </c>
      <c r="F2097" t="s">
        <v>68481</v>
      </c>
    </row>
    <row r="2098" spans="1:6" x14ac:dyDescent="0.25">
      <c r="A2098" t="s">
        <v>3912</v>
      </c>
      <c r="B2098" t="s">
        <v>3913</v>
      </c>
      <c r="C2098" t="s">
        <v>65</v>
      </c>
      <c r="D2098" t="s">
        <v>7</v>
      </c>
      <c r="E2098" t="s">
        <v>68469</v>
      </c>
      <c r="F2098" t="s">
        <v>68481</v>
      </c>
    </row>
    <row r="2099" spans="1:6" x14ac:dyDescent="0.25">
      <c r="A2099" t="s">
        <v>3914</v>
      </c>
      <c r="B2099" t="s">
        <v>3915</v>
      </c>
      <c r="C2099" t="s">
        <v>65</v>
      </c>
      <c r="D2099" t="s">
        <v>7</v>
      </c>
      <c r="E2099" t="s">
        <v>68469</v>
      </c>
      <c r="F2099" t="s">
        <v>68481</v>
      </c>
    </row>
    <row r="2100" spans="1:6" x14ac:dyDescent="0.25">
      <c r="A2100" t="s">
        <v>3916</v>
      </c>
      <c r="B2100" t="s">
        <v>3917</v>
      </c>
      <c r="C2100" t="s">
        <v>65</v>
      </c>
      <c r="D2100" t="s">
        <v>7</v>
      </c>
      <c r="E2100" t="s">
        <v>68469</v>
      </c>
      <c r="F2100" t="s">
        <v>68481</v>
      </c>
    </row>
    <row r="2101" spans="1:6" x14ac:dyDescent="0.25">
      <c r="A2101" t="s">
        <v>3918</v>
      </c>
      <c r="B2101" t="s">
        <v>3919</v>
      </c>
      <c r="C2101" t="s">
        <v>65</v>
      </c>
      <c r="D2101" t="s">
        <v>7</v>
      </c>
      <c r="E2101" t="s">
        <v>68469</v>
      </c>
      <c r="F2101" t="s">
        <v>68481</v>
      </c>
    </row>
    <row r="2102" spans="1:6" x14ac:dyDescent="0.25">
      <c r="A2102" t="s">
        <v>3920</v>
      </c>
      <c r="B2102" t="s">
        <v>3921</v>
      </c>
      <c r="C2102" t="s">
        <v>65</v>
      </c>
      <c r="D2102" t="s">
        <v>7</v>
      </c>
      <c r="E2102" t="s">
        <v>68469</v>
      </c>
      <c r="F2102" t="s">
        <v>68481</v>
      </c>
    </row>
    <row r="2103" spans="1:6" x14ac:dyDescent="0.25">
      <c r="A2103" t="s">
        <v>3922</v>
      </c>
      <c r="B2103" t="s">
        <v>3923</v>
      </c>
      <c r="C2103" t="s">
        <v>65</v>
      </c>
      <c r="D2103" t="s">
        <v>7</v>
      </c>
      <c r="E2103" t="s">
        <v>68469</v>
      </c>
      <c r="F2103" t="s">
        <v>68481</v>
      </c>
    </row>
    <row r="2104" spans="1:6" x14ac:dyDescent="0.25">
      <c r="A2104" t="s">
        <v>3924</v>
      </c>
      <c r="B2104" t="s">
        <v>3925</v>
      </c>
      <c r="C2104" t="s">
        <v>65</v>
      </c>
      <c r="D2104" t="s">
        <v>7</v>
      </c>
      <c r="E2104" t="s">
        <v>68469</v>
      </c>
      <c r="F2104" t="s">
        <v>68481</v>
      </c>
    </row>
    <row r="2105" spans="1:6" x14ac:dyDescent="0.25">
      <c r="A2105" t="s">
        <v>3926</v>
      </c>
      <c r="B2105" t="s">
        <v>3927</v>
      </c>
      <c r="C2105" t="s">
        <v>1113</v>
      </c>
      <c r="D2105" t="s">
        <v>7</v>
      </c>
      <c r="E2105" t="s">
        <v>68471</v>
      </c>
      <c r="F2105" t="s">
        <v>68481</v>
      </c>
    </row>
    <row r="2106" spans="1:6" x14ac:dyDescent="0.25">
      <c r="A2106" t="s">
        <v>3928</v>
      </c>
      <c r="B2106" t="s">
        <v>3929</v>
      </c>
      <c r="C2106" t="s">
        <v>1113</v>
      </c>
      <c r="D2106" t="s">
        <v>7</v>
      </c>
      <c r="E2106" t="s">
        <v>68471</v>
      </c>
      <c r="F2106" t="s">
        <v>68481</v>
      </c>
    </row>
    <row r="2107" spans="1:6" x14ac:dyDescent="0.25">
      <c r="A2107" t="s">
        <v>3930</v>
      </c>
      <c r="B2107" t="s">
        <v>3931</v>
      </c>
      <c r="C2107" t="s">
        <v>1113</v>
      </c>
      <c r="D2107" t="s">
        <v>7</v>
      </c>
      <c r="E2107" t="s">
        <v>68471</v>
      </c>
      <c r="F2107" t="s">
        <v>68481</v>
      </c>
    </row>
    <row r="2108" spans="1:6" x14ac:dyDescent="0.25">
      <c r="A2108" t="s">
        <v>3932</v>
      </c>
      <c r="B2108" t="s">
        <v>3933</v>
      </c>
      <c r="C2108" t="s">
        <v>1113</v>
      </c>
      <c r="D2108" t="s">
        <v>7</v>
      </c>
      <c r="E2108" t="s">
        <v>68471</v>
      </c>
      <c r="F2108" t="s">
        <v>68481</v>
      </c>
    </row>
    <row r="2109" spans="1:6" x14ac:dyDescent="0.25">
      <c r="A2109" t="s">
        <v>3934</v>
      </c>
      <c r="B2109" t="s">
        <v>3935</v>
      </c>
      <c r="C2109" t="s">
        <v>1113</v>
      </c>
      <c r="D2109" t="s">
        <v>7</v>
      </c>
      <c r="E2109" t="s">
        <v>68471</v>
      </c>
      <c r="F2109" t="s">
        <v>68481</v>
      </c>
    </row>
    <row r="2110" spans="1:6" x14ac:dyDescent="0.25">
      <c r="A2110" t="s">
        <v>3936</v>
      </c>
      <c r="B2110" t="s">
        <v>3937</v>
      </c>
      <c r="C2110" t="s">
        <v>24</v>
      </c>
      <c r="D2110" t="s">
        <v>7</v>
      </c>
      <c r="E2110" t="s">
        <v>68470</v>
      </c>
      <c r="F2110" t="s">
        <v>68481</v>
      </c>
    </row>
    <row r="2111" spans="1:6" x14ac:dyDescent="0.25">
      <c r="A2111" t="s">
        <v>3938</v>
      </c>
      <c r="B2111" t="s">
        <v>3939</v>
      </c>
      <c r="C2111" t="s">
        <v>24</v>
      </c>
      <c r="D2111" t="s">
        <v>7</v>
      </c>
      <c r="E2111" t="s">
        <v>68470</v>
      </c>
      <c r="F2111" t="s">
        <v>68481</v>
      </c>
    </row>
    <row r="2112" spans="1:6" x14ac:dyDescent="0.25">
      <c r="A2112" t="s">
        <v>3940</v>
      </c>
      <c r="B2112" t="s">
        <v>3941</v>
      </c>
      <c r="C2112" t="s">
        <v>24</v>
      </c>
      <c r="D2112" t="s">
        <v>7</v>
      </c>
      <c r="E2112" t="s">
        <v>68470</v>
      </c>
      <c r="F2112" t="s">
        <v>68481</v>
      </c>
    </row>
    <row r="2113" spans="1:6" x14ac:dyDescent="0.25">
      <c r="A2113" t="s">
        <v>3942</v>
      </c>
      <c r="B2113" t="s">
        <v>3943</v>
      </c>
      <c r="C2113" t="s">
        <v>1113</v>
      </c>
      <c r="D2113" t="s">
        <v>7</v>
      </c>
      <c r="E2113" t="s">
        <v>68471</v>
      </c>
      <c r="F2113" t="s">
        <v>68481</v>
      </c>
    </row>
    <row r="2114" spans="1:6" x14ac:dyDescent="0.25">
      <c r="A2114" t="s">
        <v>3944</v>
      </c>
      <c r="B2114" t="s">
        <v>3945</v>
      </c>
      <c r="C2114" t="s">
        <v>1113</v>
      </c>
      <c r="D2114" t="s">
        <v>7</v>
      </c>
      <c r="E2114" t="s">
        <v>68471</v>
      </c>
      <c r="F2114" t="s">
        <v>68481</v>
      </c>
    </row>
    <row r="2115" spans="1:6" x14ac:dyDescent="0.25">
      <c r="A2115" t="s">
        <v>3946</v>
      </c>
      <c r="B2115" t="s">
        <v>3947</v>
      </c>
      <c r="C2115" t="s">
        <v>1113</v>
      </c>
      <c r="D2115" t="s">
        <v>7</v>
      </c>
      <c r="E2115" t="s">
        <v>68471</v>
      </c>
      <c r="F2115" t="s">
        <v>68481</v>
      </c>
    </row>
    <row r="2116" spans="1:6" x14ac:dyDescent="0.25">
      <c r="A2116" t="s">
        <v>3948</v>
      </c>
      <c r="B2116" t="s">
        <v>3949</v>
      </c>
      <c r="C2116" t="s">
        <v>1113</v>
      </c>
      <c r="D2116" t="s">
        <v>7</v>
      </c>
      <c r="E2116" t="s">
        <v>68471</v>
      </c>
      <c r="F2116" t="s">
        <v>68481</v>
      </c>
    </row>
    <row r="2117" spans="1:6" x14ac:dyDescent="0.25">
      <c r="A2117" t="s">
        <v>3950</v>
      </c>
      <c r="B2117" t="s">
        <v>3951</v>
      </c>
      <c r="C2117" t="s">
        <v>1113</v>
      </c>
      <c r="D2117" t="s">
        <v>7</v>
      </c>
      <c r="E2117" t="s">
        <v>68471</v>
      </c>
      <c r="F2117" t="s">
        <v>68481</v>
      </c>
    </row>
    <row r="2118" spans="1:6" x14ac:dyDescent="0.25">
      <c r="A2118" t="s">
        <v>3952</v>
      </c>
      <c r="B2118" t="s">
        <v>3953</v>
      </c>
      <c r="C2118" t="s">
        <v>1113</v>
      </c>
      <c r="D2118" t="s">
        <v>7</v>
      </c>
      <c r="E2118" t="s">
        <v>68471</v>
      </c>
      <c r="F2118" t="s">
        <v>68481</v>
      </c>
    </row>
    <row r="2119" spans="1:6" x14ac:dyDescent="0.25">
      <c r="A2119" t="s">
        <v>3954</v>
      </c>
      <c r="B2119" t="s">
        <v>3955</v>
      </c>
      <c r="C2119" t="s">
        <v>1113</v>
      </c>
      <c r="D2119" t="s">
        <v>7</v>
      </c>
      <c r="E2119" t="s">
        <v>68471</v>
      </c>
      <c r="F2119" t="s">
        <v>68481</v>
      </c>
    </row>
    <row r="2120" spans="1:6" x14ac:dyDescent="0.25">
      <c r="A2120" t="s">
        <v>3956</v>
      </c>
      <c r="B2120" t="s">
        <v>3957</v>
      </c>
      <c r="C2120" t="s">
        <v>1113</v>
      </c>
      <c r="D2120" t="s">
        <v>7</v>
      </c>
      <c r="E2120" t="s">
        <v>68471</v>
      </c>
      <c r="F2120" t="s">
        <v>68481</v>
      </c>
    </row>
    <row r="2121" spans="1:6" x14ac:dyDescent="0.25">
      <c r="A2121" t="s">
        <v>3958</v>
      </c>
      <c r="B2121" t="s">
        <v>3959</v>
      </c>
      <c r="C2121" t="s">
        <v>1113</v>
      </c>
      <c r="D2121" t="s">
        <v>7</v>
      </c>
      <c r="E2121" t="s">
        <v>68471</v>
      </c>
      <c r="F2121" t="s">
        <v>68481</v>
      </c>
    </row>
    <row r="2122" spans="1:6" x14ac:dyDescent="0.25">
      <c r="A2122" t="s">
        <v>3960</v>
      </c>
      <c r="B2122" t="s">
        <v>3961</v>
      </c>
      <c r="C2122" t="s">
        <v>1113</v>
      </c>
      <c r="D2122" t="s">
        <v>7</v>
      </c>
      <c r="E2122" t="s">
        <v>68471</v>
      </c>
      <c r="F2122" t="s">
        <v>68481</v>
      </c>
    </row>
    <row r="2123" spans="1:6" x14ac:dyDescent="0.25">
      <c r="A2123" t="s">
        <v>3962</v>
      </c>
      <c r="B2123" t="s">
        <v>3963</v>
      </c>
      <c r="C2123" t="s">
        <v>6</v>
      </c>
      <c r="D2123" t="s">
        <v>7</v>
      </c>
      <c r="E2123" t="s">
        <v>68469</v>
      </c>
      <c r="F2123" t="s">
        <v>68481</v>
      </c>
    </row>
    <row r="2124" spans="1:6" x14ac:dyDescent="0.25">
      <c r="A2124" t="s">
        <v>3964</v>
      </c>
      <c r="B2124" t="s">
        <v>3965</v>
      </c>
      <c r="C2124" t="s">
        <v>6</v>
      </c>
      <c r="D2124" t="s">
        <v>7</v>
      </c>
      <c r="E2124" t="s">
        <v>68469</v>
      </c>
      <c r="F2124" t="s">
        <v>68481</v>
      </c>
    </row>
    <row r="2125" spans="1:6" x14ac:dyDescent="0.25">
      <c r="A2125" t="s">
        <v>3966</v>
      </c>
      <c r="B2125" t="s">
        <v>3967</v>
      </c>
      <c r="C2125" t="s">
        <v>6</v>
      </c>
      <c r="D2125" t="s">
        <v>7</v>
      </c>
      <c r="E2125" t="s">
        <v>68469</v>
      </c>
      <c r="F2125" t="s">
        <v>68481</v>
      </c>
    </row>
    <row r="2126" spans="1:6" x14ac:dyDescent="0.25">
      <c r="A2126" t="s">
        <v>3968</v>
      </c>
      <c r="B2126" t="s">
        <v>3969</v>
      </c>
      <c r="C2126" t="s">
        <v>6</v>
      </c>
      <c r="D2126" t="s">
        <v>7</v>
      </c>
      <c r="E2126" t="s">
        <v>68469</v>
      </c>
      <c r="F2126" t="s">
        <v>68481</v>
      </c>
    </row>
    <row r="2127" spans="1:6" x14ac:dyDescent="0.25">
      <c r="A2127" t="s">
        <v>3970</v>
      </c>
      <c r="B2127" t="s">
        <v>3971</v>
      </c>
      <c r="C2127" t="s">
        <v>12</v>
      </c>
      <c r="D2127" t="s">
        <v>7</v>
      </c>
      <c r="E2127" t="s">
        <v>68469</v>
      </c>
      <c r="F2127" t="s">
        <v>68481</v>
      </c>
    </row>
    <row r="2128" spans="1:6" x14ac:dyDescent="0.25">
      <c r="A2128" t="s">
        <v>3972</v>
      </c>
      <c r="B2128" t="s">
        <v>3973</v>
      </c>
      <c r="C2128" t="s">
        <v>1530</v>
      </c>
      <c r="D2128" t="s">
        <v>7</v>
      </c>
      <c r="E2128" t="s">
        <v>68469</v>
      </c>
      <c r="F2128" t="s">
        <v>68481</v>
      </c>
    </row>
    <row r="2129" spans="1:6" x14ac:dyDescent="0.25">
      <c r="A2129" t="s">
        <v>3974</v>
      </c>
      <c r="B2129" t="s">
        <v>3975</v>
      </c>
      <c r="C2129" t="s">
        <v>1113</v>
      </c>
      <c r="D2129" t="s">
        <v>7</v>
      </c>
      <c r="E2129" t="s">
        <v>68471</v>
      </c>
      <c r="F2129" t="s">
        <v>68481</v>
      </c>
    </row>
    <row r="2130" spans="1:6" x14ac:dyDescent="0.25">
      <c r="A2130" t="s">
        <v>3976</v>
      </c>
      <c r="B2130" t="s">
        <v>3977</v>
      </c>
      <c r="C2130" t="s">
        <v>1113</v>
      </c>
      <c r="D2130" t="s">
        <v>7</v>
      </c>
      <c r="E2130" t="s">
        <v>68471</v>
      </c>
      <c r="F2130" t="s">
        <v>68481</v>
      </c>
    </row>
    <row r="2131" spans="1:6" x14ac:dyDescent="0.25">
      <c r="A2131" t="s">
        <v>3978</v>
      </c>
      <c r="B2131" t="s">
        <v>3979</v>
      </c>
      <c r="C2131" t="s">
        <v>1113</v>
      </c>
      <c r="D2131" t="s">
        <v>7</v>
      </c>
      <c r="E2131" t="s">
        <v>68471</v>
      </c>
      <c r="F2131" t="s">
        <v>68481</v>
      </c>
    </row>
    <row r="2132" spans="1:6" x14ac:dyDescent="0.25">
      <c r="A2132" t="s">
        <v>3980</v>
      </c>
      <c r="B2132" t="s">
        <v>3981</v>
      </c>
      <c r="C2132" t="s">
        <v>1113</v>
      </c>
      <c r="D2132" t="s">
        <v>7</v>
      </c>
      <c r="E2132" t="s">
        <v>68471</v>
      </c>
      <c r="F2132" t="s">
        <v>68481</v>
      </c>
    </row>
    <row r="2133" spans="1:6" x14ac:dyDescent="0.25">
      <c r="A2133" t="s">
        <v>3982</v>
      </c>
      <c r="B2133" t="s">
        <v>3983</v>
      </c>
      <c r="C2133" t="s">
        <v>1113</v>
      </c>
      <c r="D2133" t="s">
        <v>7</v>
      </c>
      <c r="E2133" t="s">
        <v>68471</v>
      </c>
      <c r="F2133" t="s">
        <v>68481</v>
      </c>
    </row>
    <row r="2134" spans="1:6" x14ac:dyDescent="0.25">
      <c r="A2134" t="s">
        <v>3984</v>
      </c>
      <c r="B2134" t="s">
        <v>3985</v>
      </c>
      <c r="C2134" t="s">
        <v>1113</v>
      </c>
      <c r="D2134" t="s">
        <v>7</v>
      </c>
      <c r="E2134" t="s">
        <v>68471</v>
      </c>
      <c r="F2134" t="s">
        <v>68481</v>
      </c>
    </row>
    <row r="2135" spans="1:6" x14ac:dyDescent="0.25">
      <c r="A2135" t="s">
        <v>3986</v>
      </c>
      <c r="B2135" t="s">
        <v>3987</v>
      </c>
      <c r="C2135" t="s">
        <v>1113</v>
      </c>
      <c r="D2135" t="s">
        <v>7</v>
      </c>
      <c r="E2135" t="s">
        <v>68471</v>
      </c>
      <c r="F2135" t="s">
        <v>68481</v>
      </c>
    </row>
    <row r="2136" spans="1:6" x14ac:dyDescent="0.25">
      <c r="A2136" t="s">
        <v>3988</v>
      </c>
      <c r="B2136" t="s">
        <v>3989</v>
      </c>
      <c r="C2136" t="s">
        <v>1113</v>
      </c>
      <c r="D2136" t="s">
        <v>7</v>
      </c>
      <c r="E2136" t="s">
        <v>68471</v>
      </c>
      <c r="F2136" t="s">
        <v>68481</v>
      </c>
    </row>
    <row r="2137" spans="1:6" x14ac:dyDescent="0.25">
      <c r="A2137" t="s">
        <v>3990</v>
      </c>
      <c r="B2137" t="s">
        <v>3991</v>
      </c>
      <c r="C2137" t="s">
        <v>1113</v>
      </c>
      <c r="D2137" t="s">
        <v>7</v>
      </c>
      <c r="E2137" t="s">
        <v>68471</v>
      </c>
      <c r="F2137" t="s">
        <v>68481</v>
      </c>
    </row>
    <row r="2138" spans="1:6" x14ac:dyDescent="0.25">
      <c r="A2138" t="s">
        <v>3992</v>
      </c>
      <c r="B2138" t="s">
        <v>3993</v>
      </c>
      <c r="C2138" t="s">
        <v>1113</v>
      </c>
      <c r="D2138" t="s">
        <v>7</v>
      </c>
      <c r="E2138" t="s">
        <v>68471</v>
      </c>
      <c r="F2138" t="s">
        <v>68481</v>
      </c>
    </row>
    <row r="2139" spans="1:6" x14ac:dyDescent="0.25">
      <c r="A2139" t="s">
        <v>3994</v>
      </c>
      <c r="B2139" t="s">
        <v>3995</v>
      </c>
      <c r="C2139" t="s">
        <v>1113</v>
      </c>
      <c r="D2139" t="s">
        <v>7</v>
      </c>
      <c r="E2139" t="s">
        <v>68471</v>
      </c>
      <c r="F2139" t="s">
        <v>68481</v>
      </c>
    </row>
    <row r="2140" spans="1:6" x14ac:dyDescent="0.25">
      <c r="A2140" t="s">
        <v>3996</v>
      </c>
      <c r="B2140" t="s">
        <v>3997</v>
      </c>
      <c r="C2140" t="s">
        <v>1113</v>
      </c>
      <c r="D2140" t="s">
        <v>7</v>
      </c>
      <c r="E2140" t="s">
        <v>68471</v>
      </c>
      <c r="F2140" t="s">
        <v>68481</v>
      </c>
    </row>
    <row r="2141" spans="1:6" x14ac:dyDescent="0.25">
      <c r="A2141" t="s">
        <v>3998</v>
      </c>
      <c r="B2141" t="s">
        <v>3999</v>
      </c>
      <c r="C2141" t="s">
        <v>24</v>
      </c>
      <c r="D2141" t="s">
        <v>7</v>
      </c>
      <c r="E2141" t="s">
        <v>68470</v>
      </c>
      <c r="F2141" t="s">
        <v>68481</v>
      </c>
    </row>
    <row r="2142" spans="1:6" x14ac:dyDescent="0.25">
      <c r="A2142" t="s">
        <v>4000</v>
      </c>
      <c r="B2142" t="s">
        <v>4001</v>
      </c>
      <c r="C2142" t="s">
        <v>24</v>
      </c>
      <c r="D2142" t="s">
        <v>7</v>
      </c>
      <c r="E2142" t="s">
        <v>68470</v>
      </c>
      <c r="F2142" t="s">
        <v>68481</v>
      </c>
    </row>
    <row r="2143" spans="1:6" x14ac:dyDescent="0.25">
      <c r="A2143" t="s">
        <v>4002</v>
      </c>
      <c r="B2143" t="s">
        <v>4003</v>
      </c>
      <c r="C2143" t="s">
        <v>6</v>
      </c>
      <c r="D2143" t="s">
        <v>7</v>
      </c>
      <c r="E2143" t="s">
        <v>68469</v>
      </c>
      <c r="F2143" t="s">
        <v>68481</v>
      </c>
    </row>
    <row r="2144" spans="1:6" x14ac:dyDescent="0.25">
      <c r="A2144" t="s">
        <v>4004</v>
      </c>
      <c r="B2144" t="s">
        <v>4005</v>
      </c>
      <c r="C2144" t="s">
        <v>6</v>
      </c>
      <c r="D2144" t="s">
        <v>7</v>
      </c>
      <c r="E2144" t="s">
        <v>68469</v>
      </c>
      <c r="F2144" t="s">
        <v>68481</v>
      </c>
    </row>
    <row r="2145" spans="1:6" x14ac:dyDescent="0.25">
      <c r="A2145" t="s">
        <v>4006</v>
      </c>
      <c r="B2145" t="s">
        <v>4007</v>
      </c>
      <c r="C2145" t="s">
        <v>6</v>
      </c>
      <c r="D2145" t="s">
        <v>7</v>
      </c>
      <c r="E2145" t="s">
        <v>68469</v>
      </c>
      <c r="F2145" t="s">
        <v>68481</v>
      </c>
    </row>
    <row r="2146" spans="1:6" x14ac:dyDescent="0.25">
      <c r="A2146" t="s">
        <v>4008</v>
      </c>
      <c r="B2146" t="s">
        <v>4009</v>
      </c>
      <c r="C2146" t="s">
        <v>6</v>
      </c>
      <c r="D2146" t="s">
        <v>7</v>
      </c>
      <c r="E2146" t="s">
        <v>68469</v>
      </c>
      <c r="F2146" t="s">
        <v>68481</v>
      </c>
    </row>
    <row r="2147" spans="1:6" x14ac:dyDescent="0.25">
      <c r="A2147" t="s">
        <v>4010</v>
      </c>
      <c r="B2147" t="s">
        <v>4011</v>
      </c>
      <c r="C2147" t="s">
        <v>6</v>
      </c>
      <c r="D2147" t="s">
        <v>7</v>
      </c>
      <c r="E2147" t="s">
        <v>68469</v>
      </c>
      <c r="F2147" t="s">
        <v>68481</v>
      </c>
    </row>
    <row r="2148" spans="1:6" x14ac:dyDescent="0.25">
      <c r="A2148" t="s">
        <v>4012</v>
      </c>
      <c r="B2148" t="s">
        <v>4013</v>
      </c>
      <c r="C2148" t="s">
        <v>6</v>
      </c>
      <c r="D2148" t="s">
        <v>7</v>
      </c>
      <c r="E2148" t="s">
        <v>68469</v>
      </c>
      <c r="F2148" t="s">
        <v>68481</v>
      </c>
    </row>
    <row r="2149" spans="1:6" x14ac:dyDescent="0.25">
      <c r="A2149" t="s">
        <v>4014</v>
      </c>
      <c r="B2149" t="s">
        <v>4015</v>
      </c>
      <c r="C2149" t="s">
        <v>6</v>
      </c>
      <c r="D2149" t="s">
        <v>7</v>
      </c>
      <c r="E2149" t="s">
        <v>68469</v>
      </c>
      <c r="F2149" t="s">
        <v>68481</v>
      </c>
    </row>
    <row r="2150" spans="1:6" x14ac:dyDescent="0.25">
      <c r="A2150" t="s">
        <v>4016</v>
      </c>
      <c r="B2150" t="s">
        <v>4017</v>
      </c>
      <c r="C2150" t="s">
        <v>6</v>
      </c>
      <c r="D2150" t="s">
        <v>7</v>
      </c>
      <c r="E2150" t="s">
        <v>68469</v>
      </c>
      <c r="F2150" t="s">
        <v>68481</v>
      </c>
    </row>
    <row r="2151" spans="1:6" x14ac:dyDescent="0.25">
      <c r="A2151" t="s">
        <v>4018</v>
      </c>
      <c r="B2151" t="s">
        <v>4019</v>
      </c>
      <c r="C2151" t="s">
        <v>6</v>
      </c>
      <c r="D2151" t="s">
        <v>7</v>
      </c>
      <c r="E2151" t="s">
        <v>68469</v>
      </c>
      <c r="F2151" t="s">
        <v>68481</v>
      </c>
    </row>
    <row r="2152" spans="1:6" x14ac:dyDescent="0.25">
      <c r="A2152" t="s">
        <v>4020</v>
      </c>
      <c r="B2152" t="s">
        <v>4021</v>
      </c>
      <c r="C2152" t="s">
        <v>6</v>
      </c>
      <c r="D2152" t="s">
        <v>7</v>
      </c>
      <c r="E2152" t="s">
        <v>68469</v>
      </c>
      <c r="F2152" t="s">
        <v>68481</v>
      </c>
    </row>
    <row r="2153" spans="1:6" x14ac:dyDescent="0.25">
      <c r="A2153" t="s">
        <v>4022</v>
      </c>
      <c r="B2153" t="s">
        <v>4023</v>
      </c>
      <c r="C2153" t="s">
        <v>6</v>
      </c>
      <c r="D2153" t="s">
        <v>7</v>
      </c>
      <c r="E2153" t="s">
        <v>68469</v>
      </c>
      <c r="F2153" t="s">
        <v>68481</v>
      </c>
    </row>
    <row r="2154" spans="1:6" x14ac:dyDescent="0.25">
      <c r="A2154" t="s">
        <v>4024</v>
      </c>
      <c r="B2154" t="s">
        <v>4025</v>
      </c>
      <c r="C2154" t="s">
        <v>6</v>
      </c>
      <c r="D2154" t="s">
        <v>7</v>
      </c>
      <c r="E2154" t="s">
        <v>68469</v>
      </c>
      <c r="F2154" t="s">
        <v>68481</v>
      </c>
    </row>
    <row r="2155" spans="1:6" x14ac:dyDescent="0.25">
      <c r="A2155" t="s">
        <v>4026</v>
      </c>
      <c r="B2155" t="s">
        <v>4027</v>
      </c>
      <c r="C2155" t="s">
        <v>6</v>
      </c>
      <c r="D2155" t="s">
        <v>7</v>
      </c>
      <c r="E2155" t="s">
        <v>68469</v>
      </c>
      <c r="F2155" t="s">
        <v>68481</v>
      </c>
    </row>
    <row r="2156" spans="1:6" x14ac:dyDescent="0.25">
      <c r="A2156" t="s">
        <v>4028</v>
      </c>
      <c r="B2156" t="s">
        <v>4029</v>
      </c>
      <c r="C2156" t="s">
        <v>6</v>
      </c>
      <c r="D2156" t="s">
        <v>7</v>
      </c>
      <c r="E2156" t="s">
        <v>68469</v>
      </c>
      <c r="F2156" t="s">
        <v>68481</v>
      </c>
    </row>
    <row r="2157" spans="1:6" x14ac:dyDescent="0.25">
      <c r="A2157" t="s">
        <v>4030</v>
      </c>
      <c r="B2157" t="s">
        <v>4031</v>
      </c>
      <c r="C2157" t="s">
        <v>6</v>
      </c>
      <c r="D2157" t="s">
        <v>7</v>
      </c>
      <c r="E2157" t="s">
        <v>68469</v>
      </c>
      <c r="F2157" t="s">
        <v>68481</v>
      </c>
    </row>
    <row r="2158" spans="1:6" x14ac:dyDescent="0.25">
      <c r="A2158" t="s">
        <v>4032</v>
      </c>
      <c r="B2158" t="s">
        <v>4033</v>
      </c>
      <c r="C2158" t="s">
        <v>6</v>
      </c>
      <c r="D2158" t="s">
        <v>7</v>
      </c>
      <c r="E2158" t="s">
        <v>68469</v>
      </c>
      <c r="F2158" t="s">
        <v>68481</v>
      </c>
    </row>
    <row r="2159" spans="1:6" x14ac:dyDescent="0.25">
      <c r="A2159" t="s">
        <v>4034</v>
      </c>
      <c r="B2159" t="s">
        <v>4035</v>
      </c>
      <c r="C2159" t="s">
        <v>6</v>
      </c>
      <c r="D2159" t="s">
        <v>7</v>
      </c>
      <c r="E2159" t="s">
        <v>68469</v>
      </c>
      <c r="F2159" t="s">
        <v>68481</v>
      </c>
    </row>
    <row r="2160" spans="1:6" x14ac:dyDescent="0.25">
      <c r="A2160" t="s">
        <v>4036</v>
      </c>
      <c r="B2160" t="s">
        <v>4037</v>
      </c>
      <c r="C2160" t="s">
        <v>6</v>
      </c>
      <c r="D2160" t="s">
        <v>7</v>
      </c>
      <c r="E2160" t="s">
        <v>68469</v>
      </c>
      <c r="F2160" t="s">
        <v>68481</v>
      </c>
    </row>
    <row r="2161" spans="1:6" x14ac:dyDescent="0.25">
      <c r="A2161" t="s">
        <v>4038</v>
      </c>
      <c r="B2161" t="s">
        <v>4039</v>
      </c>
      <c r="C2161" t="s">
        <v>6</v>
      </c>
      <c r="D2161" t="s">
        <v>7</v>
      </c>
      <c r="E2161" t="s">
        <v>68469</v>
      </c>
      <c r="F2161" t="s">
        <v>68481</v>
      </c>
    </row>
    <row r="2162" spans="1:6" x14ac:dyDescent="0.25">
      <c r="A2162" t="s">
        <v>4040</v>
      </c>
      <c r="B2162" t="s">
        <v>4041</v>
      </c>
      <c r="C2162" t="s">
        <v>6</v>
      </c>
      <c r="D2162" t="s">
        <v>7</v>
      </c>
      <c r="E2162" t="s">
        <v>68469</v>
      </c>
      <c r="F2162" t="s">
        <v>68481</v>
      </c>
    </row>
    <row r="2163" spans="1:6" x14ac:dyDescent="0.25">
      <c r="A2163" t="s">
        <v>4042</v>
      </c>
      <c r="B2163" t="s">
        <v>4043</v>
      </c>
      <c r="C2163" t="s">
        <v>6</v>
      </c>
      <c r="D2163" t="s">
        <v>7</v>
      </c>
      <c r="E2163" t="s">
        <v>68469</v>
      </c>
      <c r="F2163" t="s">
        <v>68481</v>
      </c>
    </row>
    <row r="2164" spans="1:6" x14ac:dyDescent="0.25">
      <c r="A2164" t="s">
        <v>4044</v>
      </c>
      <c r="B2164" t="s">
        <v>4045</v>
      </c>
      <c r="C2164" t="s">
        <v>6</v>
      </c>
      <c r="D2164" t="s">
        <v>7</v>
      </c>
      <c r="E2164" t="s">
        <v>68469</v>
      </c>
      <c r="F2164" t="s">
        <v>68481</v>
      </c>
    </row>
    <row r="2165" spans="1:6" x14ac:dyDescent="0.25">
      <c r="A2165" t="s">
        <v>4046</v>
      </c>
      <c r="B2165" t="s">
        <v>4047</v>
      </c>
      <c r="C2165" t="s">
        <v>6</v>
      </c>
      <c r="D2165" t="s">
        <v>7</v>
      </c>
      <c r="E2165" t="s">
        <v>68469</v>
      </c>
      <c r="F2165" t="s">
        <v>68481</v>
      </c>
    </row>
    <row r="2166" spans="1:6" x14ac:dyDescent="0.25">
      <c r="A2166" t="s">
        <v>4048</v>
      </c>
      <c r="B2166" t="s">
        <v>4049</v>
      </c>
      <c r="C2166" t="s">
        <v>6</v>
      </c>
      <c r="D2166" t="s">
        <v>7</v>
      </c>
      <c r="E2166" t="s">
        <v>68469</v>
      </c>
      <c r="F2166" t="s">
        <v>68481</v>
      </c>
    </row>
    <row r="2167" spans="1:6" x14ac:dyDescent="0.25">
      <c r="A2167" t="s">
        <v>4050</v>
      </c>
      <c r="B2167" t="s">
        <v>4051</v>
      </c>
      <c r="C2167" t="s">
        <v>6</v>
      </c>
      <c r="D2167" t="s">
        <v>7</v>
      </c>
      <c r="E2167" t="s">
        <v>68469</v>
      </c>
      <c r="F2167" t="s">
        <v>68481</v>
      </c>
    </row>
    <row r="2168" spans="1:6" x14ac:dyDescent="0.25">
      <c r="A2168" t="s">
        <v>4052</v>
      </c>
      <c r="B2168" t="s">
        <v>4053</v>
      </c>
      <c r="C2168" t="s">
        <v>6</v>
      </c>
      <c r="D2168" t="s">
        <v>7</v>
      </c>
      <c r="E2168" t="s">
        <v>68469</v>
      </c>
      <c r="F2168" t="s">
        <v>68481</v>
      </c>
    </row>
    <row r="2169" spans="1:6" x14ac:dyDescent="0.25">
      <c r="A2169" t="s">
        <v>4054</v>
      </c>
      <c r="B2169" t="s">
        <v>4055</v>
      </c>
      <c r="C2169" t="s">
        <v>6</v>
      </c>
      <c r="D2169" t="s">
        <v>7</v>
      </c>
      <c r="E2169" t="s">
        <v>68469</v>
      </c>
      <c r="F2169" t="s">
        <v>68481</v>
      </c>
    </row>
    <row r="2170" spans="1:6" x14ac:dyDescent="0.25">
      <c r="A2170" t="s">
        <v>4056</v>
      </c>
      <c r="B2170" t="s">
        <v>4057</v>
      </c>
      <c r="C2170" t="s">
        <v>6</v>
      </c>
      <c r="D2170" t="s">
        <v>7</v>
      </c>
      <c r="E2170" t="s">
        <v>68469</v>
      </c>
      <c r="F2170" t="s">
        <v>68481</v>
      </c>
    </row>
    <row r="2171" spans="1:6" x14ac:dyDescent="0.25">
      <c r="A2171" t="s">
        <v>4058</v>
      </c>
      <c r="B2171" t="s">
        <v>4059</v>
      </c>
      <c r="C2171" t="s">
        <v>6</v>
      </c>
      <c r="D2171" t="s">
        <v>7</v>
      </c>
      <c r="E2171" t="s">
        <v>68469</v>
      </c>
      <c r="F2171" t="s">
        <v>68481</v>
      </c>
    </row>
    <row r="2172" spans="1:6" x14ac:dyDescent="0.25">
      <c r="A2172" t="s">
        <v>4060</v>
      </c>
      <c r="B2172" t="s">
        <v>4061</v>
      </c>
      <c r="C2172" t="s">
        <v>6</v>
      </c>
      <c r="D2172" t="s">
        <v>7</v>
      </c>
      <c r="E2172" t="s">
        <v>68469</v>
      </c>
      <c r="F2172" t="s">
        <v>68481</v>
      </c>
    </row>
    <row r="2173" spans="1:6" x14ac:dyDescent="0.25">
      <c r="A2173" t="s">
        <v>4062</v>
      </c>
      <c r="B2173" t="s">
        <v>4063</v>
      </c>
      <c r="C2173" t="s">
        <v>6</v>
      </c>
      <c r="D2173" t="s">
        <v>7</v>
      </c>
      <c r="E2173" t="s">
        <v>68469</v>
      </c>
      <c r="F2173" t="s">
        <v>68481</v>
      </c>
    </row>
    <row r="2174" spans="1:6" x14ac:dyDescent="0.25">
      <c r="A2174" t="s">
        <v>4064</v>
      </c>
      <c r="B2174" t="s">
        <v>4065</v>
      </c>
      <c r="C2174" t="s">
        <v>6</v>
      </c>
      <c r="D2174" t="s">
        <v>7</v>
      </c>
      <c r="E2174" t="s">
        <v>68469</v>
      </c>
      <c r="F2174" t="s">
        <v>68481</v>
      </c>
    </row>
    <row r="2175" spans="1:6" x14ac:dyDescent="0.25">
      <c r="A2175" t="s">
        <v>4066</v>
      </c>
      <c r="B2175" t="s">
        <v>4067</v>
      </c>
      <c r="C2175" t="s">
        <v>6</v>
      </c>
      <c r="D2175" t="s">
        <v>7</v>
      </c>
      <c r="E2175" t="s">
        <v>68469</v>
      </c>
      <c r="F2175" t="s">
        <v>68481</v>
      </c>
    </row>
    <row r="2176" spans="1:6" x14ac:dyDescent="0.25">
      <c r="A2176" t="s">
        <v>4068</v>
      </c>
      <c r="B2176" t="s">
        <v>4069</v>
      </c>
      <c r="C2176" t="s">
        <v>6</v>
      </c>
      <c r="D2176" t="s">
        <v>7</v>
      </c>
      <c r="E2176" t="s">
        <v>68469</v>
      </c>
      <c r="F2176" t="s">
        <v>68481</v>
      </c>
    </row>
    <row r="2177" spans="1:6" x14ac:dyDescent="0.25">
      <c r="A2177" t="s">
        <v>4070</v>
      </c>
      <c r="B2177" t="s">
        <v>4071</v>
      </c>
      <c r="C2177" t="s">
        <v>6</v>
      </c>
      <c r="D2177" t="s">
        <v>7</v>
      </c>
      <c r="E2177" t="s">
        <v>68469</v>
      </c>
      <c r="F2177" t="s">
        <v>68481</v>
      </c>
    </row>
    <row r="2178" spans="1:6" x14ac:dyDescent="0.25">
      <c r="A2178" t="s">
        <v>4072</v>
      </c>
      <c r="B2178" t="s">
        <v>4073</v>
      </c>
      <c r="C2178" t="s">
        <v>6</v>
      </c>
      <c r="D2178" t="s">
        <v>7</v>
      </c>
      <c r="E2178" t="s">
        <v>68469</v>
      </c>
      <c r="F2178" t="s">
        <v>68481</v>
      </c>
    </row>
    <row r="2179" spans="1:6" x14ac:dyDescent="0.25">
      <c r="A2179" t="s">
        <v>4074</v>
      </c>
      <c r="B2179" t="s">
        <v>4075</v>
      </c>
      <c r="C2179" t="s">
        <v>12</v>
      </c>
      <c r="D2179" t="s">
        <v>7</v>
      </c>
      <c r="E2179" t="s">
        <v>68469</v>
      </c>
      <c r="F2179" t="s">
        <v>68481</v>
      </c>
    </row>
    <row r="2180" spans="1:6" x14ac:dyDescent="0.25">
      <c r="A2180" t="s">
        <v>4076</v>
      </c>
      <c r="B2180" t="s">
        <v>4077</v>
      </c>
      <c r="C2180" t="s">
        <v>12</v>
      </c>
      <c r="D2180" t="s">
        <v>7</v>
      </c>
      <c r="E2180" t="s">
        <v>68469</v>
      </c>
      <c r="F2180" t="s">
        <v>68481</v>
      </c>
    </row>
    <row r="2181" spans="1:6" x14ac:dyDescent="0.25">
      <c r="A2181" t="s">
        <v>4078</v>
      </c>
      <c r="B2181" t="s">
        <v>4079</v>
      </c>
      <c r="C2181" t="s">
        <v>12</v>
      </c>
      <c r="D2181" t="s">
        <v>7</v>
      </c>
      <c r="E2181" t="s">
        <v>68469</v>
      </c>
      <c r="F2181" t="s">
        <v>68481</v>
      </c>
    </row>
    <row r="2182" spans="1:6" x14ac:dyDescent="0.25">
      <c r="A2182" t="s">
        <v>4080</v>
      </c>
      <c r="B2182" t="s">
        <v>4081</v>
      </c>
      <c r="C2182" t="s">
        <v>12</v>
      </c>
      <c r="D2182" t="s">
        <v>7</v>
      </c>
      <c r="E2182" t="s">
        <v>68469</v>
      </c>
      <c r="F2182" t="s">
        <v>68481</v>
      </c>
    </row>
    <row r="2183" spans="1:6" x14ac:dyDescent="0.25">
      <c r="A2183" t="s">
        <v>4082</v>
      </c>
      <c r="B2183" t="s">
        <v>4083</v>
      </c>
      <c r="C2183" t="s">
        <v>12</v>
      </c>
      <c r="D2183" t="s">
        <v>7</v>
      </c>
      <c r="E2183" t="s">
        <v>68469</v>
      </c>
      <c r="F2183" t="s">
        <v>68481</v>
      </c>
    </row>
    <row r="2184" spans="1:6" x14ac:dyDescent="0.25">
      <c r="A2184" t="s">
        <v>4084</v>
      </c>
      <c r="B2184" t="s">
        <v>4085</v>
      </c>
      <c r="C2184" t="s">
        <v>12</v>
      </c>
      <c r="D2184" t="s">
        <v>7</v>
      </c>
      <c r="E2184" t="s">
        <v>68469</v>
      </c>
      <c r="F2184" t="s">
        <v>68481</v>
      </c>
    </row>
    <row r="2185" spans="1:6" x14ac:dyDescent="0.25">
      <c r="A2185" t="s">
        <v>4086</v>
      </c>
      <c r="B2185" t="s">
        <v>4087</v>
      </c>
      <c r="C2185" t="s">
        <v>24</v>
      </c>
      <c r="D2185" t="s">
        <v>7</v>
      </c>
      <c r="E2185" t="s">
        <v>68470</v>
      </c>
      <c r="F2185" t="s">
        <v>68481</v>
      </c>
    </row>
    <row r="2186" spans="1:6" x14ac:dyDescent="0.25">
      <c r="A2186" t="s">
        <v>4088</v>
      </c>
      <c r="B2186" t="s">
        <v>4089</v>
      </c>
      <c r="C2186" t="s">
        <v>24</v>
      </c>
      <c r="D2186" t="s">
        <v>7</v>
      </c>
      <c r="E2186" t="s">
        <v>68470</v>
      </c>
      <c r="F2186" t="s">
        <v>68481</v>
      </c>
    </row>
    <row r="2187" spans="1:6" x14ac:dyDescent="0.25">
      <c r="A2187" t="s">
        <v>4090</v>
      </c>
      <c r="B2187" t="s">
        <v>4091</v>
      </c>
      <c r="C2187" t="s">
        <v>4092</v>
      </c>
      <c r="D2187" t="s">
        <v>7</v>
      </c>
      <c r="E2187" t="s">
        <v>68471</v>
      </c>
      <c r="F2187" t="s">
        <v>68481</v>
      </c>
    </row>
    <row r="2188" spans="1:6" x14ac:dyDescent="0.25">
      <c r="A2188" t="s">
        <v>4093</v>
      </c>
      <c r="B2188" t="s">
        <v>4094</v>
      </c>
      <c r="C2188" t="s">
        <v>4092</v>
      </c>
      <c r="D2188" t="s">
        <v>7</v>
      </c>
      <c r="E2188" t="s">
        <v>68471</v>
      </c>
      <c r="F2188" t="s">
        <v>68481</v>
      </c>
    </row>
    <row r="2189" spans="1:6" x14ac:dyDescent="0.25">
      <c r="A2189" t="s">
        <v>4095</v>
      </c>
      <c r="B2189" t="s">
        <v>4096</v>
      </c>
      <c r="C2189" t="s">
        <v>4092</v>
      </c>
      <c r="D2189" t="s">
        <v>7</v>
      </c>
      <c r="E2189" t="s">
        <v>68471</v>
      </c>
      <c r="F2189" t="s">
        <v>68481</v>
      </c>
    </row>
    <row r="2190" spans="1:6" x14ac:dyDescent="0.25">
      <c r="A2190" t="s">
        <v>4097</v>
      </c>
      <c r="B2190" t="s">
        <v>4098</v>
      </c>
      <c r="C2190" t="s">
        <v>4092</v>
      </c>
      <c r="D2190" t="s">
        <v>7</v>
      </c>
      <c r="E2190" t="s">
        <v>68471</v>
      </c>
      <c r="F2190" t="s">
        <v>68481</v>
      </c>
    </row>
    <row r="2191" spans="1:6" x14ac:dyDescent="0.25">
      <c r="A2191" t="s">
        <v>4099</v>
      </c>
      <c r="B2191" t="s">
        <v>4100</v>
      </c>
      <c r="C2191" t="s">
        <v>4092</v>
      </c>
      <c r="D2191" t="s">
        <v>7</v>
      </c>
      <c r="E2191" t="s">
        <v>68471</v>
      </c>
      <c r="F2191" t="s">
        <v>68481</v>
      </c>
    </row>
    <row r="2192" spans="1:6" x14ac:dyDescent="0.25">
      <c r="A2192" t="s">
        <v>4101</v>
      </c>
      <c r="B2192" t="s">
        <v>4102</v>
      </c>
      <c r="C2192" t="s">
        <v>4092</v>
      </c>
      <c r="D2192" t="s">
        <v>7</v>
      </c>
      <c r="E2192" t="s">
        <v>68471</v>
      </c>
      <c r="F2192" t="s">
        <v>68481</v>
      </c>
    </row>
    <row r="2193" spans="1:6" x14ac:dyDescent="0.25">
      <c r="A2193" t="s">
        <v>4103</v>
      </c>
      <c r="B2193" t="s">
        <v>4104</v>
      </c>
      <c r="C2193" t="s">
        <v>4092</v>
      </c>
      <c r="D2193" t="s">
        <v>7</v>
      </c>
      <c r="E2193" t="s">
        <v>68471</v>
      </c>
      <c r="F2193" t="s">
        <v>68481</v>
      </c>
    </row>
    <row r="2194" spans="1:6" x14ac:dyDescent="0.25">
      <c r="A2194" t="s">
        <v>4105</v>
      </c>
      <c r="B2194" t="s">
        <v>4106</v>
      </c>
      <c r="C2194" t="s">
        <v>4092</v>
      </c>
      <c r="D2194" t="s">
        <v>7</v>
      </c>
      <c r="E2194" t="s">
        <v>68471</v>
      </c>
      <c r="F2194" t="s">
        <v>68481</v>
      </c>
    </row>
    <row r="2195" spans="1:6" x14ac:dyDescent="0.25">
      <c r="A2195" t="s">
        <v>4107</v>
      </c>
      <c r="B2195" t="s">
        <v>4108</v>
      </c>
      <c r="C2195" t="s">
        <v>4092</v>
      </c>
      <c r="D2195" t="s">
        <v>7</v>
      </c>
      <c r="E2195" t="s">
        <v>68471</v>
      </c>
      <c r="F2195" t="s">
        <v>68481</v>
      </c>
    </row>
    <row r="2196" spans="1:6" x14ac:dyDescent="0.25">
      <c r="A2196" t="s">
        <v>4109</v>
      </c>
      <c r="B2196" t="s">
        <v>4110</v>
      </c>
      <c r="C2196" t="s">
        <v>4092</v>
      </c>
      <c r="D2196" t="s">
        <v>7</v>
      </c>
      <c r="E2196" t="s">
        <v>68471</v>
      </c>
      <c r="F2196" t="s">
        <v>68481</v>
      </c>
    </row>
    <row r="2197" spans="1:6" x14ac:dyDescent="0.25">
      <c r="A2197" t="s">
        <v>4111</v>
      </c>
      <c r="B2197" t="s">
        <v>4112</v>
      </c>
      <c r="C2197" t="s">
        <v>4092</v>
      </c>
      <c r="D2197" t="s">
        <v>7</v>
      </c>
      <c r="E2197" t="s">
        <v>68471</v>
      </c>
      <c r="F2197" t="s">
        <v>68481</v>
      </c>
    </row>
    <row r="2198" spans="1:6" x14ac:dyDescent="0.25">
      <c r="A2198" t="s">
        <v>4113</v>
      </c>
      <c r="B2198" t="s">
        <v>4114</v>
      </c>
      <c r="C2198" t="s">
        <v>4092</v>
      </c>
      <c r="D2198" t="s">
        <v>7</v>
      </c>
      <c r="E2198" t="s">
        <v>68471</v>
      </c>
      <c r="F2198" t="s">
        <v>68481</v>
      </c>
    </row>
    <row r="2199" spans="1:6" x14ac:dyDescent="0.25">
      <c r="A2199" t="s">
        <v>4115</v>
      </c>
      <c r="B2199" t="s">
        <v>4116</v>
      </c>
      <c r="C2199" t="s">
        <v>4092</v>
      </c>
      <c r="D2199" t="s">
        <v>7</v>
      </c>
      <c r="E2199" t="s">
        <v>68471</v>
      </c>
      <c r="F2199" t="s">
        <v>68481</v>
      </c>
    </row>
    <row r="2200" spans="1:6" x14ac:dyDescent="0.25">
      <c r="A2200" t="s">
        <v>4117</v>
      </c>
      <c r="B2200" t="s">
        <v>4118</v>
      </c>
      <c r="C2200" t="s">
        <v>4092</v>
      </c>
      <c r="D2200" t="s">
        <v>7</v>
      </c>
      <c r="E2200" t="s">
        <v>68471</v>
      </c>
      <c r="F2200" t="s">
        <v>68481</v>
      </c>
    </row>
    <row r="2201" spans="1:6" x14ac:dyDescent="0.25">
      <c r="A2201" t="s">
        <v>4119</v>
      </c>
      <c r="B2201" t="s">
        <v>4120</v>
      </c>
      <c r="C2201" t="s">
        <v>4092</v>
      </c>
      <c r="D2201" t="s">
        <v>7</v>
      </c>
      <c r="E2201" t="s">
        <v>68471</v>
      </c>
      <c r="F2201" t="s">
        <v>68481</v>
      </c>
    </row>
    <row r="2202" spans="1:6" x14ac:dyDescent="0.25">
      <c r="A2202" t="s">
        <v>4121</v>
      </c>
      <c r="B2202" t="s">
        <v>4122</v>
      </c>
      <c r="C2202" t="s">
        <v>4092</v>
      </c>
      <c r="D2202" t="s">
        <v>7</v>
      </c>
      <c r="E2202" t="s">
        <v>68471</v>
      </c>
      <c r="F2202" t="s">
        <v>68481</v>
      </c>
    </row>
    <row r="2203" spans="1:6" x14ac:dyDescent="0.25">
      <c r="A2203" t="s">
        <v>4123</v>
      </c>
      <c r="B2203" t="s">
        <v>4124</v>
      </c>
      <c r="C2203" t="s">
        <v>1113</v>
      </c>
      <c r="D2203" t="s">
        <v>7</v>
      </c>
      <c r="E2203" t="s">
        <v>68471</v>
      </c>
      <c r="F2203" t="s">
        <v>68481</v>
      </c>
    </row>
    <row r="2204" spans="1:6" x14ac:dyDescent="0.25">
      <c r="A2204" t="s">
        <v>4125</v>
      </c>
      <c r="B2204" t="s">
        <v>4126</v>
      </c>
      <c r="C2204" t="s">
        <v>1113</v>
      </c>
      <c r="D2204" t="s">
        <v>7</v>
      </c>
      <c r="E2204" t="s">
        <v>68471</v>
      </c>
      <c r="F2204" t="s">
        <v>68481</v>
      </c>
    </row>
    <row r="2205" spans="1:6" x14ac:dyDescent="0.25">
      <c r="A2205" t="s">
        <v>4127</v>
      </c>
      <c r="B2205" t="s">
        <v>4128</v>
      </c>
      <c r="C2205" t="s">
        <v>4092</v>
      </c>
      <c r="D2205" t="s">
        <v>7</v>
      </c>
      <c r="E2205" t="s">
        <v>68471</v>
      </c>
      <c r="F2205" t="s">
        <v>68481</v>
      </c>
    </row>
    <row r="2206" spans="1:6" x14ac:dyDescent="0.25">
      <c r="A2206" t="s">
        <v>4129</v>
      </c>
      <c r="B2206" t="s">
        <v>4130</v>
      </c>
      <c r="C2206" t="s">
        <v>4092</v>
      </c>
      <c r="D2206" t="s">
        <v>7</v>
      </c>
      <c r="E2206" t="s">
        <v>68471</v>
      </c>
      <c r="F2206" t="s">
        <v>68481</v>
      </c>
    </row>
    <row r="2207" spans="1:6" x14ac:dyDescent="0.25">
      <c r="A2207" t="s">
        <v>4131</v>
      </c>
      <c r="B2207" t="s">
        <v>4132</v>
      </c>
      <c r="C2207" t="s">
        <v>4092</v>
      </c>
      <c r="D2207" t="s">
        <v>7</v>
      </c>
      <c r="E2207" t="s">
        <v>68471</v>
      </c>
      <c r="F2207" t="s">
        <v>68481</v>
      </c>
    </row>
    <row r="2208" spans="1:6" x14ac:dyDescent="0.25">
      <c r="A2208" t="s">
        <v>4133</v>
      </c>
      <c r="B2208" t="s">
        <v>4134</v>
      </c>
      <c r="C2208" t="s">
        <v>4092</v>
      </c>
      <c r="D2208" t="s">
        <v>7</v>
      </c>
      <c r="E2208" t="s">
        <v>68471</v>
      </c>
      <c r="F2208" t="s">
        <v>68481</v>
      </c>
    </row>
    <row r="2209" spans="1:6" x14ac:dyDescent="0.25">
      <c r="A2209" t="s">
        <v>4135</v>
      </c>
      <c r="B2209" t="s">
        <v>4136</v>
      </c>
      <c r="C2209" t="s">
        <v>4092</v>
      </c>
      <c r="D2209" t="s">
        <v>7</v>
      </c>
      <c r="E2209" t="s">
        <v>68471</v>
      </c>
      <c r="F2209" t="s">
        <v>68481</v>
      </c>
    </row>
    <row r="2210" spans="1:6" x14ac:dyDescent="0.25">
      <c r="A2210" t="s">
        <v>4137</v>
      </c>
      <c r="B2210" t="s">
        <v>4138</v>
      </c>
      <c r="C2210" t="s">
        <v>4092</v>
      </c>
      <c r="D2210" t="s">
        <v>7</v>
      </c>
      <c r="E2210" t="s">
        <v>68471</v>
      </c>
      <c r="F2210" t="s">
        <v>68481</v>
      </c>
    </row>
    <row r="2211" spans="1:6" x14ac:dyDescent="0.25">
      <c r="A2211" t="s">
        <v>4139</v>
      </c>
      <c r="B2211" t="s">
        <v>4140</v>
      </c>
      <c r="C2211" t="s">
        <v>4092</v>
      </c>
      <c r="D2211" t="s">
        <v>7</v>
      </c>
      <c r="E2211" t="s">
        <v>68471</v>
      </c>
      <c r="F2211" t="s">
        <v>68481</v>
      </c>
    </row>
    <row r="2212" spans="1:6" x14ac:dyDescent="0.25">
      <c r="A2212" t="s">
        <v>4141</v>
      </c>
      <c r="B2212" t="s">
        <v>4142</v>
      </c>
      <c r="C2212" t="s">
        <v>4092</v>
      </c>
      <c r="D2212" t="s">
        <v>7</v>
      </c>
      <c r="E2212" t="s">
        <v>68471</v>
      </c>
      <c r="F2212" t="s">
        <v>68481</v>
      </c>
    </row>
    <row r="2213" spans="1:6" x14ac:dyDescent="0.25">
      <c r="A2213" t="s">
        <v>4143</v>
      </c>
      <c r="B2213" t="s">
        <v>4144</v>
      </c>
      <c r="C2213" t="s">
        <v>4092</v>
      </c>
      <c r="D2213" t="s">
        <v>7</v>
      </c>
      <c r="E2213" t="s">
        <v>68471</v>
      </c>
      <c r="F2213" t="s">
        <v>68481</v>
      </c>
    </row>
    <row r="2214" spans="1:6" x14ac:dyDescent="0.25">
      <c r="A2214" t="s">
        <v>4145</v>
      </c>
      <c r="B2214" t="s">
        <v>4146</v>
      </c>
      <c r="C2214" t="s">
        <v>4092</v>
      </c>
      <c r="D2214" t="s">
        <v>7</v>
      </c>
      <c r="E2214" t="s">
        <v>68471</v>
      </c>
      <c r="F2214" t="s">
        <v>68481</v>
      </c>
    </row>
    <row r="2215" spans="1:6" x14ac:dyDescent="0.25">
      <c r="A2215" t="s">
        <v>4147</v>
      </c>
      <c r="B2215" t="s">
        <v>4148</v>
      </c>
      <c r="C2215" t="s">
        <v>4092</v>
      </c>
      <c r="D2215" t="s">
        <v>7</v>
      </c>
      <c r="E2215" t="s">
        <v>68471</v>
      </c>
      <c r="F2215" t="s">
        <v>68481</v>
      </c>
    </row>
    <row r="2216" spans="1:6" x14ac:dyDescent="0.25">
      <c r="A2216" t="s">
        <v>4149</v>
      </c>
      <c r="B2216" t="s">
        <v>4150</v>
      </c>
      <c r="C2216" t="s">
        <v>4092</v>
      </c>
      <c r="D2216" t="s">
        <v>7</v>
      </c>
      <c r="E2216" t="s">
        <v>68471</v>
      </c>
      <c r="F2216" t="s">
        <v>68481</v>
      </c>
    </row>
    <row r="2217" spans="1:6" x14ac:dyDescent="0.25">
      <c r="A2217" t="s">
        <v>4151</v>
      </c>
      <c r="B2217" t="s">
        <v>4152</v>
      </c>
      <c r="C2217" t="s">
        <v>17</v>
      </c>
      <c r="D2217" t="s">
        <v>7</v>
      </c>
      <c r="E2217" t="s">
        <v>68470</v>
      </c>
      <c r="F2217" t="s">
        <v>68481</v>
      </c>
    </row>
    <row r="2218" spans="1:6" x14ac:dyDescent="0.25">
      <c r="A2218" t="s">
        <v>4153</v>
      </c>
      <c r="B2218" t="s">
        <v>4154</v>
      </c>
      <c r="C2218" t="s">
        <v>17</v>
      </c>
      <c r="D2218" t="s">
        <v>7</v>
      </c>
      <c r="E2218" t="s">
        <v>68470</v>
      </c>
      <c r="F2218" t="s">
        <v>68481</v>
      </c>
    </row>
    <row r="2219" spans="1:6" x14ac:dyDescent="0.25">
      <c r="A2219" t="s">
        <v>4155</v>
      </c>
      <c r="B2219" t="s">
        <v>4156</v>
      </c>
      <c r="C2219" t="s">
        <v>17</v>
      </c>
      <c r="D2219" t="s">
        <v>7</v>
      </c>
      <c r="E2219" t="s">
        <v>68470</v>
      </c>
      <c r="F2219" t="s">
        <v>68481</v>
      </c>
    </row>
    <row r="2220" spans="1:6" x14ac:dyDescent="0.25">
      <c r="A2220" t="s">
        <v>4157</v>
      </c>
      <c r="B2220" t="s">
        <v>4158</v>
      </c>
      <c r="C2220" t="s">
        <v>17</v>
      </c>
      <c r="D2220" t="s">
        <v>7</v>
      </c>
      <c r="E2220" t="s">
        <v>68470</v>
      </c>
      <c r="F2220" t="s">
        <v>68481</v>
      </c>
    </row>
    <row r="2221" spans="1:6" x14ac:dyDescent="0.25">
      <c r="A2221" t="s">
        <v>4159</v>
      </c>
      <c r="B2221" t="s">
        <v>4160</v>
      </c>
      <c r="C2221" t="s">
        <v>17</v>
      </c>
      <c r="D2221" t="s">
        <v>7</v>
      </c>
      <c r="E2221" t="s">
        <v>68470</v>
      </c>
      <c r="F2221" t="s">
        <v>68481</v>
      </c>
    </row>
    <row r="2222" spans="1:6" x14ac:dyDescent="0.25">
      <c r="A2222" t="s">
        <v>4161</v>
      </c>
      <c r="B2222" t="s">
        <v>4162</v>
      </c>
      <c r="C2222" t="s">
        <v>12</v>
      </c>
      <c r="D2222" t="s">
        <v>7</v>
      </c>
      <c r="E2222" t="s">
        <v>68469</v>
      </c>
      <c r="F2222" t="s">
        <v>68481</v>
      </c>
    </row>
    <row r="2223" spans="1:6" x14ac:dyDescent="0.25">
      <c r="A2223" t="s">
        <v>4163</v>
      </c>
      <c r="B2223" t="s">
        <v>4164</v>
      </c>
      <c r="C2223" t="s">
        <v>4092</v>
      </c>
      <c r="D2223" t="s">
        <v>7</v>
      </c>
      <c r="E2223" t="s">
        <v>68471</v>
      </c>
      <c r="F2223" t="s">
        <v>68481</v>
      </c>
    </row>
    <row r="2224" spans="1:6" x14ac:dyDescent="0.25">
      <c r="A2224" t="s">
        <v>4165</v>
      </c>
      <c r="B2224" t="s">
        <v>4166</v>
      </c>
      <c r="C2224" t="s">
        <v>4092</v>
      </c>
      <c r="D2224" t="s">
        <v>7</v>
      </c>
      <c r="E2224" t="s">
        <v>68471</v>
      </c>
      <c r="F2224" t="s">
        <v>68481</v>
      </c>
    </row>
    <row r="2225" spans="1:6" x14ac:dyDescent="0.25">
      <c r="A2225" t="s">
        <v>4167</v>
      </c>
      <c r="B2225" t="s">
        <v>4168</v>
      </c>
      <c r="C2225" t="s">
        <v>4092</v>
      </c>
      <c r="D2225" t="s">
        <v>7</v>
      </c>
      <c r="E2225" t="s">
        <v>68471</v>
      </c>
      <c r="F2225" t="s">
        <v>68481</v>
      </c>
    </row>
    <row r="2226" spans="1:6" x14ac:dyDescent="0.25">
      <c r="A2226" t="s">
        <v>4169</v>
      </c>
      <c r="B2226" t="s">
        <v>4170</v>
      </c>
      <c r="C2226" t="s">
        <v>4092</v>
      </c>
      <c r="D2226" t="s">
        <v>7</v>
      </c>
      <c r="E2226" t="s">
        <v>68471</v>
      </c>
      <c r="F2226" t="s">
        <v>68481</v>
      </c>
    </row>
    <row r="2227" spans="1:6" x14ac:dyDescent="0.25">
      <c r="A2227" t="s">
        <v>4171</v>
      </c>
      <c r="B2227" t="s">
        <v>4172</v>
      </c>
      <c r="C2227" t="s">
        <v>4092</v>
      </c>
      <c r="D2227" t="s">
        <v>7</v>
      </c>
      <c r="E2227" t="s">
        <v>68471</v>
      </c>
      <c r="F2227" t="s">
        <v>68481</v>
      </c>
    </row>
    <row r="2228" spans="1:6" x14ac:dyDescent="0.25">
      <c r="A2228" t="s">
        <v>4173</v>
      </c>
      <c r="B2228" t="s">
        <v>4174</v>
      </c>
      <c r="C2228" t="s">
        <v>4092</v>
      </c>
      <c r="D2228" t="s">
        <v>7</v>
      </c>
      <c r="E2228" t="s">
        <v>68471</v>
      </c>
      <c r="F2228" t="s">
        <v>68481</v>
      </c>
    </row>
    <row r="2229" spans="1:6" x14ac:dyDescent="0.25">
      <c r="A2229" t="s">
        <v>4175</v>
      </c>
      <c r="B2229" t="s">
        <v>4176</v>
      </c>
      <c r="C2229" t="s">
        <v>4092</v>
      </c>
      <c r="D2229" t="s">
        <v>7</v>
      </c>
      <c r="E2229" t="s">
        <v>68471</v>
      </c>
      <c r="F2229" t="s">
        <v>68481</v>
      </c>
    </row>
    <row r="2230" spans="1:6" x14ac:dyDescent="0.25">
      <c r="A2230" t="s">
        <v>4177</v>
      </c>
      <c r="B2230" t="s">
        <v>4178</v>
      </c>
      <c r="C2230" t="s">
        <v>4092</v>
      </c>
      <c r="D2230" t="s">
        <v>7</v>
      </c>
      <c r="E2230" t="s">
        <v>68471</v>
      </c>
      <c r="F2230" t="s">
        <v>68481</v>
      </c>
    </row>
    <row r="2231" spans="1:6" x14ac:dyDescent="0.25">
      <c r="A2231" t="s">
        <v>4179</v>
      </c>
      <c r="B2231" t="s">
        <v>4180</v>
      </c>
      <c r="C2231" t="s">
        <v>4092</v>
      </c>
      <c r="D2231" t="s">
        <v>7</v>
      </c>
      <c r="E2231" t="s">
        <v>68471</v>
      </c>
      <c r="F2231" t="s">
        <v>68481</v>
      </c>
    </row>
    <row r="2232" spans="1:6" x14ac:dyDescent="0.25">
      <c r="A2232" t="s">
        <v>4181</v>
      </c>
      <c r="B2232" t="s">
        <v>4182</v>
      </c>
      <c r="C2232" t="s">
        <v>4092</v>
      </c>
      <c r="D2232" t="s">
        <v>7</v>
      </c>
      <c r="E2232" t="s">
        <v>68471</v>
      </c>
      <c r="F2232" t="s">
        <v>68481</v>
      </c>
    </row>
    <row r="2233" spans="1:6" x14ac:dyDescent="0.25">
      <c r="A2233" t="s">
        <v>4183</v>
      </c>
      <c r="B2233" t="s">
        <v>4184</v>
      </c>
      <c r="C2233" t="s">
        <v>4092</v>
      </c>
      <c r="D2233" t="s">
        <v>7</v>
      </c>
      <c r="E2233" t="s">
        <v>68471</v>
      </c>
      <c r="F2233" t="s">
        <v>68481</v>
      </c>
    </row>
    <row r="2234" spans="1:6" x14ac:dyDescent="0.25">
      <c r="A2234" t="s">
        <v>4185</v>
      </c>
      <c r="B2234" t="s">
        <v>4186</v>
      </c>
      <c r="C2234" t="s">
        <v>4092</v>
      </c>
      <c r="D2234" t="s">
        <v>7</v>
      </c>
      <c r="E2234" t="s">
        <v>68471</v>
      </c>
      <c r="F2234" t="s">
        <v>68481</v>
      </c>
    </row>
    <row r="2235" spans="1:6" x14ac:dyDescent="0.25">
      <c r="A2235" t="s">
        <v>4187</v>
      </c>
      <c r="B2235" t="s">
        <v>4188</v>
      </c>
      <c r="C2235" t="s">
        <v>4092</v>
      </c>
      <c r="D2235" t="s">
        <v>7</v>
      </c>
      <c r="E2235" t="s">
        <v>68471</v>
      </c>
      <c r="F2235" t="s">
        <v>68481</v>
      </c>
    </row>
    <row r="2236" spans="1:6" x14ac:dyDescent="0.25">
      <c r="A2236" t="s">
        <v>4189</v>
      </c>
      <c r="B2236" t="s">
        <v>4190</v>
      </c>
      <c r="C2236" t="s">
        <v>4092</v>
      </c>
      <c r="D2236" t="s">
        <v>7</v>
      </c>
      <c r="E2236" t="s">
        <v>68471</v>
      </c>
      <c r="F2236" t="s">
        <v>68481</v>
      </c>
    </row>
    <row r="2237" spans="1:6" x14ac:dyDescent="0.25">
      <c r="A2237" t="s">
        <v>4191</v>
      </c>
      <c r="B2237" t="s">
        <v>4192</v>
      </c>
      <c r="C2237" t="s">
        <v>4092</v>
      </c>
      <c r="D2237" t="s">
        <v>7</v>
      </c>
      <c r="E2237" t="s">
        <v>68471</v>
      </c>
      <c r="F2237" t="s">
        <v>68481</v>
      </c>
    </row>
    <row r="2238" spans="1:6" x14ac:dyDescent="0.25">
      <c r="A2238" t="s">
        <v>4193</v>
      </c>
      <c r="B2238" t="s">
        <v>4194</v>
      </c>
      <c r="C2238" t="s">
        <v>4092</v>
      </c>
      <c r="D2238" t="s">
        <v>7</v>
      </c>
      <c r="E2238" t="s">
        <v>68471</v>
      </c>
      <c r="F2238" t="s">
        <v>68481</v>
      </c>
    </row>
    <row r="2239" spans="1:6" x14ac:dyDescent="0.25">
      <c r="A2239" t="s">
        <v>4195</v>
      </c>
      <c r="B2239" t="s">
        <v>4196</v>
      </c>
      <c r="C2239" t="s">
        <v>1113</v>
      </c>
      <c r="D2239" t="s">
        <v>7</v>
      </c>
      <c r="E2239" t="s">
        <v>68471</v>
      </c>
      <c r="F2239" t="s">
        <v>68481</v>
      </c>
    </row>
    <row r="2240" spans="1:6" x14ac:dyDescent="0.25">
      <c r="A2240" t="s">
        <v>4197</v>
      </c>
      <c r="B2240" t="s">
        <v>4198</v>
      </c>
      <c r="C2240" t="s">
        <v>4092</v>
      </c>
      <c r="D2240" t="s">
        <v>7</v>
      </c>
      <c r="E2240" t="s">
        <v>68471</v>
      </c>
      <c r="F2240" t="s">
        <v>68481</v>
      </c>
    </row>
    <row r="2241" spans="1:6" x14ac:dyDescent="0.25">
      <c r="A2241" t="s">
        <v>4199</v>
      </c>
      <c r="B2241" t="s">
        <v>4200</v>
      </c>
      <c r="C2241" t="s">
        <v>4092</v>
      </c>
      <c r="D2241" t="s">
        <v>7</v>
      </c>
      <c r="E2241" t="s">
        <v>68471</v>
      </c>
      <c r="F2241" t="s">
        <v>68481</v>
      </c>
    </row>
    <row r="2242" spans="1:6" x14ac:dyDescent="0.25">
      <c r="A2242" t="s">
        <v>4201</v>
      </c>
      <c r="B2242" t="s">
        <v>4202</v>
      </c>
      <c r="C2242" t="s">
        <v>1113</v>
      </c>
      <c r="D2242" t="s">
        <v>7</v>
      </c>
      <c r="E2242" t="s">
        <v>68471</v>
      </c>
      <c r="F2242" t="s">
        <v>68481</v>
      </c>
    </row>
    <row r="2243" spans="1:6" x14ac:dyDescent="0.25">
      <c r="A2243" t="s">
        <v>4203</v>
      </c>
      <c r="B2243" t="s">
        <v>4204</v>
      </c>
      <c r="C2243" t="s">
        <v>4092</v>
      </c>
      <c r="D2243" t="s">
        <v>7</v>
      </c>
      <c r="E2243" t="s">
        <v>68471</v>
      </c>
      <c r="F2243" t="s">
        <v>68481</v>
      </c>
    </row>
    <row r="2244" spans="1:6" x14ac:dyDescent="0.25">
      <c r="A2244" t="s">
        <v>4205</v>
      </c>
      <c r="B2244" t="s">
        <v>4206</v>
      </c>
      <c r="C2244" t="s">
        <v>4092</v>
      </c>
      <c r="D2244" t="s">
        <v>7</v>
      </c>
      <c r="E2244" t="s">
        <v>68471</v>
      </c>
      <c r="F2244" t="s">
        <v>68481</v>
      </c>
    </row>
    <row r="2245" spans="1:6" x14ac:dyDescent="0.25">
      <c r="A2245" t="s">
        <v>4207</v>
      </c>
      <c r="B2245" t="s">
        <v>4208</v>
      </c>
      <c r="C2245" t="s">
        <v>4092</v>
      </c>
      <c r="D2245" t="s">
        <v>7</v>
      </c>
      <c r="E2245" t="s">
        <v>68471</v>
      </c>
      <c r="F2245" t="s">
        <v>68481</v>
      </c>
    </row>
    <row r="2246" spans="1:6" x14ac:dyDescent="0.25">
      <c r="A2246" t="s">
        <v>4209</v>
      </c>
      <c r="B2246" t="s">
        <v>4210</v>
      </c>
      <c r="C2246" t="s">
        <v>4092</v>
      </c>
      <c r="D2246" t="s">
        <v>7</v>
      </c>
      <c r="E2246" t="s">
        <v>68471</v>
      </c>
      <c r="F2246" t="s">
        <v>68481</v>
      </c>
    </row>
    <row r="2247" spans="1:6" x14ac:dyDescent="0.25">
      <c r="A2247" t="s">
        <v>4211</v>
      </c>
      <c r="B2247" t="s">
        <v>4212</v>
      </c>
      <c r="C2247" t="s">
        <v>4092</v>
      </c>
      <c r="D2247" t="s">
        <v>7</v>
      </c>
      <c r="E2247" t="s">
        <v>68471</v>
      </c>
      <c r="F2247" t="s">
        <v>68481</v>
      </c>
    </row>
    <row r="2248" spans="1:6" x14ac:dyDescent="0.25">
      <c r="A2248" t="s">
        <v>4213</v>
      </c>
      <c r="B2248" t="s">
        <v>4214</v>
      </c>
      <c r="C2248" t="s">
        <v>4092</v>
      </c>
      <c r="D2248" t="s">
        <v>7</v>
      </c>
      <c r="E2248" t="s">
        <v>68471</v>
      </c>
      <c r="F2248" t="s">
        <v>68481</v>
      </c>
    </row>
    <row r="2249" spans="1:6" x14ac:dyDescent="0.25">
      <c r="A2249" t="s">
        <v>4215</v>
      </c>
      <c r="B2249" t="s">
        <v>4216</v>
      </c>
      <c r="C2249" t="s">
        <v>4092</v>
      </c>
      <c r="D2249" t="s">
        <v>7</v>
      </c>
      <c r="E2249" t="s">
        <v>68471</v>
      </c>
      <c r="F2249" t="s">
        <v>68481</v>
      </c>
    </row>
    <row r="2250" spans="1:6" x14ac:dyDescent="0.25">
      <c r="A2250" t="s">
        <v>4217</v>
      </c>
      <c r="B2250" t="s">
        <v>4218</v>
      </c>
      <c r="C2250" t="s">
        <v>4092</v>
      </c>
      <c r="D2250" t="s">
        <v>7</v>
      </c>
      <c r="E2250" t="s">
        <v>68471</v>
      </c>
      <c r="F2250" t="s">
        <v>68481</v>
      </c>
    </row>
    <row r="2251" spans="1:6" x14ac:dyDescent="0.25">
      <c r="A2251" t="s">
        <v>4219</v>
      </c>
      <c r="B2251" t="s">
        <v>4220</v>
      </c>
      <c r="C2251" t="s">
        <v>4092</v>
      </c>
      <c r="D2251" t="s">
        <v>7</v>
      </c>
      <c r="E2251" t="s">
        <v>68471</v>
      </c>
      <c r="F2251" t="s">
        <v>68481</v>
      </c>
    </row>
    <row r="2252" spans="1:6" x14ac:dyDescent="0.25">
      <c r="A2252" t="s">
        <v>4221</v>
      </c>
      <c r="B2252" t="s">
        <v>4222</v>
      </c>
      <c r="C2252" t="s">
        <v>4092</v>
      </c>
      <c r="D2252" t="s">
        <v>7</v>
      </c>
      <c r="E2252" t="s">
        <v>68471</v>
      </c>
      <c r="F2252" t="s">
        <v>68481</v>
      </c>
    </row>
    <row r="2253" spans="1:6" x14ac:dyDescent="0.25">
      <c r="A2253" t="s">
        <v>4223</v>
      </c>
      <c r="B2253" t="s">
        <v>4224</v>
      </c>
      <c r="C2253" t="s">
        <v>4092</v>
      </c>
      <c r="D2253" t="s">
        <v>7</v>
      </c>
      <c r="E2253" t="s">
        <v>68471</v>
      </c>
      <c r="F2253" t="s">
        <v>68481</v>
      </c>
    </row>
    <row r="2254" spans="1:6" x14ac:dyDescent="0.25">
      <c r="A2254" t="s">
        <v>4223</v>
      </c>
      <c r="B2254" t="s">
        <v>4225</v>
      </c>
      <c r="C2254" t="s">
        <v>4092</v>
      </c>
      <c r="D2254" t="s">
        <v>7</v>
      </c>
      <c r="E2254" t="s">
        <v>68471</v>
      </c>
      <c r="F2254" t="s">
        <v>68481</v>
      </c>
    </row>
    <row r="2255" spans="1:6" x14ac:dyDescent="0.25">
      <c r="A2255" t="s">
        <v>4226</v>
      </c>
      <c r="B2255" t="s">
        <v>4227</v>
      </c>
      <c r="C2255" t="s">
        <v>4092</v>
      </c>
      <c r="D2255" t="s">
        <v>7</v>
      </c>
      <c r="E2255" t="s">
        <v>68471</v>
      </c>
      <c r="F2255" t="s">
        <v>68481</v>
      </c>
    </row>
    <row r="2256" spans="1:6" x14ac:dyDescent="0.25">
      <c r="A2256" t="s">
        <v>4228</v>
      </c>
      <c r="B2256" t="s">
        <v>4229</v>
      </c>
      <c r="C2256" t="s">
        <v>4092</v>
      </c>
      <c r="D2256" t="s">
        <v>7</v>
      </c>
      <c r="E2256" t="s">
        <v>68471</v>
      </c>
      <c r="F2256" t="s">
        <v>68481</v>
      </c>
    </row>
    <row r="2257" spans="1:6" x14ac:dyDescent="0.25">
      <c r="A2257" t="s">
        <v>4230</v>
      </c>
      <c r="B2257" t="s">
        <v>4231</v>
      </c>
      <c r="C2257" t="s">
        <v>4092</v>
      </c>
      <c r="D2257" t="s">
        <v>7</v>
      </c>
      <c r="E2257" t="s">
        <v>68471</v>
      </c>
      <c r="F2257" t="s">
        <v>68481</v>
      </c>
    </row>
    <row r="2258" spans="1:6" x14ac:dyDescent="0.25">
      <c r="A2258" t="s">
        <v>4232</v>
      </c>
      <c r="B2258" t="s">
        <v>4233</v>
      </c>
      <c r="C2258" t="s">
        <v>4092</v>
      </c>
      <c r="D2258" t="s">
        <v>7</v>
      </c>
      <c r="E2258" t="s">
        <v>68471</v>
      </c>
      <c r="F2258" t="s">
        <v>68481</v>
      </c>
    </row>
    <row r="2259" spans="1:6" x14ac:dyDescent="0.25">
      <c r="A2259" t="s">
        <v>4234</v>
      </c>
      <c r="B2259" t="s">
        <v>4235</v>
      </c>
      <c r="C2259" t="s">
        <v>4092</v>
      </c>
      <c r="D2259" t="s">
        <v>7</v>
      </c>
      <c r="E2259" t="s">
        <v>68471</v>
      </c>
      <c r="F2259" t="s">
        <v>68481</v>
      </c>
    </row>
    <row r="2260" spans="1:6" x14ac:dyDescent="0.25">
      <c r="A2260" t="s">
        <v>4236</v>
      </c>
      <c r="B2260" t="s">
        <v>4237</v>
      </c>
      <c r="C2260" t="s">
        <v>4092</v>
      </c>
      <c r="D2260" t="s">
        <v>7</v>
      </c>
      <c r="E2260" t="s">
        <v>68471</v>
      </c>
      <c r="F2260" t="s">
        <v>68481</v>
      </c>
    </row>
    <row r="2261" spans="1:6" x14ac:dyDescent="0.25">
      <c r="A2261" t="s">
        <v>4238</v>
      </c>
      <c r="B2261" t="s">
        <v>4239</v>
      </c>
      <c r="C2261" t="s">
        <v>4092</v>
      </c>
      <c r="D2261" t="s">
        <v>7</v>
      </c>
      <c r="E2261" t="s">
        <v>68471</v>
      </c>
      <c r="F2261" t="s">
        <v>68481</v>
      </c>
    </row>
    <row r="2262" spans="1:6" x14ac:dyDescent="0.25">
      <c r="A2262" t="s">
        <v>4240</v>
      </c>
      <c r="B2262" t="s">
        <v>4241</v>
      </c>
      <c r="C2262" t="s">
        <v>4092</v>
      </c>
      <c r="D2262" t="s">
        <v>7</v>
      </c>
      <c r="E2262" t="s">
        <v>68471</v>
      </c>
      <c r="F2262" t="s">
        <v>68481</v>
      </c>
    </row>
    <row r="2263" spans="1:6" x14ac:dyDescent="0.25">
      <c r="A2263" t="s">
        <v>4242</v>
      </c>
      <c r="B2263" t="s">
        <v>4243</v>
      </c>
      <c r="C2263" t="s">
        <v>4092</v>
      </c>
      <c r="D2263" t="s">
        <v>7</v>
      </c>
      <c r="E2263" t="s">
        <v>68471</v>
      </c>
      <c r="F2263" t="s">
        <v>68481</v>
      </c>
    </row>
    <row r="2264" spans="1:6" x14ac:dyDescent="0.25">
      <c r="A2264" t="s">
        <v>4244</v>
      </c>
      <c r="B2264" t="s">
        <v>4245</v>
      </c>
      <c r="C2264" t="s">
        <v>4092</v>
      </c>
      <c r="D2264" t="s">
        <v>7</v>
      </c>
      <c r="E2264" t="s">
        <v>68471</v>
      </c>
      <c r="F2264" t="s">
        <v>68481</v>
      </c>
    </row>
    <row r="2265" spans="1:6" x14ac:dyDescent="0.25">
      <c r="A2265" t="s">
        <v>4246</v>
      </c>
      <c r="B2265" t="s">
        <v>4247</v>
      </c>
      <c r="C2265" t="s">
        <v>4092</v>
      </c>
      <c r="D2265" t="s">
        <v>7</v>
      </c>
      <c r="E2265" t="s">
        <v>68471</v>
      </c>
      <c r="F2265" t="s">
        <v>68481</v>
      </c>
    </row>
    <row r="2266" spans="1:6" x14ac:dyDescent="0.25">
      <c r="A2266" t="s">
        <v>4248</v>
      </c>
      <c r="B2266" t="s">
        <v>4249</v>
      </c>
      <c r="C2266" t="s">
        <v>4092</v>
      </c>
      <c r="D2266" t="s">
        <v>7</v>
      </c>
      <c r="E2266" t="s">
        <v>68471</v>
      </c>
      <c r="F2266" t="s">
        <v>68481</v>
      </c>
    </row>
    <row r="2267" spans="1:6" x14ac:dyDescent="0.25">
      <c r="A2267" t="s">
        <v>4250</v>
      </c>
      <c r="B2267" t="s">
        <v>4251</v>
      </c>
      <c r="C2267" t="s">
        <v>4092</v>
      </c>
      <c r="D2267" t="s">
        <v>7</v>
      </c>
      <c r="E2267" t="s">
        <v>68471</v>
      </c>
      <c r="F2267" t="s">
        <v>68481</v>
      </c>
    </row>
    <row r="2268" spans="1:6" x14ac:dyDescent="0.25">
      <c r="A2268" t="s">
        <v>4252</v>
      </c>
      <c r="B2268" t="s">
        <v>4253</v>
      </c>
      <c r="C2268" t="s">
        <v>4092</v>
      </c>
      <c r="D2268" t="s">
        <v>7</v>
      </c>
      <c r="E2268" t="s">
        <v>68471</v>
      </c>
      <c r="F2268" t="s">
        <v>68481</v>
      </c>
    </row>
    <row r="2269" spans="1:6" x14ac:dyDescent="0.25">
      <c r="A2269" t="s">
        <v>4254</v>
      </c>
      <c r="B2269" t="s">
        <v>4255</v>
      </c>
      <c r="C2269" t="s">
        <v>4092</v>
      </c>
      <c r="D2269" t="s">
        <v>7</v>
      </c>
      <c r="E2269" t="s">
        <v>68471</v>
      </c>
      <c r="F2269" t="s">
        <v>68481</v>
      </c>
    </row>
    <row r="2270" spans="1:6" x14ac:dyDescent="0.25">
      <c r="A2270" t="s">
        <v>4256</v>
      </c>
      <c r="B2270" t="s">
        <v>4257</v>
      </c>
      <c r="C2270" t="s">
        <v>4092</v>
      </c>
      <c r="D2270" t="s">
        <v>7</v>
      </c>
      <c r="E2270" t="s">
        <v>68471</v>
      </c>
      <c r="F2270" t="s">
        <v>68481</v>
      </c>
    </row>
    <row r="2271" spans="1:6" x14ac:dyDescent="0.25">
      <c r="A2271" t="s">
        <v>4258</v>
      </c>
      <c r="B2271" t="s">
        <v>4259</v>
      </c>
      <c r="C2271" t="s">
        <v>4092</v>
      </c>
      <c r="D2271" t="s">
        <v>7</v>
      </c>
      <c r="E2271" t="s">
        <v>68471</v>
      </c>
      <c r="F2271" t="s">
        <v>68481</v>
      </c>
    </row>
    <row r="2272" spans="1:6" x14ac:dyDescent="0.25">
      <c r="A2272" t="s">
        <v>4260</v>
      </c>
      <c r="B2272" t="s">
        <v>4261</v>
      </c>
      <c r="C2272" t="s">
        <v>4092</v>
      </c>
      <c r="D2272" t="s">
        <v>7</v>
      </c>
      <c r="E2272" t="s">
        <v>68471</v>
      </c>
      <c r="F2272" t="s">
        <v>68481</v>
      </c>
    </row>
    <row r="2273" spans="1:6" x14ac:dyDescent="0.25">
      <c r="A2273" t="s">
        <v>4262</v>
      </c>
      <c r="B2273" t="s">
        <v>4263</v>
      </c>
      <c r="C2273" t="s">
        <v>17</v>
      </c>
      <c r="D2273" t="s">
        <v>7</v>
      </c>
      <c r="E2273" t="s">
        <v>68470</v>
      </c>
      <c r="F2273" t="s">
        <v>68481</v>
      </c>
    </row>
    <row r="2274" spans="1:6" x14ac:dyDescent="0.25">
      <c r="A2274" t="s">
        <v>4264</v>
      </c>
      <c r="B2274" t="s">
        <v>4265</v>
      </c>
      <c r="C2274" t="s">
        <v>4092</v>
      </c>
      <c r="D2274" t="s">
        <v>7</v>
      </c>
      <c r="E2274" t="s">
        <v>68471</v>
      </c>
      <c r="F2274" t="s">
        <v>68481</v>
      </c>
    </row>
    <row r="2275" spans="1:6" x14ac:dyDescent="0.25">
      <c r="A2275" t="s">
        <v>4266</v>
      </c>
      <c r="B2275" t="s">
        <v>4267</v>
      </c>
      <c r="C2275" t="s">
        <v>4092</v>
      </c>
      <c r="D2275" t="s">
        <v>7</v>
      </c>
      <c r="E2275" t="s">
        <v>68471</v>
      </c>
      <c r="F2275" t="s">
        <v>68481</v>
      </c>
    </row>
    <row r="2276" spans="1:6" x14ac:dyDescent="0.25">
      <c r="A2276" t="s">
        <v>4266</v>
      </c>
      <c r="B2276" t="s">
        <v>4268</v>
      </c>
      <c r="C2276" t="s">
        <v>17</v>
      </c>
      <c r="D2276" t="s">
        <v>7</v>
      </c>
      <c r="E2276" t="s">
        <v>68470</v>
      </c>
      <c r="F2276" t="s">
        <v>68481</v>
      </c>
    </row>
    <row r="2277" spans="1:6" x14ac:dyDescent="0.25">
      <c r="A2277" t="s">
        <v>4269</v>
      </c>
      <c r="B2277" t="s">
        <v>4270</v>
      </c>
      <c r="C2277" t="s">
        <v>4092</v>
      </c>
      <c r="D2277" t="s">
        <v>7</v>
      </c>
      <c r="E2277" t="s">
        <v>68471</v>
      </c>
      <c r="F2277" t="s">
        <v>68481</v>
      </c>
    </row>
    <row r="2278" spans="1:6" x14ac:dyDescent="0.25">
      <c r="A2278" t="s">
        <v>4271</v>
      </c>
      <c r="B2278" t="s">
        <v>4272</v>
      </c>
      <c r="C2278" t="s">
        <v>17</v>
      </c>
      <c r="D2278" t="s">
        <v>7</v>
      </c>
      <c r="E2278" t="s">
        <v>68470</v>
      </c>
      <c r="F2278" t="s">
        <v>68481</v>
      </c>
    </row>
    <row r="2279" spans="1:6" x14ac:dyDescent="0.25">
      <c r="A2279" t="s">
        <v>4273</v>
      </c>
      <c r="B2279" t="s">
        <v>4274</v>
      </c>
      <c r="C2279" t="s">
        <v>4092</v>
      </c>
      <c r="D2279" t="s">
        <v>7</v>
      </c>
      <c r="E2279" t="s">
        <v>68471</v>
      </c>
      <c r="F2279" t="s">
        <v>68481</v>
      </c>
    </row>
    <row r="2280" spans="1:6" x14ac:dyDescent="0.25">
      <c r="A2280" t="s">
        <v>4275</v>
      </c>
      <c r="B2280" t="s">
        <v>4276</v>
      </c>
      <c r="C2280" t="s">
        <v>4092</v>
      </c>
      <c r="D2280" t="s">
        <v>7</v>
      </c>
      <c r="E2280" t="s">
        <v>68471</v>
      </c>
      <c r="F2280" t="s">
        <v>68481</v>
      </c>
    </row>
    <row r="2281" spans="1:6" x14ac:dyDescent="0.25">
      <c r="A2281" t="s">
        <v>4275</v>
      </c>
      <c r="B2281" t="s">
        <v>4277</v>
      </c>
      <c r="C2281" t="s">
        <v>17</v>
      </c>
      <c r="D2281" t="s">
        <v>7</v>
      </c>
      <c r="E2281" t="s">
        <v>68470</v>
      </c>
      <c r="F2281" t="s">
        <v>68481</v>
      </c>
    </row>
    <row r="2282" spans="1:6" x14ac:dyDescent="0.25">
      <c r="A2282" t="s">
        <v>4278</v>
      </c>
      <c r="B2282" t="s">
        <v>4279</v>
      </c>
      <c r="C2282" t="s">
        <v>4092</v>
      </c>
      <c r="D2282" t="s">
        <v>7</v>
      </c>
      <c r="E2282" t="s">
        <v>68471</v>
      </c>
      <c r="F2282" t="s">
        <v>68481</v>
      </c>
    </row>
    <row r="2283" spans="1:6" x14ac:dyDescent="0.25">
      <c r="A2283" t="s">
        <v>4280</v>
      </c>
      <c r="B2283" t="s">
        <v>4281</v>
      </c>
      <c r="C2283" t="s">
        <v>4092</v>
      </c>
      <c r="D2283" t="s">
        <v>7</v>
      </c>
      <c r="E2283" t="s">
        <v>68471</v>
      </c>
      <c r="F2283" t="s">
        <v>68481</v>
      </c>
    </row>
    <row r="2284" spans="1:6" x14ac:dyDescent="0.25">
      <c r="A2284" t="s">
        <v>4282</v>
      </c>
      <c r="B2284" t="s">
        <v>4283</v>
      </c>
      <c r="C2284" t="s">
        <v>17</v>
      </c>
      <c r="D2284" t="s">
        <v>7</v>
      </c>
      <c r="E2284" t="s">
        <v>68470</v>
      </c>
      <c r="F2284" t="s">
        <v>68481</v>
      </c>
    </row>
    <row r="2285" spans="1:6" x14ac:dyDescent="0.25">
      <c r="A2285" t="s">
        <v>4284</v>
      </c>
      <c r="B2285" t="s">
        <v>4285</v>
      </c>
      <c r="C2285" t="s">
        <v>4092</v>
      </c>
      <c r="D2285" t="s">
        <v>7</v>
      </c>
      <c r="E2285" t="s">
        <v>68471</v>
      </c>
      <c r="F2285" t="s">
        <v>68481</v>
      </c>
    </row>
    <row r="2286" spans="1:6" x14ac:dyDescent="0.25">
      <c r="A2286" t="s">
        <v>4286</v>
      </c>
      <c r="B2286" t="s">
        <v>4287</v>
      </c>
      <c r="C2286" t="s">
        <v>4092</v>
      </c>
      <c r="D2286" t="s">
        <v>7</v>
      </c>
      <c r="E2286" t="s">
        <v>68471</v>
      </c>
      <c r="F2286" t="s">
        <v>68481</v>
      </c>
    </row>
    <row r="2287" spans="1:6" x14ac:dyDescent="0.25">
      <c r="A2287" t="s">
        <v>4288</v>
      </c>
      <c r="B2287" t="s">
        <v>4289</v>
      </c>
      <c r="C2287" t="s">
        <v>4092</v>
      </c>
      <c r="D2287" t="s">
        <v>7</v>
      </c>
      <c r="E2287" t="s">
        <v>68471</v>
      </c>
      <c r="F2287" t="s">
        <v>68481</v>
      </c>
    </row>
    <row r="2288" spans="1:6" x14ac:dyDescent="0.25">
      <c r="A2288" t="s">
        <v>4288</v>
      </c>
      <c r="B2288" t="s">
        <v>4290</v>
      </c>
      <c r="C2288" t="s">
        <v>4092</v>
      </c>
      <c r="D2288" t="s">
        <v>7</v>
      </c>
      <c r="E2288" t="s">
        <v>68471</v>
      </c>
      <c r="F2288" t="s">
        <v>68481</v>
      </c>
    </row>
    <row r="2289" spans="1:6" x14ac:dyDescent="0.25">
      <c r="A2289" t="s">
        <v>4291</v>
      </c>
      <c r="B2289" t="s">
        <v>4292</v>
      </c>
      <c r="C2289" t="s">
        <v>4092</v>
      </c>
      <c r="D2289" t="s">
        <v>7</v>
      </c>
      <c r="E2289" t="s">
        <v>68471</v>
      </c>
      <c r="F2289" t="s">
        <v>68481</v>
      </c>
    </row>
    <row r="2290" spans="1:6" x14ac:dyDescent="0.25">
      <c r="A2290" t="s">
        <v>4293</v>
      </c>
      <c r="B2290" t="s">
        <v>4294</v>
      </c>
      <c r="C2290" t="s">
        <v>4092</v>
      </c>
      <c r="D2290" t="s">
        <v>7</v>
      </c>
      <c r="E2290" t="s">
        <v>68471</v>
      </c>
      <c r="F2290" t="s">
        <v>68481</v>
      </c>
    </row>
    <row r="2291" spans="1:6" x14ac:dyDescent="0.25">
      <c r="A2291" t="s">
        <v>4295</v>
      </c>
      <c r="B2291" t="s">
        <v>4296</v>
      </c>
      <c r="C2291" t="s">
        <v>24</v>
      </c>
      <c r="D2291" t="s">
        <v>7</v>
      </c>
      <c r="E2291" t="s">
        <v>68470</v>
      </c>
      <c r="F2291" t="s">
        <v>68481</v>
      </c>
    </row>
    <row r="2292" spans="1:6" x14ac:dyDescent="0.25">
      <c r="A2292" t="s">
        <v>4297</v>
      </c>
      <c r="B2292" t="s">
        <v>4298</v>
      </c>
      <c r="C2292" t="s">
        <v>24</v>
      </c>
      <c r="D2292" t="s">
        <v>7</v>
      </c>
      <c r="E2292" t="s">
        <v>68470</v>
      </c>
      <c r="F2292" t="s">
        <v>68481</v>
      </c>
    </row>
    <row r="2293" spans="1:6" x14ac:dyDescent="0.25">
      <c r="A2293" t="s">
        <v>4299</v>
      </c>
      <c r="B2293" t="s">
        <v>4300</v>
      </c>
      <c r="C2293" t="s">
        <v>24</v>
      </c>
      <c r="D2293" t="s">
        <v>7</v>
      </c>
      <c r="E2293" t="s">
        <v>68470</v>
      </c>
      <c r="F2293" t="s">
        <v>68481</v>
      </c>
    </row>
    <row r="2294" spans="1:6" x14ac:dyDescent="0.25">
      <c r="A2294" t="s">
        <v>4301</v>
      </c>
      <c r="B2294" t="s">
        <v>4302</v>
      </c>
      <c r="C2294" t="s">
        <v>24</v>
      </c>
      <c r="D2294" t="s">
        <v>7</v>
      </c>
      <c r="E2294" t="s">
        <v>68470</v>
      </c>
      <c r="F2294" t="s">
        <v>68481</v>
      </c>
    </row>
    <row r="2295" spans="1:6" x14ac:dyDescent="0.25">
      <c r="A2295" t="s">
        <v>4303</v>
      </c>
      <c r="B2295" t="s">
        <v>4304</v>
      </c>
      <c r="C2295" t="s">
        <v>1113</v>
      </c>
      <c r="D2295" t="s">
        <v>7</v>
      </c>
      <c r="E2295" t="s">
        <v>68471</v>
      </c>
      <c r="F2295" t="s">
        <v>68481</v>
      </c>
    </row>
    <row r="2296" spans="1:6" x14ac:dyDescent="0.25">
      <c r="A2296" t="s">
        <v>4305</v>
      </c>
      <c r="B2296" t="s">
        <v>4306</v>
      </c>
      <c r="C2296" t="s">
        <v>1113</v>
      </c>
      <c r="D2296" t="s">
        <v>7</v>
      </c>
      <c r="E2296" t="s">
        <v>68471</v>
      </c>
      <c r="F2296" t="s">
        <v>68481</v>
      </c>
    </row>
    <row r="2297" spans="1:6" x14ac:dyDescent="0.25">
      <c r="A2297" t="s">
        <v>4307</v>
      </c>
      <c r="B2297" t="s">
        <v>4308</v>
      </c>
      <c r="C2297" t="s">
        <v>1113</v>
      </c>
      <c r="D2297" t="s">
        <v>7</v>
      </c>
      <c r="E2297" t="s">
        <v>68471</v>
      </c>
      <c r="F2297" t="s">
        <v>68481</v>
      </c>
    </row>
    <row r="2298" spans="1:6" x14ac:dyDescent="0.25">
      <c r="A2298" t="s">
        <v>4309</v>
      </c>
      <c r="B2298" t="s">
        <v>4310</v>
      </c>
      <c r="C2298" t="s">
        <v>1113</v>
      </c>
      <c r="D2298" t="s">
        <v>7</v>
      </c>
      <c r="E2298" t="s">
        <v>68471</v>
      </c>
      <c r="F2298" t="s">
        <v>68481</v>
      </c>
    </row>
    <row r="2299" spans="1:6" x14ac:dyDescent="0.25">
      <c r="A2299" t="s">
        <v>4311</v>
      </c>
      <c r="B2299" t="s">
        <v>4312</v>
      </c>
      <c r="C2299" t="s">
        <v>6</v>
      </c>
      <c r="D2299" t="s">
        <v>7</v>
      </c>
      <c r="E2299" t="s">
        <v>68469</v>
      </c>
      <c r="F2299" t="s">
        <v>68481</v>
      </c>
    </row>
    <row r="2300" spans="1:6" x14ac:dyDescent="0.25">
      <c r="A2300" t="s">
        <v>4313</v>
      </c>
      <c r="B2300" t="s">
        <v>4314</v>
      </c>
      <c r="C2300" t="s">
        <v>6</v>
      </c>
      <c r="D2300" t="s">
        <v>7</v>
      </c>
      <c r="E2300" t="s">
        <v>68469</v>
      </c>
      <c r="F2300" t="s">
        <v>68481</v>
      </c>
    </row>
    <row r="2301" spans="1:6" x14ac:dyDescent="0.25">
      <c r="A2301" t="s">
        <v>4315</v>
      </c>
      <c r="B2301" t="s">
        <v>4316</v>
      </c>
      <c r="C2301" t="s">
        <v>6</v>
      </c>
      <c r="D2301" t="s">
        <v>7</v>
      </c>
      <c r="E2301" t="s">
        <v>68469</v>
      </c>
      <c r="F2301" t="s">
        <v>68481</v>
      </c>
    </row>
    <row r="2302" spans="1:6" x14ac:dyDescent="0.25">
      <c r="A2302" t="s">
        <v>4317</v>
      </c>
      <c r="B2302" t="s">
        <v>4318</v>
      </c>
      <c r="C2302" t="s">
        <v>6</v>
      </c>
      <c r="D2302" t="s">
        <v>7</v>
      </c>
      <c r="E2302" t="s">
        <v>68469</v>
      </c>
      <c r="F2302" t="s">
        <v>68481</v>
      </c>
    </row>
    <row r="2303" spans="1:6" x14ac:dyDescent="0.25">
      <c r="A2303" t="s">
        <v>4319</v>
      </c>
      <c r="B2303" t="s">
        <v>4320</v>
      </c>
      <c r="C2303" t="s">
        <v>6</v>
      </c>
      <c r="D2303" t="s">
        <v>7</v>
      </c>
      <c r="E2303" t="s">
        <v>68469</v>
      </c>
      <c r="F2303" t="s">
        <v>68481</v>
      </c>
    </row>
    <row r="2304" spans="1:6" x14ac:dyDescent="0.25">
      <c r="A2304" t="s">
        <v>4321</v>
      </c>
      <c r="B2304" t="s">
        <v>4322</v>
      </c>
      <c r="C2304" t="s">
        <v>6</v>
      </c>
      <c r="D2304" t="s">
        <v>7</v>
      </c>
      <c r="E2304" t="s">
        <v>68469</v>
      </c>
      <c r="F2304" t="s">
        <v>68481</v>
      </c>
    </row>
    <row r="2305" spans="1:6" x14ac:dyDescent="0.25">
      <c r="A2305" t="s">
        <v>4323</v>
      </c>
      <c r="B2305" t="s">
        <v>4324</v>
      </c>
      <c r="C2305" t="s">
        <v>6</v>
      </c>
      <c r="D2305" t="s">
        <v>7</v>
      </c>
      <c r="E2305" t="s">
        <v>68469</v>
      </c>
      <c r="F2305" t="s">
        <v>68481</v>
      </c>
    </row>
    <row r="2306" spans="1:6" x14ac:dyDescent="0.25">
      <c r="A2306" t="s">
        <v>4325</v>
      </c>
      <c r="B2306" t="s">
        <v>4326</v>
      </c>
      <c r="C2306" t="s">
        <v>6</v>
      </c>
      <c r="D2306" t="s">
        <v>7</v>
      </c>
      <c r="E2306" t="s">
        <v>68469</v>
      </c>
      <c r="F2306" t="s">
        <v>68481</v>
      </c>
    </row>
    <row r="2307" spans="1:6" x14ac:dyDescent="0.25">
      <c r="A2307" t="s">
        <v>4327</v>
      </c>
      <c r="B2307" t="s">
        <v>4328</v>
      </c>
      <c r="C2307" t="s">
        <v>6</v>
      </c>
      <c r="D2307" t="s">
        <v>7</v>
      </c>
      <c r="E2307" t="s">
        <v>68469</v>
      </c>
      <c r="F2307" t="s">
        <v>68481</v>
      </c>
    </row>
    <row r="2308" spans="1:6" x14ac:dyDescent="0.25">
      <c r="A2308" t="s">
        <v>4329</v>
      </c>
      <c r="B2308" t="s">
        <v>4330</v>
      </c>
      <c r="C2308" t="s">
        <v>6</v>
      </c>
      <c r="D2308" t="s">
        <v>7</v>
      </c>
      <c r="E2308" t="s">
        <v>68469</v>
      </c>
      <c r="F2308" t="s">
        <v>68481</v>
      </c>
    </row>
    <row r="2309" spans="1:6" x14ac:dyDescent="0.25">
      <c r="A2309" t="s">
        <v>4331</v>
      </c>
      <c r="B2309" t="s">
        <v>4332</v>
      </c>
      <c r="C2309" t="s">
        <v>12</v>
      </c>
      <c r="D2309" t="s">
        <v>7</v>
      </c>
      <c r="E2309" t="s">
        <v>68469</v>
      </c>
      <c r="F2309" t="s">
        <v>68481</v>
      </c>
    </row>
    <row r="2310" spans="1:6" x14ac:dyDescent="0.25">
      <c r="A2310" t="s">
        <v>4333</v>
      </c>
      <c r="B2310" t="s">
        <v>4334</v>
      </c>
      <c r="C2310" t="s">
        <v>12</v>
      </c>
      <c r="D2310" t="s">
        <v>7</v>
      </c>
      <c r="E2310" t="s">
        <v>68469</v>
      </c>
      <c r="F2310" t="s">
        <v>68481</v>
      </c>
    </row>
    <row r="2311" spans="1:6" x14ac:dyDescent="0.25">
      <c r="A2311" t="s">
        <v>4335</v>
      </c>
      <c r="B2311" t="s">
        <v>4336</v>
      </c>
      <c r="C2311" t="s">
        <v>12</v>
      </c>
      <c r="D2311" t="s">
        <v>7</v>
      </c>
      <c r="E2311" t="s">
        <v>68469</v>
      </c>
      <c r="F2311" t="s">
        <v>68481</v>
      </c>
    </row>
    <row r="2312" spans="1:6" x14ac:dyDescent="0.25">
      <c r="A2312" t="s">
        <v>4337</v>
      </c>
      <c r="B2312" t="s">
        <v>4338</v>
      </c>
      <c r="C2312" t="s">
        <v>12</v>
      </c>
      <c r="D2312" t="s">
        <v>7</v>
      </c>
      <c r="E2312" t="s">
        <v>68469</v>
      </c>
      <c r="F2312" t="s">
        <v>68481</v>
      </c>
    </row>
    <row r="2313" spans="1:6" x14ac:dyDescent="0.25">
      <c r="A2313" t="s">
        <v>4339</v>
      </c>
      <c r="B2313" t="s">
        <v>4340</v>
      </c>
      <c r="C2313" t="s">
        <v>12</v>
      </c>
      <c r="D2313" t="s">
        <v>7</v>
      </c>
      <c r="E2313" t="s">
        <v>68469</v>
      </c>
      <c r="F2313" t="s">
        <v>68481</v>
      </c>
    </row>
    <row r="2314" spans="1:6" x14ac:dyDescent="0.25">
      <c r="A2314" t="s">
        <v>4341</v>
      </c>
      <c r="B2314" t="s">
        <v>4342</v>
      </c>
      <c r="C2314" t="s">
        <v>12</v>
      </c>
      <c r="D2314" t="s">
        <v>7</v>
      </c>
      <c r="E2314" t="s">
        <v>68469</v>
      </c>
      <c r="F2314" t="s">
        <v>68481</v>
      </c>
    </row>
    <row r="2315" spans="1:6" x14ac:dyDescent="0.25">
      <c r="A2315" t="s">
        <v>4343</v>
      </c>
      <c r="B2315" t="s">
        <v>4344</v>
      </c>
      <c r="C2315" t="s">
        <v>12</v>
      </c>
      <c r="D2315" t="s">
        <v>7</v>
      </c>
      <c r="E2315" t="s">
        <v>68469</v>
      </c>
      <c r="F2315" t="s">
        <v>68481</v>
      </c>
    </row>
    <row r="2316" spans="1:6" x14ac:dyDescent="0.25">
      <c r="A2316" t="s">
        <v>4345</v>
      </c>
      <c r="B2316" t="s">
        <v>4344</v>
      </c>
      <c r="C2316" t="s">
        <v>12</v>
      </c>
      <c r="D2316" t="s">
        <v>7</v>
      </c>
      <c r="E2316" t="s">
        <v>68469</v>
      </c>
      <c r="F2316" t="s">
        <v>68481</v>
      </c>
    </row>
    <row r="2317" spans="1:6" x14ac:dyDescent="0.25">
      <c r="A2317" t="s">
        <v>4346</v>
      </c>
      <c r="B2317" t="s">
        <v>4347</v>
      </c>
      <c r="C2317" t="s">
        <v>12</v>
      </c>
      <c r="D2317" t="s">
        <v>7</v>
      </c>
      <c r="E2317" t="s">
        <v>68469</v>
      </c>
      <c r="F2317" t="s">
        <v>68481</v>
      </c>
    </row>
    <row r="2318" spans="1:6" x14ac:dyDescent="0.25">
      <c r="A2318" t="s">
        <v>4348</v>
      </c>
      <c r="B2318" t="s">
        <v>4349</v>
      </c>
      <c r="C2318" t="s">
        <v>12</v>
      </c>
      <c r="D2318" t="s">
        <v>7</v>
      </c>
      <c r="E2318" t="s">
        <v>68469</v>
      </c>
      <c r="F2318" t="s">
        <v>68481</v>
      </c>
    </row>
    <row r="2319" spans="1:6" x14ac:dyDescent="0.25">
      <c r="A2319" t="s">
        <v>4350</v>
      </c>
      <c r="B2319" t="s">
        <v>4351</v>
      </c>
      <c r="C2319" t="s">
        <v>4092</v>
      </c>
      <c r="D2319" t="s">
        <v>7</v>
      </c>
      <c r="E2319" t="s">
        <v>68471</v>
      </c>
      <c r="F2319" t="s">
        <v>68481</v>
      </c>
    </row>
    <row r="2320" spans="1:6" x14ac:dyDescent="0.25">
      <c r="A2320" t="s">
        <v>4352</v>
      </c>
      <c r="B2320" t="s">
        <v>4353</v>
      </c>
      <c r="C2320" t="s">
        <v>4092</v>
      </c>
      <c r="D2320" t="s">
        <v>7</v>
      </c>
      <c r="E2320" t="s">
        <v>68471</v>
      </c>
      <c r="F2320" t="s">
        <v>68481</v>
      </c>
    </row>
    <row r="2321" spans="1:6" x14ac:dyDescent="0.25">
      <c r="A2321" t="s">
        <v>4354</v>
      </c>
      <c r="B2321" t="s">
        <v>4355</v>
      </c>
      <c r="C2321" t="s">
        <v>4092</v>
      </c>
      <c r="D2321" t="s">
        <v>7</v>
      </c>
      <c r="E2321" t="s">
        <v>68471</v>
      </c>
      <c r="F2321" t="s">
        <v>68481</v>
      </c>
    </row>
    <row r="2322" spans="1:6" x14ac:dyDescent="0.25">
      <c r="A2322" t="s">
        <v>4356</v>
      </c>
      <c r="B2322" t="s">
        <v>4357</v>
      </c>
      <c r="C2322" t="s">
        <v>4092</v>
      </c>
      <c r="D2322" t="s">
        <v>7</v>
      </c>
      <c r="E2322" t="s">
        <v>68471</v>
      </c>
      <c r="F2322" t="s">
        <v>68481</v>
      </c>
    </row>
    <row r="2323" spans="1:6" x14ac:dyDescent="0.25">
      <c r="A2323" t="s">
        <v>4358</v>
      </c>
      <c r="B2323" t="s">
        <v>4359</v>
      </c>
      <c r="C2323" t="s">
        <v>4092</v>
      </c>
      <c r="D2323" t="s">
        <v>7</v>
      </c>
      <c r="E2323" t="s">
        <v>68471</v>
      </c>
      <c r="F2323" t="s">
        <v>68481</v>
      </c>
    </row>
    <row r="2324" spans="1:6" x14ac:dyDescent="0.25">
      <c r="A2324" t="s">
        <v>4360</v>
      </c>
      <c r="B2324" t="s">
        <v>4361</v>
      </c>
      <c r="C2324" t="s">
        <v>4092</v>
      </c>
      <c r="D2324" t="s">
        <v>7</v>
      </c>
      <c r="E2324" t="s">
        <v>68471</v>
      </c>
      <c r="F2324" t="s">
        <v>68481</v>
      </c>
    </row>
    <row r="2325" spans="1:6" x14ac:dyDescent="0.25">
      <c r="A2325" t="s">
        <v>4362</v>
      </c>
      <c r="B2325" t="s">
        <v>4363</v>
      </c>
      <c r="C2325" t="s">
        <v>4092</v>
      </c>
      <c r="D2325" t="s">
        <v>7</v>
      </c>
      <c r="E2325" t="s">
        <v>68471</v>
      </c>
      <c r="F2325" t="s">
        <v>68481</v>
      </c>
    </row>
    <row r="2326" spans="1:6" x14ac:dyDescent="0.25">
      <c r="A2326" t="s">
        <v>4364</v>
      </c>
      <c r="B2326" t="s">
        <v>4365</v>
      </c>
      <c r="C2326" t="s">
        <v>4092</v>
      </c>
      <c r="D2326" t="s">
        <v>7</v>
      </c>
      <c r="E2326" t="s">
        <v>68471</v>
      </c>
      <c r="F2326" t="s">
        <v>68481</v>
      </c>
    </row>
    <row r="2327" spans="1:6" x14ac:dyDescent="0.25">
      <c r="A2327" t="s">
        <v>4366</v>
      </c>
      <c r="B2327" t="s">
        <v>4367</v>
      </c>
      <c r="C2327" t="s">
        <v>4092</v>
      </c>
      <c r="D2327" t="s">
        <v>7</v>
      </c>
      <c r="E2327" t="s">
        <v>68471</v>
      </c>
      <c r="F2327" t="s">
        <v>68481</v>
      </c>
    </row>
    <row r="2328" spans="1:6" x14ac:dyDescent="0.25">
      <c r="A2328" t="s">
        <v>4368</v>
      </c>
      <c r="B2328" t="s">
        <v>4369</v>
      </c>
      <c r="C2328" t="s">
        <v>4092</v>
      </c>
      <c r="D2328" t="s">
        <v>7</v>
      </c>
      <c r="E2328" t="s">
        <v>68471</v>
      </c>
      <c r="F2328" t="s">
        <v>68481</v>
      </c>
    </row>
    <row r="2329" spans="1:6" x14ac:dyDescent="0.25">
      <c r="A2329" t="s">
        <v>4370</v>
      </c>
      <c r="B2329" t="s">
        <v>4371</v>
      </c>
      <c r="C2329" t="s">
        <v>4092</v>
      </c>
      <c r="D2329" t="s">
        <v>7</v>
      </c>
      <c r="E2329" t="s">
        <v>68471</v>
      </c>
      <c r="F2329" t="s">
        <v>68481</v>
      </c>
    </row>
    <row r="2330" spans="1:6" x14ac:dyDescent="0.25">
      <c r="A2330" t="s">
        <v>4372</v>
      </c>
      <c r="B2330" t="s">
        <v>4373</v>
      </c>
      <c r="C2330" t="s">
        <v>4092</v>
      </c>
      <c r="D2330" t="s">
        <v>7</v>
      </c>
      <c r="E2330" t="s">
        <v>68471</v>
      </c>
      <c r="F2330" t="s">
        <v>68481</v>
      </c>
    </row>
    <row r="2331" spans="1:6" x14ac:dyDescent="0.25">
      <c r="A2331" t="s">
        <v>4374</v>
      </c>
      <c r="B2331" t="s">
        <v>4375</v>
      </c>
      <c r="C2331" t="s">
        <v>4092</v>
      </c>
      <c r="D2331" t="s">
        <v>7</v>
      </c>
      <c r="E2331" t="s">
        <v>68471</v>
      </c>
      <c r="F2331" t="s">
        <v>68481</v>
      </c>
    </row>
    <row r="2332" spans="1:6" x14ac:dyDescent="0.25">
      <c r="A2332" t="s">
        <v>4376</v>
      </c>
      <c r="B2332" t="s">
        <v>4377</v>
      </c>
      <c r="C2332" t="s">
        <v>4092</v>
      </c>
      <c r="D2332" t="s">
        <v>7</v>
      </c>
      <c r="E2332" t="s">
        <v>68471</v>
      </c>
      <c r="F2332" t="s">
        <v>68481</v>
      </c>
    </row>
    <row r="2333" spans="1:6" x14ac:dyDescent="0.25">
      <c r="A2333" t="s">
        <v>4378</v>
      </c>
      <c r="B2333" t="s">
        <v>4379</v>
      </c>
      <c r="C2333" t="s">
        <v>4092</v>
      </c>
      <c r="D2333" t="s">
        <v>7</v>
      </c>
      <c r="E2333" t="s">
        <v>68471</v>
      </c>
      <c r="F2333" t="s">
        <v>68481</v>
      </c>
    </row>
    <row r="2334" spans="1:6" x14ac:dyDescent="0.25">
      <c r="A2334" t="s">
        <v>4380</v>
      </c>
      <c r="B2334" t="s">
        <v>4381</v>
      </c>
      <c r="C2334" t="s">
        <v>4092</v>
      </c>
      <c r="D2334" t="s">
        <v>7</v>
      </c>
      <c r="E2334" t="s">
        <v>68471</v>
      </c>
      <c r="F2334" t="s">
        <v>68481</v>
      </c>
    </row>
    <row r="2335" spans="1:6" x14ac:dyDescent="0.25">
      <c r="A2335" t="s">
        <v>4382</v>
      </c>
      <c r="B2335" t="s">
        <v>4383</v>
      </c>
      <c r="C2335" t="s">
        <v>4092</v>
      </c>
      <c r="D2335" t="s">
        <v>7</v>
      </c>
      <c r="E2335" t="s">
        <v>68471</v>
      </c>
      <c r="F2335" t="s">
        <v>68481</v>
      </c>
    </row>
    <row r="2336" spans="1:6" x14ac:dyDescent="0.25">
      <c r="A2336" t="s">
        <v>4384</v>
      </c>
      <c r="B2336" t="s">
        <v>4385</v>
      </c>
      <c r="C2336" t="s">
        <v>1113</v>
      </c>
      <c r="D2336" t="s">
        <v>7</v>
      </c>
      <c r="E2336" t="s">
        <v>68471</v>
      </c>
      <c r="F2336" t="s">
        <v>68481</v>
      </c>
    </row>
    <row r="2337" spans="1:6" x14ac:dyDescent="0.25">
      <c r="A2337" t="s">
        <v>4386</v>
      </c>
      <c r="B2337" t="s">
        <v>4387</v>
      </c>
      <c r="C2337" t="s">
        <v>1113</v>
      </c>
      <c r="D2337" t="s">
        <v>7</v>
      </c>
      <c r="E2337" t="s">
        <v>68471</v>
      </c>
      <c r="F2337" t="s">
        <v>68481</v>
      </c>
    </row>
    <row r="2338" spans="1:6" x14ac:dyDescent="0.25">
      <c r="A2338" t="s">
        <v>4388</v>
      </c>
      <c r="B2338" t="s">
        <v>4389</v>
      </c>
      <c r="C2338" t="s">
        <v>1113</v>
      </c>
      <c r="D2338" t="s">
        <v>7</v>
      </c>
      <c r="E2338" t="s">
        <v>68471</v>
      </c>
      <c r="F2338" t="s">
        <v>68481</v>
      </c>
    </row>
    <row r="2339" spans="1:6" x14ac:dyDescent="0.25">
      <c r="A2339" t="s">
        <v>4390</v>
      </c>
      <c r="B2339" t="s">
        <v>4391</v>
      </c>
      <c r="C2339" t="s">
        <v>1113</v>
      </c>
      <c r="D2339" t="s">
        <v>7</v>
      </c>
      <c r="E2339" t="s">
        <v>68471</v>
      </c>
      <c r="F2339" t="s">
        <v>68481</v>
      </c>
    </row>
    <row r="2340" spans="1:6" x14ac:dyDescent="0.25">
      <c r="A2340" t="s">
        <v>4392</v>
      </c>
      <c r="B2340" t="s">
        <v>4393</v>
      </c>
      <c r="C2340" t="s">
        <v>1113</v>
      </c>
      <c r="D2340" t="s">
        <v>7</v>
      </c>
      <c r="E2340" t="s">
        <v>68471</v>
      </c>
      <c r="F2340" t="s">
        <v>68481</v>
      </c>
    </row>
    <row r="2341" spans="1:6" x14ac:dyDescent="0.25">
      <c r="A2341" t="s">
        <v>4394</v>
      </c>
      <c r="B2341" t="s">
        <v>4395</v>
      </c>
      <c r="C2341" t="s">
        <v>4092</v>
      </c>
      <c r="D2341" t="s">
        <v>7</v>
      </c>
      <c r="E2341" t="s">
        <v>68471</v>
      </c>
      <c r="F2341" t="s">
        <v>68481</v>
      </c>
    </row>
    <row r="2342" spans="1:6" x14ac:dyDescent="0.25">
      <c r="A2342" t="s">
        <v>4396</v>
      </c>
      <c r="B2342" t="s">
        <v>4397</v>
      </c>
      <c r="C2342" t="s">
        <v>4092</v>
      </c>
      <c r="D2342" t="s">
        <v>7</v>
      </c>
      <c r="E2342" t="s">
        <v>68471</v>
      </c>
      <c r="F2342" t="s">
        <v>68481</v>
      </c>
    </row>
    <row r="2343" spans="1:6" x14ac:dyDescent="0.25">
      <c r="A2343" t="s">
        <v>4398</v>
      </c>
      <c r="B2343" t="s">
        <v>4399</v>
      </c>
      <c r="C2343" t="s">
        <v>4092</v>
      </c>
      <c r="D2343" t="s">
        <v>7</v>
      </c>
      <c r="E2343" t="s">
        <v>68471</v>
      </c>
      <c r="F2343" t="s">
        <v>68481</v>
      </c>
    </row>
    <row r="2344" spans="1:6" x14ac:dyDescent="0.25">
      <c r="A2344" t="s">
        <v>4400</v>
      </c>
      <c r="B2344" t="s">
        <v>4401</v>
      </c>
      <c r="C2344" t="s">
        <v>4092</v>
      </c>
      <c r="D2344" t="s">
        <v>7</v>
      </c>
      <c r="E2344" t="s">
        <v>68471</v>
      </c>
      <c r="F2344" t="s">
        <v>68481</v>
      </c>
    </row>
    <row r="2345" spans="1:6" x14ac:dyDescent="0.25">
      <c r="A2345" t="s">
        <v>4402</v>
      </c>
      <c r="B2345" t="s">
        <v>4403</v>
      </c>
      <c r="C2345" t="s">
        <v>4092</v>
      </c>
      <c r="D2345" t="s">
        <v>7</v>
      </c>
      <c r="E2345" t="s">
        <v>68471</v>
      </c>
      <c r="F2345" t="s">
        <v>68481</v>
      </c>
    </row>
    <row r="2346" spans="1:6" x14ac:dyDescent="0.25">
      <c r="A2346" t="s">
        <v>4404</v>
      </c>
      <c r="B2346" t="s">
        <v>4405</v>
      </c>
      <c r="C2346" t="s">
        <v>4092</v>
      </c>
      <c r="D2346" t="s">
        <v>7</v>
      </c>
      <c r="E2346" t="s">
        <v>68471</v>
      </c>
      <c r="F2346" t="s">
        <v>68481</v>
      </c>
    </row>
    <row r="2347" spans="1:6" x14ac:dyDescent="0.25">
      <c r="A2347" t="s">
        <v>4406</v>
      </c>
      <c r="B2347" t="s">
        <v>4407</v>
      </c>
      <c r="C2347" t="s">
        <v>4092</v>
      </c>
      <c r="D2347" t="s">
        <v>7</v>
      </c>
      <c r="E2347" t="s">
        <v>68471</v>
      </c>
      <c r="F2347" t="s">
        <v>68481</v>
      </c>
    </row>
    <row r="2348" spans="1:6" x14ac:dyDescent="0.25">
      <c r="A2348" t="s">
        <v>4408</v>
      </c>
      <c r="B2348" t="s">
        <v>4409</v>
      </c>
      <c r="C2348" t="s">
        <v>4092</v>
      </c>
      <c r="D2348" t="s">
        <v>7</v>
      </c>
      <c r="E2348" t="s">
        <v>68471</v>
      </c>
      <c r="F2348" t="s">
        <v>68481</v>
      </c>
    </row>
    <row r="2349" spans="1:6" x14ac:dyDescent="0.25">
      <c r="A2349" t="s">
        <v>4410</v>
      </c>
      <c r="B2349" t="s">
        <v>4411</v>
      </c>
      <c r="C2349" t="s">
        <v>4092</v>
      </c>
      <c r="D2349" t="s">
        <v>7</v>
      </c>
      <c r="E2349" t="s">
        <v>68471</v>
      </c>
      <c r="F2349" t="s">
        <v>68481</v>
      </c>
    </row>
    <row r="2350" spans="1:6" x14ac:dyDescent="0.25">
      <c r="A2350" t="s">
        <v>4412</v>
      </c>
      <c r="B2350" t="s">
        <v>4413</v>
      </c>
      <c r="C2350" t="s">
        <v>4092</v>
      </c>
      <c r="D2350" t="s">
        <v>7</v>
      </c>
      <c r="E2350" t="s">
        <v>68471</v>
      </c>
      <c r="F2350" t="s">
        <v>68481</v>
      </c>
    </row>
    <row r="2351" spans="1:6" x14ac:dyDescent="0.25">
      <c r="A2351" t="s">
        <v>4414</v>
      </c>
      <c r="B2351" t="s">
        <v>4415</v>
      </c>
      <c r="C2351" t="s">
        <v>4092</v>
      </c>
      <c r="D2351" t="s">
        <v>7</v>
      </c>
      <c r="E2351" t="s">
        <v>68471</v>
      </c>
      <c r="F2351" t="s">
        <v>68481</v>
      </c>
    </row>
    <row r="2352" spans="1:6" x14ac:dyDescent="0.25">
      <c r="A2352" t="s">
        <v>4416</v>
      </c>
      <c r="B2352" t="s">
        <v>4417</v>
      </c>
      <c r="C2352" t="s">
        <v>4092</v>
      </c>
      <c r="D2352" t="s">
        <v>7</v>
      </c>
      <c r="E2352" t="s">
        <v>68471</v>
      </c>
      <c r="F2352" t="s">
        <v>68481</v>
      </c>
    </row>
    <row r="2353" spans="1:6" x14ac:dyDescent="0.25">
      <c r="A2353" t="s">
        <v>4418</v>
      </c>
      <c r="B2353" t="s">
        <v>4419</v>
      </c>
      <c r="C2353" t="s">
        <v>4092</v>
      </c>
      <c r="D2353" t="s">
        <v>7</v>
      </c>
      <c r="E2353" t="s">
        <v>68471</v>
      </c>
      <c r="F2353" t="s">
        <v>68481</v>
      </c>
    </row>
    <row r="2354" spans="1:6" x14ac:dyDescent="0.25">
      <c r="A2354" t="s">
        <v>4418</v>
      </c>
      <c r="B2354" t="s">
        <v>4420</v>
      </c>
      <c r="C2354" t="s">
        <v>4092</v>
      </c>
      <c r="D2354" t="s">
        <v>7</v>
      </c>
      <c r="E2354" t="s">
        <v>68471</v>
      </c>
      <c r="F2354" t="s">
        <v>68481</v>
      </c>
    </row>
    <row r="2355" spans="1:6" x14ac:dyDescent="0.25">
      <c r="A2355" t="s">
        <v>4421</v>
      </c>
      <c r="B2355" t="s">
        <v>4422</v>
      </c>
      <c r="C2355" t="s">
        <v>4092</v>
      </c>
      <c r="D2355" t="s">
        <v>7</v>
      </c>
      <c r="E2355" t="s">
        <v>68471</v>
      </c>
      <c r="F2355" t="s">
        <v>68481</v>
      </c>
    </row>
    <row r="2356" spans="1:6" x14ac:dyDescent="0.25">
      <c r="A2356" t="s">
        <v>4421</v>
      </c>
      <c r="B2356" t="s">
        <v>4423</v>
      </c>
      <c r="C2356" t="s">
        <v>4092</v>
      </c>
      <c r="D2356" t="s">
        <v>7</v>
      </c>
      <c r="E2356" t="s">
        <v>68471</v>
      </c>
      <c r="F2356" t="s">
        <v>68481</v>
      </c>
    </row>
    <row r="2357" spans="1:6" x14ac:dyDescent="0.25">
      <c r="A2357" t="s">
        <v>4424</v>
      </c>
      <c r="B2357" t="s">
        <v>4425</v>
      </c>
      <c r="C2357" t="s">
        <v>4092</v>
      </c>
      <c r="D2357" t="s">
        <v>7</v>
      </c>
      <c r="E2357" t="s">
        <v>68471</v>
      </c>
      <c r="F2357" t="s">
        <v>68481</v>
      </c>
    </row>
    <row r="2358" spans="1:6" x14ac:dyDescent="0.25">
      <c r="A2358" t="s">
        <v>4424</v>
      </c>
      <c r="B2358" t="s">
        <v>4426</v>
      </c>
      <c r="C2358" t="s">
        <v>4092</v>
      </c>
      <c r="D2358" t="s">
        <v>7</v>
      </c>
      <c r="E2358" t="s">
        <v>68471</v>
      </c>
      <c r="F2358" t="s">
        <v>68481</v>
      </c>
    </row>
    <row r="2359" spans="1:6" x14ac:dyDescent="0.25">
      <c r="A2359" t="s">
        <v>4424</v>
      </c>
      <c r="B2359" t="s">
        <v>4427</v>
      </c>
      <c r="C2359" t="s">
        <v>4092</v>
      </c>
      <c r="D2359" t="s">
        <v>7</v>
      </c>
      <c r="E2359" t="s">
        <v>68471</v>
      </c>
      <c r="F2359" t="s">
        <v>68481</v>
      </c>
    </row>
    <row r="2360" spans="1:6" x14ac:dyDescent="0.25">
      <c r="A2360" t="s">
        <v>4428</v>
      </c>
      <c r="B2360" t="s">
        <v>4429</v>
      </c>
      <c r="C2360" t="s">
        <v>4092</v>
      </c>
      <c r="D2360" t="s">
        <v>7</v>
      </c>
      <c r="E2360" t="s">
        <v>68471</v>
      </c>
      <c r="F2360" t="s">
        <v>68481</v>
      </c>
    </row>
    <row r="2361" spans="1:6" x14ac:dyDescent="0.25">
      <c r="A2361" t="s">
        <v>4430</v>
      </c>
      <c r="B2361" t="s">
        <v>4431</v>
      </c>
      <c r="C2361" t="s">
        <v>4092</v>
      </c>
      <c r="D2361" t="s">
        <v>7</v>
      </c>
      <c r="E2361" t="s">
        <v>68471</v>
      </c>
      <c r="F2361" t="s">
        <v>68481</v>
      </c>
    </row>
    <row r="2362" spans="1:6" x14ac:dyDescent="0.25">
      <c r="A2362" t="s">
        <v>4432</v>
      </c>
      <c r="B2362" t="s">
        <v>4433</v>
      </c>
      <c r="C2362" t="s">
        <v>4092</v>
      </c>
      <c r="D2362" t="s">
        <v>7</v>
      </c>
      <c r="E2362" t="s">
        <v>68471</v>
      </c>
      <c r="F2362" t="s">
        <v>68481</v>
      </c>
    </row>
    <row r="2363" spans="1:6" x14ac:dyDescent="0.25">
      <c r="A2363" t="s">
        <v>4434</v>
      </c>
      <c r="B2363" t="s">
        <v>4435</v>
      </c>
      <c r="C2363" t="s">
        <v>4092</v>
      </c>
      <c r="D2363" t="s">
        <v>7</v>
      </c>
      <c r="E2363" t="s">
        <v>68471</v>
      </c>
      <c r="F2363" t="s">
        <v>68481</v>
      </c>
    </row>
    <row r="2364" spans="1:6" x14ac:dyDescent="0.25">
      <c r="A2364" t="s">
        <v>4436</v>
      </c>
      <c r="B2364" t="s">
        <v>4437</v>
      </c>
      <c r="C2364" t="s">
        <v>4092</v>
      </c>
      <c r="D2364" t="s">
        <v>7</v>
      </c>
      <c r="E2364" t="s">
        <v>68471</v>
      </c>
      <c r="F2364" t="s">
        <v>68481</v>
      </c>
    </row>
    <row r="2365" spans="1:6" x14ac:dyDescent="0.25">
      <c r="A2365" t="s">
        <v>4438</v>
      </c>
      <c r="B2365" t="s">
        <v>4439</v>
      </c>
      <c r="C2365" t="s">
        <v>4092</v>
      </c>
      <c r="D2365" t="s">
        <v>7</v>
      </c>
      <c r="E2365" t="s">
        <v>68471</v>
      </c>
      <c r="F2365" t="s">
        <v>68481</v>
      </c>
    </row>
    <row r="2366" spans="1:6" x14ac:dyDescent="0.25">
      <c r="A2366" t="s">
        <v>4440</v>
      </c>
      <c r="B2366" t="s">
        <v>4441</v>
      </c>
      <c r="C2366" t="s">
        <v>4092</v>
      </c>
      <c r="D2366" t="s">
        <v>7</v>
      </c>
      <c r="E2366" t="s">
        <v>68471</v>
      </c>
      <c r="F2366" t="s">
        <v>68481</v>
      </c>
    </row>
    <row r="2367" spans="1:6" x14ac:dyDescent="0.25">
      <c r="A2367" t="s">
        <v>4442</v>
      </c>
      <c r="B2367" t="s">
        <v>4443</v>
      </c>
      <c r="C2367" t="s">
        <v>4092</v>
      </c>
      <c r="D2367" t="s">
        <v>7</v>
      </c>
      <c r="E2367" t="s">
        <v>68471</v>
      </c>
      <c r="F2367" t="s">
        <v>68481</v>
      </c>
    </row>
    <row r="2368" spans="1:6" x14ac:dyDescent="0.25">
      <c r="A2368" t="s">
        <v>4444</v>
      </c>
      <c r="B2368" t="s">
        <v>4445</v>
      </c>
      <c r="C2368" t="s">
        <v>4092</v>
      </c>
      <c r="D2368" t="s">
        <v>7</v>
      </c>
      <c r="E2368" t="s">
        <v>68471</v>
      </c>
      <c r="F2368" t="s">
        <v>68481</v>
      </c>
    </row>
    <row r="2369" spans="1:6" x14ac:dyDescent="0.25">
      <c r="A2369" t="s">
        <v>4446</v>
      </c>
      <c r="B2369" t="s">
        <v>4447</v>
      </c>
      <c r="C2369" t="s">
        <v>4092</v>
      </c>
      <c r="D2369" t="s">
        <v>7</v>
      </c>
      <c r="E2369" t="s">
        <v>68471</v>
      </c>
      <c r="F2369" t="s">
        <v>68481</v>
      </c>
    </row>
    <row r="2370" spans="1:6" x14ac:dyDescent="0.25">
      <c r="A2370" t="s">
        <v>4448</v>
      </c>
      <c r="B2370" t="s">
        <v>4449</v>
      </c>
      <c r="C2370" t="s">
        <v>4092</v>
      </c>
      <c r="D2370" t="s">
        <v>7</v>
      </c>
      <c r="E2370" t="s">
        <v>68471</v>
      </c>
      <c r="F2370" t="s">
        <v>68481</v>
      </c>
    </row>
    <row r="2371" spans="1:6" x14ac:dyDescent="0.25">
      <c r="A2371" t="s">
        <v>4450</v>
      </c>
      <c r="B2371" t="s">
        <v>4451</v>
      </c>
      <c r="C2371" t="s">
        <v>4092</v>
      </c>
      <c r="D2371" t="s">
        <v>7</v>
      </c>
      <c r="E2371" t="s">
        <v>68471</v>
      </c>
      <c r="F2371" t="s">
        <v>68481</v>
      </c>
    </row>
    <row r="2372" spans="1:6" x14ac:dyDescent="0.25">
      <c r="A2372" t="s">
        <v>4452</v>
      </c>
      <c r="B2372" t="s">
        <v>4453</v>
      </c>
      <c r="C2372" t="s">
        <v>4092</v>
      </c>
      <c r="D2372" t="s">
        <v>7</v>
      </c>
      <c r="E2372" t="s">
        <v>68471</v>
      </c>
      <c r="F2372" t="s">
        <v>68481</v>
      </c>
    </row>
    <row r="2373" spans="1:6" x14ac:dyDescent="0.25">
      <c r="A2373" t="s">
        <v>4454</v>
      </c>
      <c r="B2373" t="s">
        <v>4455</v>
      </c>
      <c r="C2373" t="s">
        <v>4092</v>
      </c>
      <c r="D2373" t="s">
        <v>7</v>
      </c>
      <c r="E2373" t="s">
        <v>68471</v>
      </c>
      <c r="F2373" t="s">
        <v>68481</v>
      </c>
    </row>
    <row r="2374" spans="1:6" x14ac:dyDescent="0.25">
      <c r="A2374" t="s">
        <v>4456</v>
      </c>
      <c r="B2374" t="s">
        <v>4457</v>
      </c>
      <c r="C2374" t="s">
        <v>4092</v>
      </c>
      <c r="D2374" t="s">
        <v>7</v>
      </c>
      <c r="E2374" t="s">
        <v>68471</v>
      </c>
      <c r="F2374" t="s">
        <v>68481</v>
      </c>
    </row>
    <row r="2375" spans="1:6" x14ac:dyDescent="0.25">
      <c r="A2375" t="s">
        <v>4458</v>
      </c>
      <c r="B2375" t="s">
        <v>4459</v>
      </c>
      <c r="C2375" t="s">
        <v>4092</v>
      </c>
      <c r="D2375" t="s">
        <v>7</v>
      </c>
      <c r="E2375" t="s">
        <v>68471</v>
      </c>
      <c r="F2375" t="s">
        <v>68481</v>
      </c>
    </row>
    <row r="2376" spans="1:6" x14ac:dyDescent="0.25">
      <c r="A2376" t="s">
        <v>4460</v>
      </c>
      <c r="B2376" t="s">
        <v>4461</v>
      </c>
      <c r="C2376" t="s">
        <v>4092</v>
      </c>
      <c r="D2376" t="s">
        <v>7</v>
      </c>
      <c r="E2376" t="s">
        <v>68471</v>
      </c>
      <c r="F2376" t="s">
        <v>68481</v>
      </c>
    </row>
    <row r="2377" spans="1:6" x14ac:dyDescent="0.25">
      <c r="A2377" t="s">
        <v>4462</v>
      </c>
      <c r="B2377" t="s">
        <v>4463</v>
      </c>
      <c r="C2377" t="s">
        <v>4092</v>
      </c>
      <c r="D2377" t="s">
        <v>7</v>
      </c>
      <c r="E2377" t="s">
        <v>68471</v>
      </c>
      <c r="F2377" t="s">
        <v>68481</v>
      </c>
    </row>
    <row r="2378" spans="1:6" x14ac:dyDescent="0.25">
      <c r="A2378" t="s">
        <v>4464</v>
      </c>
      <c r="B2378" t="s">
        <v>4465</v>
      </c>
      <c r="C2378" t="s">
        <v>4092</v>
      </c>
      <c r="D2378" t="s">
        <v>7</v>
      </c>
      <c r="E2378" t="s">
        <v>68471</v>
      </c>
      <c r="F2378" t="s">
        <v>68481</v>
      </c>
    </row>
    <row r="2379" spans="1:6" x14ac:dyDescent="0.25">
      <c r="A2379" t="s">
        <v>4466</v>
      </c>
      <c r="B2379" t="s">
        <v>4467</v>
      </c>
      <c r="C2379" t="s">
        <v>4092</v>
      </c>
      <c r="D2379" t="s">
        <v>7</v>
      </c>
      <c r="E2379" t="s">
        <v>68471</v>
      </c>
      <c r="F2379" t="s">
        <v>68481</v>
      </c>
    </row>
    <row r="2380" spans="1:6" x14ac:dyDescent="0.25">
      <c r="A2380" t="s">
        <v>4468</v>
      </c>
      <c r="B2380" t="s">
        <v>4469</v>
      </c>
      <c r="C2380" t="s">
        <v>4092</v>
      </c>
      <c r="D2380" t="s">
        <v>7</v>
      </c>
      <c r="E2380" t="s">
        <v>68471</v>
      </c>
      <c r="F2380" t="s">
        <v>68481</v>
      </c>
    </row>
    <row r="2381" spans="1:6" x14ac:dyDescent="0.25">
      <c r="A2381" t="s">
        <v>4470</v>
      </c>
      <c r="B2381" t="s">
        <v>4471</v>
      </c>
      <c r="C2381" t="s">
        <v>4092</v>
      </c>
      <c r="D2381" t="s">
        <v>7</v>
      </c>
      <c r="E2381" t="s">
        <v>68471</v>
      </c>
      <c r="F2381" t="s">
        <v>68481</v>
      </c>
    </row>
    <row r="2382" spans="1:6" x14ac:dyDescent="0.25">
      <c r="A2382" t="s">
        <v>4472</v>
      </c>
      <c r="B2382" t="s">
        <v>4473</v>
      </c>
      <c r="C2382" t="s">
        <v>4092</v>
      </c>
      <c r="D2382" t="s">
        <v>7</v>
      </c>
      <c r="E2382" t="s">
        <v>68471</v>
      </c>
      <c r="F2382" t="s">
        <v>68481</v>
      </c>
    </row>
    <row r="2383" spans="1:6" x14ac:dyDescent="0.25">
      <c r="A2383" t="s">
        <v>4474</v>
      </c>
      <c r="B2383" t="s">
        <v>4475</v>
      </c>
      <c r="C2383" t="s">
        <v>4092</v>
      </c>
      <c r="D2383" t="s">
        <v>7</v>
      </c>
      <c r="E2383" t="s">
        <v>68471</v>
      </c>
      <c r="F2383" t="s">
        <v>68481</v>
      </c>
    </row>
    <row r="2384" spans="1:6" x14ac:dyDescent="0.25">
      <c r="A2384" t="s">
        <v>4476</v>
      </c>
      <c r="B2384" t="s">
        <v>4477</v>
      </c>
      <c r="C2384" t="s">
        <v>4092</v>
      </c>
      <c r="D2384" t="s">
        <v>7</v>
      </c>
      <c r="E2384" t="s">
        <v>68471</v>
      </c>
      <c r="F2384" t="s">
        <v>68481</v>
      </c>
    </row>
    <row r="2385" spans="1:6" x14ac:dyDescent="0.25">
      <c r="A2385" t="s">
        <v>4478</v>
      </c>
      <c r="B2385" t="s">
        <v>4479</v>
      </c>
      <c r="C2385" t="s">
        <v>4092</v>
      </c>
      <c r="D2385" t="s">
        <v>7</v>
      </c>
      <c r="E2385" t="s">
        <v>68471</v>
      </c>
      <c r="F2385" t="s">
        <v>68481</v>
      </c>
    </row>
    <row r="2386" spans="1:6" x14ac:dyDescent="0.25">
      <c r="A2386" t="s">
        <v>4480</v>
      </c>
      <c r="B2386" t="s">
        <v>4481</v>
      </c>
      <c r="C2386" t="s">
        <v>4092</v>
      </c>
      <c r="D2386" t="s">
        <v>7</v>
      </c>
      <c r="E2386" t="s">
        <v>68471</v>
      </c>
      <c r="F2386" t="s">
        <v>68481</v>
      </c>
    </row>
    <row r="2387" spans="1:6" x14ac:dyDescent="0.25">
      <c r="A2387" t="s">
        <v>4482</v>
      </c>
      <c r="B2387" t="s">
        <v>4483</v>
      </c>
      <c r="C2387" t="s">
        <v>4092</v>
      </c>
      <c r="D2387" t="s">
        <v>7</v>
      </c>
      <c r="E2387" t="s">
        <v>68471</v>
      </c>
      <c r="F2387" t="s">
        <v>68481</v>
      </c>
    </row>
    <row r="2388" spans="1:6" x14ac:dyDescent="0.25">
      <c r="A2388" t="s">
        <v>4484</v>
      </c>
      <c r="B2388" t="s">
        <v>4485</v>
      </c>
      <c r="C2388" t="s">
        <v>4092</v>
      </c>
      <c r="D2388" t="s">
        <v>7</v>
      </c>
      <c r="E2388" t="s">
        <v>68471</v>
      </c>
      <c r="F2388" t="s">
        <v>68481</v>
      </c>
    </row>
    <row r="2389" spans="1:6" x14ac:dyDescent="0.25">
      <c r="A2389" t="s">
        <v>4486</v>
      </c>
      <c r="B2389" t="s">
        <v>4487</v>
      </c>
      <c r="C2389" t="s">
        <v>4092</v>
      </c>
      <c r="D2389" t="s">
        <v>7</v>
      </c>
      <c r="E2389" t="s">
        <v>68471</v>
      </c>
      <c r="F2389" t="s">
        <v>68481</v>
      </c>
    </row>
    <row r="2390" spans="1:6" x14ac:dyDescent="0.25">
      <c r="A2390" t="s">
        <v>4488</v>
      </c>
      <c r="B2390" t="s">
        <v>4489</v>
      </c>
      <c r="C2390" t="s">
        <v>4092</v>
      </c>
      <c r="D2390" t="s">
        <v>7</v>
      </c>
      <c r="E2390" t="s">
        <v>68471</v>
      </c>
      <c r="F2390" t="s">
        <v>68481</v>
      </c>
    </row>
    <row r="2391" spans="1:6" x14ac:dyDescent="0.25">
      <c r="A2391" t="s">
        <v>4490</v>
      </c>
      <c r="B2391" t="s">
        <v>4491</v>
      </c>
      <c r="C2391" t="s">
        <v>4092</v>
      </c>
      <c r="D2391" t="s">
        <v>7</v>
      </c>
      <c r="E2391" t="s">
        <v>68471</v>
      </c>
      <c r="F2391" t="s">
        <v>68481</v>
      </c>
    </row>
    <row r="2392" spans="1:6" x14ac:dyDescent="0.25">
      <c r="A2392" t="s">
        <v>4492</v>
      </c>
      <c r="B2392" t="s">
        <v>4493</v>
      </c>
      <c r="C2392" t="s">
        <v>4092</v>
      </c>
      <c r="D2392" t="s">
        <v>7</v>
      </c>
      <c r="E2392" t="s">
        <v>68471</v>
      </c>
      <c r="F2392" t="s">
        <v>68481</v>
      </c>
    </row>
    <row r="2393" spans="1:6" x14ac:dyDescent="0.25">
      <c r="A2393" t="s">
        <v>4494</v>
      </c>
      <c r="B2393" t="s">
        <v>4495</v>
      </c>
      <c r="C2393" t="s">
        <v>4092</v>
      </c>
      <c r="D2393" t="s">
        <v>7</v>
      </c>
      <c r="E2393" t="s">
        <v>68471</v>
      </c>
      <c r="F2393" t="s">
        <v>68481</v>
      </c>
    </row>
    <row r="2394" spans="1:6" x14ac:dyDescent="0.25">
      <c r="A2394" t="s">
        <v>4496</v>
      </c>
      <c r="B2394" t="s">
        <v>4497</v>
      </c>
      <c r="C2394" t="s">
        <v>4092</v>
      </c>
      <c r="D2394" t="s">
        <v>7</v>
      </c>
      <c r="E2394" t="s">
        <v>68471</v>
      </c>
      <c r="F2394" t="s">
        <v>68481</v>
      </c>
    </row>
    <row r="2395" spans="1:6" x14ac:dyDescent="0.25">
      <c r="A2395" t="s">
        <v>4498</v>
      </c>
      <c r="B2395" t="s">
        <v>4499</v>
      </c>
      <c r="C2395" t="s">
        <v>4092</v>
      </c>
      <c r="D2395" t="s">
        <v>7</v>
      </c>
      <c r="E2395" t="s">
        <v>68471</v>
      </c>
      <c r="F2395" t="s">
        <v>68481</v>
      </c>
    </row>
    <row r="2396" spans="1:6" x14ac:dyDescent="0.25">
      <c r="A2396" t="s">
        <v>4500</v>
      </c>
      <c r="B2396" t="s">
        <v>4501</v>
      </c>
      <c r="C2396" t="s">
        <v>4092</v>
      </c>
      <c r="D2396" t="s">
        <v>7</v>
      </c>
      <c r="E2396" t="s">
        <v>68471</v>
      </c>
      <c r="F2396" t="s">
        <v>68481</v>
      </c>
    </row>
    <row r="2397" spans="1:6" x14ac:dyDescent="0.25">
      <c r="A2397" t="s">
        <v>4502</v>
      </c>
      <c r="B2397" t="s">
        <v>4503</v>
      </c>
      <c r="C2397" t="s">
        <v>4092</v>
      </c>
      <c r="D2397" t="s">
        <v>7</v>
      </c>
      <c r="E2397" t="s">
        <v>68471</v>
      </c>
      <c r="F2397" t="s">
        <v>68481</v>
      </c>
    </row>
    <row r="2398" spans="1:6" x14ac:dyDescent="0.25">
      <c r="A2398" t="s">
        <v>4504</v>
      </c>
      <c r="B2398" t="s">
        <v>4505</v>
      </c>
      <c r="C2398" t="s">
        <v>4092</v>
      </c>
      <c r="D2398" t="s">
        <v>7</v>
      </c>
      <c r="E2398" t="s">
        <v>68471</v>
      </c>
      <c r="F2398" t="s">
        <v>68481</v>
      </c>
    </row>
    <row r="2399" spans="1:6" x14ac:dyDescent="0.25">
      <c r="A2399" t="s">
        <v>4506</v>
      </c>
      <c r="B2399" t="s">
        <v>4507</v>
      </c>
      <c r="C2399" t="s">
        <v>4092</v>
      </c>
      <c r="D2399" t="s">
        <v>7</v>
      </c>
      <c r="E2399" t="s">
        <v>68471</v>
      </c>
      <c r="F2399" t="s">
        <v>68481</v>
      </c>
    </row>
    <row r="2400" spans="1:6" x14ac:dyDescent="0.25">
      <c r="A2400" t="s">
        <v>4508</v>
      </c>
      <c r="B2400" t="s">
        <v>4509</v>
      </c>
      <c r="C2400" t="s">
        <v>4092</v>
      </c>
      <c r="D2400" t="s">
        <v>7</v>
      </c>
      <c r="E2400" t="s">
        <v>68471</v>
      </c>
      <c r="F2400" t="s">
        <v>68481</v>
      </c>
    </row>
    <row r="2401" spans="1:6" x14ac:dyDescent="0.25">
      <c r="A2401" t="s">
        <v>4510</v>
      </c>
      <c r="B2401" t="s">
        <v>4511</v>
      </c>
      <c r="C2401" t="s">
        <v>4092</v>
      </c>
      <c r="D2401" t="s">
        <v>7</v>
      </c>
      <c r="E2401" t="s">
        <v>68471</v>
      </c>
      <c r="F2401" t="s">
        <v>68481</v>
      </c>
    </row>
    <row r="2402" spans="1:6" x14ac:dyDescent="0.25">
      <c r="A2402" t="s">
        <v>4512</v>
      </c>
      <c r="B2402" t="s">
        <v>4513</v>
      </c>
      <c r="C2402" t="s">
        <v>4092</v>
      </c>
      <c r="D2402" t="s">
        <v>7</v>
      </c>
      <c r="E2402" t="s">
        <v>68471</v>
      </c>
      <c r="F2402" t="s">
        <v>68481</v>
      </c>
    </row>
    <row r="2403" spans="1:6" x14ac:dyDescent="0.25">
      <c r="A2403" t="s">
        <v>4514</v>
      </c>
      <c r="B2403" t="s">
        <v>4515</v>
      </c>
      <c r="C2403" t="s">
        <v>4092</v>
      </c>
      <c r="D2403" t="s">
        <v>7</v>
      </c>
      <c r="E2403" t="s">
        <v>68471</v>
      </c>
      <c r="F2403" t="s">
        <v>68481</v>
      </c>
    </row>
    <row r="2404" spans="1:6" x14ac:dyDescent="0.25">
      <c r="A2404" t="s">
        <v>4516</v>
      </c>
      <c r="B2404" t="s">
        <v>4517</v>
      </c>
      <c r="C2404" t="s">
        <v>4092</v>
      </c>
      <c r="D2404" t="s">
        <v>7</v>
      </c>
      <c r="E2404" t="s">
        <v>68471</v>
      </c>
      <c r="F2404" t="s">
        <v>68481</v>
      </c>
    </row>
    <row r="2405" spans="1:6" x14ac:dyDescent="0.25">
      <c r="A2405" t="s">
        <v>3503</v>
      </c>
      <c r="B2405" t="s">
        <v>4518</v>
      </c>
      <c r="C2405" t="s">
        <v>4092</v>
      </c>
      <c r="D2405" t="s">
        <v>7</v>
      </c>
      <c r="E2405" t="s">
        <v>68471</v>
      </c>
      <c r="F2405" t="s">
        <v>68481</v>
      </c>
    </row>
    <row r="2406" spans="1:6" x14ac:dyDescent="0.25">
      <c r="A2406" t="s">
        <v>4519</v>
      </c>
      <c r="B2406" t="s">
        <v>4520</v>
      </c>
      <c r="C2406" t="s">
        <v>4092</v>
      </c>
      <c r="D2406" t="s">
        <v>7</v>
      </c>
      <c r="E2406" t="s">
        <v>68471</v>
      </c>
      <c r="F2406" t="s">
        <v>68481</v>
      </c>
    </row>
    <row r="2407" spans="1:6" x14ac:dyDescent="0.25">
      <c r="A2407" t="s">
        <v>4521</v>
      </c>
      <c r="B2407" t="s">
        <v>4522</v>
      </c>
      <c r="C2407" t="s">
        <v>4092</v>
      </c>
      <c r="D2407" t="s">
        <v>7</v>
      </c>
      <c r="E2407" t="s">
        <v>68471</v>
      </c>
      <c r="F2407" t="s">
        <v>68481</v>
      </c>
    </row>
    <row r="2408" spans="1:6" x14ac:dyDescent="0.25">
      <c r="A2408" t="s">
        <v>4523</v>
      </c>
      <c r="B2408" t="s">
        <v>4524</v>
      </c>
      <c r="C2408" t="s">
        <v>1113</v>
      </c>
      <c r="D2408" t="s">
        <v>7</v>
      </c>
      <c r="E2408" t="s">
        <v>68471</v>
      </c>
      <c r="F2408" t="s">
        <v>68481</v>
      </c>
    </row>
    <row r="2409" spans="1:6" x14ac:dyDescent="0.25">
      <c r="A2409" t="s">
        <v>4525</v>
      </c>
      <c r="B2409" t="s">
        <v>4526</v>
      </c>
      <c r="C2409" t="s">
        <v>1113</v>
      </c>
      <c r="D2409" t="s">
        <v>7</v>
      </c>
      <c r="E2409" t="s">
        <v>68471</v>
      </c>
      <c r="F2409" t="s">
        <v>68481</v>
      </c>
    </row>
    <row r="2410" spans="1:6" x14ac:dyDescent="0.25">
      <c r="A2410" t="s">
        <v>4527</v>
      </c>
      <c r="B2410" t="s">
        <v>4528</v>
      </c>
      <c r="C2410" t="s">
        <v>1113</v>
      </c>
      <c r="D2410" t="s">
        <v>7</v>
      </c>
      <c r="E2410" t="s">
        <v>68471</v>
      </c>
      <c r="F2410" t="s">
        <v>68481</v>
      </c>
    </row>
    <row r="2411" spans="1:6" x14ac:dyDescent="0.25">
      <c r="A2411" t="s">
        <v>4529</v>
      </c>
      <c r="B2411" t="s">
        <v>4530</v>
      </c>
      <c r="C2411" t="s">
        <v>1113</v>
      </c>
      <c r="D2411" t="s">
        <v>7</v>
      </c>
      <c r="E2411" t="s">
        <v>68471</v>
      </c>
      <c r="F2411" t="s">
        <v>68481</v>
      </c>
    </row>
    <row r="2412" spans="1:6" x14ac:dyDescent="0.25">
      <c r="A2412" t="s">
        <v>4531</v>
      </c>
      <c r="B2412" t="s">
        <v>4532</v>
      </c>
      <c r="C2412" t="s">
        <v>6</v>
      </c>
      <c r="D2412" t="s">
        <v>7</v>
      </c>
      <c r="E2412" t="s">
        <v>68469</v>
      </c>
      <c r="F2412" t="s">
        <v>68481</v>
      </c>
    </row>
    <row r="2413" spans="1:6" x14ac:dyDescent="0.25">
      <c r="A2413" t="s">
        <v>4533</v>
      </c>
      <c r="B2413" t="s">
        <v>4534</v>
      </c>
      <c r="C2413" t="s">
        <v>6</v>
      </c>
      <c r="D2413" t="s">
        <v>7</v>
      </c>
      <c r="E2413" t="s">
        <v>68469</v>
      </c>
      <c r="F2413" t="s">
        <v>68481</v>
      </c>
    </row>
    <row r="2414" spans="1:6" x14ac:dyDescent="0.25">
      <c r="A2414" t="s">
        <v>4535</v>
      </c>
      <c r="B2414" t="s">
        <v>4536</v>
      </c>
      <c r="C2414" t="s">
        <v>6</v>
      </c>
      <c r="D2414" t="s">
        <v>7</v>
      </c>
      <c r="E2414" t="s">
        <v>68469</v>
      </c>
      <c r="F2414" t="s">
        <v>68481</v>
      </c>
    </row>
    <row r="2415" spans="1:6" x14ac:dyDescent="0.25">
      <c r="A2415" t="s">
        <v>4537</v>
      </c>
      <c r="B2415" t="s">
        <v>4538</v>
      </c>
      <c r="C2415" t="s">
        <v>6</v>
      </c>
      <c r="D2415" t="s">
        <v>7</v>
      </c>
      <c r="E2415" t="s">
        <v>68469</v>
      </c>
      <c r="F2415" t="s">
        <v>68481</v>
      </c>
    </row>
    <row r="2416" spans="1:6" x14ac:dyDescent="0.25">
      <c r="A2416" t="s">
        <v>4539</v>
      </c>
      <c r="B2416" t="s">
        <v>4540</v>
      </c>
      <c r="C2416" t="s">
        <v>4092</v>
      </c>
      <c r="D2416" t="s">
        <v>7</v>
      </c>
      <c r="E2416" t="s">
        <v>68471</v>
      </c>
      <c r="F2416" t="s">
        <v>68481</v>
      </c>
    </row>
    <row r="2417" spans="1:6" x14ac:dyDescent="0.25">
      <c r="A2417" t="s">
        <v>4541</v>
      </c>
      <c r="B2417" t="s">
        <v>4542</v>
      </c>
      <c r="C2417" t="s">
        <v>4092</v>
      </c>
      <c r="D2417" t="s">
        <v>7</v>
      </c>
      <c r="E2417" t="s">
        <v>68471</v>
      </c>
      <c r="F2417" t="s">
        <v>68481</v>
      </c>
    </row>
    <row r="2418" spans="1:6" x14ac:dyDescent="0.25">
      <c r="A2418" t="s">
        <v>4543</v>
      </c>
      <c r="B2418" t="s">
        <v>4544</v>
      </c>
      <c r="C2418" t="s">
        <v>4092</v>
      </c>
      <c r="D2418" t="s">
        <v>7</v>
      </c>
      <c r="E2418" t="s">
        <v>68471</v>
      </c>
      <c r="F2418" t="s">
        <v>68481</v>
      </c>
    </row>
    <row r="2419" spans="1:6" x14ac:dyDescent="0.25">
      <c r="A2419" t="s">
        <v>4545</v>
      </c>
      <c r="B2419" t="s">
        <v>4546</v>
      </c>
      <c r="C2419" t="s">
        <v>4092</v>
      </c>
      <c r="D2419" t="s">
        <v>7</v>
      </c>
      <c r="E2419" t="s">
        <v>68471</v>
      </c>
      <c r="F2419" t="s">
        <v>68481</v>
      </c>
    </row>
    <row r="2420" spans="1:6" x14ac:dyDescent="0.25">
      <c r="A2420" t="s">
        <v>4547</v>
      </c>
      <c r="B2420" t="s">
        <v>4548</v>
      </c>
      <c r="C2420" t="s">
        <v>4092</v>
      </c>
      <c r="D2420" t="s">
        <v>7</v>
      </c>
      <c r="E2420" t="s">
        <v>68471</v>
      </c>
      <c r="F2420" t="s">
        <v>68481</v>
      </c>
    </row>
    <row r="2421" spans="1:6" x14ac:dyDescent="0.25">
      <c r="A2421" t="s">
        <v>4549</v>
      </c>
      <c r="B2421" t="s">
        <v>4550</v>
      </c>
      <c r="C2421" t="s">
        <v>4092</v>
      </c>
      <c r="D2421" t="s">
        <v>7</v>
      </c>
      <c r="E2421" t="s">
        <v>68471</v>
      </c>
      <c r="F2421" t="s">
        <v>68481</v>
      </c>
    </row>
    <row r="2422" spans="1:6" x14ac:dyDescent="0.25">
      <c r="A2422" t="s">
        <v>4551</v>
      </c>
      <c r="B2422" t="s">
        <v>4552</v>
      </c>
      <c r="C2422" t="s">
        <v>4092</v>
      </c>
      <c r="D2422" t="s">
        <v>7</v>
      </c>
      <c r="E2422" t="s">
        <v>68471</v>
      </c>
      <c r="F2422" t="s">
        <v>68481</v>
      </c>
    </row>
    <row r="2423" spans="1:6" x14ac:dyDescent="0.25">
      <c r="A2423" t="s">
        <v>2704</v>
      </c>
      <c r="B2423" t="s">
        <v>4553</v>
      </c>
      <c r="C2423" t="s">
        <v>4092</v>
      </c>
      <c r="D2423" t="s">
        <v>7</v>
      </c>
      <c r="E2423" t="s">
        <v>68471</v>
      </c>
      <c r="F2423" t="s">
        <v>68481</v>
      </c>
    </row>
    <row r="2424" spans="1:6" x14ac:dyDescent="0.25">
      <c r="A2424" t="s">
        <v>4554</v>
      </c>
      <c r="B2424" t="s">
        <v>4555</v>
      </c>
      <c r="C2424" t="s">
        <v>4092</v>
      </c>
      <c r="D2424" t="s">
        <v>7</v>
      </c>
      <c r="E2424" t="s">
        <v>68471</v>
      </c>
      <c r="F2424" t="s">
        <v>68481</v>
      </c>
    </row>
    <row r="2425" spans="1:6" x14ac:dyDescent="0.25">
      <c r="A2425" t="s">
        <v>4556</v>
      </c>
      <c r="B2425" t="s">
        <v>4557</v>
      </c>
      <c r="C2425" t="s">
        <v>4092</v>
      </c>
      <c r="D2425" t="s">
        <v>7</v>
      </c>
      <c r="E2425" t="s">
        <v>68471</v>
      </c>
      <c r="F2425" t="s">
        <v>68481</v>
      </c>
    </row>
    <row r="2426" spans="1:6" x14ac:dyDescent="0.25">
      <c r="A2426" t="s">
        <v>4558</v>
      </c>
      <c r="B2426" t="s">
        <v>4559</v>
      </c>
      <c r="C2426" t="s">
        <v>4092</v>
      </c>
      <c r="D2426" t="s">
        <v>7</v>
      </c>
      <c r="E2426" t="s">
        <v>68471</v>
      </c>
      <c r="F2426" t="s">
        <v>68481</v>
      </c>
    </row>
    <row r="2427" spans="1:6" x14ac:dyDescent="0.25">
      <c r="A2427" t="s">
        <v>4560</v>
      </c>
      <c r="B2427" t="s">
        <v>4561</v>
      </c>
      <c r="C2427" t="s">
        <v>4092</v>
      </c>
      <c r="D2427" t="s">
        <v>7</v>
      </c>
      <c r="E2427" t="s">
        <v>68471</v>
      </c>
      <c r="F2427" t="s">
        <v>68481</v>
      </c>
    </row>
    <row r="2428" spans="1:6" x14ac:dyDescent="0.25">
      <c r="A2428" t="s">
        <v>4562</v>
      </c>
      <c r="B2428" t="s">
        <v>4563</v>
      </c>
      <c r="C2428" t="s">
        <v>4092</v>
      </c>
      <c r="D2428" t="s">
        <v>7</v>
      </c>
      <c r="E2428" t="s">
        <v>68471</v>
      </c>
      <c r="F2428" t="s">
        <v>68481</v>
      </c>
    </row>
    <row r="2429" spans="1:6" x14ac:dyDescent="0.25">
      <c r="A2429" t="s">
        <v>4564</v>
      </c>
      <c r="B2429" t="s">
        <v>4565</v>
      </c>
      <c r="C2429" t="s">
        <v>4092</v>
      </c>
      <c r="D2429" t="s">
        <v>7</v>
      </c>
      <c r="E2429" t="s">
        <v>68471</v>
      </c>
      <c r="F2429" t="s">
        <v>68481</v>
      </c>
    </row>
    <row r="2430" spans="1:6" x14ac:dyDescent="0.25">
      <c r="A2430" t="s">
        <v>4566</v>
      </c>
      <c r="B2430" t="s">
        <v>4567</v>
      </c>
      <c r="C2430" t="s">
        <v>4092</v>
      </c>
      <c r="D2430" t="s">
        <v>7</v>
      </c>
      <c r="E2430" t="s">
        <v>68471</v>
      </c>
      <c r="F2430" t="s">
        <v>68481</v>
      </c>
    </row>
    <row r="2431" spans="1:6" x14ac:dyDescent="0.25">
      <c r="A2431" t="s">
        <v>4568</v>
      </c>
      <c r="B2431" t="s">
        <v>4569</v>
      </c>
      <c r="C2431" t="s">
        <v>4092</v>
      </c>
      <c r="D2431" t="s">
        <v>7</v>
      </c>
      <c r="E2431" t="s">
        <v>68471</v>
      </c>
      <c r="F2431" t="s">
        <v>68481</v>
      </c>
    </row>
    <row r="2432" spans="1:6" x14ac:dyDescent="0.25">
      <c r="A2432" t="s">
        <v>4570</v>
      </c>
      <c r="B2432" t="s">
        <v>4571</v>
      </c>
      <c r="C2432" t="s">
        <v>4092</v>
      </c>
      <c r="D2432" t="s">
        <v>7</v>
      </c>
      <c r="E2432" t="s">
        <v>68471</v>
      </c>
      <c r="F2432" t="s">
        <v>68481</v>
      </c>
    </row>
    <row r="2433" spans="1:6" x14ac:dyDescent="0.25">
      <c r="A2433" t="s">
        <v>4572</v>
      </c>
      <c r="B2433" t="s">
        <v>4573</v>
      </c>
      <c r="C2433" t="s">
        <v>4092</v>
      </c>
      <c r="D2433" t="s">
        <v>7</v>
      </c>
      <c r="E2433" t="s">
        <v>68471</v>
      </c>
      <c r="F2433" t="s">
        <v>68481</v>
      </c>
    </row>
    <row r="2434" spans="1:6" x14ac:dyDescent="0.25">
      <c r="A2434" t="s">
        <v>4574</v>
      </c>
      <c r="B2434" t="s">
        <v>4575</v>
      </c>
      <c r="C2434" t="s">
        <v>4092</v>
      </c>
      <c r="D2434" t="s">
        <v>7</v>
      </c>
      <c r="E2434" t="s">
        <v>68471</v>
      </c>
      <c r="F2434" t="s">
        <v>68481</v>
      </c>
    </row>
    <row r="2435" spans="1:6" x14ac:dyDescent="0.25">
      <c r="A2435" t="s">
        <v>3481</v>
      </c>
      <c r="B2435" t="s">
        <v>4576</v>
      </c>
      <c r="C2435" t="s">
        <v>4092</v>
      </c>
      <c r="D2435" t="s">
        <v>7</v>
      </c>
      <c r="E2435" t="s">
        <v>68471</v>
      </c>
      <c r="F2435" t="s">
        <v>68481</v>
      </c>
    </row>
    <row r="2436" spans="1:6" x14ac:dyDescent="0.25">
      <c r="A2436" t="s">
        <v>4577</v>
      </c>
      <c r="B2436" t="s">
        <v>4578</v>
      </c>
      <c r="C2436" t="s">
        <v>4092</v>
      </c>
      <c r="D2436" t="s">
        <v>7</v>
      </c>
      <c r="E2436" t="s">
        <v>68471</v>
      </c>
      <c r="F2436" t="s">
        <v>68481</v>
      </c>
    </row>
    <row r="2437" spans="1:6" x14ac:dyDescent="0.25">
      <c r="A2437" t="s">
        <v>4579</v>
      </c>
      <c r="B2437" t="s">
        <v>4580</v>
      </c>
      <c r="C2437" t="s">
        <v>1113</v>
      </c>
      <c r="D2437" t="s">
        <v>7</v>
      </c>
      <c r="E2437" t="s">
        <v>68471</v>
      </c>
      <c r="F2437" t="s">
        <v>68481</v>
      </c>
    </row>
    <row r="2438" spans="1:6" x14ac:dyDescent="0.25">
      <c r="A2438" t="s">
        <v>4581</v>
      </c>
      <c r="B2438" t="s">
        <v>4582</v>
      </c>
      <c r="C2438" t="s">
        <v>1113</v>
      </c>
      <c r="D2438" t="s">
        <v>7</v>
      </c>
      <c r="E2438" t="s">
        <v>68471</v>
      </c>
      <c r="F2438" t="s">
        <v>68481</v>
      </c>
    </row>
    <row r="2439" spans="1:6" x14ac:dyDescent="0.25">
      <c r="A2439" t="s">
        <v>4583</v>
      </c>
      <c r="B2439" t="s">
        <v>4584</v>
      </c>
      <c r="C2439" t="s">
        <v>1113</v>
      </c>
      <c r="D2439" t="s">
        <v>7</v>
      </c>
      <c r="E2439" t="s">
        <v>68471</v>
      </c>
      <c r="F2439" t="s">
        <v>68481</v>
      </c>
    </row>
    <row r="2440" spans="1:6" x14ac:dyDescent="0.25">
      <c r="A2440" t="s">
        <v>4585</v>
      </c>
      <c r="B2440" t="s">
        <v>4586</v>
      </c>
      <c r="C2440" t="s">
        <v>1113</v>
      </c>
      <c r="D2440" t="s">
        <v>7</v>
      </c>
      <c r="E2440" t="s">
        <v>68471</v>
      </c>
      <c r="F2440" t="s">
        <v>68481</v>
      </c>
    </row>
    <row r="2441" spans="1:6" x14ac:dyDescent="0.25">
      <c r="A2441" t="s">
        <v>4587</v>
      </c>
      <c r="B2441" t="s">
        <v>4588</v>
      </c>
      <c r="C2441" t="s">
        <v>24</v>
      </c>
      <c r="D2441" t="s">
        <v>7</v>
      </c>
      <c r="E2441" t="s">
        <v>68470</v>
      </c>
      <c r="F2441" t="s">
        <v>68481</v>
      </c>
    </row>
    <row r="2442" spans="1:6" x14ac:dyDescent="0.25">
      <c r="A2442" t="s">
        <v>4589</v>
      </c>
      <c r="B2442" t="s">
        <v>4590</v>
      </c>
      <c r="C2442" t="s">
        <v>24</v>
      </c>
      <c r="D2442" t="s">
        <v>7</v>
      </c>
      <c r="E2442" t="s">
        <v>68470</v>
      </c>
      <c r="F2442" t="s">
        <v>68481</v>
      </c>
    </row>
    <row r="2443" spans="1:6" x14ac:dyDescent="0.25">
      <c r="A2443" t="s">
        <v>4591</v>
      </c>
      <c r="B2443" t="s">
        <v>4592</v>
      </c>
      <c r="C2443" t="s">
        <v>4092</v>
      </c>
      <c r="D2443" t="s">
        <v>7</v>
      </c>
      <c r="E2443" t="s">
        <v>68471</v>
      </c>
      <c r="F2443" t="s">
        <v>68481</v>
      </c>
    </row>
    <row r="2444" spans="1:6" x14ac:dyDescent="0.25">
      <c r="A2444" t="s">
        <v>4593</v>
      </c>
      <c r="B2444" t="s">
        <v>4594</v>
      </c>
      <c r="C2444" t="s">
        <v>4092</v>
      </c>
      <c r="D2444" t="s">
        <v>7</v>
      </c>
      <c r="E2444" t="s">
        <v>68471</v>
      </c>
      <c r="F2444" t="s">
        <v>68481</v>
      </c>
    </row>
    <row r="2445" spans="1:6" x14ac:dyDescent="0.25">
      <c r="A2445" t="s">
        <v>4595</v>
      </c>
      <c r="B2445" t="s">
        <v>4596</v>
      </c>
      <c r="C2445" t="s">
        <v>4092</v>
      </c>
      <c r="D2445" t="s">
        <v>7</v>
      </c>
      <c r="E2445" t="s">
        <v>68471</v>
      </c>
      <c r="F2445" t="s">
        <v>68481</v>
      </c>
    </row>
    <row r="2446" spans="1:6" x14ac:dyDescent="0.25">
      <c r="A2446" t="s">
        <v>4597</v>
      </c>
      <c r="B2446" t="s">
        <v>4598</v>
      </c>
      <c r="C2446" t="s">
        <v>4092</v>
      </c>
      <c r="D2446" t="s">
        <v>7</v>
      </c>
      <c r="E2446" t="s">
        <v>68471</v>
      </c>
      <c r="F2446" t="s">
        <v>68481</v>
      </c>
    </row>
    <row r="2447" spans="1:6" x14ac:dyDescent="0.25">
      <c r="A2447" t="s">
        <v>4599</v>
      </c>
      <c r="B2447" t="s">
        <v>4600</v>
      </c>
      <c r="C2447" t="s">
        <v>4092</v>
      </c>
      <c r="D2447" t="s">
        <v>7</v>
      </c>
      <c r="E2447" t="s">
        <v>68471</v>
      </c>
      <c r="F2447" t="s">
        <v>68481</v>
      </c>
    </row>
    <row r="2448" spans="1:6" x14ac:dyDescent="0.25">
      <c r="A2448" t="s">
        <v>4601</v>
      </c>
      <c r="B2448" t="s">
        <v>4602</v>
      </c>
      <c r="C2448" t="s">
        <v>4092</v>
      </c>
      <c r="D2448" t="s">
        <v>7</v>
      </c>
      <c r="E2448" t="s">
        <v>68471</v>
      </c>
      <c r="F2448" t="s">
        <v>68481</v>
      </c>
    </row>
    <row r="2449" spans="1:6" x14ac:dyDescent="0.25">
      <c r="A2449" t="s">
        <v>4603</v>
      </c>
      <c r="B2449" t="s">
        <v>4604</v>
      </c>
      <c r="C2449" t="s">
        <v>4092</v>
      </c>
      <c r="D2449" t="s">
        <v>7</v>
      </c>
      <c r="E2449" t="s">
        <v>68471</v>
      </c>
      <c r="F2449" t="s">
        <v>68481</v>
      </c>
    </row>
    <row r="2450" spans="1:6" x14ac:dyDescent="0.25">
      <c r="A2450" t="s">
        <v>4605</v>
      </c>
      <c r="B2450" t="s">
        <v>4606</v>
      </c>
      <c r="C2450" t="s">
        <v>4092</v>
      </c>
      <c r="D2450" t="s">
        <v>7</v>
      </c>
      <c r="E2450" t="s">
        <v>68471</v>
      </c>
      <c r="F2450" t="s">
        <v>68481</v>
      </c>
    </row>
    <row r="2451" spans="1:6" x14ac:dyDescent="0.25">
      <c r="A2451" t="s">
        <v>4607</v>
      </c>
      <c r="B2451" t="s">
        <v>4608</v>
      </c>
      <c r="C2451" t="s">
        <v>4092</v>
      </c>
      <c r="D2451" t="s">
        <v>7</v>
      </c>
      <c r="E2451" t="s">
        <v>68471</v>
      </c>
      <c r="F2451" t="s">
        <v>68481</v>
      </c>
    </row>
    <row r="2452" spans="1:6" x14ac:dyDescent="0.25">
      <c r="A2452" t="s">
        <v>4609</v>
      </c>
      <c r="B2452" t="s">
        <v>4610</v>
      </c>
      <c r="C2452" t="s">
        <v>4092</v>
      </c>
      <c r="D2452" t="s">
        <v>7</v>
      </c>
      <c r="E2452" t="s">
        <v>68471</v>
      </c>
      <c r="F2452" t="s">
        <v>68481</v>
      </c>
    </row>
    <row r="2453" spans="1:6" x14ac:dyDescent="0.25">
      <c r="A2453" t="s">
        <v>4611</v>
      </c>
      <c r="B2453" t="s">
        <v>4612</v>
      </c>
      <c r="C2453" t="s">
        <v>4092</v>
      </c>
      <c r="D2453" t="s">
        <v>7</v>
      </c>
      <c r="E2453" t="s">
        <v>68471</v>
      </c>
      <c r="F2453" t="s">
        <v>68481</v>
      </c>
    </row>
    <row r="2454" spans="1:6" x14ac:dyDescent="0.25">
      <c r="A2454" t="s">
        <v>4613</v>
      </c>
      <c r="B2454" t="s">
        <v>4614</v>
      </c>
      <c r="C2454" t="s">
        <v>4092</v>
      </c>
      <c r="D2454" t="s">
        <v>7</v>
      </c>
      <c r="E2454" t="s">
        <v>68471</v>
      </c>
      <c r="F2454" t="s">
        <v>68481</v>
      </c>
    </row>
    <row r="2455" spans="1:6" x14ac:dyDescent="0.25">
      <c r="A2455" t="s">
        <v>4615</v>
      </c>
      <c r="B2455" t="s">
        <v>4616</v>
      </c>
      <c r="C2455" t="s">
        <v>4092</v>
      </c>
      <c r="D2455" t="s">
        <v>7</v>
      </c>
      <c r="E2455" t="s">
        <v>68471</v>
      </c>
      <c r="F2455" t="s">
        <v>68481</v>
      </c>
    </row>
    <row r="2456" spans="1:6" x14ac:dyDescent="0.25">
      <c r="A2456" t="s">
        <v>4617</v>
      </c>
      <c r="B2456" t="s">
        <v>4618</v>
      </c>
      <c r="C2456" t="s">
        <v>4092</v>
      </c>
      <c r="D2456" t="s">
        <v>7</v>
      </c>
      <c r="E2456" t="s">
        <v>68471</v>
      </c>
      <c r="F2456" t="s">
        <v>68481</v>
      </c>
    </row>
    <row r="2457" spans="1:6" x14ac:dyDescent="0.25">
      <c r="A2457" t="s">
        <v>4619</v>
      </c>
      <c r="B2457" t="s">
        <v>4620</v>
      </c>
      <c r="C2457" t="s">
        <v>4092</v>
      </c>
      <c r="D2457" t="s">
        <v>7</v>
      </c>
      <c r="E2457" t="s">
        <v>68471</v>
      </c>
      <c r="F2457" t="s">
        <v>68481</v>
      </c>
    </row>
    <row r="2458" spans="1:6" x14ac:dyDescent="0.25">
      <c r="A2458" t="s">
        <v>4621</v>
      </c>
      <c r="B2458" t="s">
        <v>4622</v>
      </c>
      <c r="C2458" t="s">
        <v>4092</v>
      </c>
      <c r="D2458" t="s">
        <v>7</v>
      </c>
      <c r="E2458" t="s">
        <v>68471</v>
      </c>
      <c r="F2458" t="s">
        <v>68481</v>
      </c>
    </row>
    <row r="2459" spans="1:6" x14ac:dyDescent="0.25">
      <c r="A2459" t="s">
        <v>4623</v>
      </c>
      <c r="B2459" t="s">
        <v>4624</v>
      </c>
      <c r="C2459" t="s">
        <v>4092</v>
      </c>
      <c r="D2459" t="s">
        <v>7</v>
      </c>
      <c r="E2459" t="s">
        <v>68471</v>
      </c>
      <c r="F2459" t="s">
        <v>68481</v>
      </c>
    </row>
    <row r="2460" spans="1:6" x14ac:dyDescent="0.25">
      <c r="A2460" t="s">
        <v>4625</v>
      </c>
      <c r="B2460" t="s">
        <v>4626</v>
      </c>
      <c r="C2460" t="s">
        <v>4092</v>
      </c>
      <c r="D2460" t="s">
        <v>7</v>
      </c>
      <c r="E2460" t="s">
        <v>68471</v>
      </c>
      <c r="F2460" t="s">
        <v>68481</v>
      </c>
    </row>
    <row r="2461" spans="1:6" x14ac:dyDescent="0.25">
      <c r="A2461" t="s">
        <v>4627</v>
      </c>
      <c r="B2461" t="s">
        <v>4628</v>
      </c>
      <c r="C2461" t="s">
        <v>4092</v>
      </c>
      <c r="D2461" t="s">
        <v>7</v>
      </c>
      <c r="E2461" t="s">
        <v>68471</v>
      </c>
      <c r="F2461" t="s">
        <v>68481</v>
      </c>
    </row>
    <row r="2462" spans="1:6" x14ac:dyDescent="0.25">
      <c r="A2462" t="s">
        <v>4629</v>
      </c>
      <c r="B2462" t="s">
        <v>4630</v>
      </c>
      <c r="C2462" t="s">
        <v>4092</v>
      </c>
      <c r="D2462" t="s">
        <v>7</v>
      </c>
      <c r="E2462" t="s">
        <v>68471</v>
      </c>
      <c r="F2462" t="s">
        <v>68481</v>
      </c>
    </row>
    <row r="2463" spans="1:6" x14ac:dyDescent="0.25">
      <c r="A2463" t="s">
        <v>4631</v>
      </c>
      <c r="B2463" t="s">
        <v>4632</v>
      </c>
      <c r="C2463" t="s">
        <v>4092</v>
      </c>
      <c r="D2463" t="s">
        <v>7</v>
      </c>
      <c r="E2463" t="s">
        <v>68471</v>
      </c>
      <c r="F2463" t="s">
        <v>68481</v>
      </c>
    </row>
    <row r="2464" spans="1:6" x14ac:dyDescent="0.25">
      <c r="A2464" t="s">
        <v>4633</v>
      </c>
      <c r="B2464" t="s">
        <v>4634</v>
      </c>
      <c r="C2464" t="s">
        <v>4092</v>
      </c>
      <c r="D2464" t="s">
        <v>7</v>
      </c>
      <c r="E2464" t="s">
        <v>68471</v>
      </c>
      <c r="F2464" t="s">
        <v>68481</v>
      </c>
    </row>
    <row r="2465" spans="1:6" x14ac:dyDescent="0.25">
      <c r="A2465" t="s">
        <v>4635</v>
      </c>
      <c r="B2465" t="s">
        <v>4636</v>
      </c>
      <c r="C2465" t="s">
        <v>4092</v>
      </c>
      <c r="D2465" t="s">
        <v>7</v>
      </c>
      <c r="E2465" t="s">
        <v>68471</v>
      </c>
      <c r="F2465" t="s">
        <v>68481</v>
      </c>
    </row>
    <row r="2466" spans="1:6" x14ac:dyDescent="0.25">
      <c r="A2466" t="s">
        <v>4637</v>
      </c>
      <c r="B2466" t="s">
        <v>4638</v>
      </c>
      <c r="C2466" t="s">
        <v>4092</v>
      </c>
      <c r="D2466" t="s">
        <v>7</v>
      </c>
      <c r="E2466" t="s">
        <v>68471</v>
      </c>
      <c r="F2466" t="s">
        <v>68481</v>
      </c>
    </row>
    <row r="2467" spans="1:6" x14ac:dyDescent="0.25">
      <c r="A2467" t="s">
        <v>4639</v>
      </c>
      <c r="B2467" t="s">
        <v>4640</v>
      </c>
      <c r="C2467" t="s">
        <v>4092</v>
      </c>
      <c r="D2467" t="s">
        <v>7</v>
      </c>
      <c r="E2467" t="s">
        <v>68471</v>
      </c>
      <c r="F2467" t="s">
        <v>68481</v>
      </c>
    </row>
    <row r="2468" spans="1:6" x14ac:dyDescent="0.25">
      <c r="A2468" t="s">
        <v>4641</v>
      </c>
      <c r="B2468" t="s">
        <v>4642</v>
      </c>
      <c r="C2468" t="s">
        <v>4092</v>
      </c>
      <c r="D2468" t="s">
        <v>7</v>
      </c>
      <c r="E2468" t="s">
        <v>68471</v>
      </c>
      <c r="F2468" t="s">
        <v>68481</v>
      </c>
    </row>
    <row r="2469" spans="1:6" x14ac:dyDescent="0.25">
      <c r="A2469" t="s">
        <v>4643</v>
      </c>
      <c r="B2469" t="s">
        <v>4644</v>
      </c>
      <c r="C2469" t="s">
        <v>4092</v>
      </c>
      <c r="D2469" t="s">
        <v>7</v>
      </c>
      <c r="E2469" t="s">
        <v>68471</v>
      </c>
      <c r="F2469" t="s">
        <v>68481</v>
      </c>
    </row>
    <row r="2470" spans="1:6" x14ac:dyDescent="0.25">
      <c r="A2470" t="s">
        <v>4645</v>
      </c>
      <c r="B2470" t="s">
        <v>4646</v>
      </c>
      <c r="C2470" t="s">
        <v>4092</v>
      </c>
      <c r="D2470" t="s">
        <v>7</v>
      </c>
      <c r="E2470" t="s">
        <v>68471</v>
      </c>
      <c r="F2470" t="s">
        <v>68481</v>
      </c>
    </row>
    <row r="2471" spans="1:6" x14ac:dyDescent="0.25">
      <c r="A2471" t="s">
        <v>4647</v>
      </c>
      <c r="B2471" t="s">
        <v>4648</v>
      </c>
      <c r="C2471" t="s">
        <v>4092</v>
      </c>
      <c r="D2471" t="s">
        <v>7</v>
      </c>
      <c r="E2471" t="s">
        <v>68471</v>
      </c>
      <c r="F2471" t="s">
        <v>68481</v>
      </c>
    </row>
    <row r="2472" spans="1:6" x14ac:dyDescent="0.25">
      <c r="A2472" t="s">
        <v>4649</v>
      </c>
      <c r="B2472" t="s">
        <v>4650</v>
      </c>
      <c r="C2472" t="s">
        <v>4092</v>
      </c>
      <c r="D2472" t="s">
        <v>7</v>
      </c>
      <c r="E2472" t="s">
        <v>68471</v>
      </c>
      <c r="F2472" t="s">
        <v>68481</v>
      </c>
    </row>
    <row r="2473" spans="1:6" x14ac:dyDescent="0.25">
      <c r="A2473" t="s">
        <v>4651</v>
      </c>
      <c r="B2473" t="s">
        <v>4652</v>
      </c>
      <c r="C2473" t="s">
        <v>6</v>
      </c>
      <c r="D2473" t="s">
        <v>7</v>
      </c>
      <c r="E2473" t="s">
        <v>68469</v>
      </c>
      <c r="F2473" t="s">
        <v>68481</v>
      </c>
    </row>
    <row r="2474" spans="1:6" x14ac:dyDescent="0.25">
      <c r="A2474" t="s">
        <v>4653</v>
      </c>
      <c r="B2474" t="s">
        <v>4654</v>
      </c>
      <c r="C2474" t="s">
        <v>6</v>
      </c>
      <c r="D2474" t="s">
        <v>7</v>
      </c>
      <c r="E2474" t="s">
        <v>68469</v>
      </c>
      <c r="F2474" t="s">
        <v>68481</v>
      </c>
    </row>
    <row r="2475" spans="1:6" x14ac:dyDescent="0.25">
      <c r="A2475" t="s">
        <v>4655</v>
      </c>
      <c r="B2475" t="s">
        <v>4656</v>
      </c>
      <c r="C2475" t="s">
        <v>6</v>
      </c>
      <c r="D2475" t="s">
        <v>7</v>
      </c>
      <c r="E2475" t="s">
        <v>68469</v>
      </c>
      <c r="F2475" t="s">
        <v>68481</v>
      </c>
    </row>
    <row r="2476" spans="1:6" x14ac:dyDescent="0.25">
      <c r="A2476" t="s">
        <v>4657</v>
      </c>
      <c r="B2476" t="s">
        <v>4658</v>
      </c>
      <c r="C2476" t="s">
        <v>6</v>
      </c>
      <c r="D2476" t="s">
        <v>7</v>
      </c>
      <c r="E2476" t="s">
        <v>68469</v>
      </c>
      <c r="F2476" t="s">
        <v>68481</v>
      </c>
    </row>
    <row r="2477" spans="1:6" x14ac:dyDescent="0.25">
      <c r="A2477" t="s">
        <v>4659</v>
      </c>
      <c r="B2477" t="s">
        <v>4660</v>
      </c>
      <c r="C2477" t="s">
        <v>6</v>
      </c>
      <c r="D2477" t="s">
        <v>7</v>
      </c>
      <c r="E2477" t="s">
        <v>68469</v>
      </c>
      <c r="F2477" t="s">
        <v>68481</v>
      </c>
    </row>
    <row r="2478" spans="1:6" x14ac:dyDescent="0.25">
      <c r="A2478" t="s">
        <v>4661</v>
      </c>
      <c r="B2478" t="s">
        <v>4662</v>
      </c>
      <c r="C2478" t="s">
        <v>6</v>
      </c>
      <c r="D2478" t="s">
        <v>7</v>
      </c>
      <c r="E2478" t="s">
        <v>68469</v>
      </c>
      <c r="F2478" t="s">
        <v>68481</v>
      </c>
    </row>
    <row r="2479" spans="1:6" x14ac:dyDescent="0.25">
      <c r="A2479" t="s">
        <v>4663</v>
      </c>
      <c r="B2479" t="s">
        <v>4664</v>
      </c>
      <c r="C2479" t="s">
        <v>6</v>
      </c>
      <c r="D2479" t="s">
        <v>7</v>
      </c>
      <c r="E2479" t="s">
        <v>68469</v>
      </c>
      <c r="F2479" t="s">
        <v>68481</v>
      </c>
    </row>
    <row r="2480" spans="1:6" x14ac:dyDescent="0.25">
      <c r="A2480" t="s">
        <v>4665</v>
      </c>
      <c r="B2480" t="s">
        <v>4666</v>
      </c>
      <c r="C2480" t="s">
        <v>6</v>
      </c>
      <c r="D2480" t="s">
        <v>7</v>
      </c>
      <c r="E2480" t="s">
        <v>68469</v>
      </c>
      <c r="F2480" t="s">
        <v>68481</v>
      </c>
    </row>
    <row r="2481" spans="1:6" x14ac:dyDescent="0.25">
      <c r="A2481" t="s">
        <v>4667</v>
      </c>
      <c r="B2481" t="s">
        <v>4668</v>
      </c>
      <c r="C2481" t="s">
        <v>6</v>
      </c>
      <c r="D2481" t="s">
        <v>7</v>
      </c>
      <c r="E2481" t="s">
        <v>68469</v>
      </c>
      <c r="F2481" t="s">
        <v>68481</v>
      </c>
    </row>
    <row r="2482" spans="1:6" x14ac:dyDescent="0.25">
      <c r="A2482" t="s">
        <v>4669</v>
      </c>
      <c r="B2482" t="s">
        <v>4670</v>
      </c>
      <c r="C2482" t="s">
        <v>6</v>
      </c>
      <c r="D2482" t="s">
        <v>7</v>
      </c>
      <c r="E2482" t="s">
        <v>68469</v>
      </c>
      <c r="F2482" t="s">
        <v>68481</v>
      </c>
    </row>
    <row r="2483" spans="1:6" x14ac:dyDescent="0.25">
      <c r="A2483" t="s">
        <v>4671</v>
      </c>
      <c r="B2483" t="s">
        <v>4672</v>
      </c>
      <c r="C2483" t="s">
        <v>6</v>
      </c>
      <c r="D2483" t="s">
        <v>7</v>
      </c>
      <c r="E2483" t="s">
        <v>68469</v>
      </c>
      <c r="F2483" t="s">
        <v>68481</v>
      </c>
    </row>
    <row r="2484" spans="1:6" x14ac:dyDescent="0.25">
      <c r="A2484" t="s">
        <v>4673</v>
      </c>
      <c r="B2484" t="s">
        <v>4674</v>
      </c>
      <c r="C2484" t="s">
        <v>4092</v>
      </c>
      <c r="D2484" t="s">
        <v>7</v>
      </c>
      <c r="E2484" t="s">
        <v>68471</v>
      </c>
      <c r="F2484" t="s">
        <v>68481</v>
      </c>
    </row>
    <row r="2485" spans="1:6" x14ac:dyDescent="0.25">
      <c r="A2485" t="s">
        <v>4675</v>
      </c>
      <c r="B2485" t="s">
        <v>4676</v>
      </c>
      <c r="C2485" t="s">
        <v>4092</v>
      </c>
      <c r="D2485" t="s">
        <v>7</v>
      </c>
      <c r="E2485" t="s">
        <v>68471</v>
      </c>
      <c r="F2485" t="s">
        <v>68481</v>
      </c>
    </row>
    <row r="2486" spans="1:6" x14ac:dyDescent="0.25">
      <c r="A2486" t="s">
        <v>4677</v>
      </c>
      <c r="B2486" t="s">
        <v>4678</v>
      </c>
      <c r="C2486" t="s">
        <v>6</v>
      </c>
      <c r="D2486" t="s">
        <v>7</v>
      </c>
      <c r="E2486" t="s">
        <v>68469</v>
      </c>
      <c r="F2486" t="s">
        <v>68481</v>
      </c>
    </row>
    <row r="2487" spans="1:6" x14ac:dyDescent="0.25">
      <c r="A2487" t="s">
        <v>4679</v>
      </c>
      <c r="B2487" t="s">
        <v>4680</v>
      </c>
      <c r="C2487" t="s">
        <v>6</v>
      </c>
      <c r="D2487" t="s">
        <v>7</v>
      </c>
      <c r="E2487" t="s">
        <v>68469</v>
      </c>
      <c r="F2487" t="s">
        <v>68481</v>
      </c>
    </row>
    <row r="2488" spans="1:6" x14ac:dyDescent="0.25">
      <c r="A2488" t="s">
        <v>4681</v>
      </c>
      <c r="B2488" t="s">
        <v>4682</v>
      </c>
      <c r="C2488" t="s">
        <v>6</v>
      </c>
      <c r="D2488" t="s">
        <v>7</v>
      </c>
      <c r="E2488" t="s">
        <v>68469</v>
      </c>
      <c r="F2488" t="s">
        <v>68481</v>
      </c>
    </row>
    <row r="2489" spans="1:6" x14ac:dyDescent="0.25">
      <c r="A2489" t="s">
        <v>4683</v>
      </c>
      <c r="B2489" t="s">
        <v>4684</v>
      </c>
      <c r="C2489" t="s">
        <v>6</v>
      </c>
      <c r="D2489" t="s">
        <v>7</v>
      </c>
      <c r="E2489" t="s">
        <v>68469</v>
      </c>
      <c r="F2489" t="s">
        <v>68481</v>
      </c>
    </row>
    <row r="2490" spans="1:6" x14ac:dyDescent="0.25">
      <c r="A2490" t="s">
        <v>4685</v>
      </c>
      <c r="B2490" t="s">
        <v>4686</v>
      </c>
      <c r="C2490" t="s">
        <v>4092</v>
      </c>
      <c r="D2490" t="s">
        <v>7</v>
      </c>
      <c r="E2490" t="s">
        <v>68471</v>
      </c>
      <c r="F2490" t="s">
        <v>68481</v>
      </c>
    </row>
    <row r="2491" spans="1:6" x14ac:dyDescent="0.25">
      <c r="A2491" t="s">
        <v>4687</v>
      </c>
      <c r="B2491" t="s">
        <v>4688</v>
      </c>
      <c r="C2491" t="s">
        <v>4092</v>
      </c>
      <c r="D2491" t="s">
        <v>7</v>
      </c>
      <c r="E2491" t="s">
        <v>68471</v>
      </c>
      <c r="F2491" t="s">
        <v>68481</v>
      </c>
    </row>
    <row r="2492" spans="1:6" x14ac:dyDescent="0.25">
      <c r="A2492" t="s">
        <v>4689</v>
      </c>
      <c r="B2492" t="s">
        <v>4690</v>
      </c>
      <c r="C2492" t="s">
        <v>4092</v>
      </c>
      <c r="D2492" t="s">
        <v>7</v>
      </c>
      <c r="E2492" t="s">
        <v>68471</v>
      </c>
      <c r="F2492" t="s">
        <v>68481</v>
      </c>
    </row>
    <row r="2493" spans="1:6" x14ac:dyDescent="0.25">
      <c r="A2493" t="s">
        <v>4691</v>
      </c>
      <c r="B2493" t="s">
        <v>4692</v>
      </c>
      <c r="C2493" t="s">
        <v>4092</v>
      </c>
      <c r="D2493" t="s">
        <v>7</v>
      </c>
      <c r="E2493" t="s">
        <v>68471</v>
      </c>
      <c r="F2493" t="s">
        <v>68481</v>
      </c>
    </row>
    <row r="2494" spans="1:6" x14ac:dyDescent="0.25">
      <c r="A2494" t="s">
        <v>4693</v>
      </c>
      <c r="B2494" t="s">
        <v>4694</v>
      </c>
      <c r="C2494" t="s">
        <v>4092</v>
      </c>
      <c r="D2494" t="s">
        <v>7</v>
      </c>
      <c r="E2494" t="s">
        <v>68471</v>
      </c>
      <c r="F2494" t="s">
        <v>68481</v>
      </c>
    </row>
    <row r="2495" spans="1:6" x14ac:dyDescent="0.25">
      <c r="A2495" t="s">
        <v>4695</v>
      </c>
      <c r="B2495" t="s">
        <v>4696</v>
      </c>
      <c r="C2495" t="s">
        <v>4092</v>
      </c>
      <c r="D2495" t="s">
        <v>7</v>
      </c>
      <c r="E2495" t="s">
        <v>68471</v>
      </c>
      <c r="F2495" t="s">
        <v>68481</v>
      </c>
    </row>
    <row r="2496" spans="1:6" x14ac:dyDescent="0.25">
      <c r="A2496" t="s">
        <v>4697</v>
      </c>
      <c r="B2496" t="s">
        <v>4698</v>
      </c>
      <c r="C2496" t="s">
        <v>4092</v>
      </c>
      <c r="D2496" t="s">
        <v>7</v>
      </c>
      <c r="E2496" t="s">
        <v>68471</v>
      </c>
      <c r="F2496" t="s">
        <v>68481</v>
      </c>
    </row>
    <row r="2497" spans="1:6" x14ac:dyDescent="0.25">
      <c r="A2497" t="s">
        <v>4699</v>
      </c>
      <c r="B2497" t="s">
        <v>4700</v>
      </c>
      <c r="C2497" t="s">
        <v>4092</v>
      </c>
      <c r="D2497" t="s">
        <v>7</v>
      </c>
      <c r="E2497" t="s">
        <v>68471</v>
      </c>
      <c r="F2497" t="s">
        <v>68481</v>
      </c>
    </row>
    <row r="2498" spans="1:6" x14ac:dyDescent="0.25">
      <c r="A2498" t="s">
        <v>4701</v>
      </c>
      <c r="B2498" t="s">
        <v>4702</v>
      </c>
      <c r="C2498" t="s">
        <v>4092</v>
      </c>
      <c r="D2498" t="s">
        <v>7</v>
      </c>
      <c r="E2498" t="s">
        <v>68471</v>
      </c>
      <c r="F2498" t="s">
        <v>68481</v>
      </c>
    </row>
    <row r="2499" spans="1:6" x14ac:dyDescent="0.25">
      <c r="A2499" t="s">
        <v>4703</v>
      </c>
      <c r="B2499" t="s">
        <v>4704</v>
      </c>
      <c r="C2499" t="s">
        <v>4092</v>
      </c>
      <c r="D2499" t="s">
        <v>7</v>
      </c>
      <c r="E2499" t="s">
        <v>68471</v>
      </c>
      <c r="F2499" t="s">
        <v>68481</v>
      </c>
    </row>
    <row r="2500" spans="1:6" x14ac:dyDescent="0.25">
      <c r="A2500" t="s">
        <v>4705</v>
      </c>
      <c r="B2500" t="s">
        <v>4706</v>
      </c>
      <c r="C2500" t="s">
        <v>4092</v>
      </c>
      <c r="D2500" t="s">
        <v>7</v>
      </c>
      <c r="E2500" t="s">
        <v>68471</v>
      </c>
      <c r="F2500" t="s">
        <v>68481</v>
      </c>
    </row>
    <row r="2501" spans="1:6" x14ac:dyDescent="0.25">
      <c r="A2501" t="s">
        <v>4707</v>
      </c>
      <c r="B2501" t="s">
        <v>4708</v>
      </c>
      <c r="C2501" t="s">
        <v>4092</v>
      </c>
      <c r="D2501" t="s">
        <v>7</v>
      </c>
      <c r="E2501" t="s">
        <v>68471</v>
      </c>
      <c r="F2501" t="s">
        <v>68481</v>
      </c>
    </row>
    <row r="2502" spans="1:6" x14ac:dyDescent="0.25">
      <c r="A2502" t="s">
        <v>4709</v>
      </c>
      <c r="B2502" t="s">
        <v>4710</v>
      </c>
      <c r="C2502" t="s">
        <v>4092</v>
      </c>
      <c r="D2502" t="s">
        <v>7</v>
      </c>
      <c r="E2502" t="s">
        <v>68471</v>
      </c>
      <c r="F2502" t="s">
        <v>68481</v>
      </c>
    </row>
    <row r="2503" spans="1:6" x14ac:dyDescent="0.25">
      <c r="A2503" t="s">
        <v>4711</v>
      </c>
      <c r="B2503" t="s">
        <v>4712</v>
      </c>
      <c r="C2503" t="s">
        <v>4092</v>
      </c>
      <c r="D2503" t="s">
        <v>7</v>
      </c>
      <c r="E2503" t="s">
        <v>68471</v>
      </c>
      <c r="F2503" t="s">
        <v>68481</v>
      </c>
    </row>
    <row r="2504" spans="1:6" x14ac:dyDescent="0.25">
      <c r="A2504" t="s">
        <v>4713</v>
      </c>
      <c r="B2504" t="s">
        <v>4714</v>
      </c>
      <c r="C2504" t="s">
        <v>4092</v>
      </c>
      <c r="D2504" t="s">
        <v>7</v>
      </c>
      <c r="E2504" t="s">
        <v>68471</v>
      </c>
      <c r="F2504" t="s">
        <v>68481</v>
      </c>
    </row>
    <row r="2505" spans="1:6" x14ac:dyDescent="0.25">
      <c r="A2505" t="s">
        <v>4715</v>
      </c>
      <c r="B2505" t="s">
        <v>4716</v>
      </c>
      <c r="C2505" t="s">
        <v>4092</v>
      </c>
      <c r="D2505" t="s">
        <v>7</v>
      </c>
      <c r="E2505" t="s">
        <v>68471</v>
      </c>
      <c r="F2505" t="s">
        <v>68481</v>
      </c>
    </row>
    <row r="2506" spans="1:6" x14ac:dyDescent="0.25">
      <c r="A2506" t="s">
        <v>4717</v>
      </c>
      <c r="B2506" t="s">
        <v>4718</v>
      </c>
      <c r="C2506" t="s">
        <v>4092</v>
      </c>
      <c r="D2506" t="s">
        <v>7</v>
      </c>
      <c r="E2506" t="s">
        <v>68471</v>
      </c>
      <c r="F2506" t="s">
        <v>68481</v>
      </c>
    </row>
    <row r="2507" spans="1:6" x14ac:dyDescent="0.25">
      <c r="A2507" t="s">
        <v>4719</v>
      </c>
      <c r="B2507" t="s">
        <v>4720</v>
      </c>
      <c r="C2507" t="s">
        <v>4092</v>
      </c>
      <c r="D2507" t="s">
        <v>7</v>
      </c>
      <c r="E2507" t="s">
        <v>68471</v>
      </c>
      <c r="F2507" t="s">
        <v>68481</v>
      </c>
    </row>
    <row r="2508" spans="1:6" x14ac:dyDescent="0.25">
      <c r="A2508" t="s">
        <v>4721</v>
      </c>
      <c r="B2508" t="s">
        <v>4722</v>
      </c>
      <c r="C2508" t="s">
        <v>4092</v>
      </c>
      <c r="D2508" t="s">
        <v>7</v>
      </c>
      <c r="E2508" t="s">
        <v>68471</v>
      </c>
      <c r="F2508" t="s">
        <v>68481</v>
      </c>
    </row>
    <row r="2509" spans="1:6" x14ac:dyDescent="0.25">
      <c r="A2509" t="s">
        <v>4723</v>
      </c>
      <c r="B2509" t="s">
        <v>4724</v>
      </c>
      <c r="C2509" t="s">
        <v>4092</v>
      </c>
      <c r="D2509" t="s">
        <v>7</v>
      </c>
      <c r="E2509" t="s">
        <v>68471</v>
      </c>
      <c r="F2509" t="s">
        <v>68481</v>
      </c>
    </row>
    <row r="2510" spans="1:6" x14ac:dyDescent="0.25">
      <c r="A2510" t="s">
        <v>4725</v>
      </c>
      <c r="B2510" t="s">
        <v>4726</v>
      </c>
      <c r="C2510" t="s">
        <v>1113</v>
      </c>
      <c r="D2510" t="s">
        <v>7</v>
      </c>
      <c r="E2510" t="s">
        <v>68471</v>
      </c>
      <c r="F2510" t="s">
        <v>68481</v>
      </c>
    </row>
    <row r="2511" spans="1:6" x14ac:dyDescent="0.25">
      <c r="A2511" t="s">
        <v>4727</v>
      </c>
      <c r="B2511" t="s">
        <v>4728</v>
      </c>
      <c r="C2511" t="s">
        <v>1113</v>
      </c>
      <c r="D2511" t="s">
        <v>7</v>
      </c>
      <c r="E2511" t="s">
        <v>68471</v>
      </c>
      <c r="F2511" t="s">
        <v>68481</v>
      </c>
    </row>
    <row r="2512" spans="1:6" x14ac:dyDescent="0.25">
      <c r="A2512" t="s">
        <v>4729</v>
      </c>
      <c r="B2512" t="s">
        <v>4730</v>
      </c>
      <c r="C2512" t="s">
        <v>1113</v>
      </c>
      <c r="D2512" t="s">
        <v>7</v>
      </c>
      <c r="E2512" t="s">
        <v>68471</v>
      </c>
      <c r="F2512" t="s">
        <v>68481</v>
      </c>
    </row>
    <row r="2513" spans="1:6" x14ac:dyDescent="0.25">
      <c r="A2513" t="s">
        <v>4731</v>
      </c>
      <c r="B2513" t="s">
        <v>4732</v>
      </c>
      <c r="C2513" t="s">
        <v>1113</v>
      </c>
      <c r="D2513" t="s">
        <v>7</v>
      </c>
      <c r="E2513" t="s">
        <v>68471</v>
      </c>
      <c r="F2513" t="s">
        <v>68481</v>
      </c>
    </row>
    <row r="2514" spans="1:6" x14ac:dyDescent="0.25">
      <c r="A2514" t="s">
        <v>4733</v>
      </c>
      <c r="B2514" t="s">
        <v>4732</v>
      </c>
      <c r="C2514" t="s">
        <v>1113</v>
      </c>
      <c r="D2514" t="s">
        <v>7</v>
      </c>
      <c r="E2514" t="s">
        <v>68471</v>
      </c>
      <c r="F2514" t="s">
        <v>68481</v>
      </c>
    </row>
    <row r="2515" spans="1:6" x14ac:dyDescent="0.25">
      <c r="A2515" t="s">
        <v>4734</v>
      </c>
      <c r="B2515" t="s">
        <v>4735</v>
      </c>
      <c r="C2515" t="s">
        <v>1113</v>
      </c>
      <c r="D2515" t="s">
        <v>7</v>
      </c>
      <c r="E2515" t="s">
        <v>68471</v>
      </c>
      <c r="F2515" t="s">
        <v>68481</v>
      </c>
    </row>
    <row r="2516" spans="1:6" x14ac:dyDescent="0.25">
      <c r="A2516" t="s">
        <v>4736</v>
      </c>
      <c r="B2516" t="s">
        <v>4737</v>
      </c>
      <c r="C2516" t="s">
        <v>1113</v>
      </c>
      <c r="D2516" t="s">
        <v>7</v>
      </c>
      <c r="E2516" t="s">
        <v>68471</v>
      </c>
      <c r="F2516" t="s">
        <v>68481</v>
      </c>
    </row>
    <row r="2517" spans="1:6" x14ac:dyDescent="0.25">
      <c r="A2517" t="s">
        <v>4738</v>
      </c>
      <c r="B2517" t="s">
        <v>4739</v>
      </c>
      <c r="C2517" t="s">
        <v>1113</v>
      </c>
      <c r="D2517" t="s">
        <v>7</v>
      </c>
      <c r="E2517" t="s">
        <v>68471</v>
      </c>
      <c r="F2517" t="s">
        <v>68481</v>
      </c>
    </row>
    <row r="2518" spans="1:6" x14ac:dyDescent="0.25">
      <c r="A2518" t="s">
        <v>4740</v>
      </c>
      <c r="B2518" t="s">
        <v>4741</v>
      </c>
      <c r="C2518" t="s">
        <v>4092</v>
      </c>
      <c r="D2518" t="s">
        <v>7</v>
      </c>
      <c r="E2518" t="s">
        <v>68471</v>
      </c>
      <c r="F2518" t="s">
        <v>68481</v>
      </c>
    </row>
    <row r="2519" spans="1:6" x14ac:dyDescent="0.25">
      <c r="A2519" t="s">
        <v>4742</v>
      </c>
      <c r="B2519" t="s">
        <v>4743</v>
      </c>
      <c r="C2519" t="s">
        <v>4092</v>
      </c>
      <c r="D2519" t="s">
        <v>7</v>
      </c>
      <c r="E2519" t="s">
        <v>68471</v>
      </c>
      <c r="F2519" t="s">
        <v>68481</v>
      </c>
    </row>
    <row r="2520" spans="1:6" x14ac:dyDescent="0.25">
      <c r="A2520" t="s">
        <v>4744</v>
      </c>
      <c r="B2520" t="s">
        <v>4745</v>
      </c>
      <c r="C2520" t="s">
        <v>4092</v>
      </c>
      <c r="D2520" t="s">
        <v>7</v>
      </c>
      <c r="E2520" t="s">
        <v>68471</v>
      </c>
      <c r="F2520" t="s">
        <v>68481</v>
      </c>
    </row>
    <row r="2521" spans="1:6" x14ac:dyDescent="0.25">
      <c r="A2521" t="s">
        <v>4746</v>
      </c>
      <c r="B2521" t="s">
        <v>4747</v>
      </c>
      <c r="C2521" t="s">
        <v>4092</v>
      </c>
      <c r="D2521" t="s">
        <v>7</v>
      </c>
      <c r="E2521" t="s">
        <v>68471</v>
      </c>
      <c r="F2521" t="s">
        <v>68481</v>
      </c>
    </row>
    <row r="2522" spans="1:6" x14ac:dyDescent="0.25">
      <c r="A2522" t="s">
        <v>4748</v>
      </c>
      <c r="B2522" t="s">
        <v>4749</v>
      </c>
      <c r="C2522" t="s">
        <v>4092</v>
      </c>
      <c r="D2522" t="s">
        <v>7</v>
      </c>
      <c r="E2522" t="s">
        <v>68471</v>
      </c>
      <c r="F2522" t="s">
        <v>68481</v>
      </c>
    </row>
    <row r="2523" spans="1:6" x14ac:dyDescent="0.25">
      <c r="A2523" t="s">
        <v>4750</v>
      </c>
      <c r="B2523" t="s">
        <v>4751</v>
      </c>
      <c r="C2523" t="s">
        <v>4092</v>
      </c>
      <c r="D2523" t="s">
        <v>7</v>
      </c>
      <c r="E2523" t="s">
        <v>68471</v>
      </c>
      <c r="F2523" t="s">
        <v>68481</v>
      </c>
    </row>
    <row r="2524" spans="1:6" x14ac:dyDescent="0.25">
      <c r="A2524" t="s">
        <v>4752</v>
      </c>
      <c r="B2524" t="s">
        <v>4753</v>
      </c>
      <c r="C2524" t="s">
        <v>4092</v>
      </c>
      <c r="D2524" t="s">
        <v>7</v>
      </c>
      <c r="E2524" t="s">
        <v>68471</v>
      </c>
      <c r="F2524" t="s">
        <v>68481</v>
      </c>
    </row>
    <row r="2525" spans="1:6" x14ac:dyDescent="0.25">
      <c r="A2525" t="s">
        <v>4754</v>
      </c>
      <c r="B2525" t="s">
        <v>4755</v>
      </c>
      <c r="C2525" t="s">
        <v>4092</v>
      </c>
      <c r="D2525" t="s">
        <v>7</v>
      </c>
      <c r="E2525" t="s">
        <v>68471</v>
      </c>
      <c r="F2525" t="s">
        <v>68481</v>
      </c>
    </row>
    <row r="2526" spans="1:6" x14ac:dyDescent="0.25">
      <c r="A2526" t="s">
        <v>4756</v>
      </c>
      <c r="B2526" t="s">
        <v>4757</v>
      </c>
      <c r="C2526" t="s">
        <v>4092</v>
      </c>
      <c r="D2526" t="s">
        <v>7</v>
      </c>
      <c r="E2526" t="s">
        <v>68471</v>
      </c>
      <c r="F2526" t="s">
        <v>68481</v>
      </c>
    </row>
    <row r="2527" spans="1:6" x14ac:dyDescent="0.25">
      <c r="A2527" t="s">
        <v>4758</v>
      </c>
      <c r="B2527" t="s">
        <v>4759</v>
      </c>
      <c r="C2527" t="s">
        <v>4092</v>
      </c>
      <c r="D2527" t="s">
        <v>7</v>
      </c>
      <c r="E2527" t="s">
        <v>68471</v>
      </c>
      <c r="F2527" t="s">
        <v>68481</v>
      </c>
    </row>
    <row r="2528" spans="1:6" x14ac:dyDescent="0.25">
      <c r="A2528" t="s">
        <v>4760</v>
      </c>
      <c r="B2528" t="s">
        <v>4761</v>
      </c>
      <c r="C2528" t="s">
        <v>4092</v>
      </c>
      <c r="D2528" t="s">
        <v>7</v>
      </c>
      <c r="E2528" t="s">
        <v>68471</v>
      </c>
      <c r="F2528" t="s">
        <v>68481</v>
      </c>
    </row>
    <row r="2529" spans="1:6" x14ac:dyDescent="0.25">
      <c r="A2529" t="s">
        <v>4762</v>
      </c>
      <c r="B2529" t="s">
        <v>4763</v>
      </c>
      <c r="C2529" t="s">
        <v>4092</v>
      </c>
      <c r="D2529" t="s">
        <v>7</v>
      </c>
      <c r="E2529" t="s">
        <v>68471</v>
      </c>
      <c r="F2529" t="s">
        <v>68481</v>
      </c>
    </row>
    <row r="2530" spans="1:6" x14ac:dyDescent="0.25">
      <c r="A2530" t="s">
        <v>4764</v>
      </c>
      <c r="B2530" t="s">
        <v>4765</v>
      </c>
      <c r="C2530" t="s">
        <v>4092</v>
      </c>
      <c r="D2530" t="s">
        <v>7</v>
      </c>
      <c r="E2530" t="s">
        <v>68471</v>
      </c>
      <c r="F2530" t="s">
        <v>68481</v>
      </c>
    </row>
    <row r="2531" spans="1:6" x14ac:dyDescent="0.25">
      <c r="A2531" t="s">
        <v>4766</v>
      </c>
      <c r="B2531" t="s">
        <v>4767</v>
      </c>
      <c r="C2531" t="s">
        <v>4092</v>
      </c>
      <c r="D2531" t="s">
        <v>7</v>
      </c>
      <c r="E2531" t="s">
        <v>68471</v>
      </c>
      <c r="F2531" t="s">
        <v>68481</v>
      </c>
    </row>
    <row r="2532" spans="1:6" x14ac:dyDescent="0.25">
      <c r="A2532" t="s">
        <v>4768</v>
      </c>
      <c r="B2532" t="s">
        <v>4769</v>
      </c>
      <c r="C2532" t="s">
        <v>4092</v>
      </c>
      <c r="D2532" t="s">
        <v>7</v>
      </c>
      <c r="E2532" t="s">
        <v>68471</v>
      </c>
      <c r="F2532" t="s">
        <v>68481</v>
      </c>
    </row>
    <row r="2533" spans="1:6" x14ac:dyDescent="0.25">
      <c r="A2533" t="s">
        <v>4770</v>
      </c>
      <c r="B2533" t="s">
        <v>4771</v>
      </c>
      <c r="C2533" t="s">
        <v>4092</v>
      </c>
      <c r="D2533" t="s">
        <v>7</v>
      </c>
      <c r="E2533" t="s">
        <v>68471</v>
      </c>
      <c r="F2533" t="s">
        <v>68481</v>
      </c>
    </row>
    <row r="2534" spans="1:6" x14ac:dyDescent="0.25">
      <c r="A2534" t="s">
        <v>4772</v>
      </c>
      <c r="B2534" t="s">
        <v>4771</v>
      </c>
      <c r="C2534" t="s">
        <v>4092</v>
      </c>
      <c r="D2534" t="s">
        <v>7</v>
      </c>
      <c r="E2534" t="s">
        <v>68471</v>
      </c>
      <c r="F2534" t="s">
        <v>68481</v>
      </c>
    </row>
    <row r="2535" spans="1:6" x14ac:dyDescent="0.25">
      <c r="A2535" t="s">
        <v>4773</v>
      </c>
      <c r="B2535" t="s">
        <v>4774</v>
      </c>
      <c r="C2535" t="s">
        <v>4092</v>
      </c>
      <c r="D2535" t="s">
        <v>7</v>
      </c>
      <c r="E2535" t="s">
        <v>68471</v>
      </c>
      <c r="F2535" t="s">
        <v>68481</v>
      </c>
    </row>
    <row r="2536" spans="1:6" x14ac:dyDescent="0.25">
      <c r="A2536" t="s">
        <v>4775</v>
      </c>
      <c r="B2536" t="s">
        <v>4776</v>
      </c>
      <c r="C2536" t="s">
        <v>4092</v>
      </c>
      <c r="D2536" t="s">
        <v>7</v>
      </c>
      <c r="E2536" t="s">
        <v>68471</v>
      </c>
      <c r="F2536" t="s">
        <v>68481</v>
      </c>
    </row>
    <row r="2537" spans="1:6" x14ac:dyDescent="0.25">
      <c r="A2537" t="s">
        <v>4777</v>
      </c>
      <c r="B2537" t="s">
        <v>4778</v>
      </c>
      <c r="C2537" t="s">
        <v>4092</v>
      </c>
      <c r="D2537" t="s">
        <v>7</v>
      </c>
      <c r="E2537" t="s">
        <v>68471</v>
      </c>
      <c r="F2537" t="s">
        <v>68481</v>
      </c>
    </row>
    <row r="2538" spans="1:6" x14ac:dyDescent="0.25">
      <c r="A2538" t="s">
        <v>4779</v>
      </c>
      <c r="B2538" t="s">
        <v>4780</v>
      </c>
      <c r="C2538" t="s">
        <v>4092</v>
      </c>
      <c r="D2538" t="s">
        <v>7</v>
      </c>
      <c r="E2538" t="s">
        <v>68471</v>
      </c>
      <c r="F2538" t="s">
        <v>68481</v>
      </c>
    </row>
    <row r="2539" spans="1:6" x14ac:dyDescent="0.25">
      <c r="A2539" t="s">
        <v>4781</v>
      </c>
      <c r="B2539" t="s">
        <v>4782</v>
      </c>
      <c r="C2539" t="s">
        <v>4092</v>
      </c>
      <c r="D2539" t="s">
        <v>7</v>
      </c>
      <c r="E2539" t="s">
        <v>68471</v>
      </c>
      <c r="F2539" t="s">
        <v>68481</v>
      </c>
    </row>
    <row r="2540" spans="1:6" x14ac:dyDescent="0.25">
      <c r="A2540" t="s">
        <v>4783</v>
      </c>
      <c r="B2540" t="s">
        <v>4784</v>
      </c>
      <c r="C2540" t="s">
        <v>4092</v>
      </c>
      <c r="D2540" t="s">
        <v>7</v>
      </c>
      <c r="E2540" t="s">
        <v>68471</v>
      </c>
      <c r="F2540" t="s">
        <v>68481</v>
      </c>
    </row>
    <row r="2541" spans="1:6" x14ac:dyDescent="0.25">
      <c r="A2541" t="s">
        <v>4785</v>
      </c>
      <c r="B2541" t="s">
        <v>4786</v>
      </c>
      <c r="C2541" t="s">
        <v>4092</v>
      </c>
      <c r="D2541" t="s">
        <v>7</v>
      </c>
      <c r="E2541" t="s">
        <v>68471</v>
      </c>
      <c r="F2541" t="s">
        <v>68481</v>
      </c>
    </row>
    <row r="2542" spans="1:6" x14ac:dyDescent="0.25">
      <c r="A2542" t="s">
        <v>4787</v>
      </c>
      <c r="B2542" t="s">
        <v>4788</v>
      </c>
      <c r="C2542" t="s">
        <v>4092</v>
      </c>
      <c r="D2542" t="s">
        <v>7</v>
      </c>
      <c r="E2542" t="s">
        <v>68471</v>
      </c>
      <c r="F2542" t="s">
        <v>68481</v>
      </c>
    </row>
    <row r="2543" spans="1:6" x14ac:dyDescent="0.25">
      <c r="A2543" t="s">
        <v>4789</v>
      </c>
      <c r="B2543" t="s">
        <v>4790</v>
      </c>
      <c r="C2543" t="s">
        <v>4092</v>
      </c>
      <c r="D2543" t="s">
        <v>7</v>
      </c>
      <c r="E2543" t="s">
        <v>68471</v>
      </c>
      <c r="F2543" t="s">
        <v>68481</v>
      </c>
    </row>
    <row r="2544" spans="1:6" x14ac:dyDescent="0.25">
      <c r="A2544" t="s">
        <v>4791</v>
      </c>
      <c r="B2544" t="s">
        <v>4792</v>
      </c>
      <c r="C2544" t="s">
        <v>4092</v>
      </c>
      <c r="D2544" t="s">
        <v>7</v>
      </c>
      <c r="E2544" t="s">
        <v>68471</v>
      </c>
      <c r="F2544" t="s">
        <v>68481</v>
      </c>
    </row>
    <row r="2545" spans="1:6" x14ac:dyDescent="0.25">
      <c r="A2545" t="s">
        <v>4793</v>
      </c>
      <c r="B2545" t="s">
        <v>4794</v>
      </c>
      <c r="C2545" t="s">
        <v>4092</v>
      </c>
      <c r="D2545" t="s">
        <v>7</v>
      </c>
      <c r="E2545" t="s">
        <v>68471</v>
      </c>
      <c r="F2545" t="s">
        <v>68481</v>
      </c>
    </row>
    <row r="2546" spans="1:6" x14ac:dyDescent="0.25">
      <c r="A2546" t="s">
        <v>4795</v>
      </c>
      <c r="B2546" t="s">
        <v>4796</v>
      </c>
      <c r="C2546" t="s">
        <v>4092</v>
      </c>
      <c r="D2546" t="s">
        <v>7</v>
      </c>
      <c r="E2546" t="s">
        <v>68471</v>
      </c>
      <c r="F2546" t="s">
        <v>68481</v>
      </c>
    </row>
    <row r="2547" spans="1:6" x14ac:dyDescent="0.25">
      <c r="A2547" t="s">
        <v>4797</v>
      </c>
      <c r="B2547" t="s">
        <v>4798</v>
      </c>
      <c r="C2547" t="s">
        <v>4092</v>
      </c>
      <c r="D2547" t="s">
        <v>7</v>
      </c>
      <c r="E2547" t="s">
        <v>68471</v>
      </c>
      <c r="F2547" t="s">
        <v>68481</v>
      </c>
    </row>
    <row r="2548" spans="1:6" x14ac:dyDescent="0.25">
      <c r="A2548" t="s">
        <v>4799</v>
      </c>
      <c r="B2548" t="s">
        <v>4800</v>
      </c>
      <c r="C2548" t="s">
        <v>4092</v>
      </c>
      <c r="D2548" t="s">
        <v>7</v>
      </c>
      <c r="E2548" t="s">
        <v>68471</v>
      </c>
      <c r="F2548" t="s">
        <v>68481</v>
      </c>
    </row>
    <row r="2549" spans="1:6" x14ac:dyDescent="0.25">
      <c r="A2549" t="s">
        <v>4801</v>
      </c>
      <c r="B2549" t="s">
        <v>4802</v>
      </c>
      <c r="C2549" t="s">
        <v>4092</v>
      </c>
      <c r="D2549" t="s">
        <v>7</v>
      </c>
      <c r="E2549" t="s">
        <v>68471</v>
      </c>
      <c r="F2549" t="s">
        <v>68481</v>
      </c>
    </row>
    <row r="2550" spans="1:6" x14ac:dyDescent="0.25">
      <c r="A2550" t="s">
        <v>4803</v>
      </c>
      <c r="B2550" t="s">
        <v>4804</v>
      </c>
      <c r="C2550" t="s">
        <v>4092</v>
      </c>
      <c r="D2550" t="s">
        <v>7</v>
      </c>
      <c r="E2550" t="s">
        <v>68471</v>
      </c>
      <c r="F2550" t="s">
        <v>68481</v>
      </c>
    </row>
    <row r="2551" spans="1:6" x14ac:dyDescent="0.25">
      <c r="A2551" t="s">
        <v>4805</v>
      </c>
      <c r="B2551" t="s">
        <v>4806</v>
      </c>
      <c r="C2551" t="s">
        <v>6</v>
      </c>
      <c r="D2551" t="s">
        <v>7</v>
      </c>
      <c r="E2551" t="s">
        <v>68469</v>
      </c>
      <c r="F2551" t="s">
        <v>68481</v>
      </c>
    </row>
    <row r="2552" spans="1:6" x14ac:dyDescent="0.25">
      <c r="A2552" t="s">
        <v>4807</v>
      </c>
      <c r="B2552" t="s">
        <v>4808</v>
      </c>
      <c r="C2552" t="s">
        <v>6</v>
      </c>
      <c r="D2552" t="s">
        <v>7</v>
      </c>
      <c r="E2552" t="s">
        <v>68469</v>
      </c>
      <c r="F2552" t="s">
        <v>68481</v>
      </c>
    </row>
    <row r="2553" spans="1:6" x14ac:dyDescent="0.25">
      <c r="A2553" t="s">
        <v>4809</v>
      </c>
      <c r="B2553" t="s">
        <v>4810</v>
      </c>
      <c r="C2553" t="s">
        <v>6</v>
      </c>
      <c r="D2553" t="s">
        <v>7</v>
      </c>
      <c r="E2553" t="s">
        <v>68469</v>
      </c>
      <c r="F2553" t="s">
        <v>68481</v>
      </c>
    </row>
    <row r="2554" spans="1:6" x14ac:dyDescent="0.25">
      <c r="A2554" t="s">
        <v>4811</v>
      </c>
      <c r="B2554" t="s">
        <v>4812</v>
      </c>
      <c r="C2554" t="s">
        <v>6</v>
      </c>
      <c r="D2554" t="s">
        <v>7</v>
      </c>
      <c r="E2554" t="s">
        <v>68469</v>
      </c>
      <c r="F2554" t="s">
        <v>68481</v>
      </c>
    </row>
    <row r="2555" spans="1:6" x14ac:dyDescent="0.25">
      <c r="A2555" t="s">
        <v>4813</v>
      </c>
      <c r="B2555" t="s">
        <v>4814</v>
      </c>
      <c r="C2555" t="s">
        <v>6</v>
      </c>
      <c r="D2555" t="s">
        <v>7</v>
      </c>
      <c r="E2555" t="s">
        <v>68469</v>
      </c>
      <c r="F2555" t="s">
        <v>68481</v>
      </c>
    </row>
    <row r="2556" spans="1:6" x14ac:dyDescent="0.25">
      <c r="A2556" t="s">
        <v>4815</v>
      </c>
      <c r="B2556" t="s">
        <v>4816</v>
      </c>
      <c r="C2556" t="s">
        <v>6</v>
      </c>
      <c r="D2556" t="s">
        <v>7</v>
      </c>
      <c r="E2556" t="s">
        <v>68469</v>
      </c>
      <c r="F2556" t="s">
        <v>68481</v>
      </c>
    </row>
    <row r="2557" spans="1:6" x14ac:dyDescent="0.25">
      <c r="A2557" t="s">
        <v>4817</v>
      </c>
      <c r="B2557" t="s">
        <v>4818</v>
      </c>
      <c r="C2557" t="s">
        <v>6</v>
      </c>
      <c r="D2557" t="s">
        <v>7</v>
      </c>
      <c r="E2557" t="s">
        <v>68469</v>
      </c>
      <c r="F2557" t="s">
        <v>68481</v>
      </c>
    </row>
    <row r="2558" spans="1:6" x14ac:dyDescent="0.25">
      <c r="A2558" t="s">
        <v>4819</v>
      </c>
      <c r="B2558" t="s">
        <v>4820</v>
      </c>
      <c r="C2558" t="s">
        <v>6</v>
      </c>
      <c r="D2558" t="s">
        <v>7</v>
      </c>
      <c r="E2558" t="s">
        <v>68469</v>
      </c>
      <c r="F2558" t="s">
        <v>68481</v>
      </c>
    </row>
    <row r="2559" spans="1:6" x14ac:dyDescent="0.25">
      <c r="A2559" t="s">
        <v>4821</v>
      </c>
      <c r="B2559" t="s">
        <v>4820</v>
      </c>
      <c r="C2559" t="s">
        <v>1113</v>
      </c>
      <c r="D2559" t="s">
        <v>7</v>
      </c>
      <c r="E2559" t="s">
        <v>68471</v>
      </c>
      <c r="F2559" t="s">
        <v>68481</v>
      </c>
    </row>
    <row r="2560" spans="1:6" x14ac:dyDescent="0.25">
      <c r="A2560" t="s">
        <v>4822</v>
      </c>
      <c r="B2560" t="s">
        <v>4823</v>
      </c>
      <c r="C2560" t="s">
        <v>1113</v>
      </c>
      <c r="D2560" t="s">
        <v>7</v>
      </c>
      <c r="E2560" t="s">
        <v>68471</v>
      </c>
      <c r="F2560" t="s">
        <v>68481</v>
      </c>
    </row>
    <row r="2561" spans="1:6" x14ac:dyDescent="0.25">
      <c r="A2561" t="s">
        <v>4824</v>
      </c>
      <c r="B2561" t="s">
        <v>4825</v>
      </c>
      <c r="C2561" t="s">
        <v>1113</v>
      </c>
      <c r="D2561" t="s">
        <v>7</v>
      </c>
      <c r="E2561" t="s">
        <v>68471</v>
      </c>
      <c r="F2561" t="s">
        <v>68481</v>
      </c>
    </row>
    <row r="2562" spans="1:6" x14ac:dyDescent="0.25">
      <c r="A2562" t="s">
        <v>4826</v>
      </c>
      <c r="B2562" t="s">
        <v>4827</v>
      </c>
      <c r="C2562" t="s">
        <v>1113</v>
      </c>
      <c r="D2562" t="s">
        <v>7</v>
      </c>
      <c r="E2562" t="s">
        <v>68471</v>
      </c>
      <c r="F2562" t="s">
        <v>68481</v>
      </c>
    </row>
    <row r="2563" spans="1:6" x14ac:dyDescent="0.25">
      <c r="A2563" t="s">
        <v>4828</v>
      </c>
      <c r="B2563" t="s">
        <v>4829</v>
      </c>
      <c r="C2563" t="s">
        <v>6</v>
      </c>
      <c r="D2563" t="s">
        <v>7</v>
      </c>
      <c r="E2563" t="s">
        <v>68469</v>
      </c>
      <c r="F2563" t="s">
        <v>68481</v>
      </c>
    </row>
    <row r="2564" spans="1:6" x14ac:dyDescent="0.25">
      <c r="A2564" t="s">
        <v>4830</v>
      </c>
      <c r="B2564" t="s">
        <v>4831</v>
      </c>
      <c r="C2564" t="s">
        <v>4092</v>
      </c>
      <c r="D2564" t="s">
        <v>7</v>
      </c>
      <c r="E2564" t="s">
        <v>68471</v>
      </c>
      <c r="F2564" t="s">
        <v>68481</v>
      </c>
    </row>
    <row r="2565" spans="1:6" x14ac:dyDescent="0.25">
      <c r="A2565" t="s">
        <v>4832</v>
      </c>
      <c r="B2565" t="s">
        <v>4833</v>
      </c>
      <c r="C2565" t="s">
        <v>4092</v>
      </c>
      <c r="D2565" t="s">
        <v>7</v>
      </c>
      <c r="E2565" t="s">
        <v>68471</v>
      </c>
      <c r="F2565" t="s">
        <v>68481</v>
      </c>
    </row>
    <row r="2566" spans="1:6" x14ac:dyDescent="0.25">
      <c r="A2566" t="s">
        <v>4834</v>
      </c>
      <c r="B2566" t="s">
        <v>4835</v>
      </c>
      <c r="C2566" t="s">
        <v>4092</v>
      </c>
      <c r="D2566" t="s">
        <v>7</v>
      </c>
      <c r="E2566" t="s">
        <v>68471</v>
      </c>
      <c r="F2566" t="s">
        <v>68481</v>
      </c>
    </row>
    <row r="2567" spans="1:6" x14ac:dyDescent="0.25">
      <c r="A2567" t="s">
        <v>4836</v>
      </c>
      <c r="B2567" t="s">
        <v>4837</v>
      </c>
      <c r="C2567" t="s">
        <v>4092</v>
      </c>
      <c r="D2567" t="s">
        <v>7</v>
      </c>
      <c r="E2567" t="s">
        <v>68471</v>
      </c>
      <c r="F2567" t="s">
        <v>68481</v>
      </c>
    </row>
    <row r="2568" spans="1:6" x14ac:dyDescent="0.25">
      <c r="A2568" t="s">
        <v>4838</v>
      </c>
      <c r="B2568" t="s">
        <v>4839</v>
      </c>
      <c r="C2568" t="s">
        <v>4092</v>
      </c>
      <c r="D2568" t="s">
        <v>7</v>
      </c>
      <c r="E2568" t="s">
        <v>68471</v>
      </c>
      <c r="F2568" t="s">
        <v>68481</v>
      </c>
    </row>
    <row r="2569" spans="1:6" x14ac:dyDescent="0.25">
      <c r="A2569" t="s">
        <v>4840</v>
      </c>
      <c r="B2569" t="s">
        <v>4841</v>
      </c>
      <c r="C2569" t="s">
        <v>4092</v>
      </c>
      <c r="D2569" t="s">
        <v>7</v>
      </c>
      <c r="E2569" t="s">
        <v>68471</v>
      </c>
      <c r="F2569" t="s">
        <v>68481</v>
      </c>
    </row>
    <row r="2570" spans="1:6" x14ac:dyDescent="0.25">
      <c r="A2570" t="s">
        <v>4842</v>
      </c>
      <c r="B2570" t="s">
        <v>4843</v>
      </c>
      <c r="C2570" t="s">
        <v>4092</v>
      </c>
      <c r="D2570" t="s">
        <v>7</v>
      </c>
      <c r="E2570" t="s">
        <v>68471</v>
      </c>
      <c r="F2570" t="s">
        <v>68481</v>
      </c>
    </row>
    <row r="2571" spans="1:6" x14ac:dyDescent="0.25">
      <c r="A2571" t="s">
        <v>4844</v>
      </c>
      <c r="B2571" t="s">
        <v>4845</v>
      </c>
      <c r="C2571" t="s">
        <v>4092</v>
      </c>
      <c r="D2571" t="s">
        <v>7</v>
      </c>
      <c r="E2571" t="s">
        <v>68471</v>
      </c>
      <c r="F2571" t="s">
        <v>68481</v>
      </c>
    </row>
    <row r="2572" spans="1:6" x14ac:dyDescent="0.25">
      <c r="A2572" t="s">
        <v>4846</v>
      </c>
      <c r="B2572" t="s">
        <v>4847</v>
      </c>
      <c r="C2572" t="s">
        <v>4092</v>
      </c>
      <c r="D2572" t="s">
        <v>7</v>
      </c>
      <c r="E2572" t="s">
        <v>68471</v>
      </c>
      <c r="F2572" t="s">
        <v>68481</v>
      </c>
    </row>
    <row r="2573" spans="1:6" x14ac:dyDescent="0.25">
      <c r="A2573" t="s">
        <v>4848</v>
      </c>
      <c r="B2573" t="s">
        <v>4849</v>
      </c>
      <c r="C2573" t="s">
        <v>4092</v>
      </c>
      <c r="D2573" t="s">
        <v>7</v>
      </c>
      <c r="E2573" t="s">
        <v>68471</v>
      </c>
      <c r="F2573" t="s">
        <v>68481</v>
      </c>
    </row>
    <row r="2574" spans="1:6" x14ac:dyDescent="0.25">
      <c r="A2574" t="s">
        <v>4850</v>
      </c>
      <c r="B2574" t="s">
        <v>4851</v>
      </c>
      <c r="C2574" t="s">
        <v>4092</v>
      </c>
      <c r="D2574" t="s">
        <v>7</v>
      </c>
      <c r="E2574" t="s">
        <v>68471</v>
      </c>
      <c r="F2574" t="s">
        <v>68481</v>
      </c>
    </row>
    <row r="2575" spans="1:6" x14ac:dyDescent="0.25">
      <c r="A2575" t="s">
        <v>4852</v>
      </c>
      <c r="B2575" t="s">
        <v>4853</v>
      </c>
      <c r="C2575" t="s">
        <v>4092</v>
      </c>
      <c r="D2575" t="s">
        <v>7</v>
      </c>
      <c r="E2575" t="s">
        <v>68471</v>
      </c>
      <c r="F2575" t="s">
        <v>68481</v>
      </c>
    </row>
    <row r="2576" spans="1:6" x14ac:dyDescent="0.25">
      <c r="A2576" t="s">
        <v>4854</v>
      </c>
      <c r="B2576" t="s">
        <v>4855</v>
      </c>
      <c r="C2576" t="s">
        <v>4092</v>
      </c>
      <c r="D2576" t="s">
        <v>7</v>
      </c>
      <c r="E2576" t="s">
        <v>68471</v>
      </c>
      <c r="F2576" t="s">
        <v>68481</v>
      </c>
    </row>
    <row r="2577" spans="1:6" x14ac:dyDescent="0.25">
      <c r="A2577" t="s">
        <v>4856</v>
      </c>
      <c r="B2577" t="s">
        <v>4857</v>
      </c>
      <c r="C2577" t="s">
        <v>4092</v>
      </c>
      <c r="D2577" t="s">
        <v>7</v>
      </c>
      <c r="E2577" t="s">
        <v>68471</v>
      </c>
      <c r="F2577" t="s">
        <v>68481</v>
      </c>
    </row>
    <row r="2578" spans="1:6" x14ac:dyDescent="0.25">
      <c r="A2578" t="s">
        <v>4858</v>
      </c>
      <c r="B2578" t="s">
        <v>4859</v>
      </c>
      <c r="C2578" t="s">
        <v>4092</v>
      </c>
      <c r="D2578" t="s">
        <v>7</v>
      </c>
      <c r="E2578" t="s">
        <v>68471</v>
      </c>
      <c r="F2578" t="s">
        <v>68481</v>
      </c>
    </row>
    <row r="2579" spans="1:6" x14ac:dyDescent="0.25">
      <c r="A2579" t="s">
        <v>4860</v>
      </c>
      <c r="B2579" t="s">
        <v>4861</v>
      </c>
      <c r="C2579" t="s">
        <v>4092</v>
      </c>
      <c r="D2579" t="s">
        <v>7</v>
      </c>
      <c r="E2579" t="s">
        <v>68471</v>
      </c>
      <c r="F2579" t="s">
        <v>68481</v>
      </c>
    </row>
    <row r="2580" spans="1:6" x14ac:dyDescent="0.25">
      <c r="A2580" t="s">
        <v>4862</v>
      </c>
      <c r="B2580" t="s">
        <v>4863</v>
      </c>
      <c r="C2580" t="s">
        <v>4092</v>
      </c>
      <c r="D2580" t="s">
        <v>7</v>
      </c>
      <c r="E2580" t="s">
        <v>68471</v>
      </c>
      <c r="F2580" t="s">
        <v>68481</v>
      </c>
    </row>
    <row r="2581" spans="1:6" x14ac:dyDescent="0.25">
      <c r="A2581" t="s">
        <v>4864</v>
      </c>
      <c r="B2581" t="s">
        <v>4865</v>
      </c>
      <c r="C2581" t="s">
        <v>4092</v>
      </c>
      <c r="D2581" t="s">
        <v>7</v>
      </c>
      <c r="E2581" t="s">
        <v>68471</v>
      </c>
      <c r="F2581" t="s">
        <v>68481</v>
      </c>
    </row>
    <row r="2582" spans="1:6" x14ac:dyDescent="0.25">
      <c r="A2582" t="s">
        <v>4866</v>
      </c>
      <c r="B2582" t="s">
        <v>4867</v>
      </c>
      <c r="C2582" t="s">
        <v>4092</v>
      </c>
      <c r="D2582" t="s">
        <v>7</v>
      </c>
      <c r="E2582" t="s">
        <v>68471</v>
      </c>
      <c r="F2582" t="s">
        <v>68481</v>
      </c>
    </row>
    <row r="2583" spans="1:6" x14ac:dyDescent="0.25">
      <c r="A2583" t="s">
        <v>4868</v>
      </c>
      <c r="B2583" t="s">
        <v>4869</v>
      </c>
      <c r="C2583" t="s">
        <v>4092</v>
      </c>
      <c r="D2583" t="s">
        <v>7</v>
      </c>
      <c r="E2583" t="s">
        <v>68471</v>
      </c>
      <c r="F2583" t="s">
        <v>68481</v>
      </c>
    </row>
    <row r="2584" spans="1:6" x14ac:dyDescent="0.25">
      <c r="A2584" t="s">
        <v>4870</v>
      </c>
      <c r="B2584" t="s">
        <v>4871</v>
      </c>
      <c r="C2584" t="s">
        <v>4092</v>
      </c>
      <c r="D2584" t="s">
        <v>7</v>
      </c>
      <c r="E2584" t="s">
        <v>68471</v>
      </c>
      <c r="F2584" t="s">
        <v>68481</v>
      </c>
    </row>
    <row r="2585" spans="1:6" x14ac:dyDescent="0.25">
      <c r="A2585" t="s">
        <v>4872</v>
      </c>
      <c r="B2585" t="s">
        <v>4873</v>
      </c>
      <c r="C2585" t="s">
        <v>4092</v>
      </c>
      <c r="D2585" t="s">
        <v>7</v>
      </c>
      <c r="E2585" t="s">
        <v>68471</v>
      </c>
      <c r="F2585" t="s">
        <v>68481</v>
      </c>
    </row>
    <row r="2586" spans="1:6" x14ac:dyDescent="0.25">
      <c r="A2586" t="s">
        <v>4874</v>
      </c>
      <c r="B2586" t="s">
        <v>4875</v>
      </c>
      <c r="C2586" t="s">
        <v>4092</v>
      </c>
      <c r="D2586" t="s">
        <v>7</v>
      </c>
      <c r="E2586" t="s">
        <v>68471</v>
      </c>
      <c r="F2586" t="s">
        <v>68481</v>
      </c>
    </row>
    <row r="2587" spans="1:6" x14ac:dyDescent="0.25">
      <c r="A2587" t="s">
        <v>4876</v>
      </c>
      <c r="B2587" t="s">
        <v>4877</v>
      </c>
      <c r="C2587" t="s">
        <v>4092</v>
      </c>
      <c r="D2587" t="s">
        <v>7</v>
      </c>
      <c r="E2587" t="s">
        <v>68471</v>
      </c>
      <c r="F2587" t="s">
        <v>68481</v>
      </c>
    </row>
    <row r="2588" spans="1:6" x14ac:dyDescent="0.25">
      <c r="A2588" t="s">
        <v>4878</v>
      </c>
      <c r="B2588" t="s">
        <v>4879</v>
      </c>
      <c r="C2588" t="s">
        <v>4092</v>
      </c>
      <c r="D2588" t="s">
        <v>7</v>
      </c>
      <c r="E2588" t="s">
        <v>68471</v>
      </c>
      <c r="F2588" t="s">
        <v>68481</v>
      </c>
    </row>
    <row r="2589" spans="1:6" x14ac:dyDescent="0.25">
      <c r="A2589" t="s">
        <v>4880</v>
      </c>
      <c r="B2589" t="s">
        <v>4881</v>
      </c>
      <c r="C2589" t="s">
        <v>4092</v>
      </c>
      <c r="D2589" t="s">
        <v>7</v>
      </c>
      <c r="E2589" t="s">
        <v>68471</v>
      </c>
      <c r="F2589" t="s">
        <v>68481</v>
      </c>
    </row>
    <row r="2590" spans="1:6" x14ac:dyDescent="0.25">
      <c r="A2590" t="s">
        <v>4882</v>
      </c>
      <c r="B2590" t="s">
        <v>4883</v>
      </c>
      <c r="C2590" t="s">
        <v>17</v>
      </c>
      <c r="D2590" t="s">
        <v>7</v>
      </c>
      <c r="E2590" t="s">
        <v>68470</v>
      </c>
      <c r="F2590" t="s">
        <v>68481</v>
      </c>
    </row>
    <row r="2591" spans="1:6" x14ac:dyDescent="0.25">
      <c r="A2591" t="s">
        <v>4884</v>
      </c>
      <c r="B2591" t="s">
        <v>4885</v>
      </c>
      <c r="C2591" t="s">
        <v>4092</v>
      </c>
      <c r="D2591" t="s">
        <v>7</v>
      </c>
      <c r="E2591" t="s">
        <v>68471</v>
      </c>
      <c r="F2591" t="s">
        <v>68481</v>
      </c>
    </row>
    <row r="2592" spans="1:6" x14ac:dyDescent="0.25">
      <c r="A2592" t="s">
        <v>4886</v>
      </c>
      <c r="B2592" t="s">
        <v>4887</v>
      </c>
      <c r="C2592" t="s">
        <v>4092</v>
      </c>
      <c r="D2592" t="s">
        <v>7</v>
      </c>
      <c r="E2592" t="s">
        <v>68471</v>
      </c>
      <c r="F2592" t="s">
        <v>68481</v>
      </c>
    </row>
    <row r="2593" spans="1:6" x14ac:dyDescent="0.25">
      <c r="A2593" t="s">
        <v>4888</v>
      </c>
      <c r="B2593" t="s">
        <v>4889</v>
      </c>
      <c r="C2593" t="s">
        <v>4092</v>
      </c>
      <c r="D2593" t="s">
        <v>7</v>
      </c>
      <c r="E2593" t="s">
        <v>68471</v>
      </c>
      <c r="F2593" t="s">
        <v>68481</v>
      </c>
    </row>
    <row r="2594" spans="1:6" x14ac:dyDescent="0.25">
      <c r="A2594" t="s">
        <v>4890</v>
      </c>
      <c r="B2594" t="s">
        <v>4891</v>
      </c>
      <c r="C2594" t="s">
        <v>4092</v>
      </c>
      <c r="D2594" t="s">
        <v>7</v>
      </c>
      <c r="E2594" t="s">
        <v>68471</v>
      </c>
      <c r="F2594" t="s">
        <v>68481</v>
      </c>
    </row>
    <row r="2595" spans="1:6" x14ac:dyDescent="0.25">
      <c r="A2595" t="s">
        <v>4892</v>
      </c>
      <c r="B2595" t="s">
        <v>4893</v>
      </c>
      <c r="C2595" t="s">
        <v>4092</v>
      </c>
      <c r="D2595" t="s">
        <v>7</v>
      </c>
      <c r="E2595" t="s">
        <v>68471</v>
      </c>
      <c r="F2595" t="s">
        <v>68481</v>
      </c>
    </row>
    <row r="2596" spans="1:6" x14ac:dyDescent="0.25">
      <c r="A2596" t="s">
        <v>4894</v>
      </c>
      <c r="B2596" t="s">
        <v>4895</v>
      </c>
      <c r="C2596" t="s">
        <v>4092</v>
      </c>
      <c r="D2596" t="s">
        <v>7</v>
      </c>
      <c r="E2596" t="s">
        <v>68471</v>
      </c>
      <c r="F2596" t="s">
        <v>68481</v>
      </c>
    </row>
    <row r="2597" spans="1:6" x14ac:dyDescent="0.25">
      <c r="A2597" t="s">
        <v>4896</v>
      </c>
      <c r="B2597" t="s">
        <v>4897</v>
      </c>
      <c r="C2597" t="s">
        <v>4092</v>
      </c>
      <c r="D2597" t="s">
        <v>7</v>
      </c>
      <c r="E2597" t="s">
        <v>68471</v>
      </c>
      <c r="F2597" t="s">
        <v>68481</v>
      </c>
    </row>
    <row r="2598" spans="1:6" x14ac:dyDescent="0.25">
      <c r="A2598" t="s">
        <v>4898</v>
      </c>
      <c r="B2598" t="s">
        <v>4899</v>
      </c>
      <c r="C2598" t="s">
        <v>4092</v>
      </c>
      <c r="D2598" t="s">
        <v>7</v>
      </c>
      <c r="E2598" t="s">
        <v>68471</v>
      </c>
      <c r="F2598" t="s">
        <v>68481</v>
      </c>
    </row>
    <row r="2599" spans="1:6" x14ac:dyDescent="0.25">
      <c r="A2599" t="s">
        <v>4900</v>
      </c>
      <c r="B2599" t="s">
        <v>4901</v>
      </c>
      <c r="C2599" t="s">
        <v>4092</v>
      </c>
      <c r="D2599" t="s">
        <v>7</v>
      </c>
      <c r="E2599" t="s">
        <v>68471</v>
      </c>
      <c r="F2599" t="s">
        <v>68481</v>
      </c>
    </row>
    <row r="2600" spans="1:6" x14ac:dyDescent="0.25">
      <c r="A2600" t="s">
        <v>4902</v>
      </c>
      <c r="B2600" t="s">
        <v>4903</v>
      </c>
      <c r="C2600" t="s">
        <v>4092</v>
      </c>
      <c r="D2600" t="s">
        <v>7</v>
      </c>
      <c r="E2600" t="s">
        <v>68471</v>
      </c>
      <c r="F2600" t="s">
        <v>68481</v>
      </c>
    </row>
    <row r="2601" spans="1:6" x14ac:dyDescent="0.25">
      <c r="A2601" t="s">
        <v>4904</v>
      </c>
      <c r="B2601" t="s">
        <v>4905</v>
      </c>
      <c r="C2601" t="s">
        <v>4092</v>
      </c>
      <c r="D2601" t="s">
        <v>7</v>
      </c>
      <c r="E2601" t="s">
        <v>68471</v>
      </c>
      <c r="F2601" t="s">
        <v>68481</v>
      </c>
    </row>
    <row r="2602" spans="1:6" x14ac:dyDescent="0.25">
      <c r="A2602" t="s">
        <v>4906</v>
      </c>
      <c r="B2602" t="s">
        <v>4907</v>
      </c>
      <c r="C2602" t="s">
        <v>4092</v>
      </c>
      <c r="D2602" t="s">
        <v>7</v>
      </c>
      <c r="E2602" t="s">
        <v>68471</v>
      </c>
      <c r="F2602" t="s">
        <v>68481</v>
      </c>
    </row>
    <row r="2603" spans="1:6" x14ac:dyDescent="0.25">
      <c r="A2603" t="s">
        <v>4908</v>
      </c>
      <c r="B2603" t="s">
        <v>4909</v>
      </c>
      <c r="C2603" t="s">
        <v>4092</v>
      </c>
      <c r="D2603" t="s">
        <v>7</v>
      </c>
      <c r="E2603" t="s">
        <v>68471</v>
      </c>
      <c r="F2603" t="s">
        <v>68481</v>
      </c>
    </row>
    <row r="2604" spans="1:6" x14ac:dyDescent="0.25">
      <c r="A2604" t="s">
        <v>4910</v>
      </c>
      <c r="B2604" t="s">
        <v>4911</v>
      </c>
      <c r="C2604" t="s">
        <v>4092</v>
      </c>
      <c r="D2604" t="s">
        <v>7</v>
      </c>
      <c r="E2604" t="s">
        <v>68471</v>
      </c>
      <c r="F2604" t="s">
        <v>68481</v>
      </c>
    </row>
    <row r="2605" spans="1:6" x14ac:dyDescent="0.25">
      <c r="A2605" t="s">
        <v>4912</v>
      </c>
      <c r="B2605" t="s">
        <v>4913</v>
      </c>
      <c r="C2605" t="s">
        <v>4092</v>
      </c>
      <c r="D2605" t="s">
        <v>7</v>
      </c>
      <c r="E2605" t="s">
        <v>68471</v>
      </c>
      <c r="F2605" t="s">
        <v>68481</v>
      </c>
    </row>
    <row r="2606" spans="1:6" x14ac:dyDescent="0.25">
      <c r="A2606" t="s">
        <v>4914</v>
      </c>
      <c r="B2606" t="s">
        <v>4915</v>
      </c>
      <c r="C2606" t="s">
        <v>4092</v>
      </c>
      <c r="D2606" t="s">
        <v>7</v>
      </c>
      <c r="E2606" t="s">
        <v>68471</v>
      </c>
      <c r="F2606" t="s">
        <v>68481</v>
      </c>
    </row>
    <row r="2607" spans="1:6" x14ac:dyDescent="0.25">
      <c r="A2607" t="s">
        <v>4916</v>
      </c>
      <c r="B2607" t="s">
        <v>4917</v>
      </c>
      <c r="C2607" t="s">
        <v>4092</v>
      </c>
      <c r="D2607" t="s">
        <v>7</v>
      </c>
      <c r="E2607" t="s">
        <v>68471</v>
      </c>
      <c r="F2607" t="s">
        <v>68481</v>
      </c>
    </row>
    <row r="2608" spans="1:6" x14ac:dyDescent="0.25">
      <c r="A2608" t="s">
        <v>4918</v>
      </c>
      <c r="B2608" t="s">
        <v>4919</v>
      </c>
      <c r="C2608" t="s">
        <v>4092</v>
      </c>
      <c r="D2608" t="s">
        <v>7</v>
      </c>
      <c r="E2608" t="s">
        <v>68471</v>
      </c>
      <c r="F2608" t="s">
        <v>68481</v>
      </c>
    </row>
    <row r="2609" spans="1:6" x14ac:dyDescent="0.25">
      <c r="A2609" t="s">
        <v>4920</v>
      </c>
      <c r="B2609" t="s">
        <v>4921</v>
      </c>
      <c r="C2609" t="s">
        <v>1113</v>
      </c>
      <c r="D2609" t="s">
        <v>7</v>
      </c>
      <c r="E2609" t="s">
        <v>68471</v>
      </c>
      <c r="F2609" t="s">
        <v>68481</v>
      </c>
    </row>
    <row r="2610" spans="1:6" x14ac:dyDescent="0.25">
      <c r="A2610" t="s">
        <v>4922</v>
      </c>
      <c r="B2610" t="s">
        <v>4923</v>
      </c>
      <c r="C2610" t="s">
        <v>1113</v>
      </c>
      <c r="D2610" t="s">
        <v>7</v>
      </c>
      <c r="E2610" t="s">
        <v>68471</v>
      </c>
      <c r="F2610" t="s">
        <v>68481</v>
      </c>
    </row>
    <row r="2611" spans="1:6" x14ac:dyDescent="0.25">
      <c r="A2611" t="s">
        <v>4924</v>
      </c>
      <c r="B2611" t="s">
        <v>4925</v>
      </c>
      <c r="C2611" t="s">
        <v>1113</v>
      </c>
      <c r="D2611" t="s">
        <v>7</v>
      </c>
      <c r="E2611" t="s">
        <v>68471</v>
      </c>
      <c r="F2611" t="s">
        <v>68481</v>
      </c>
    </row>
    <row r="2612" spans="1:6" x14ac:dyDescent="0.25">
      <c r="A2612" t="s">
        <v>4926</v>
      </c>
      <c r="B2612" t="s">
        <v>4927</v>
      </c>
      <c r="C2612" t="s">
        <v>1113</v>
      </c>
      <c r="D2612" t="s">
        <v>7</v>
      </c>
      <c r="E2612" t="s">
        <v>68471</v>
      </c>
      <c r="F2612" t="s">
        <v>68481</v>
      </c>
    </row>
    <row r="2613" spans="1:6" x14ac:dyDescent="0.25">
      <c r="A2613" t="s">
        <v>4928</v>
      </c>
      <c r="B2613" t="s">
        <v>4929</v>
      </c>
      <c r="C2613" t="s">
        <v>1113</v>
      </c>
      <c r="D2613" t="s">
        <v>7</v>
      </c>
      <c r="E2613" t="s">
        <v>68471</v>
      </c>
      <c r="F2613" t="s">
        <v>68481</v>
      </c>
    </row>
    <row r="2614" spans="1:6" x14ac:dyDescent="0.25">
      <c r="A2614" t="s">
        <v>4930</v>
      </c>
      <c r="B2614" t="s">
        <v>4931</v>
      </c>
      <c r="C2614" t="s">
        <v>6</v>
      </c>
      <c r="D2614" t="s">
        <v>7</v>
      </c>
      <c r="E2614" t="s">
        <v>68469</v>
      </c>
      <c r="F2614" t="s">
        <v>68481</v>
      </c>
    </row>
    <row r="2615" spans="1:6" x14ac:dyDescent="0.25">
      <c r="A2615" t="s">
        <v>4932</v>
      </c>
      <c r="B2615" t="s">
        <v>4933</v>
      </c>
      <c r="C2615" t="s">
        <v>6</v>
      </c>
      <c r="D2615" t="s">
        <v>7</v>
      </c>
      <c r="E2615" t="s">
        <v>68469</v>
      </c>
      <c r="F2615" t="s">
        <v>68481</v>
      </c>
    </row>
    <row r="2616" spans="1:6" x14ac:dyDescent="0.25">
      <c r="A2616" t="s">
        <v>4934</v>
      </c>
      <c r="B2616" t="s">
        <v>4935</v>
      </c>
      <c r="C2616" t="s">
        <v>6</v>
      </c>
      <c r="D2616" t="s">
        <v>7</v>
      </c>
      <c r="E2616" t="s">
        <v>68469</v>
      </c>
      <c r="F2616" t="s">
        <v>68481</v>
      </c>
    </row>
    <row r="2617" spans="1:6" x14ac:dyDescent="0.25">
      <c r="A2617" t="s">
        <v>4936</v>
      </c>
      <c r="B2617" t="s">
        <v>4937</v>
      </c>
      <c r="C2617" t="s">
        <v>6</v>
      </c>
      <c r="D2617" t="s">
        <v>7</v>
      </c>
      <c r="E2617" t="s">
        <v>68469</v>
      </c>
      <c r="F2617" t="s">
        <v>68481</v>
      </c>
    </row>
    <row r="2618" spans="1:6" x14ac:dyDescent="0.25">
      <c r="A2618" t="s">
        <v>4938</v>
      </c>
      <c r="B2618" t="s">
        <v>4939</v>
      </c>
      <c r="C2618" t="s">
        <v>6</v>
      </c>
      <c r="D2618" t="s">
        <v>7</v>
      </c>
      <c r="E2618" t="s">
        <v>68469</v>
      </c>
      <c r="F2618" t="s">
        <v>68481</v>
      </c>
    </row>
    <row r="2619" spans="1:6" x14ac:dyDescent="0.25">
      <c r="A2619" t="s">
        <v>4940</v>
      </c>
      <c r="B2619" t="s">
        <v>4941</v>
      </c>
      <c r="C2619" t="s">
        <v>4092</v>
      </c>
      <c r="D2619" t="s">
        <v>7</v>
      </c>
      <c r="E2619" t="s">
        <v>68471</v>
      </c>
      <c r="F2619" t="s">
        <v>68481</v>
      </c>
    </row>
    <row r="2620" spans="1:6" x14ac:dyDescent="0.25">
      <c r="A2620" t="s">
        <v>4942</v>
      </c>
      <c r="B2620" t="s">
        <v>4943</v>
      </c>
      <c r="C2620" t="s">
        <v>4092</v>
      </c>
      <c r="D2620" t="s">
        <v>7</v>
      </c>
      <c r="E2620" t="s">
        <v>68471</v>
      </c>
      <c r="F2620" t="s">
        <v>68481</v>
      </c>
    </row>
    <row r="2621" spans="1:6" x14ac:dyDescent="0.25">
      <c r="A2621" t="s">
        <v>4944</v>
      </c>
      <c r="B2621" t="s">
        <v>4945</v>
      </c>
      <c r="C2621" t="s">
        <v>4092</v>
      </c>
      <c r="D2621" t="s">
        <v>7</v>
      </c>
      <c r="E2621" t="s">
        <v>68471</v>
      </c>
      <c r="F2621" t="s">
        <v>68481</v>
      </c>
    </row>
    <row r="2622" spans="1:6" x14ac:dyDescent="0.25">
      <c r="A2622" t="s">
        <v>4946</v>
      </c>
      <c r="B2622" t="s">
        <v>4947</v>
      </c>
      <c r="C2622" t="s">
        <v>4092</v>
      </c>
      <c r="D2622" t="s">
        <v>7</v>
      </c>
      <c r="E2622" t="s">
        <v>68471</v>
      </c>
      <c r="F2622" t="s">
        <v>68481</v>
      </c>
    </row>
    <row r="2623" spans="1:6" x14ac:dyDescent="0.25">
      <c r="A2623" t="s">
        <v>4948</v>
      </c>
      <c r="B2623" t="s">
        <v>4949</v>
      </c>
      <c r="C2623" t="s">
        <v>4092</v>
      </c>
      <c r="D2623" t="s">
        <v>7</v>
      </c>
      <c r="E2623" t="s">
        <v>68471</v>
      </c>
      <c r="F2623" t="s">
        <v>68481</v>
      </c>
    </row>
    <row r="2624" spans="1:6" x14ac:dyDescent="0.25">
      <c r="A2624" t="s">
        <v>4950</v>
      </c>
      <c r="B2624" t="s">
        <v>4951</v>
      </c>
      <c r="C2624" t="s">
        <v>4092</v>
      </c>
      <c r="D2624" t="s">
        <v>7</v>
      </c>
      <c r="E2624" t="s">
        <v>68471</v>
      </c>
      <c r="F2624" t="s">
        <v>68481</v>
      </c>
    </row>
    <row r="2625" spans="1:6" x14ac:dyDescent="0.25">
      <c r="A2625" t="s">
        <v>4952</v>
      </c>
      <c r="B2625" t="s">
        <v>4953</v>
      </c>
      <c r="C2625" t="s">
        <v>4092</v>
      </c>
      <c r="D2625" t="s">
        <v>7</v>
      </c>
      <c r="E2625" t="s">
        <v>68471</v>
      </c>
      <c r="F2625" t="s">
        <v>68481</v>
      </c>
    </row>
    <row r="2626" spans="1:6" x14ac:dyDescent="0.25">
      <c r="A2626" t="s">
        <v>4954</v>
      </c>
      <c r="B2626" t="s">
        <v>4955</v>
      </c>
      <c r="C2626" t="s">
        <v>4092</v>
      </c>
      <c r="D2626" t="s">
        <v>7</v>
      </c>
      <c r="E2626" t="s">
        <v>68471</v>
      </c>
      <c r="F2626" t="s">
        <v>68481</v>
      </c>
    </row>
    <row r="2627" spans="1:6" x14ac:dyDescent="0.25">
      <c r="A2627" t="s">
        <v>4956</v>
      </c>
      <c r="B2627" t="s">
        <v>4957</v>
      </c>
      <c r="C2627" t="s">
        <v>4092</v>
      </c>
      <c r="D2627" t="s">
        <v>7</v>
      </c>
      <c r="E2627" t="s">
        <v>68471</v>
      </c>
      <c r="F2627" t="s">
        <v>68481</v>
      </c>
    </row>
    <row r="2628" spans="1:6" x14ac:dyDescent="0.25">
      <c r="A2628" t="s">
        <v>4958</v>
      </c>
      <c r="B2628" t="s">
        <v>4959</v>
      </c>
      <c r="C2628" t="s">
        <v>4092</v>
      </c>
      <c r="D2628" t="s">
        <v>7</v>
      </c>
      <c r="E2628" t="s">
        <v>68471</v>
      </c>
      <c r="F2628" t="s">
        <v>68481</v>
      </c>
    </row>
    <row r="2629" spans="1:6" x14ac:dyDescent="0.25">
      <c r="A2629" t="s">
        <v>4960</v>
      </c>
      <c r="B2629" t="s">
        <v>4961</v>
      </c>
      <c r="C2629" t="s">
        <v>4092</v>
      </c>
      <c r="D2629" t="s">
        <v>7</v>
      </c>
      <c r="E2629" t="s">
        <v>68471</v>
      </c>
      <c r="F2629" t="s">
        <v>68481</v>
      </c>
    </row>
    <row r="2630" spans="1:6" x14ac:dyDescent="0.25">
      <c r="A2630" t="s">
        <v>4962</v>
      </c>
      <c r="B2630" t="s">
        <v>4963</v>
      </c>
      <c r="C2630" t="s">
        <v>4092</v>
      </c>
      <c r="D2630" t="s">
        <v>7</v>
      </c>
      <c r="E2630" t="s">
        <v>68471</v>
      </c>
      <c r="F2630" t="s">
        <v>68481</v>
      </c>
    </row>
    <row r="2631" spans="1:6" x14ac:dyDescent="0.25">
      <c r="A2631" t="s">
        <v>4964</v>
      </c>
      <c r="B2631" t="s">
        <v>4965</v>
      </c>
      <c r="C2631" t="s">
        <v>4092</v>
      </c>
      <c r="D2631" t="s">
        <v>7</v>
      </c>
      <c r="E2631" t="s">
        <v>68471</v>
      </c>
      <c r="F2631" t="s">
        <v>68481</v>
      </c>
    </row>
    <row r="2632" spans="1:6" x14ac:dyDescent="0.25">
      <c r="A2632" t="s">
        <v>4964</v>
      </c>
      <c r="B2632" t="s">
        <v>4966</v>
      </c>
      <c r="C2632" t="s">
        <v>4092</v>
      </c>
      <c r="D2632" t="s">
        <v>7</v>
      </c>
      <c r="E2632" t="s">
        <v>68471</v>
      </c>
      <c r="F2632" t="s">
        <v>68481</v>
      </c>
    </row>
    <row r="2633" spans="1:6" x14ac:dyDescent="0.25">
      <c r="A2633" t="s">
        <v>4967</v>
      </c>
      <c r="B2633" t="s">
        <v>4968</v>
      </c>
      <c r="C2633" t="s">
        <v>4092</v>
      </c>
      <c r="D2633" t="s">
        <v>7</v>
      </c>
      <c r="E2633" t="s">
        <v>68471</v>
      </c>
      <c r="F2633" t="s">
        <v>68481</v>
      </c>
    </row>
    <row r="2634" spans="1:6" x14ac:dyDescent="0.25">
      <c r="A2634" t="s">
        <v>4969</v>
      </c>
      <c r="B2634" t="s">
        <v>4970</v>
      </c>
      <c r="C2634" t="s">
        <v>4092</v>
      </c>
      <c r="D2634" t="s">
        <v>7</v>
      </c>
      <c r="E2634" t="s">
        <v>68471</v>
      </c>
      <c r="F2634" t="s">
        <v>68481</v>
      </c>
    </row>
    <row r="2635" spans="1:6" x14ac:dyDescent="0.25">
      <c r="A2635" t="s">
        <v>4971</v>
      </c>
      <c r="B2635" t="s">
        <v>4972</v>
      </c>
      <c r="C2635" t="s">
        <v>4092</v>
      </c>
      <c r="D2635" t="s">
        <v>7</v>
      </c>
      <c r="E2635" t="s">
        <v>68471</v>
      </c>
      <c r="F2635" t="s">
        <v>68481</v>
      </c>
    </row>
    <row r="2636" spans="1:6" x14ac:dyDescent="0.25">
      <c r="A2636" t="s">
        <v>4973</v>
      </c>
      <c r="B2636" t="s">
        <v>4974</v>
      </c>
      <c r="C2636" t="s">
        <v>4092</v>
      </c>
      <c r="D2636" t="s">
        <v>7</v>
      </c>
      <c r="E2636" t="s">
        <v>68471</v>
      </c>
      <c r="F2636" t="s">
        <v>68481</v>
      </c>
    </row>
    <row r="2637" spans="1:6" x14ac:dyDescent="0.25">
      <c r="A2637" t="s">
        <v>4975</v>
      </c>
      <c r="B2637" t="s">
        <v>4976</v>
      </c>
      <c r="C2637" t="s">
        <v>4092</v>
      </c>
      <c r="D2637" t="s">
        <v>7</v>
      </c>
      <c r="E2637" t="s">
        <v>68471</v>
      </c>
      <c r="F2637" t="s">
        <v>68481</v>
      </c>
    </row>
    <row r="2638" spans="1:6" x14ac:dyDescent="0.25">
      <c r="A2638" t="s">
        <v>4977</v>
      </c>
      <c r="B2638" t="s">
        <v>4978</v>
      </c>
      <c r="C2638" t="s">
        <v>4092</v>
      </c>
      <c r="D2638" t="s">
        <v>7</v>
      </c>
      <c r="E2638" t="s">
        <v>68471</v>
      </c>
      <c r="F2638" t="s">
        <v>68481</v>
      </c>
    </row>
    <row r="2639" spans="1:6" x14ac:dyDescent="0.25">
      <c r="A2639" t="s">
        <v>4979</v>
      </c>
      <c r="B2639" t="s">
        <v>4980</v>
      </c>
      <c r="C2639" t="s">
        <v>4092</v>
      </c>
      <c r="D2639" t="s">
        <v>7</v>
      </c>
      <c r="E2639" t="s">
        <v>68471</v>
      </c>
      <c r="F2639" t="s">
        <v>68481</v>
      </c>
    </row>
    <row r="2640" spans="1:6" x14ac:dyDescent="0.25">
      <c r="A2640" t="s">
        <v>4981</v>
      </c>
      <c r="B2640" t="s">
        <v>4982</v>
      </c>
      <c r="C2640" t="s">
        <v>4092</v>
      </c>
      <c r="D2640" t="s">
        <v>7</v>
      </c>
      <c r="E2640" t="s">
        <v>68471</v>
      </c>
      <c r="F2640" t="s">
        <v>68481</v>
      </c>
    </row>
    <row r="2641" spans="1:6" x14ac:dyDescent="0.25">
      <c r="A2641" t="s">
        <v>4983</v>
      </c>
      <c r="B2641" t="s">
        <v>4984</v>
      </c>
      <c r="C2641" t="s">
        <v>4092</v>
      </c>
      <c r="D2641" t="s">
        <v>7</v>
      </c>
      <c r="E2641" t="s">
        <v>68471</v>
      </c>
      <c r="F2641" t="s">
        <v>68481</v>
      </c>
    </row>
    <row r="2642" spans="1:6" x14ac:dyDescent="0.25">
      <c r="A2642" t="s">
        <v>4985</v>
      </c>
      <c r="B2642" t="s">
        <v>4986</v>
      </c>
      <c r="C2642" t="s">
        <v>4092</v>
      </c>
      <c r="D2642" t="s">
        <v>7</v>
      </c>
      <c r="E2642" t="s">
        <v>68471</v>
      </c>
      <c r="F2642" t="s">
        <v>68481</v>
      </c>
    </row>
    <row r="2643" spans="1:6" x14ac:dyDescent="0.25">
      <c r="A2643" t="s">
        <v>4987</v>
      </c>
      <c r="B2643" t="s">
        <v>4988</v>
      </c>
      <c r="C2643" t="s">
        <v>4092</v>
      </c>
      <c r="D2643" t="s">
        <v>7</v>
      </c>
      <c r="E2643" t="s">
        <v>68471</v>
      </c>
      <c r="F2643" t="s">
        <v>68481</v>
      </c>
    </row>
    <row r="2644" spans="1:6" x14ac:dyDescent="0.25">
      <c r="A2644" t="s">
        <v>4989</v>
      </c>
      <c r="B2644" t="s">
        <v>4990</v>
      </c>
      <c r="C2644" t="s">
        <v>1113</v>
      </c>
      <c r="D2644" t="s">
        <v>7</v>
      </c>
      <c r="E2644" t="s">
        <v>68471</v>
      </c>
      <c r="F2644" t="s">
        <v>68481</v>
      </c>
    </row>
    <row r="2645" spans="1:6" x14ac:dyDescent="0.25">
      <c r="A2645" t="s">
        <v>4991</v>
      </c>
      <c r="B2645" t="s">
        <v>4992</v>
      </c>
      <c r="C2645" t="s">
        <v>1113</v>
      </c>
      <c r="D2645" t="s">
        <v>7</v>
      </c>
      <c r="E2645" t="s">
        <v>68471</v>
      </c>
      <c r="F2645" t="s">
        <v>68481</v>
      </c>
    </row>
    <row r="2646" spans="1:6" x14ac:dyDescent="0.25">
      <c r="A2646" t="s">
        <v>4993</v>
      </c>
      <c r="B2646" t="s">
        <v>4994</v>
      </c>
      <c r="C2646" t="s">
        <v>1113</v>
      </c>
      <c r="D2646" t="s">
        <v>7</v>
      </c>
      <c r="E2646" t="s">
        <v>68471</v>
      </c>
      <c r="F2646" t="s">
        <v>68481</v>
      </c>
    </row>
    <row r="2647" spans="1:6" x14ac:dyDescent="0.25">
      <c r="A2647" t="s">
        <v>4995</v>
      </c>
      <c r="B2647" t="s">
        <v>4996</v>
      </c>
      <c r="C2647" t="s">
        <v>1113</v>
      </c>
      <c r="D2647" t="s">
        <v>7</v>
      </c>
      <c r="E2647" t="s">
        <v>68471</v>
      </c>
      <c r="F2647" t="s">
        <v>68481</v>
      </c>
    </row>
    <row r="2648" spans="1:6" x14ac:dyDescent="0.25">
      <c r="A2648" t="s">
        <v>4997</v>
      </c>
      <c r="B2648" t="s">
        <v>4998</v>
      </c>
      <c r="C2648" t="s">
        <v>1113</v>
      </c>
      <c r="D2648" t="s">
        <v>7</v>
      </c>
      <c r="E2648" t="s">
        <v>68471</v>
      </c>
      <c r="F2648" t="s">
        <v>68481</v>
      </c>
    </row>
    <row r="2649" spans="1:6" x14ac:dyDescent="0.25">
      <c r="A2649" t="s">
        <v>4999</v>
      </c>
      <c r="B2649" t="s">
        <v>5000</v>
      </c>
      <c r="C2649" t="s">
        <v>6</v>
      </c>
      <c r="D2649" t="s">
        <v>7</v>
      </c>
      <c r="E2649" t="s">
        <v>68469</v>
      </c>
      <c r="F2649" t="s">
        <v>68481</v>
      </c>
    </row>
    <row r="2650" spans="1:6" x14ac:dyDescent="0.25">
      <c r="A2650" t="s">
        <v>5001</v>
      </c>
      <c r="B2650" t="s">
        <v>5002</v>
      </c>
      <c r="C2650" t="s">
        <v>6</v>
      </c>
      <c r="D2650" t="s">
        <v>7</v>
      </c>
      <c r="E2650" t="s">
        <v>68469</v>
      </c>
      <c r="F2650" t="s">
        <v>68481</v>
      </c>
    </row>
    <row r="2651" spans="1:6" x14ac:dyDescent="0.25">
      <c r="A2651" t="s">
        <v>5003</v>
      </c>
      <c r="B2651" t="s">
        <v>5004</v>
      </c>
      <c r="C2651" t="s">
        <v>6</v>
      </c>
      <c r="D2651" t="s">
        <v>7</v>
      </c>
      <c r="E2651" t="s">
        <v>68469</v>
      </c>
      <c r="F2651" t="s">
        <v>68481</v>
      </c>
    </row>
    <row r="2652" spans="1:6" x14ac:dyDescent="0.25">
      <c r="A2652" t="s">
        <v>5005</v>
      </c>
      <c r="B2652" t="s">
        <v>5006</v>
      </c>
      <c r="C2652" t="s">
        <v>6</v>
      </c>
      <c r="D2652" t="s">
        <v>7</v>
      </c>
      <c r="E2652" t="s">
        <v>68469</v>
      </c>
      <c r="F2652" t="s">
        <v>68481</v>
      </c>
    </row>
    <row r="2653" spans="1:6" x14ac:dyDescent="0.25">
      <c r="A2653" t="s">
        <v>5007</v>
      </c>
      <c r="B2653" t="s">
        <v>5008</v>
      </c>
      <c r="C2653" t="s">
        <v>4092</v>
      </c>
      <c r="D2653" t="s">
        <v>7</v>
      </c>
      <c r="E2653" t="s">
        <v>68471</v>
      </c>
      <c r="F2653" t="s">
        <v>68481</v>
      </c>
    </row>
    <row r="2654" spans="1:6" x14ac:dyDescent="0.25">
      <c r="A2654" t="s">
        <v>5009</v>
      </c>
      <c r="B2654" t="s">
        <v>5010</v>
      </c>
      <c r="C2654" t="s">
        <v>4092</v>
      </c>
      <c r="D2654" t="s">
        <v>7</v>
      </c>
      <c r="E2654" t="s">
        <v>68471</v>
      </c>
      <c r="F2654" t="s">
        <v>68481</v>
      </c>
    </row>
    <row r="2655" spans="1:6" x14ac:dyDescent="0.25">
      <c r="A2655" t="s">
        <v>5011</v>
      </c>
      <c r="B2655" t="s">
        <v>5012</v>
      </c>
      <c r="C2655" t="s">
        <v>4092</v>
      </c>
      <c r="D2655" t="s">
        <v>7</v>
      </c>
      <c r="E2655" t="s">
        <v>68471</v>
      </c>
      <c r="F2655" t="s">
        <v>68481</v>
      </c>
    </row>
    <row r="2656" spans="1:6" x14ac:dyDescent="0.25">
      <c r="A2656" t="s">
        <v>5013</v>
      </c>
      <c r="B2656" t="s">
        <v>5014</v>
      </c>
      <c r="C2656" t="s">
        <v>4092</v>
      </c>
      <c r="D2656" t="s">
        <v>7</v>
      </c>
      <c r="E2656" t="s">
        <v>68471</v>
      </c>
      <c r="F2656" t="s">
        <v>68481</v>
      </c>
    </row>
    <row r="2657" spans="1:6" x14ac:dyDescent="0.25">
      <c r="A2657" t="s">
        <v>5015</v>
      </c>
      <c r="B2657" t="s">
        <v>5016</v>
      </c>
      <c r="C2657" t="s">
        <v>4092</v>
      </c>
      <c r="D2657" t="s">
        <v>7</v>
      </c>
      <c r="E2657" t="s">
        <v>68471</v>
      </c>
      <c r="F2657" t="s">
        <v>68481</v>
      </c>
    </row>
    <row r="2658" spans="1:6" x14ac:dyDescent="0.25">
      <c r="A2658" t="s">
        <v>5017</v>
      </c>
      <c r="B2658" t="s">
        <v>5018</v>
      </c>
      <c r="C2658" t="s">
        <v>4092</v>
      </c>
      <c r="D2658" t="s">
        <v>7</v>
      </c>
      <c r="E2658" t="s">
        <v>68471</v>
      </c>
      <c r="F2658" t="s">
        <v>68481</v>
      </c>
    </row>
    <row r="2659" spans="1:6" x14ac:dyDescent="0.25">
      <c r="A2659" t="s">
        <v>5019</v>
      </c>
      <c r="B2659" t="s">
        <v>5020</v>
      </c>
      <c r="C2659" t="s">
        <v>12</v>
      </c>
      <c r="D2659" t="s">
        <v>7</v>
      </c>
      <c r="E2659" t="s">
        <v>68469</v>
      </c>
      <c r="F2659" t="s">
        <v>68481</v>
      </c>
    </row>
    <row r="2660" spans="1:6" x14ac:dyDescent="0.25">
      <c r="A2660" t="s">
        <v>5021</v>
      </c>
      <c r="B2660" t="s">
        <v>5022</v>
      </c>
      <c r="C2660" t="s">
        <v>12</v>
      </c>
      <c r="D2660" t="s">
        <v>7</v>
      </c>
      <c r="E2660" t="s">
        <v>68469</v>
      </c>
      <c r="F2660" t="s">
        <v>68481</v>
      </c>
    </row>
    <row r="2661" spans="1:6" x14ac:dyDescent="0.25">
      <c r="A2661" t="s">
        <v>5023</v>
      </c>
      <c r="B2661" t="s">
        <v>5024</v>
      </c>
      <c r="C2661" t="s">
        <v>12</v>
      </c>
      <c r="D2661" t="s">
        <v>7</v>
      </c>
      <c r="E2661" t="s">
        <v>68469</v>
      </c>
      <c r="F2661" t="s">
        <v>68481</v>
      </c>
    </row>
    <row r="2662" spans="1:6" x14ac:dyDescent="0.25">
      <c r="A2662" t="s">
        <v>5025</v>
      </c>
      <c r="B2662" t="s">
        <v>5026</v>
      </c>
      <c r="C2662" t="s">
        <v>12</v>
      </c>
      <c r="D2662" t="s">
        <v>7</v>
      </c>
      <c r="E2662" t="s">
        <v>68469</v>
      </c>
      <c r="F2662" t="s">
        <v>68481</v>
      </c>
    </row>
    <row r="2663" spans="1:6" x14ac:dyDescent="0.25">
      <c r="A2663" t="s">
        <v>5027</v>
      </c>
      <c r="B2663" t="s">
        <v>5028</v>
      </c>
      <c r="C2663" t="s">
        <v>12</v>
      </c>
      <c r="D2663" t="s">
        <v>7</v>
      </c>
      <c r="E2663" t="s">
        <v>68469</v>
      </c>
      <c r="F2663" t="s">
        <v>68481</v>
      </c>
    </row>
    <row r="2664" spans="1:6" x14ac:dyDescent="0.25">
      <c r="A2664" t="s">
        <v>5029</v>
      </c>
      <c r="B2664" t="s">
        <v>5030</v>
      </c>
      <c r="C2664" t="s">
        <v>17</v>
      </c>
      <c r="D2664" t="s">
        <v>7</v>
      </c>
      <c r="E2664" t="s">
        <v>68470</v>
      </c>
      <c r="F2664" t="s">
        <v>68481</v>
      </c>
    </row>
    <row r="2665" spans="1:6" x14ac:dyDescent="0.25">
      <c r="A2665" t="s">
        <v>5031</v>
      </c>
      <c r="B2665" t="s">
        <v>5032</v>
      </c>
      <c r="C2665" t="s">
        <v>17</v>
      </c>
      <c r="D2665" t="s">
        <v>7</v>
      </c>
      <c r="E2665" t="s">
        <v>68470</v>
      </c>
      <c r="F2665" t="s">
        <v>68481</v>
      </c>
    </row>
    <row r="2666" spans="1:6" x14ac:dyDescent="0.25">
      <c r="A2666" t="s">
        <v>5033</v>
      </c>
      <c r="B2666" t="s">
        <v>5034</v>
      </c>
      <c r="C2666" t="s">
        <v>17</v>
      </c>
      <c r="D2666" t="s">
        <v>7</v>
      </c>
      <c r="E2666" t="s">
        <v>68470</v>
      </c>
      <c r="F2666" t="s">
        <v>68481</v>
      </c>
    </row>
    <row r="2667" spans="1:6" x14ac:dyDescent="0.25">
      <c r="A2667" t="s">
        <v>5035</v>
      </c>
      <c r="B2667" t="s">
        <v>5036</v>
      </c>
      <c r="C2667" t="s">
        <v>4092</v>
      </c>
      <c r="D2667" t="s">
        <v>7</v>
      </c>
      <c r="E2667" t="s">
        <v>68471</v>
      </c>
      <c r="F2667" t="s">
        <v>68481</v>
      </c>
    </row>
    <row r="2668" spans="1:6" x14ac:dyDescent="0.25">
      <c r="A2668" t="s">
        <v>5037</v>
      </c>
      <c r="B2668" t="s">
        <v>5038</v>
      </c>
      <c r="C2668" t="s">
        <v>4092</v>
      </c>
      <c r="D2668" t="s">
        <v>7</v>
      </c>
      <c r="E2668" t="s">
        <v>68471</v>
      </c>
      <c r="F2668" t="s">
        <v>68481</v>
      </c>
    </row>
    <row r="2669" spans="1:6" x14ac:dyDescent="0.25">
      <c r="A2669" t="s">
        <v>5039</v>
      </c>
      <c r="B2669" t="s">
        <v>5040</v>
      </c>
      <c r="C2669" t="s">
        <v>4092</v>
      </c>
      <c r="D2669" t="s">
        <v>7</v>
      </c>
      <c r="E2669" t="s">
        <v>68471</v>
      </c>
      <c r="F2669" t="s">
        <v>68481</v>
      </c>
    </row>
    <row r="2670" spans="1:6" x14ac:dyDescent="0.25">
      <c r="A2670" t="s">
        <v>5041</v>
      </c>
      <c r="B2670" t="s">
        <v>5042</v>
      </c>
      <c r="C2670" t="s">
        <v>4092</v>
      </c>
      <c r="D2670" t="s">
        <v>7</v>
      </c>
      <c r="E2670" t="s">
        <v>68471</v>
      </c>
      <c r="F2670" t="s">
        <v>68481</v>
      </c>
    </row>
    <row r="2671" spans="1:6" x14ac:dyDescent="0.25">
      <c r="A2671" t="s">
        <v>5043</v>
      </c>
      <c r="B2671" t="s">
        <v>5044</v>
      </c>
      <c r="C2671" t="s">
        <v>4092</v>
      </c>
      <c r="D2671" t="s">
        <v>7</v>
      </c>
      <c r="E2671" t="s">
        <v>68471</v>
      </c>
      <c r="F2671" t="s">
        <v>68481</v>
      </c>
    </row>
    <row r="2672" spans="1:6" x14ac:dyDescent="0.25">
      <c r="A2672" t="s">
        <v>5045</v>
      </c>
      <c r="B2672" t="s">
        <v>5046</v>
      </c>
      <c r="C2672" t="s">
        <v>4092</v>
      </c>
      <c r="D2672" t="s">
        <v>7</v>
      </c>
      <c r="E2672" t="s">
        <v>68471</v>
      </c>
      <c r="F2672" t="s">
        <v>68481</v>
      </c>
    </row>
    <row r="2673" spans="1:6" x14ac:dyDescent="0.25">
      <c r="A2673" t="s">
        <v>5047</v>
      </c>
      <c r="B2673" t="s">
        <v>5048</v>
      </c>
      <c r="C2673" t="s">
        <v>4092</v>
      </c>
      <c r="D2673" t="s">
        <v>7</v>
      </c>
      <c r="E2673" t="s">
        <v>68471</v>
      </c>
      <c r="F2673" t="s">
        <v>68481</v>
      </c>
    </row>
    <row r="2674" spans="1:6" x14ac:dyDescent="0.25">
      <c r="A2674" t="s">
        <v>5049</v>
      </c>
      <c r="B2674" t="s">
        <v>5050</v>
      </c>
      <c r="C2674" t="s">
        <v>4092</v>
      </c>
      <c r="D2674" t="s">
        <v>7</v>
      </c>
      <c r="E2674" t="s">
        <v>68471</v>
      </c>
      <c r="F2674" t="s">
        <v>68481</v>
      </c>
    </row>
    <row r="2675" spans="1:6" x14ac:dyDescent="0.25">
      <c r="A2675" t="s">
        <v>5051</v>
      </c>
      <c r="B2675" t="s">
        <v>5052</v>
      </c>
      <c r="C2675" t="s">
        <v>4092</v>
      </c>
      <c r="D2675" t="s">
        <v>7</v>
      </c>
      <c r="E2675" t="s">
        <v>68471</v>
      </c>
      <c r="F2675" t="s">
        <v>68481</v>
      </c>
    </row>
    <row r="2676" spans="1:6" x14ac:dyDescent="0.25">
      <c r="A2676" t="s">
        <v>5053</v>
      </c>
      <c r="B2676" t="s">
        <v>5054</v>
      </c>
      <c r="C2676" t="s">
        <v>4092</v>
      </c>
      <c r="D2676" t="s">
        <v>7</v>
      </c>
      <c r="E2676" t="s">
        <v>68471</v>
      </c>
      <c r="F2676" t="s">
        <v>68481</v>
      </c>
    </row>
    <row r="2677" spans="1:6" x14ac:dyDescent="0.25">
      <c r="A2677" t="s">
        <v>5055</v>
      </c>
      <c r="B2677" t="s">
        <v>5056</v>
      </c>
      <c r="C2677" t="s">
        <v>4092</v>
      </c>
      <c r="D2677" t="s">
        <v>7</v>
      </c>
      <c r="E2677" t="s">
        <v>68471</v>
      </c>
      <c r="F2677" t="s">
        <v>68481</v>
      </c>
    </row>
    <row r="2678" spans="1:6" x14ac:dyDescent="0.25">
      <c r="A2678" t="s">
        <v>5057</v>
      </c>
      <c r="B2678" t="s">
        <v>5058</v>
      </c>
      <c r="C2678" t="s">
        <v>4092</v>
      </c>
      <c r="D2678" t="s">
        <v>7</v>
      </c>
      <c r="E2678" t="s">
        <v>68471</v>
      </c>
      <c r="F2678" t="s">
        <v>68481</v>
      </c>
    </row>
    <row r="2679" spans="1:6" x14ac:dyDescent="0.25">
      <c r="A2679" t="s">
        <v>5059</v>
      </c>
      <c r="B2679" t="s">
        <v>5060</v>
      </c>
      <c r="C2679" t="s">
        <v>4092</v>
      </c>
      <c r="D2679" t="s">
        <v>7</v>
      </c>
      <c r="E2679" t="s">
        <v>68471</v>
      </c>
      <c r="F2679" t="s">
        <v>68481</v>
      </c>
    </row>
    <row r="2680" spans="1:6" x14ac:dyDescent="0.25">
      <c r="A2680" t="s">
        <v>5061</v>
      </c>
      <c r="B2680" t="s">
        <v>5062</v>
      </c>
      <c r="C2680" t="s">
        <v>4092</v>
      </c>
      <c r="D2680" t="s">
        <v>7</v>
      </c>
      <c r="E2680" t="s">
        <v>68471</v>
      </c>
      <c r="F2680" t="s">
        <v>68481</v>
      </c>
    </row>
    <row r="2681" spans="1:6" x14ac:dyDescent="0.25">
      <c r="A2681" t="s">
        <v>5063</v>
      </c>
      <c r="B2681" t="s">
        <v>5064</v>
      </c>
      <c r="C2681" t="s">
        <v>4092</v>
      </c>
      <c r="D2681" t="s">
        <v>7</v>
      </c>
      <c r="E2681" t="s">
        <v>68471</v>
      </c>
      <c r="F2681" t="s">
        <v>68481</v>
      </c>
    </row>
    <row r="2682" spans="1:6" x14ac:dyDescent="0.25">
      <c r="A2682" t="s">
        <v>5065</v>
      </c>
      <c r="B2682" t="s">
        <v>5066</v>
      </c>
      <c r="C2682" t="s">
        <v>4092</v>
      </c>
      <c r="D2682" t="s">
        <v>7</v>
      </c>
      <c r="E2682" t="s">
        <v>68471</v>
      </c>
      <c r="F2682" t="s">
        <v>68481</v>
      </c>
    </row>
    <row r="2683" spans="1:6" x14ac:dyDescent="0.25">
      <c r="A2683" t="s">
        <v>5067</v>
      </c>
      <c r="B2683" t="s">
        <v>5068</v>
      </c>
      <c r="C2683" t="s">
        <v>4092</v>
      </c>
      <c r="D2683" t="s">
        <v>7</v>
      </c>
      <c r="E2683" t="s">
        <v>68471</v>
      </c>
      <c r="F2683" t="s">
        <v>68481</v>
      </c>
    </row>
    <row r="2684" spans="1:6" x14ac:dyDescent="0.25">
      <c r="A2684" t="s">
        <v>5069</v>
      </c>
      <c r="B2684" t="s">
        <v>5070</v>
      </c>
      <c r="C2684" t="s">
        <v>4092</v>
      </c>
      <c r="D2684" t="s">
        <v>7</v>
      </c>
      <c r="E2684" t="s">
        <v>68471</v>
      </c>
      <c r="F2684" t="s">
        <v>68481</v>
      </c>
    </row>
    <row r="2685" spans="1:6" x14ac:dyDescent="0.25">
      <c r="A2685" t="s">
        <v>5071</v>
      </c>
      <c r="B2685" t="s">
        <v>5072</v>
      </c>
      <c r="C2685" t="s">
        <v>4092</v>
      </c>
      <c r="D2685" t="s">
        <v>7</v>
      </c>
      <c r="E2685" t="s">
        <v>68471</v>
      </c>
      <c r="F2685" t="s">
        <v>68481</v>
      </c>
    </row>
    <row r="2686" spans="1:6" x14ac:dyDescent="0.25">
      <c r="A2686" t="s">
        <v>5073</v>
      </c>
      <c r="B2686" t="s">
        <v>5074</v>
      </c>
      <c r="C2686" t="s">
        <v>1113</v>
      </c>
      <c r="D2686" t="s">
        <v>7</v>
      </c>
      <c r="E2686" t="s">
        <v>68471</v>
      </c>
      <c r="F2686" t="s">
        <v>68481</v>
      </c>
    </row>
    <row r="2687" spans="1:6" x14ac:dyDescent="0.25">
      <c r="A2687" t="s">
        <v>5075</v>
      </c>
      <c r="B2687" t="s">
        <v>5076</v>
      </c>
      <c r="C2687" t="s">
        <v>4092</v>
      </c>
      <c r="D2687" t="s">
        <v>7</v>
      </c>
      <c r="E2687" t="s">
        <v>68471</v>
      </c>
      <c r="F2687" t="s">
        <v>68481</v>
      </c>
    </row>
    <row r="2688" spans="1:6" x14ac:dyDescent="0.25">
      <c r="A2688" t="s">
        <v>5077</v>
      </c>
      <c r="B2688" t="s">
        <v>5078</v>
      </c>
      <c r="C2688" t="s">
        <v>4092</v>
      </c>
      <c r="D2688" t="s">
        <v>7</v>
      </c>
      <c r="E2688" t="s">
        <v>68471</v>
      </c>
      <c r="F2688" t="s">
        <v>68481</v>
      </c>
    </row>
    <row r="2689" spans="1:6" x14ac:dyDescent="0.25">
      <c r="A2689" t="s">
        <v>5079</v>
      </c>
      <c r="B2689" t="s">
        <v>5080</v>
      </c>
      <c r="C2689" t="s">
        <v>4092</v>
      </c>
      <c r="D2689" t="s">
        <v>7</v>
      </c>
      <c r="E2689" t="s">
        <v>68471</v>
      </c>
      <c r="F2689" t="s">
        <v>68481</v>
      </c>
    </row>
    <row r="2690" spans="1:6" x14ac:dyDescent="0.25">
      <c r="A2690" t="s">
        <v>5081</v>
      </c>
      <c r="B2690" t="s">
        <v>5082</v>
      </c>
      <c r="C2690" t="s">
        <v>4092</v>
      </c>
      <c r="D2690" t="s">
        <v>7</v>
      </c>
      <c r="E2690" t="s">
        <v>68471</v>
      </c>
      <c r="F2690" t="s">
        <v>68481</v>
      </c>
    </row>
    <row r="2691" spans="1:6" x14ac:dyDescent="0.25">
      <c r="A2691" t="s">
        <v>5083</v>
      </c>
      <c r="B2691" t="s">
        <v>5084</v>
      </c>
      <c r="C2691" t="s">
        <v>4092</v>
      </c>
      <c r="D2691" t="s">
        <v>7</v>
      </c>
      <c r="E2691" t="s">
        <v>68471</v>
      </c>
      <c r="F2691" t="s">
        <v>68481</v>
      </c>
    </row>
    <row r="2692" spans="1:6" x14ac:dyDescent="0.25">
      <c r="A2692" t="s">
        <v>5085</v>
      </c>
      <c r="B2692" t="s">
        <v>5086</v>
      </c>
      <c r="C2692" t="s">
        <v>4092</v>
      </c>
      <c r="D2692" t="s">
        <v>7</v>
      </c>
      <c r="E2692" t="s">
        <v>68471</v>
      </c>
      <c r="F2692" t="s">
        <v>68481</v>
      </c>
    </row>
    <row r="2693" spans="1:6" x14ac:dyDescent="0.25">
      <c r="A2693" t="s">
        <v>5087</v>
      </c>
      <c r="B2693" t="s">
        <v>5088</v>
      </c>
      <c r="C2693" t="s">
        <v>4092</v>
      </c>
      <c r="D2693" t="s">
        <v>7</v>
      </c>
      <c r="E2693" t="s">
        <v>68471</v>
      </c>
      <c r="F2693" t="s">
        <v>68481</v>
      </c>
    </row>
    <row r="2694" spans="1:6" x14ac:dyDescent="0.25">
      <c r="A2694" t="s">
        <v>5089</v>
      </c>
      <c r="B2694" t="s">
        <v>5090</v>
      </c>
      <c r="C2694" t="s">
        <v>4092</v>
      </c>
      <c r="D2694" t="s">
        <v>7</v>
      </c>
      <c r="E2694" t="s">
        <v>68471</v>
      </c>
      <c r="F2694" t="s">
        <v>68481</v>
      </c>
    </row>
    <row r="2695" spans="1:6" x14ac:dyDescent="0.25">
      <c r="A2695" t="s">
        <v>5091</v>
      </c>
      <c r="B2695" t="s">
        <v>5092</v>
      </c>
      <c r="C2695" t="s">
        <v>4092</v>
      </c>
      <c r="D2695" t="s">
        <v>7</v>
      </c>
      <c r="E2695" t="s">
        <v>68471</v>
      </c>
      <c r="F2695" t="s">
        <v>68481</v>
      </c>
    </row>
    <row r="2696" spans="1:6" x14ac:dyDescent="0.25">
      <c r="A2696" t="s">
        <v>5093</v>
      </c>
      <c r="B2696" t="s">
        <v>5094</v>
      </c>
      <c r="C2696" t="s">
        <v>4092</v>
      </c>
      <c r="D2696" t="s">
        <v>7</v>
      </c>
      <c r="E2696" t="s">
        <v>68471</v>
      </c>
      <c r="F2696" t="s">
        <v>68481</v>
      </c>
    </row>
    <row r="2697" spans="1:6" x14ac:dyDescent="0.25">
      <c r="A2697" t="s">
        <v>5095</v>
      </c>
      <c r="B2697" t="s">
        <v>5096</v>
      </c>
      <c r="C2697" t="s">
        <v>1113</v>
      </c>
      <c r="D2697" t="s">
        <v>7</v>
      </c>
      <c r="E2697" t="s">
        <v>68471</v>
      </c>
      <c r="F2697" t="s">
        <v>68481</v>
      </c>
    </row>
    <row r="2698" spans="1:6" x14ac:dyDescent="0.25">
      <c r="A2698" t="s">
        <v>5097</v>
      </c>
      <c r="B2698" t="s">
        <v>5098</v>
      </c>
      <c r="C2698" t="s">
        <v>1113</v>
      </c>
      <c r="D2698" t="s">
        <v>7</v>
      </c>
      <c r="E2698" t="s">
        <v>68471</v>
      </c>
      <c r="F2698" t="s">
        <v>68481</v>
      </c>
    </row>
    <row r="2699" spans="1:6" x14ac:dyDescent="0.25">
      <c r="A2699" t="s">
        <v>5099</v>
      </c>
      <c r="B2699" t="s">
        <v>5100</v>
      </c>
      <c r="C2699" t="s">
        <v>1113</v>
      </c>
      <c r="D2699" t="s">
        <v>7</v>
      </c>
      <c r="E2699" t="s">
        <v>68471</v>
      </c>
      <c r="F2699" t="s">
        <v>68481</v>
      </c>
    </row>
    <row r="2700" spans="1:6" x14ac:dyDescent="0.25">
      <c r="A2700" t="s">
        <v>5101</v>
      </c>
      <c r="B2700" t="s">
        <v>5102</v>
      </c>
      <c r="C2700" t="s">
        <v>1113</v>
      </c>
      <c r="D2700" t="s">
        <v>7</v>
      </c>
      <c r="E2700" t="s">
        <v>68471</v>
      </c>
      <c r="F2700" t="s">
        <v>68481</v>
      </c>
    </row>
    <row r="2701" spans="1:6" x14ac:dyDescent="0.25">
      <c r="A2701" t="s">
        <v>5103</v>
      </c>
      <c r="B2701" t="s">
        <v>5104</v>
      </c>
      <c r="C2701" t="s">
        <v>1113</v>
      </c>
      <c r="D2701" t="s">
        <v>7</v>
      </c>
      <c r="E2701" t="s">
        <v>68471</v>
      </c>
      <c r="F2701" t="s">
        <v>68481</v>
      </c>
    </row>
    <row r="2702" spans="1:6" x14ac:dyDescent="0.25">
      <c r="A2702" t="s">
        <v>5105</v>
      </c>
      <c r="B2702" t="s">
        <v>5106</v>
      </c>
      <c r="C2702" t="s">
        <v>1113</v>
      </c>
      <c r="D2702" t="s">
        <v>7</v>
      </c>
      <c r="E2702" t="s">
        <v>68471</v>
      </c>
      <c r="F2702" t="s">
        <v>68481</v>
      </c>
    </row>
    <row r="2703" spans="1:6" x14ac:dyDescent="0.25">
      <c r="A2703" t="s">
        <v>5107</v>
      </c>
      <c r="B2703" t="s">
        <v>5108</v>
      </c>
      <c r="C2703" t="s">
        <v>1113</v>
      </c>
      <c r="D2703" t="s">
        <v>7</v>
      </c>
      <c r="E2703" t="s">
        <v>68471</v>
      </c>
      <c r="F2703" t="s">
        <v>68481</v>
      </c>
    </row>
    <row r="2704" spans="1:6" x14ac:dyDescent="0.25">
      <c r="A2704" t="s">
        <v>5109</v>
      </c>
      <c r="B2704" t="s">
        <v>5110</v>
      </c>
      <c r="C2704" t="s">
        <v>1113</v>
      </c>
      <c r="D2704" t="s">
        <v>7</v>
      </c>
      <c r="E2704" t="s">
        <v>68471</v>
      </c>
      <c r="F2704" t="s">
        <v>68481</v>
      </c>
    </row>
    <row r="2705" spans="1:6" x14ac:dyDescent="0.25">
      <c r="A2705" t="s">
        <v>5111</v>
      </c>
      <c r="B2705" t="s">
        <v>5112</v>
      </c>
      <c r="C2705" t="s">
        <v>6</v>
      </c>
      <c r="D2705" t="s">
        <v>7</v>
      </c>
      <c r="E2705" t="s">
        <v>68469</v>
      </c>
      <c r="F2705" t="s">
        <v>68481</v>
      </c>
    </row>
    <row r="2706" spans="1:6" x14ac:dyDescent="0.25">
      <c r="A2706" t="s">
        <v>5113</v>
      </c>
      <c r="B2706" t="s">
        <v>5114</v>
      </c>
      <c r="C2706" t="s">
        <v>4092</v>
      </c>
      <c r="D2706" t="s">
        <v>7</v>
      </c>
      <c r="E2706" t="s">
        <v>68471</v>
      </c>
      <c r="F2706" t="s">
        <v>68481</v>
      </c>
    </row>
    <row r="2707" spans="1:6" x14ac:dyDescent="0.25">
      <c r="A2707" t="s">
        <v>5115</v>
      </c>
      <c r="B2707" t="s">
        <v>5116</v>
      </c>
      <c r="C2707" t="s">
        <v>4092</v>
      </c>
      <c r="D2707" t="s">
        <v>7</v>
      </c>
      <c r="E2707" t="s">
        <v>68471</v>
      </c>
      <c r="F2707" t="s">
        <v>68481</v>
      </c>
    </row>
    <row r="2708" spans="1:6" x14ac:dyDescent="0.25">
      <c r="A2708" t="s">
        <v>5117</v>
      </c>
      <c r="B2708" t="s">
        <v>5118</v>
      </c>
      <c r="C2708" t="s">
        <v>4092</v>
      </c>
      <c r="D2708" t="s">
        <v>7</v>
      </c>
      <c r="E2708" t="s">
        <v>68471</v>
      </c>
      <c r="F2708" t="s">
        <v>68481</v>
      </c>
    </row>
    <row r="2709" spans="1:6" x14ac:dyDescent="0.25">
      <c r="A2709" t="s">
        <v>5119</v>
      </c>
      <c r="B2709" t="s">
        <v>5120</v>
      </c>
      <c r="C2709" t="s">
        <v>4092</v>
      </c>
      <c r="D2709" t="s">
        <v>7</v>
      </c>
      <c r="E2709" t="s">
        <v>68471</v>
      </c>
      <c r="F2709" t="s">
        <v>68481</v>
      </c>
    </row>
    <row r="2710" spans="1:6" x14ac:dyDescent="0.25">
      <c r="A2710" t="s">
        <v>5121</v>
      </c>
      <c r="B2710" t="s">
        <v>5122</v>
      </c>
      <c r="C2710" t="s">
        <v>4092</v>
      </c>
      <c r="D2710" t="s">
        <v>7</v>
      </c>
      <c r="E2710" t="s">
        <v>68471</v>
      </c>
      <c r="F2710" t="s">
        <v>68481</v>
      </c>
    </row>
    <row r="2711" spans="1:6" x14ac:dyDescent="0.25">
      <c r="A2711" t="s">
        <v>5123</v>
      </c>
      <c r="B2711" t="s">
        <v>5124</v>
      </c>
      <c r="C2711" t="s">
        <v>4092</v>
      </c>
      <c r="D2711" t="s">
        <v>7</v>
      </c>
      <c r="E2711" t="s">
        <v>68471</v>
      </c>
      <c r="F2711" t="s">
        <v>68481</v>
      </c>
    </row>
    <row r="2712" spans="1:6" x14ac:dyDescent="0.25">
      <c r="A2712" t="s">
        <v>5125</v>
      </c>
      <c r="B2712" t="s">
        <v>5126</v>
      </c>
      <c r="C2712" t="s">
        <v>4092</v>
      </c>
      <c r="D2712" t="s">
        <v>7</v>
      </c>
      <c r="E2712" t="s">
        <v>68471</v>
      </c>
      <c r="F2712" t="s">
        <v>68481</v>
      </c>
    </row>
    <row r="2713" spans="1:6" x14ac:dyDescent="0.25">
      <c r="A2713" t="s">
        <v>5127</v>
      </c>
      <c r="B2713" t="s">
        <v>5128</v>
      </c>
      <c r="C2713" t="s">
        <v>4092</v>
      </c>
      <c r="D2713" t="s">
        <v>7</v>
      </c>
      <c r="E2713" t="s">
        <v>68471</v>
      </c>
      <c r="F2713" t="s">
        <v>68481</v>
      </c>
    </row>
    <row r="2714" spans="1:6" x14ac:dyDescent="0.25">
      <c r="A2714" t="s">
        <v>5129</v>
      </c>
      <c r="B2714" t="s">
        <v>5130</v>
      </c>
      <c r="C2714" t="s">
        <v>4092</v>
      </c>
      <c r="D2714" t="s">
        <v>7</v>
      </c>
      <c r="E2714" t="s">
        <v>68471</v>
      </c>
      <c r="F2714" t="s">
        <v>68481</v>
      </c>
    </row>
    <row r="2715" spans="1:6" x14ac:dyDescent="0.25">
      <c r="A2715" t="s">
        <v>5131</v>
      </c>
      <c r="B2715" t="s">
        <v>5132</v>
      </c>
      <c r="C2715" t="s">
        <v>4092</v>
      </c>
      <c r="D2715" t="s">
        <v>7</v>
      </c>
      <c r="E2715" t="s">
        <v>68471</v>
      </c>
      <c r="F2715" t="s">
        <v>68481</v>
      </c>
    </row>
    <row r="2716" spans="1:6" x14ac:dyDescent="0.25">
      <c r="A2716" t="s">
        <v>5133</v>
      </c>
      <c r="B2716" t="s">
        <v>5134</v>
      </c>
      <c r="C2716" t="s">
        <v>4092</v>
      </c>
      <c r="D2716" t="s">
        <v>7</v>
      </c>
      <c r="E2716" t="s">
        <v>68471</v>
      </c>
      <c r="F2716" t="s">
        <v>68481</v>
      </c>
    </row>
    <row r="2717" spans="1:6" x14ac:dyDescent="0.25">
      <c r="A2717" t="s">
        <v>5135</v>
      </c>
      <c r="B2717" t="s">
        <v>5136</v>
      </c>
      <c r="C2717" t="s">
        <v>4092</v>
      </c>
      <c r="D2717" t="s">
        <v>7</v>
      </c>
      <c r="E2717" t="s">
        <v>68471</v>
      </c>
      <c r="F2717" t="s">
        <v>68481</v>
      </c>
    </row>
    <row r="2718" spans="1:6" x14ac:dyDescent="0.25">
      <c r="A2718" t="s">
        <v>5137</v>
      </c>
      <c r="B2718" t="s">
        <v>5138</v>
      </c>
      <c r="C2718" t="s">
        <v>4092</v>
      </c>
      <c r="D2718" t="s">
        <v>7</v>
      </c>
      <c r="E2718" t="s">
        <v>68471</v>
      </c>
      <c r="F2718" t="s">
        <v>68481</v>
      </c>
    </row>
    <row r="2719" spans="1:6" x14ac:dyDescent="0.25">
      <c r="A2719" t="s">
        <v>5139</v>
      </c>
      <c r="B2719" t="s">
        <v>5140</v>
      </c>
      <c r="C2719" t="s">
        <v>4092</v>
      </c>
      <c r="D2719" t="s">
        <v>7</v>
      </c>
      <c r="E2719" t="s">
        <v>68471</v>
      </c>
      <c r="F2719" t="s">
        <v>68481</v>
      </c>
    </row>
    <row r="2720" spans="1:6" x14ac:dyDescent="0.25">
      <c r="A2720" t="s">
        <v>5141</v>
      </c>
      <c r="B2720" t="s">
        <v>5142</v>
      </c>
      <c r="C2720" t="s">
        <v>4092</v>
      </c>
      <c r="D2720" t="s">
        <v>7</v>
      </c>
      <c r="E2720" t="s">
        <v>68471</v>
      </c>
      <c r="F2720" t="s">
        <v>68481</v>
      </c>
    </row>
    <row r="2721" spans="1:6" x14ac:dyDescent="0.25">
      <c r="A2721" t="s">
        <v>5143</v>
      </c>
      <c r="B2721" t="s">
        <v>5144</v>
      </c>
      <c r="C2721" t="s">
        <v>4092</v>
      </c>
      <c r="D2721" t="s">
        <v>7</v>
      </c>
      <c r="E2721" t="s">
        <v>68471</v>
      </c>
      <c r="F2721" t="s">
        <v>68481</v>
      </c>
    </row>
    <row r="2722" spans="1:6" x14ac:dyDescent="0.25">
      <c r="A2722" t="s">
        <v>5145</v>
      </c>
      <c r="B2722" t="s">
        <v>5146</v>
      </c>
      <c r="C2722" t="s">
        <v>4092</v>
      </c>
      <c r="D2722" t="s">
        <v>7</v>
      </c>
      <c r="E2722" t="s">
        <v>68471</v>
      </c>
      <c r="F2722" t="s">
        <v>68481</v>
      </c>
    </row>
    <row r="2723" spans="1:6" x14ac:dyDescent="0.25">
      <c r="A2723" t="s">
        <v>5147</v>
      </c>
      <c r="B2723" t="s">
        <v>5148</v>
      </c>
      <c r="C2723" t="s">
        <v>4092</v>
      </c>
      <c r="D2723" t="s">
        <v>7</v>
      </c>
      <c r="E2723" t="s">
        <v>68471</v>
      </c>
      <c r="F2723" t="s">
        <v>68481</v>
      </c>
    </row>
    <row r="2724" spans="1:6" x14ac:dyDescent="0.25">
      <c r="A2724" t="s">
        <v>5149</v>
      </c>
      <c r="B2724" t="s">
        <v>5150</v>
      </c>
      <c r="C2724" t="s">
        <v>4092</v>
      </c>
      <c r="D2724" t="s">
        <v>7</v>
      </c>
      <c r="E2724" t="s">
        <v>68471</v>
      </c>
      <c r="F2724" t="s">
        <v>68481</v>
      </c>
    </row>
    <row r="2725" spans="1:6" x14ac:dyDescent="0.25">
      <c r="A2725" t="s">
        <v>5151</v>
      </c>
      <c r="B2725" t="s">
        <v>5152</v>
      </c>
      <c r="C2725" t="s">
        <v>4092</v>
      </c>
      <c r="D2725" t="s">
        <v>7</v>
      </c>
      <c r="E2725" t="s">
        <v>68471</v>
      </c>
      <c r="F2725" t="s">
        <v>68481</v>
      </c>
    </row>
    <row r="2726" spans="1:6" x14ac:dyDescent="0.25">
      <c r="A2726" t="s">
        <v>5153</v>
      </c>
      <c r="B2726" t="s">
        <v>5154</v>
      </c>
      <c r="C2726" t="s">
        <v>4092</v>
      </c>
      <c r="D2726" t="s">
        <v>7</v>
      </c>
      <c r="E2726" t="s">
        <v>68471</v>
      </c>
      <c r="F2726" t="s">
        <v>68481</v>
      </c>
    </row>
    <row r="2727" spans="1:6" x14ac:dyDescent="0.25">
      <c r="A2727" t="s">
        <v>5155</v>
      </c>
      <c r="B2727" t="s">
        <v>5156</v>
      </c>
      <c r="C2727" t="s">
        <v>4092</v>
      </c>
      <c r="D2727" t="s">
        <v>7</v>
      </c>
      <c r="E2727" t="s">
        <v>68471</v>
      </c>
      <c r="F2727" t="s">
        <v>68481</v>
      </c>
    </row>
    <row r="2728" spans="1:6" x14ac:dyDescent="0.25">
      <c r="A2728" t="s">
        <v>5157</v>
      </c>
      <c r="B2728" t="s">
        <v>5158</v>
      </c>
      <c r="C2728" t="s">
        <v>4092</v>
      </c>
      <c r="D2728" t="s">
        <v>7</v>
      </c>
      <c r="E2728" t="s">
        <v>68471</v>
      </c>
      <c r="F2728" t="s">
        <v>68481</v>
      </c>
    </row>
    <row r="2729" spans="1:6" x14ac:dyDescent="0.25">
      <c r="A2729" t="s">
        <v>5159</v>
      </c>
      <c r="B2729" t="s">
        <v>5160</v>
      </c>
      <c r="C2729" t="s">
        <v>4092</v>
      </c>
      <c r="D2729" t="s">
        <v>7</v>
      </c>
      <c r="E2729" t="s">
        <v>68471</v>
      </c>
      <c r="F2729" t="s">
        <v>68481</v>
      </c>
    </row>
    <row r="2730" spans="1:6" x14ac:dyDescent="0.25">
      <c r="A2730" t="s">
        <v>5161</v>
      </c>
      <c r="B2730" t="s">
        <v>5162</v>
      </c>
      <c r="C2730" t="s">
        <v>4092</v>
      </c>
      <c r="D2730" t="s">
        <v>7</v>
      </c>
      <c r="E2730" t="s">
        <v>68471</v>
      </c>
      <c r="F2730" t="s">
        <v>68481</v>
      </c>
    </row>
    <row r="2731" spans="1:6" x14ac:dyDescent="0.25">
      <c r="A2731" t="s">
        <v>5163</v>
      </c>
      <c r="B2731" t="s">
        <v>5164</v>
      </c>
      <c r="C2731" t="s">
        <v>4092</v>
      </c>
      <c r="D2731" t="s">
        <v>7</v>
      </c>
      <c r="E2731" t="s">
        <v>68471</v>
      </c>
      <c r="F2731" t="s">
        <v>68481</v>
      </c>
    </row>
    <row r="2732" spans="1:6" x14ac:dyDescent="0.25">
      <c r="A2732" t="s">
        <v>5165</v>
      </c>
      <c r="B2732" t="s">
        <v>5166</v>
      </c>
      <c r="C2732" t="s">
        <v>4092</v>
      </c>
      <c r="D2732" t="s">
        <v>7</v>
      </c>
      <c r="E2732" t="s">
        <v>68471</v>
      </c>
      <c r="F2732" t="s">
        <v>68481</v>
      </c>
    </row>
    <row r="2733" spans="1:6" x14ac:dyDescent="0.25">
      <c r="A2733" t="s">
        <v>5167</v>
      </c>
      <c r="B2733" t="s">
        <v>5168</v>
      </c>
      <c r="C2733" t="s">
        <v>4092</v>
      </c>
      <c r="D2733" t="s">
        <v>7</v>
      </c>
      <c r="E2733" t="s">
        <v>68471</v>
      </c>
      <c r="F2733" t="s">
        <v>68481</v>
      </c>
    </row>
    <row r="2734" spans="1:6" x14ac:dyDescent="0.25">
      <c r="A2734" t="s">
        <v>5169</v>
      </c>
      <c r="B2734" t="s">
        <v>5170</v>
      </c>
      <c r="C2734" t="s">
        <v>4092</v>
      </c>
      <c r="D2734" t="s">
        <v>7</v>
      </c>
      <c r="E2734" t="s">
        <v>68471</v>
      </c>
      <c r="F2734" t="s">
        <v>68481</v>
      </c>
    </row>
    <row r="2735" spans="1:6" x14ac:dyDescent="0.25">
      <c r="A2735" t="s">
        <v>5171</v>
      </c>
      <c r="B2735" t="s">
        <v>5172</v>
      </c>
      <c r="C2735" t="s">
        <v>4092</v>
      </c>
      <c r="D2735" t="s">
        <v>7</v>
      </c>
      <c r="E2735" t="s">
        <v>68471</v>
      </c>
      <c r="F2735" t="s">
        <v>68481</v>
      </c>
    </row>
    <row r="2736" spans="1:6" x14ac:dyDescent="0.25">
      <c r="A2736" t="s">
        <v>5173</v>
      </c>
      <c r="B2736" t="s">
        <v>5174</v>
      </c>
      <c r="C2736" t="s">
        <v>4092</v>
      </c>
      <c r="D2736" t="s">
        <v>7</v>
      </c>
      <c r="E2736" t="s">
        <v>68471</v>
      </c>
      <c r="F2736" t="s">
        <v>68481</v>
      </c>
    </row>
    <row r="2737" spans="1:6" x14ac:dyDescent="0.25">
      <c r="A2737" t="s">
        <v>5175</v>
      </c>
      <c r="B2737" t="s">
        <v>5176</v>
      </c>
      <c r="C2737" t="s">
        <v>4092</v>
      </c>
      <c r="D2737" t="s">
        <v>7</v>
      </c>
      <c r="E2737" t="s">
        <v>68471</v>
      </c>
      <c r="F2737" t="s">
        <v>68481</v>
      </c>
    </row>
    <row r="2738" spans="1:6" x14ac:dyDescent="0.25">
      <c r="A2738" t="s">
        <v>5177</v>
      </c>
      <c r="B2738" t="s">
        <v>5178</v>
      </c>
      <c r="C2738" t="s">
        <v>4092</v>
      </c>
      <c r="D2738" t="s">
        <v>7</v>
      </c>
      <c r="E2738" t="s">
        <v>68471</v>
      </c>
      <c r="F2738" t="s">
        <v>68481</v>
      </c>
    </row>
    <row r="2739" spans="1:6" x14ac:dyDescent="0.25">
      <c r="A2739" t="s">
        <v>5179</v>
      </c>
      <c r="B2739" t="s">
        <v>5180</v>
      </c>
      <c r="C2739" t="s">
        <v>4092</v>
      </c>
      <c r="D2739" t="s">
        <v>7</v>
      </c>
      <c r="E2739" t="s">
        <v>68471</v>
      </c>
      <c r="F2739" t="s">
        <v>68481</v>
      </c>
    </row>
    <row r="2740" spans="1:6" x14ac:dyDescent="0.25">
      <c r="A2740" t="s">
        <v>5181</v>
      </c>
      <c r="B2740" t="s">
        <v>5182</v>
      </c>
      <c r="C2740" t="s">
        <v>4092</v>
      </c>
      <c r="D2740" t="s">
        <v>7</v>
      </c>
      <c r="E2740" t="s">
        <v>68471</v>
      </c>
      <c r="F2740" t="s">
        <v>68481</v>
      </c>
    </row>
    <row r="2741" spans="1:6" x14ac:dyDescent="0.25">
      <c r="A2741" t="s">
        <v>5183</v>
      </c>
      <c r="B2741" t="s">
        <v>5184</v>
      </c>
      <c r="C2741" t="s">
        <v>4092</v>
      </c>
      <c r="D2741" t="s">
        <v>7</v>
      </c>
      <c r="E2741" t="s">
        <v>68471</v>
      </c>
      <c r="F2741" t="s">
        <v>68481</v>
      </c>
    </row>
    <row r="2742" spans="1:6" x14ac:dyDescent="0.25">
      <c r="A2742" t="s">
        <v>5185</v>
      </c>
      <c r="B2742" t="s">
        <v>5186</v>
      </c>
      <c r="C2742" t="s">
        <v>4092</v>
      </c>
      <c r="D2742" t="s">
        <v>7</v>
      </c>
      <c r="E2742" t="s">
        <v>68471</v>
      </c>
      <c r="F2742" t="s">
        <v>68481</v>
      </c>
    </row>
    <row r="2743" spans="1:6" x14ac:dyDescent="0.25">
      <c r="A2743" t="s">
        <v>5187</v>
      </c>
      <c r="B2743" t="s">
        <v>5188</v>
      </c>
      <c r="C2743" t="s">
        <v>4092</v>
      </c>
      <c r="D2743" t="s">
        <v>7</v>
      </c>
      <c r="E2743" t="s">
        <v>68471</v>
      </c>
      <c r="F2743" t="s">
        <v>68481</v>
      </c>
    </row>
    <row r="2744" spans="1:6" x14ac:dyDescent="0.25">
      <c r="A2744" t="s">
        <v>5189</v>
      </c>
      <c r="B2744" t="s">
        <v>5190</v>
      </c>
      <c r="C2744" t="s">
        <v>4092</v>
      </c>
      <c r="D2744" t="s">
        <v>7</v>
      </c>
      <c r="E2744" t="s">
        <v>68471</v>
      </c>
      <c r="F2744" t="s">
        <v>68481</v>
      </c>
    </row>
    <row r="2745" spans="1:6" x14ac:dyDescent="0.25">
      <c r="A2745" t="s">
        <v>5191</v>
      </c>
      <c r="B2745" t="s">
        <v>5192</v>
      </c>
      <c r="C2745" t="s">
        <v>4092</v>
      </c>
      <c r="D2745" t="s">
        <v>7</v>
      </c>
      <c r="E2745" t="s">
        <v>68471</v>
      </c>
      <c r="F2745" t="s">
        <v>68481</v>
      </c>
    </row>
    <row r="2746" spans="1:6" x14ac:dyDescent="0.25">
      <c r="A2746" t="s">
        <v>5193</v>
      </c>
      <c r="B2746" t="s">
        <v>5194</v>
      </c>
      <c r="C2746" t="s">
        <v>4092</v>
      </c>
      <c r="D2746" t="s">
        <v>7</v>
      </c>
      <c r="E2746" t="s">
        <v>68471</v>
      </c>
      <c r="F2746" t="s">
        <v>68481</v>
      </c>
    </row>
    <row r="2747" spans="1:6" x14ac:dyDescent="0.25">
      <c r="A2747" t="s">
        <v>5195</v>
      </c>
      <c r="B2747" t="s">
        <v>5196</v>
      </c>
      <c r="C2747" t="s">
        <v>4092</v>
      </c>
      <c r="D2747" t="s">
        <v>7</v>
      </c>
      <c r="E2747" t="s">
        <v>68471</v>
      </c>
      <c r="F2747" t="s">
        <v>68481</v>
      </c>
    </row>
    <row r="2748" spans="1:6" x14ac:dyDescent="0.25">
      <c r="A2748" t="s">
        <v>5197</v>
      </c>
      <c r="B2748" t="s">
        <v>5198</v>
      </c>
      <c r="C2748" t="s">
        <v>4092</v>
      </c>
      <c r="D2748" t="s">
        <v>7</v>
      </c>
      <c r="E2748" t="s">
        <v>68471</v>
      </c>
      <c r="F2748" t="s">
        <v>68481</v>
      </c>
    </row>
    <row r="2749" spans="1:6" x14ac:dyDescent="0.25">
      <c r="A2749" t="s">
        <v>5199</v>
      </c>
      <c r="B2749" t="s">
        <v>5200</v>
      </c>
      <c r="C2749" t="s">
        <v>4092</v>
      </c>
      <c r="D2749" t="s">
        <v>7</v>
      </c>
      <c r="E2749" t="s">
        <v>68471</v>
      </c>
      <c r="F2749" t="s">
        <v>68481</v>
      </c>
    </row>
    <row r="2750" spans="1:6" x14ac:dyDescent="0.25">
      <c r="A2750" t="s">
        <v>5201</v>
      </c>
      <c r="B2750" t="s">
        <v>5202</v>
      </c>
      <c r="C2750" t="s">
        <v>4092</v>
      </c>
      <c r="D2750" t="s">
        <v>7</v>
      </c>
      <c r="E2750" t="s">
        <v>68471</v>
      </c>
      <c r="F2750" t="s">
        <v>68481</v>
      </c>
    </row>
    <row r="2751" spans="1:6" x14ac:dyDescent="0.25">
      <c r="A2751" t="s">
        <v>5203</v>
      </c>
      <c r="B2751" t="s">
        <v>5204</v>
      </c>
      <c r="C2751" t="s">
        <v>17</v>
      </c>
      <c r="D2751" t="s">
        <v>7</v>
      </c>
      <c r="E2751" t="s">
        <v>68470</v>
      </c>
      <c r="F2751" t="s">
        <v>68481</v>
      </c>
    </row>
    <row r="2752" spans="1:6" x14ac:dyDescent="0.25">
      <c r="A2752" t="s">
        <v>5205</v>
      </c>
      <c r="B2752" t="s">
        <v>5206</v>
      </c>
      <c r="C2752" t="s">
        <v>4092</v>
      </c>
      <c r="D2752" t="s">
        <v>7</v>
      </c>
      <c r="E2752" t="s">
        <v>68471</v>
      </c>
      <c r="F2752" t="s">
        <v>68481</v>
      </c>
    </row>
    <row r="2753" spans="1:6" x14ac:dyDescent="0.25">
      <c r="A2753" t="s">
        <v>5207</v>
      </c>
      <c r="B2753" t="s">
        <v>5208</v>
      </c>
      <c r="C2753" t="s">
        <v>1113</v>
      </c>
      <c r="D2753" t="s">
        <v>7</v>
      </c>
      <c r="E2753" t="s">
        <v>68471</v>
      </c>
      <c r="F2753" t="s">
        <v>68481</v>
      </c>
    </row>
    <row r="2754" spans="1:6" x14ac:dyDescent="0.25">
      <c r="A2754" t="s">
        <v>5209</v>
      </c>
      <c r="B2754" t="s">
        <v>5210</v>
      </c>
      <c r="C2754" t="s">
        <v>1113</v>
      </c>
      <c r="D2754" t="s">
        <v>7</v>
      </c>
      <c r="E2754" t="s">
        <v>68471</v>
      </c>
      <c r="F2754" t="s">
        <v>68481</v>
      </c>
    </row>
    <row r="2755" spans="1:6" x14ac:dyDescent="0.25">
      <c r="A2755" t="s">
        <v>5211</v>
      </c>
      <c r="B2755" t="s">
        <v>5212</v>
      </c>
      <c r="C2755" t="s">
        <v>1113</v>
      </c>
      <c r="D2755" t="s">
        <v>7</v>
      </c>
      <c r="E2755" t="s">
        <v>68471</v>
      </c>
      <c r="F2755" t="s">
        <v>68481</v>
      </c>
    </row>
    <row r="2756" spans="1:6" x14ac:dyDescent="0.25">
      <c r="A2756" t="s">
        <v>5213</v>
      </c>
      <c r="B2756" t="s">
        <v>5214</v>
      </c>
      <c r="C2756" t="s">
        <v>1113</v>
      </c>
      <c r="D2756" t="s">
        <v>7</v>
      </c>
      <c r="E2756" t="s">
        <v>68471</v>
      </c>
      <c r="F2756" t="s">
        <v>68481</v>
      </c>
    </row>
    <row r="2757" spans="1:6" x14ac:dyDescent="0.25">
      <c r="A2757" t="s">
        <v>5215</v>
      </c>
      <c r="B2757" t="s">
        <v>5216</v>
      </c>
      <c r="C2757" t="s">
        <v>1113</v>
      </c>
      <c r="D2757" t="s">
        <v>7</v>
      </c>
      <c r="E2757" t="s">
        <v>68471</v>
      </c>
      <c r="F2757" t="s">
        <v>68481</v>
      </c>
    </row>
    <row r="2758" spans="1:6" x14ac:dyDescent="0.25">
      <c r="A2758" t="s">
        <v>5217</v>
      </c>
      <c r="B2758" t="s">
        <v>5218</v>
      </c>
      <c r="C2758" t="s">
        <v>1113</v>
      </c>
      <c r="D2758" t="s">
        <v>7</v>
      </c>
      <c r="E2758" t="s">
        <v>68471</v>
      </c>
      <c r="F2758" t="s">
        <v>68481</v>
      </c>
    </row>
    <row r="2759" spans="1:6" x14ac:dyDescent="0.25">
      <c r="A2759" t="s">
        <v>5219</v>
      </c>
      <c r="B2759" t="s">
        <v>5220</v>
      </c>
      <c r="C2759" t="s">
        <v>1113</v>
      </c>
      <c r="D2759" t="s">
        <v>7</v>
      </c>
      <c r="E2759" t="s">
        <v>68471</v>
      </c>
      <c r="F2759" t="s">
        <v>68481</v>
      </c>
    </row>
    <row r="2760" spans="1:6" x14ac:dyDescent="0.25">
      <c r="A2760" t="s">
        <v>5221</v>
      </c>
      <c r="B2760" t="s">
        <v>5222</v>
      </c>
      <c r="C2760" t="s">
        <v>1113</v>
      </c>
      <c r="D2760" t="s">
        <v>7</v>
      </c>
      <c r="E2760" t="s">
        <v>68471</v>
      </c>
      <c r="F2760" t="s">
        <v>68481</v>
      </c>
    </row>
    <row r="2761" spans="1:6" x14ac:dyDescent="0.25">
      <c r="A2761" t="s">
        <v>5223</v>
      </c>
      <c r="B2761" t="s">
        <v>5224</v>
      </c>
      <c r="C2761" t="s">
        <v>4092</v>
      </c>
      <c r="D2761" t="s">
        <v>7</v>
      </c>
      <c r="E2761" t="s">
        <v>68471</v>
      </c>
      <c r="F2761" t="s">
        <v>68481</v>
      </c>
    </row>
    <row r="2762" spans="1:6" x14ac:dyDescent="0.25">
      <c r="A2762" t="s">
        <v>5225</v>
      </c>
      <c r="B2762" t="s">
        <v>5226</v>
      </c>
      <c r="C2762" t="s">
        <v>65</v>
      </c>
      <c r="D2762" t="s">
        <v>7</v>
      </c>
      <c r="E2762" t="s">
        <v>68469</v>
      </c>
      <c r="F2762" t="s">
        <v>68481</v>
      </c>
    </row>
    <row r="2763" spans="1:6" x14ac:dyDescent="0.25">
      <c r="A2763" t="s">
        <v>5227</v>
      </c>
      <c r="B2763" t="s">
        <v>5228</v>
      </c>
      <c r="C2763" t="s">
        <v>4092</v>
      </c>
      <c r="D2763" t="s">
        <v>7</v>
      </c>
      <c r="E2763" t="s">
        <v>68471</v>
      </c>
      <c r="F2763" t="s">
        <v>68481</v>
      </c>
    </row>
    <row r="2764" spans="1:6" x14ac:dyDescent="0.25">
      <c r="A2764" t="s">
        <v>5229</v>
      </c>
      <c r="B2764" t="s">
        <v>5230</v>
      </c>
      <c r="C2764" t="s">
        <v>4092</v>
      </c>
      <c r="D2764" t="s">
        <v>7</v>
      </c>
      <c r="E2764" t="s">
        <v>68471</v>
      </c>
      <c r="F2764" t="s">
        <v>68481</v>
      </c>
    </row>
    <row r="2765" spans="1:6" x14ac:dyDescent="0.25">
      <c r="A2765" t="s">
        <v>5231</v>
      </c>
      <c r="B2765" t="s">
        <v>5232</v>
      </c>
      <c r="C2765" t="s">
        <v>4092</v>
      </c>
      <c r="D2765" t="s">
        <v>7</v>
      </c>
      <c r="E2765" t="s">
        <v>68471</v>
      </c>
      <c r="F2765" t="s">
        <v>68481</v>
      </c>
    </row>
    <row r="2766" spans="1:6" x14ac:dyDescent="0.25">
      <c r="A2766" t="s">
        <v>5233</v>
      </c>
      <c r="B2766" t="s">
        <v>5234</v>
      </c>
      <c r="C2766" t="s">
        <v>4092</v>
      </c>
      <c r="D2766" t="s">
        <v>7</v>
      </c>
      <c r="E2766" t="s">
        <v>68471</v>
      </c>
      <c r="F2766" t="s">
        <v>68481</v>
      </c>
    </row>
    <row r="2767" spans="1:6" x14ac:dyDescent="0.25">
      <c r="A2767" t="s">
        <v>5235</v>
      </c>
      <c r="B2767" t="s">
        <v>5236</v>
      </c>
      <c r="C2767" t="s">
        <v>4092</v>
      </c>
      <c r="D2767" t="s">
        <v>7</v>
      </c>
      <c r="E2767" t="s">
        <v>68471</v>
      </c>
      <c r="F2767" t="s">
        <v>68481</v>
      </c>
    </row>
    <row r="2768" spans="1:6" x14ac:dyDescent="0.25">
      <c r="A2768" t="s">
        <v>5237</v>
      </c>
      <c r="B2768" t="s">
        <v>5238</v>
      </c>
      <c r="C2768" t="s">
        <v>4092</v>
      </c>
      <c r="D2768" t="s">
        <v>7</v>
      </c>
      <c r="E2768" t="s">
        <v>68471</v>
      </c>
      <c r="F2768" t="s">
        <v>68481</v>
      </c>
    </row>
    <row r="2769" spans="1:6" x14ac:dyDescent="0.25">
      <c r="A2769" t="s">
        <v>5239</v>
      </c>
      <c r="B2769" t="s">
        <v>5240</v>
      </c>
      <c r="C2769" t="s">
        <v>4092</v>
      </c>
      <c r="D2769" t="s">
        <v>7</v>
      </c>
      <c r="E2769" t="s">
        <v>68471</v>
      </c>
      <c r="F2769" t="s">
        <v>68481</v>
      </c>
    </row>
    <row r="2770" spans="1:6" x14ac:dyDescent="0.25">
      <c r="A2770" t="s">
        <v>5241</v>
      </c>
      <c r="B2770" t="s">
        <v>5242</v>
      </c>
      <c r="C2770" t="s">
        <v>4092</v>
      </c>
      <c r="D2770" t="s">
        <v>7</v>
      </c>
      <c r="E2770" t="s">
        <v>68471</v>
      </c>
      <c r="F2770" t="s">
        <v>68481</v>
      </c>
    </row>
    <row r="2771" spans="1:6" x14ac:dyDescent="0.25">
      <c r="A2771" t="s">
        <v>5243</v>
      </c>
      <c r="B2771" t="s">
        <v>5244</v>
      </c>
      <c r="C2771" t="s">
        <v>4092</v>
      </c>
      <c r="D2771" t="s">
        <v>7</v>
      </c>
      <c r="E2771" t="s">
        <v>68471</v>
      </c>
      <c r="F2771" t="s">
        <v>68481</v>
      </c>
    </row>
    <row r="2772" spans="1:6" x14ac:dyDescent="0.25">
      <c r="A2772" t="s">
        <v>5245</v>
      </c>
      <c r="B2772" t="s">
        <v>5246</v>
      </c>
      <c r="C2772" t="s">
        <v>4092</v>
      </c>
      <c r="D2772" t="s">
        <v>7</v>
      </c>
      <c r="E2772" t="s">
        <v>68471</v>
      </c>
      <c r="F2772" t="s">
        <v>68481</v>
      </c>
    </row>
    <row r="2773" spans="1:6" x14ac:dyDescent="0.25">
      <c r="A2773" t="s">
        <v>5247</v>
      </c>
      <c r="B2773" t="s">
        <v>5248</v>
      </c>
      <c r="C2773" t="s">
        <v>4092</v>
      </c>
      <c r="D2773" t="s">
        <v>7</v>
      </c>
      <c r="E2773" t="s">
        <v>68471</v>
      </c>
      <c r="F2773" t="s">
        <v>68481</v>
      </c>
    </row>
    <row r="2774" spans="1:6" x14ac:dyDescent="0.25">
      <c r="A2774" t="s">
        <v>5249</v>
      </c>
      <c r="B2774" t="s">
        <v>5250</v>
      </c>
      <c r="C2774" t="s">
        <v>4092</v>
      </c>
      <c r="D2774" t="s">
        <v>7</v>
      </c>
      <c r="E2774" t="s">
        <v>68471</v>
      </c>
      <c r="F2774" t="s">
        <v>68481</v>
      </c>
    </row>
    <row r="2775" spans="1:6" x14ac:dyDescent="0.25">
      <c r="A2775" t="s">
        <v>5251</v>
      </c>
      <c r="B2775" t="s">
        <v>5252</v>
      </c>
      <c r="C2775" t="s">
        <v>4092</v>
      </c>
      <c r="D2775" t="s">
        <v>7</v>
      </c>
      <c r="E2775" t="s">
        <v>68471</v>
      </c>
      <c r="F2775" t="s">
        <v>68481</v>
      </c>
    </row>
    <row r="2776" spans="1:6" x14ac:dyDescent="0.25">
      <c r="A2776" t="s">
        <v>5253</v>
      </c>
      <c r="B2776" t="s">
        <v>5254</v>
      </c>
      <c r="C2776" t="s">
        <v>4092</v>
      </c>
      <c r="D2776" t="s">
        <v>7</v>
      </c>
      <c r="E2776" t="s">
        <v>68471</v>
      </c>
      <c r="F2776" t="s">
        <v>68481</v>
      </c>
    </row>
    <row r="2777" spans="1:6" x14ac:dyDescent="0.25">
      <c r="A2777" t="s">
        <v>5255</v>
      </c>
      <c r="B2777" t="s">
        <v>5256</v>
      </c>
      <c r="C2777" t="s">
        <v>4092</v>
      </c>
      <c r="D2777" t="s">
        <v>7</v>
      </c>
      <c r="E2777" t="s">
        <v>68471</v>
      </c>
      <c r="F2777" t="s">
        <v>68481</v>
      </c>
    </row>
    <row r="2778" spans="1:6" x14ac:dyDescent="0.25">
      <c r="A2778" t="s">
        <v>5257</v>
      </c>
      <c r="B2778" t="s">
        <v>5258</v>
      </c>
      <c r="C2778" t="s">
        <v>4092</v>
      </c>
      <c r="D2778" t="s">
        <v>7</v>
      </c>
      <c r="E2778" t="s">
        <v>68471</v>
      </c>
      <c r="F2778" t="s">
        <v>68481</v>
      </c>
    </row>
    <row r="2779" spans="1:6" x14ac:dyDescent="0.25">
      <c r="A2779" t="s">
        <v>5259</v>
      </c>
      <c r="B2779" t="s">
        <v>5260</v>
      </c>
      <c r="C2779" t="s">
        <v>4092</v>
      </c>
      <c r="D2779" t="s">
        <v>7</v>
      </c>
      <c r="E2779" t="s">
        <v>68471</v>
      </c>
      <c r="F2779" t="s">
        <v>68481</v>
      </c>
    </row>
    <row r="2780" spans="1:6" x14ac:dyDescent="0.25">
      <c r="A2780" t="s">
        <v>5261</v>
      </c>
      <c r="B2780" t="s">
        <v>5262</v>
      </c>
      <c r="C2780" t="s">
        <v>4092</v>
      </c>
      <c r="D2780" t="s">
        <v>7</v>
      </c>
      <c r="E2780" t="s">
        <v>68471</v>
      </c>
      <c r="F2780" t="s">
        <v>68481</v>
      </c>
    </row>
    <row r="2781" spans="1:6" x14ac:dyDescent="0.25">
      <c r="A2781" t="s">
        <v>5263</v>
      </c>
      <c r="B2781" t="s">
        <v>5264</v>
      </c>
      <c r="C2781" t="s">
        <v>4092</v>
      </c>
      <c r="D2781" t="s">
        <v>7</v>
      </c>
      <c r="E2781" t="s">
        <v>68471</v>
      </c>
      <c r="F2781" t="s">
        <v>68481</v>
      </c>
    </row>
    <row r="2782" spans="1:6" x14ac:dyDescent="0.25">
      <c r="A2782" t="s">
        <v>5265</v>
      </c>
      <c r="B2782" t="s">
        <v>5266</v>
      </c>
      <c r="C2782" t="s">
        <v>12</v>
      </c>
      <c r="D2782" t="s">
        <v>7</v>
      </c>
      <c r="E2782" t="s">
        <v>68469</v>
      </c>
      <c r="F2782" t="s">
        <v>68481</v>
      </c>
    </row>
    <row r="2783" spans="1:6" x14ac:dyDescent="0.25">
      <c r="A2783" t="s">
        <v>5267</v>
      </c>
      <c r="B2783" t="s">
        <v>5268</v>
      </c>
      <c r="C2783" t="s">
        <v>12</v>
      </c>
      <c r="D2783" t="s">
        <v>7</v>
      </c>
      <c r="E2783" t="s">
        <v>68469</v>
      </c>
      <c r="F2783" t="s">
        <v>68481</v>
      </c>
    </row>
    <row r="2784" spans="1:6" x14ac:dyDescent="0.25">
      <c r="A2784" t="s">
        <v>5269</v>
      </c>
      <c r="B2784" t="s">
        <v>5270</v>
      </c>
      <c r="C2784" t="s">
        <v>12</v>
      </c>
      <c r="D2784" t="s">
        <v>7</v>
      </c>
      <c r="E2784" t="s">
        <v>68469</v>
      </c>
      <c r="F2784" t="s">
        <v>68481</v>
      </c>
    </row>
    <row r="2785" spans="1:6" x14ac:dyDescent="0.25">
      <c r="A2785" t="s">
        <v>5271</v>
      </c>
      <c r="B2785" t="s">
        <v>5272</v>
      </c>
      <c r="C2785" t="s">
        <v>12</v>
      </c>
      <c r="D2785" t="s">
        <v>7</v>
      </c>
      <c r="E2785" t="s">
        <v>68469</v>
      </c>
      <c r="F2785" t="s">
        <v>68481</v>
      </c>
    </row>
    <row r="2786" spans="1:6" x14ac:dyDescent="0.25">
      <c r="A2786" t="s">
        <v>5273</v>
      </c>
      <c r="B2786" t="s">
        <v>5274</v>
      </c>
      <c r="C2786" t="s">
        <v>12</v>
      </c>
      <c r="D2786" t="s">
        <v>7</v>
      </c>
      <c r="E2786" t="s">
        <v>68469</v>
      </c>
      <c r="F2786" t="s">
        <v>68481</v>
      </c>
    </row>
    <row r="2787" spans="1:6" x14ac:dyDescent="0.25">
      <c r="A2787" t="s">
        <v>5275</v>
      </c>
      <c r="B2787" t="s">
        <v>5276</v>
      </c>
      <c r="C2787" t="s">
        <v>12</v>
      </c>
      <c r="D2787" t="s">
        <v>7</v>
      </c>
      <c r="E2787" t="s">
        <v>68469</v>
      </c>
      <c r="F2787" t="s">
        <v>68481</v>
      </c>
    </row>
    <row r="2788" spans="1:6" x14ac:dyDescent="0.25">
      <c r="A2788" t="s">
        <v>5277</v>
      </c>
      <c r="B2788" t="s">
        <v>5278</v>
      </c>
      <c r="C2788" t="s">
        <v>12</v>
      </c>
      <c r="D2788" t="s">
        <v>7</v>
      </c>
      <c r="E2788" t="s">
        <v>68469</v>
      </c>
      <c r="F2788" t="s">
        <v>68481</v>
      </c>
    </row>
    <row r="2789" spans="1:6" x14ac:dyDescent="0.25">
      <c r="A2789" t="s">
        <v>5279</v>
      </c>
      <c r="B2789" t="s">
        <v>5280</v>
      </c>
      <c r="C2789" t="s">
        <v>12</v>
      </c>
      <c r="D2789" t="s">
        <v>7</v>
      </c>
      <c r="E2789" t="s">
        <v>68469</v>
      </c>
      <c r="F2789" t="s">
        <v>68481</v>
      </c>
    </row>
    <row r="2790" spans="1:6" x14ac:dyDescent="0.25">
      <c r="A2790" t="s">
        <v>5281</v>
      </c>
      <c r="B2790" t="s">
        <v>5282</v>
      </c>
      <c r="C2790" t="s">
        <v>12</v>
      </c>
      <c r="D2790" t="s">
        <v>7</v>
      </c>
      <c r="E2790" t="s">
        <v>68469</v>
      </c>
      <c r="F2790" t="s">
        <v>68481</v>
      </c>
    </row>
    <row r="2791" spans="1:6" x14ac:dyDescent="0.25">
      <c r="A2791" t="s">
        <v>5283</v>
      </c>
      <c r="B2791" t="s">
        <v>5284</v>
      </c>
      <c r="C2791" t="s">
        <v>12</v>
      </c>
      <c r="D2791" t="s">
        <v>7</v>
      </c>
      <c r="E2791" t="s">
        <v>68469</v>
      </c>
      <c r="F2791" t="s">
        <v>68481</v>
      </c>
    </row>
    <row r="2792" spans="1:6" x14ac:dyDescent="0.25">
      <c r="A2792" t="s">
        <v>5285</v>
      </c>
      <c r="B2792" t="s">
        <v>5286</v>
      </c>
      <c r="C2792" t="s">
        <v>12</v>
      </c>
      <c r="D2792" t="s">
        <v>7</v>
      </c>
      <c r="E2792" t="s">
        <v>68469</v>
      </c>
      <c r="F2792" t="s">
        <v>68481</v>
      </c>
    </row>
    <row r="2793" spans="1:6" x14ac:dyDescent="0.25">
      <c r="A2793" t="s">
        <v>5287</v>
      </c>
      <c r="B2793" t="s">
        <v>5288</v>
      </c>
      <c r="C2793" t="s">
        <v>12</v>
      </c>
      <c r="D2793" t="s">
        <v>7</v>
      </c>
      <c r="E2793" t="s">
        <v>68469</v>
      </c>
      <c r="F2793" t="s">
        <v>68481</v>
      </c>
    </row>
    <row r="2794" spans="1:6" x14ac:dyDescent="0.25">
      <c r="A2794" t="s">
        <v>5289</v>
      </c>
      <c r="B2794" t="s">
        <v>5290</v>
      </c>
      <c r="C2794" t="s">
        <v>12</v>
      </c>
      <c r="D2794" t="s">
        <v>7</v>
      </c>
      <c r="E2794" t="s">
        <v>68469</v>
      </c>
      <c r="F2794" t="s">
        <v>68481</v>
      </c>
    </row>
    <row r="2795" spans="1:6" x14ac:dyDescent="0.25">
      <c r="A2795" t="s">
        <v>5291</v>
      </c>
      <c r="B2795" t="s">
        <v>5290</v>
      </c>
      <c r="C2795" t="s">
        <v>12</v>
      </c>
      <c r="D2795" t="s">
        <v>7</v>
      </c>
      <c r="E2795" t="s">
        <v>68469</v>
      </c>
      <c r="F2795" t="s">
        <v>68481</v>
      </c>
    </row>
    <row r="2796" spans="1:6" x14ac:dyDescent="0.25">
      <c r="A2796" t="s">
        <v>5292</v>
      </c>
      <c r="B2796" t="s">
        <v>5293</v>
      </c>
      <c r="C2796" t="s">
        <v>12</v>
      </c>
      <c r="D2796" t="s">
        <v>7</v>
      </c>
      <c r="E2796" t="s">
        <v>68469</v>
      </c>
      <c r="F2796" t="s">
        <v>68481</v>
      </c>
    </row>
    <row r="2797" spans="1:6" x14ac:dyDescent="0.25">
      <c r="A2797" t="s">
        <v>5294</v>
      </c>
      <c r="B2797" t="s">
        <v>5295</v>
      </c>
      <c r="C2797" t="s">
        <v>4092</v>
      </c>
      <c r="D2797" t="s">
        <v>7</v>
      </c>
      <c r="E2797" t="s">
        <v>68471</v>
      </c>
      <c r="F2797" t="s">
        <v>68481</v>
      </c>
    </row>
    <row r="2798" spans="1:6" x14ac:dyDescent="0.25">
      <c r="A2798" t="s">
        <v>5296</v>
      </c>
      <c r="B2798" t="s">
        <v>5297</v>
      </c>
      <c r="C2798" t="s">
        <v>4092</v>
      </c>
      <c r="D2798" t="s">
        <v>7</v>
      </c>
      <c r="E2798" t="s">
        <v>68471</v>
      </c>
      <c r="F2798" t="s">
        <v>68481</v>
      </c>
    </row>
    <row r="2799" spans="1:6" x14ac:dyDescent="0.25">
      <c r="A2799" t="s">
        <v>5298</v>
      </c>
      <c r="B2799" t="s">
        <v>5299</v>
      </c>
      <c r="C2799" t="s">
        <v>4092</v>
      </c>
      <c r="D2799" t="s">
        <v>7</v>
      </c>
      <c r="E2799" t="s">
        <v>68471</v>
      </c>
      <c r="F2799" t="s">
        <v>68481</v>
      </c>
    </row>
    <row r="2800" spans="1:6" x14ac:dyDescent="0.25">
      <c r="A2800" t="s">
        <v>5300</v>
      </c>
      <c r="B2800" t="s">
        <v>5301</v>
      </c>
      <c r="C2800" t="s">
        <v>4092</v>
      </c>
      <c r="D2800" t="s">
        <v>7</v>
      </c>
      <c r="E2800" t="s">
        <v>68471</v>
      </c>
      <c r="F2800" t="s">
        <v>68481</v>
      </c>
    </row>
    <row r="2801" spans="1:6" x14ac:dyDescent="0.25">
      <c r="A2801" t="s">
        <v>5302</v>
      </c>
      <c r="B2801" t="s">
        <v>5303</v>
      </c>
      <c r="C2801" t="s">
        <v>4092</v>
      </c>
      <c r="D2801" t="s">
        <v>7</v>
      </c>
      <c r="E2801" t="s">
        <v>68471</v>
      </c>
      <c r="F2801" t="s">
        <v>68481</v>
      </c>
    </row>
    <row r="2802" spans="1:6" x14ac:dyDescent="0.25">
      <c r="A2802" t="s">
        <v>5304</v>
      </c>
      <c r="B2802" t="s">
        <v>5305</v>
      </c>
      <c r="C2802" t="s">
        <v>4092</v>
      </c>
      <c r="D2802" t="s">
        <v>7</v>
      </c>
      <c r="E2802" t="s">
        <v>68471</v>
      </c>
      <c r="F2802" t="s">
        <v>68481</v>
      </c>
    </row>
    <row r="2803" spans="1:6" x14ac:dyDescent="0.25">
      <c r="A2803" t="s">
        <v>5306</v>
      </c>
      <c r="B2803" t="s">
        <v>5307</v>
      </c>
      <c r="C2803" t="s">
        <v>4092</v>
      </c>
      <c r="D2803" t="s">
        <v>7</v>
      </c>
      <c r="E2803" t="s">
        <v>68471</v>
      </c>
      <c r="F2803" t="s">
        <v>68481</v>
      </c>
    </row>
    <row r="2804" spans="1:6" x14ac:dyDescent="0.25">
      <c r="A2804" t="s">
        <v>5308</v>
      </c>
      <c r="B2804" t="s">
        <v>5309</v>
      </c>
      <c r="C2804" t="s">
        <v>4092</v>
      </c>
      <c r="D2804" t="s">
        <v>7</v>
      </c>
      <c r="E2804" t="s">
        <v>68471</v>
      </c>
      <c r="F2804" t="s">
        <v>68481</v>
      </c>
    </row>
    <row r="2805" spans="1:6" x14ac:dyDescent="0.25">
      <c r="A2805" t="s">
        <v>5310</v>
      </c>
      <c r="B2805" t="s">
        <v>5311</v>
      </c>
      <c r="C2805" t="s">
        <v>4092</v>
      </c>
      <c r="D2805" t="s">
        <v>7</v>
      </c>
      <c r="E2805" t="s">
        <v>68471</v>
      </c>
      <c r="F2805" t="s">
        <v>68481</v>
      </c>
    </row>
    <row r="2806" spans="1:6" x14ac:dyDescent="0.25">
      <c r="A2806" t="s">
        <v>5312</v>
      </c>
      <c r="B2806" t="s">
        <v>5313</v>
      </c>
      <c r="C2806" t="s">
        <v>4092</v>
      </c>
      <c r="D2806" t="s">
        <v>7</v>
      </c>
      <c r="E2806" t="s">
        <v>68471</v>
      </c>
      <c r="F2806" t="s">
        <v>68481</v>
      </c>
    </row>
    <row r="2807" spans="1:6" x14ac:dyDescent="0.25">
      <c r="A2807" t="s">
        <v>5314</v>
      </c>
      <c r="B2807" t="s">
        <v>5315</v>
      </c>
      <c r="C2807" t="s">
        <v>4092</v>
      </c>
      <c r="D2807" t="s">
        <v>7</v>
      </c>
      <c r="E2807" t="s">
        <v>68471</v>
      </c>
      <c r="F2807" t="s">
        <v>68481</v>
      </c>
    </row>
    <row r="2808" spans="1:6" x14ac:dyDescent="0.25">
      <c r="A2808" t="s">
        <v>5316</v>
      </c>
      <c r="B2808" t="s">
        <v>5317</v>
      </c>
      <c r="C2808" t="s">
        <v>4092</v>
      </c>
      <c r="D2808" t="s">
        <v>7</v>
      </c>
      <c r="E2808" t="s">
        <v>68471</v>
      </c>
      <c r="F2808" t="s">
        <v>68481</v>
      </c>
    </row>
    <row r="2809" spans="1:6" x14ac:dyDescent="0.25">
      <c r="A2809" t="s">
        <v>5316</v>
      </c>
      <c r="B2809" t="s">
        <v>5318</v>
      </c>
      <c r="C2809" t="s">
        <v>4092</v>
      </c>
      <c r="D2809" t="s">
        <v>7</v>
      </c>
      <c r="E2809" t="s">
        <v>68471</v>
      </c>
      <c r="F2809" t="s">
        <v>68481</v>
      </c>
    </row>
    <row r="2810" spans="1:6" x14ac:dyDescent="0.25">
      <c r="A2810" t="s">
        <v>5319</v>
      </c>
      <c r="B2810" t="s">
        <v>5320</v>
      </c>
      <c r="C2810" t="s">
        <v>4092</v>
      </c>
      <c r="D2810" t="s">
        <v>7</v>
      </c>
      <c r="E2810" t="s">
        <v>68471</v>
      </c>
      <c r="F2810" t="s">
        <v>68481</v>
      </c>
    </row>
    <row r="2811" spans="1:6" x14ac:dyDescent="0.25">
      <c r="A2811" t="s">
        <v>5321</v>
      </c>
      <c r="B2811" t="s">
        <v>5322</v>
      </c>
      <c r="C2811" t="s">
        <v>4092</v>
      </c>
      <c r="D2811" t="s">
        <v>7</v>
      </c>
      <c r="E2811" t="s">
        <v>68471</v>
      </c>
      <c r="F2811" t="s">
        <v>68481</v>
      </c>
    </row>
    <row r="2812" spans="1:6" x14ac:dyDescent="0.25">
      <c r="A2812" t="s">
        <v>5323</v>
      </c>
      <c r="B2812" t="s">
        <v>5324</v>
      </c>
      <c r="C2812" t="s">
        <v>4092</v>
      </c>
      <c r="D2812" t="s">
        <v>7</v>
      </c>
      <c r="E2812" t="s">
        <v>68471</v>
      </c>
      <c r="F2812" t="s">
        <v>68481</v>
      </c>
    </row>
    <row r="2813" spans="1:6" x14ac:dyDescent="0.25">
      <c r="A2813" t="s">
        <v>5325</v>
      </c>
      <c r="B2813" t="s">
        <v>5326</v>
      </c>
      <c r="C2813" t="s">
        <v>4092</v>
      </c>
      <c r="D2813" t="s">
        <v>7</v>
      </c>
      <c r="E2813" t="s">
        <v>68471</v>
      </c>
      <c r="F2813" t="s">
        <v>68481</v>
      </c>
    </row>
    <row r="2814" spans="1:6" x14ac:dyDescent="0.25">
      <c r="A2814" t="s">
        <v>5327</v>
      </c>
      <c r="B2814" t="s">
        <v>5328</v>
      </c>
      <c r="C2814" t="s">
        <v>4092</v>
      </c>
      <c r="D2814" t="s">
        <v>7</v>
      </c>
      <c r="E2814" t="s">
        <v>68471</v>
      </c>
      <c r="F2814" t="s">
        <v>68481</v>
      </c>
    </row>
    <row r="2815" spans="1:6" x14ac:dyDescent="0.25">
      <c r="A2815" t="s">
        <v>5329</v>
      </c>
      <c r="B2815" t="s">
        <v>5330</v>
      </c>
      <c r="C2815" t="s">
        <v>4092</v>
      </c>
      <c r="D2815" t="s">
        <v>7</v>
      </c>
      <c r="E2815" t="s">
        <v>68471</v>
      </c>
      <c r="F2815" t="s">
        <v>68481</v>
      </c>
    </row>
    <row r="2816" spans="1:6" x14ac:dyDescent="0.25">
      <c r="A2816" t="s">
        <v>5331</v>
      </c>
      <c r="B2816" t="s">
        <v>5332</v>
      </c>
      <c r="C2816" t="s">
        <v>4092</v>
      </c>
      <c r="D2816" t="s">
        <v>7</v>
      </c>
      <c r="E2816" t="s">
        <v>68471</v>
      </c>
      <c r="F2816" t="s">
        <v>68481</v>
      </c>
    </row>
    <row r="2817" spans="1:6" x14ac:dyDescent="0.25">
      <c r="A2817" t="s">
        <v>5333</v>
      </c>
      <c r="B2817" t="s">
        <v>5334</v>
      </c>
      <c r="C2817" t="s">
        <v>4092</v>
      </c>
      <c r="D2817" t="s">
        <v>7</v>
      </c>
      <c r="E2817" t="s">
        <v>68471</v>
      </c>
      <c r="F2817" t="s">
        <v>68481</v>
      </c>
    </row>
    <row r="2818" spans="1:6" x14ac:dyDescent="0.25">
      <c r="A2818" t="s">
        <v>5335</v>
      </c>
      <c r="B2818" t="s">
        <v>5336</v>
      </c>
      <c r="C2818" t="s">
        <v>4092</v>
      </c>
      <c r="D2818" t="s">
        <v>7</v>
      </c>
      <c r="E2818" t="s">
        <v>68471</v>
      </c>
      <c r="F2818" t="s">
        <v>68481</v>
      </c>
    </row>
    <row r="2819" spans="1:6" x14ac:dyDescent="0.25">
      <c r="A2819" t="s">
        <v>5337</v>
      </c>
      <c r="B2819" t="s">
        <v>5338</v>
      </c>
      <c r="C2819" t="s">
        <v>4092</v>
      </c>
      <c r="D2819" t="s">
        <v>7</v>
      </c>
      <c r="E2819" t="s">
        <v>68471</v>
      </c>
      <c r="F2819" t="s">
        <v>68481</v>
      </c>
    </row>
    <row r="2820" spans="1:6" x14ac:dyDescent="0.25">
      <c r="A2820" t="s">
        <v>5339</v>
      </c>
      <c r="B2820" t="s">
        <v>5340</v>
      </c>
      <c r="C2820" t="s">
        <v>4092</v>
      </c>
      <c r="D2820" t="s">
        <v>7</v>
      </c>
      <c r="E2820" t="s">
        <v>68471</v>
      </c>
      <c r="F2820" t="s">
        <v>68481</v>
      </c>
    </row>
    <row r="2821" spans="1:6" x14ac:dyDescent="0.25">
      <c r="A2821" t="s">
        <v>5341</v>
      </c>
      <c r="B2821" t="s">
        <v>5342</v>
      </c>
      <c r="C2821" t="s">
        <v>4092</v>
      </c>
      <c r="D2821" t="s">
        <v>7</v>
      </c>
      <c r="E2821" t="s">
        <v>68471</v>
      </c>
      <c r="F2821" t="s">
        <v>68481</v>
      </c>
    </row>
    <row r="2822" spans="1:6" x14ac:dyDescent="0.25">
      <c r="A2822" t="s">
        <v>5343</v>
      </c>
      <c r="B2822" t="s">
        <v>5344</v>
      </c>
      <c r="C2822" t="s">
        <v>4092</v>
      </c>
      <c r="D2822" t="s">
        <v>7</v>
      </c>
      <c r="E2822" t="s">
        <v>68471</v>
      </c>
      <c r="F2822" t="s">
        <v>68481</v>
      </c>
    </row>
    <row r="2823" spans="1:6" x14ac:dyDescent="0.25">
      <c r="A2823" t="s">
        <v>5345</v>
      </c>
      <c r="B2823" t="s">
        <v>5346</v>
      </c>
      <c r="C2823" t="s">
        <v>4092</v>
      </c>
      <c r="D2823" t="s">
        <v>7</v>
      </c>
      <c r="E2823" t="s">
        <v>68471</v>
      </c>
      <c r="F2823" t="s">
        <v>68481</v>
      </c>
    </row>
    <row r="2824" spans="1:6" x14ac:dyDescent="0.25">
      <c r="A2824" t="s">
        <v>5347</v>
      </c>
      <c r="B2824" t="s">
        <v>5348</v>
      </c>
      <c r="C2824" t="s">
        <v>4092</v>
      </c>
      <c r="D2824" t="s">
        <v>7</v>
      </c>
      <c r="E2824" t="s">
        <v>68471</v>
      </c>
      <c r="F2824" t="s">
        <v>68481</v>
      </c>
    </row>
    <row r="2825" spans="1:6" x14ac:dyDescent="0.25">
      <c r="A2825" t="s">
        <v>5349</v>
      </c>
      <c r="B2825" t="s">
        <v>5350</v>
      </c>
      <c r="C2825" t="s">
        <v>4092</v>
      </c>
      <c r="D2825" t="s">
        <v>7</v>
      </c>
      <c r="E2825" t="s">
        <v>68471</v>
      </c>
      <c r="F2825" t="s">
        <v>68481</v>
      </c>
    </row>
    <row r="2826" spans="1:6" x14ac:dyDescent="0.25">
      <c r="A2826" t="s">
        <v>5351</v>
      </c>
      <c r="B2826" t="s">
        <v>5352</v>
      </c>
      <c r="C2826" t="s">
        <v>4092</v>
      </c>
      <c r="D2826" t="s">
        <v>7</v>
      </c>
      <c r="E2826" t="s">
        <v>68471</v>
      </c>
      <c r="F2826" t="s">
        <v>68481</v>
      </c>
    </row>
    <row r="2827" spans="1:6" x14ac:dyDescent="0.25">
      <c r="A2827" t="s">
        <v>5353</v>
      </c>
      <c r="B2827" t="s">
        <v>5354</v>
      </c>
      <c r="C2827" t="s">
        <v>4092</v>
      </c>
      <c r="D2827" t="s">
        <v>7</v>
      </c>
      <c r="E2827" t="s">
        <v>68471</v>
      </c>
      <c r="F2827" t="s">
        <v>68481</v>
      </c>
    </row>
    <row r="2828" spans="1:6" x14ac:dyDescent="0.25">
      <c r="A2828" t="s">
        <v>5355</v>
      </c>
      <c r="B2828" t="s">
        <v>5356</v>
      </c>
      <c r="C2828" t="s">
        <v>4092</v>
      </c>
      <c r="D2828" t="s">
        <v>7</v>
      </c>
      <c r="E2828" t="s">
        <v>68471</v>
      </c>
      <c r="F2828" t="s">
        <v>68481</v>
      </c>
    </row>
    <row r="2829" spans="1:6" x14ac:dyDescent="0.25">
      <c r="A2829" t="s">
        <v>5357</v>
      </c>
      <c r="B2829" t="s">
        <v>5358</v>
      </c>
      <c r="C2829" t="s">
        <v>4092</v>
      </c>
      <c r="D2829" t="s">
        <v>7</v>
      </c>
      <c r="E2829" t="s">
        <v>68471</v>
      </c>
      <c r="F2829" t="s">
        <v>68481</v>
      </c>
    </row>
    <row r="2830" spans="1:6" x14ac:dyDescent="0.25">
      <c r="A2830" t="s">
        <v>5359</v>
      </c>
      <c r="B2830" t="s">
        <v>5360</v>
      </c>
      <c r="C2830" t="s">
        <v>4092</v>
      </c>
      <c r="D2830" t="s">
        <v>7</v>
      </c>
      <c r="E2830" t="s">
        <v>68471</v>
      </c>
      <c r="F2830" t="s">
        <v>68481</v>
      </c>
    </row>
    <row r="2831" spans="1:6" x14ac:dyDescent="0.25">
      <c r="A2831" t="s">
        <v>5361</v>
      </c>
      <c r="B2831" t="s">
        <v>5362</v>
      </c>
      <c r="C2831" t="s">
        <v>4092</v>
      </c>
      <c r="D2831" t="s">
        <v>7</v>
      </c>
      <c r="E2831" t="s">
        <v>68471</v>
      </c>
      <c r="F2831" t="s">
        <v>68481</v>
      </c>
    </row>
    <row r="2832" spans="1:6" x14ac:dyDescent="0.25">
      <c r="A2832" t="s">
        <v>5363</v>
      </c>
      <c r="B2832" t="s">
        <v>5364</v>
      </c>
      <c r="C2832" t="s">
        <v>4092</v>
      </c>
      <c r="D2832" t="s">
        <v>7</v>
      </c>
      <c r="E2832" t="s">
        <v>68471</v>
      </c>
      <c r="F2832" t="s">
        <v>68481</v>
      </c>
    </row>
    <row r="2833" spans="1:6" x14ac:dyDescent="0.25">
      <c r="A2833" t="s">
        <v>5365</v>
      </c>
      <c r="B2833" t="s">
        <v>5366</v>
      </c>
      <c r="C2833" t="s">
        <v>4092</v>
      </c>
      <c r="D2833" t="s">
        <v>7</v>
      </c>
      <c r="E2833" t="s">
        <v>68471</v>
      </c>
      <c r="F2833" t="s">
        <v>68481</v>
      </c>
    </row>
    <row r="2834" spans="1:6" x14ac:dyDescent="0.25">
      <c r="A2834" t="s">
        <v>5367</v>
      </c>
      <c r="B2834" t="s">
        <v>5368</v>
      </c>
      <c r="C2834" t="s">
        <v>4092</v>
      </c>
      <c r="D2834" t="s">
        <v>7</v>
      </c>
      <c r="E2834" t="s">
        <v>68471</v>
      </c>
      <c r="F2834" t="s">
        <v>68481</v>
      </c>
    </row>
    <row r="2835" spans="1:6" x14ac:dyDescent="0.25">
      <c r="A2835" t="s">
        <v>5369</v>
      </c>
      <c r="B2835" t="s">
        <v>5370</v>
      </c>
      <c r="C2835" t="s">
        <v>4092</v>
      </c>
      <c r="D2835" t="s">
        <v>7</v>
      </c>
      <c r="E2835" t="s">
        <v>68471</v>
      </c>
      <c r="F2835" t="s">
        <v>68481</v>
      </c>
    </row>
    <row r="2836" spans="1:6" x14ac:dyDescent="0.25">
      <c r="A2836" t="s">
        <v>5371</v>
      </c>
      <c r="B2836" t="s">
        <v>5372</v>
      </c>
      <c r="C2836" t="s">
        <v>4092</v>
      </c>
      <c r="D2836" t="s">
        <v>7</v>
      </c>
      <c r="E2836" t="s">
        <v>68471</v>
      </c>
      <c r="F2836" t="s">
        <v>68481</v>
      </c>
    </row>
    <row r="2837" spans="1:6" x14ac:dyDescent="0.25">
      <c r="A2837" t="s">
        <v>5373</v>
      </c>
      <c r="B2837" t="s">
        <v>5374</v>
      </c>
      <c r="C2837" t="s">
        <v>4092</v>
      </c>
      <c r="D2837" t="s">
        <v>7</v>
      </c>
      <c r="E2837" t="s">
        <v>68471</v>
      </c>
      <c r="F2837" t="s">
        <v>68481</v>
      </c>
    </row>
    <row r="2838" spans="1:6" x14ac:dyDescent="0.25">
      <c r="A2838" t="s">
        <v>5375</v>
      </c>
      <c r="B2838" t="s">
        <v>5376</v>
      </c>
      <c r="C2838" t="s">
        <v>4092</v>
      </c>
      <c r="D2838" t="s">
        <v>7</v>
      </c>
      <c r="E2838" t="s">
        <v>68471</v>
      </c>
      <c r="F2838" t="s">
        <v>68481</v>
      </c>
    </row>
    <row r="2839" spans="1:6" x14ac:dyDescent="0.25">
      <c r="A2839" t="s">
        <v>5377</v>
      </c>
      <c r="B2839" t="s">
        <v>5378</v>
      </c>
      <c r="C2839" t="s">
        <v>4092</v>
      </c>
      <c r="D2839" t="s">
        <v>7</v>
      </c>
      <c r="E2839" t="s">
        <v>68471</v>
      </c>
      <c r="F2839" t="s">
        <v>68481</v>
      </c>
    </row>
    <row r="2840" spans="1:6" x14ac:dyDescent="0.25">
      <c r="A2840" t="s">
        <v>5379</v>
      </c>
      <c r="B2840" t="s">
        <v>5380</v>
      </c>
      <c r="C2840" t="s">
        <v>4092</v>
      </c>
      <c r="D2840" t="s">
        <v>7</v>
      </c>
      <c r="E2840" t="s">
        <v>68471</v>
      </c>
      <c r="F2840" t="s">
        <v>68481</v>
      </c>
    </row>
    <row r="2841" spans="1:6" x14ac:dyDescent="0.25">
      <c r="A2841" t="s">
        <v>5381</v>
      </c>
      <c r="B2841" t="s">
        <v>5382</v>
      </c>
      <c r="C2841" t="s">
        <v>6</v>
      </c>
      <c r="D2841" t="s">
        <v>7</v>
      </c>
      <c r="E2841" t="s">
        <v>68469</v>
      </c>
      <c r="F2841" t="s">
        <v>68481</v>
      </c>
    </row>
    <row r="2842" spans="1:6" x14ac:dyDescent="0.25">
      <c r="A2842" t="s">
        <v>5383</v>
      </c>
      <c r="B2842" t="s">
        <v>5384</v>
      </c>
      <c r="C2842" t="s">
        <v>4092</v>
      </c>
      <c r="D2842" t="s">
        <v>7</v>
      </c>
      <c r="E2842" t="s">
        <v>68471</v>
      </c>
      <c r="F2842" t="s">
        <v>68481</v>
      </c>
    </row>
    <row r="2843" spans="1:6" x14ac:dyDescent="0.25">
      <c r="A2843" t="s">
        <v>5385</v>
      </c>
      <c r="B2843" t="s">
        <v>5386</v>
      </c>
      <c r="C2843" t="s">
        <v>4092</v>
      </c>
      <c r="D2843" t="s">
        <v>7</v>
      </c>
      <c r="E2843" t="s">
        <v>68471</v>
      </c>
      <c r="F2843" t="s">
        <v>68481</v>
      </c>
    </row>
    <row r="2844" spans="1:6" x14ac:dyDescent="0.25">
      <c r="A2844" t="s">
        <v>5387</v>
      </c>
      <c r="B2844" t="s">
        <v>5388</v>
      </c>
      <c r="C2844" t="s">
        <v>6</v>
      </c>
      <c r="D2844" t="s">
        <v>7</v>
      </c>
      <c r="E2844" t="s">
        <v>68469</v>
      </c>
      <c r="F2844" t="s">
        <v>68481</v>
      </c>
    </row>
    <row r="2845" spans="1:6" x14ac:dyDescent="0.25">
      <c r="A2845" t="s">
        <v>5389</v>
      </c>
      <c r="B2845" t="s">
        <v>5390</v>
      </c>
      <c r="C2845" t="s">
        <v>4092</v>
      </c>
      <c r="D2845" t="s">
        <v>7</v>
      </c>
      <c r="E2845" t="s">
        <v>68471</v>
      </c>
      <c r="F2845" t="s">
        <v>68481</v>
      </c>
    </row>
    <row r="2846" spans="1:6" x14ac:dyDescent="0.25">
      <c r="A2846" t="s">
        <v>5391</v>
      </c>
      <c r="B2846" t="s">
        <v>5392</v>
      </c>
      <c r="C2846" t="s">
        <v>6</v>
      </c>
      <c r="D2846" t="s">
        <v>7</v>
      </c>
      <c r="E2846" t="s">
        <v>68469</v>
      </c>
      <c r="F2846" t="s">
        <v>68481</v>
      </c>
    </row>
    <row r="2847" spans="1:6" x14ac:dyDescent="0.25">
      <c r="A2847" t="s">
        <v>5393</v>
      </c>
      <c r="B2847" t="s">
        <v>5394</v>
      </c>
      <c r="C2847" t="s">
        <v>4092</v>
      </c>
      <c r="D2847" t="s">
        <v>7</v>
      </c>
      <c r="E2847" t="s">
        <v>68471</v>
      </c>
      <c r="F2847" t="s">
        <v>68481</v>
      </c>
    </row>
    <row r="2848" spans="1:6" x14ac:dyDescent="0.25">
      <c r="A2848" t="s">
        <v>5395</v>
      </c>
      <c r="B2848" t="s">
        <v>5396</v>
      </c>
      <c r="C2848" t="s">
        <v>6</v>
      </c>
      <c r="D2848" t="s">
        <v>7</v>
      </c>
      <c r="E2848" t="s">
        <v>68469</v>
      </c>
      <c r="F2848" t="s">
        <v>68481</v>
      </c>
    </row>
    <row r="2849" spans="1:6" x14ac:dyDescent="0.25">
      <c r="A2849" t="s">
        <v>5395</v>
      </c>
      <c r="B2849" t="s">
        <v>5397</v>
      </c>
      <c r="C2849" t="s">
        <v>4092</v>
      </c>
      <c r="D2849" t="s">
        <v>7</v>
      </c>
      <c r="E2849" t="s">
        <v>68471</v>
      </c>
      <c r="F2849" t="s">
        <v>68481</v>
      </c>
    </row>
    <row r="2850" spans="1:6" x14ac:dyDescent="0.25">
      <c r="A2850" t="s">
        <v>5398</v>
      </c>
      <c r="B2850" t="s">
        <v>5399</v>
      </c>
      <c r="C2850" t="s">
        <v>4092</v>
      </c>
      <c r="D2850" t="s">
        <v>7</v>
      </c>
      <c r="E2850" t="s">
        <v>68471</v>
      </c>
      <c r="F2850" t="s">
        <v>68481</v>
      </c>
    </row>
    <row r="2851" spans="1:6" x14ac:dyDescent="0.25">
      <c r="A2851" t="s">
        <v>5400</v>
      </c>
      <c r="B2851" t="s">
        <v>5401</v>
      </c>
      <c r="C2851" t="s">
        <v>4092</v>
      </c>
      <c r="D2851" t="s">
        <v>7</v>
      </c>
      <c r="E2851" t="s">
        <v>68471</v>
      </c>
      <c r="F2851" t="s">
        <v>68481</v>
      </c>
    </row>
    <row r="2852" spans="1:6" x14ac:dyDescent="0.25">
      <c r="A2852" t="s">
        <v>5402</v>
      </c>
      <c r="B2852" t="s">
        <v>5403</v>
      </c>
      <c r="C2852" t="s">
        <v>4092</v>
      </c>
      <c r="D2852" t="s">
        <v>7</v>
      </c>
      <c r="E2852" t="s">
        <v>68471</v>
      </c>
      <c r="F2852" t="s">
        <v>68481</v>
      </c>
    </row>
    <row r="2853" spans="1:6" x14ac:dyDescent="0.25">
      <c r="A2853" t="s">
        <v>5404</v>
      </c>
      <c r="B2853" t="s">
        <v>5405</v>
      </c>
      <c r="C2853" t="s">
        <v>4092</v>
      </c>
      <c r="D2853" t="s">
        <v>7</v>
      </c>
      <c r="E2853" t="s">
        <v>68471</v>
      </c>
      <c r="F2853" t="s">
        <v>68481</v>
      </c>
    </row>
    <row r="2854" spans="1:6" x14ac:dyDescent="0.25">
      <c r="A2854" t="s">
        <v>5406</v>
      </c>
      <c r="B2854" t="s">
        <v>5407</v>
      </c>
      <c r="C2854" t="s">
        <v>4092</v>
      </c>
      <c r="D2854" t="s">
        <v>7</v>
      </c>
      <c r="E2854" t="s">
        <v>68471</v>
      </c>
      <c r="F2854" t="s">
        <v>68481</v>
      </c>
    </row>
    <row r="2855" spans="1:6" x14ac:dyDescent="0.25">
      <c r="A2855" t="s">
        <v>5408</v>
      </c>
      <c r="B2855" t="s">
        <v>5409</v>
      </c>
      <c r="C2855" t="s">
        <v>4092</v>
      </c>
      <c r="D2855" t="s">
        <v>7</v>
      </c>
      <c r="E2855" t="s">
        <v>68471</v>
      </c>
      <c r="F2855" t="s">
        <v>68481</v>
      </c>
    </row>
    <row r="2856" spans="1:6" x14ac:dyDescent="0.25">
      <c r="A2856" t="s">
        <v>5410</v>
      </c>
      <c r="B2856" t="s">
        <v>5411</v>
      </c>
      <c r="C2856" t="s">
        <v>4092</v>
      </c>
      <c r="D2856" t="s">
        <v>7</v>
      </c>
      <c r="E2856" t="s">
        <v>68471</v>
      </c>
      <c r="F2856" t="s">
        <v>68481</v>
      </c>
    </row>
    <row r="2857" spans="1:6" x14ac:dyDescent="0.25">
      <c r="A2857" t="s">
        <v>5412</v>
      </c>
      <c r="B2857" t="s">
        <v>5413</v>
      </c>
      <c r="C2857" t="s">
        <v>4092</v>
      </c>
      <c r="D2857" t="s">
        <v>7</v>
      </c>
      <c r="E2857" t="s">
        <v>68471</v>
      </c>
      <c r="F2857" t="s">
        <v>68481</v>
      </c>
    </row>
    <row r="2858" spans="1:6" x14ac:dyDescent="0.25">
      <c r="A2858" t="s">
        <v>5414</v>
      </c>
      <c r="B2858" t="s">
        <v>5415</v>
      </c>
      <c r="C2858" t="s">
        <v>4092</v>
      </c>
      <c r="D2858" t="s">
        <v>7</v>
      </c>
      <c r="E2858" t="s">
        <v>68471</v>
      </c>
      <c r="F2858" t="s">
        <v>68481</v>
      </c>
    </row>
    <row r="2859" spans="1:6" x14ac:dyDescent="0.25">
      <c r="A2859" t="s">
        <v>5416</v>
      </c>
      <c r="B2859" t="s">
        <v>5417</v>
      </c>
      <c r="C2859" t="s">
        <v>4092</v>
      </c>
      <c r="D2859" t="s">
        <v>7</v>
      </c>
      <c r="E2859" t="s">
        <v>68471</v>
      </c>
      <c r="F2859" t="s">
        <v>68481</v>
      </c>
    </row>
    <row r="2860" spans="1:6" x14ac:dyDescent="0.25">
      <c r="A2860" t="s">
        <v>5418</v>
      </c>
      <c r="B2860" t="s">
        <v>5419</v>
      </c>
      <c r="C2860" t="s">
        <v>4092</v>
      </c>
      <c r="D2860" t="s">
        <v>7</v>
      </c>
      <c r="E2860" t="s">
        <v>68471</v>
      </c>
      <c r="F2860" t="s">
        <v>68481</v>
      </c>
    </row>
    <row r="2861" spans="1:6" x14ac:dyDescent="0.25">
      <c r="A2861" t="s">
        <v>5420</v>
      </c>
      <c r="B2861" t="s">
        <v>5421</v>
      </c>
      <c r="C2861" t="s">
        <v>4092</v>
      </c>
      <c r="D2861" t="s">
        <v>7</v>
      </c>
      <c r="E2861" t="s">
        <v>68471</v>
      </c>
      <c r="F2861" t="s">
        <v>68481</v>
      </c>
    </row>
    <row r="2862" spans="1:6" x14ac:dyDescent="0.25">
      <c r="A2862" t="s">
        <v>5422</v>
      </c>
      <c r="B2862" t="s">
        <v>5423</v>
      </c>
      <c r="C2862" t="s">
        <v>4092</v>
      </c>
      <c r="D2862" t="s">
        <v>7</v>
      </c>
      <c r="E2862" t="s">
        <v>68471</v>
      </c>
      <c r="F2862" t="s">
        <v>68481</v>
      </c>
    </row>
    <row r="2863" spans="1:6" x14ac:dyDescent="0.25">
      <c r="A2863" t="s">
        <v>5424</v>
      </c>
      <c r="B2863" t="s">
        <v>5425</v>
      </c>
      <c r="C2863" t="s">
        <v>4092</v>
      </c>
      <c r="D2863" t="s">
        <v>7</v>
      </c>
      <c r="E2863" t="s">
        <v>68471</v>
      </c>
      <c r="F2863" t="s">
        <v>68481</v>
      </c>
    </row>
    <row r="2864" spans="1:6" x14ac:dyDescent="0.25">
      <c r="A2864" t="s">
        <v>5426</v>
      </c>
      <c r="B2864" t="s">
        <v>5427</v>
      </c>
      <c r="C2864" t="s">
        <v>4092</v>
      </c>
      <c r="D2864" t="s">
        <v>7</v>
      </c>
      <c r="E2864" t="s">
        <v>68471</v>
      </c>
      <c r="F2864" t="s">
        <v>68481</v>
      </c>
    </row>
    <row r="2865" spans="1:6" x14ac:dyDescent="0.25">
      <c r="A2865" t="s">
        <v>5428</v>
      </c>
      <c r="B2865" t="s">
        <v>5429</v>
      </c>
      <c r="C2865" t="s">
        <v>4092</v>
      </c>
      <c r="D2865" t="s">
        <v>7</v>
      </c>
      <c r="E2865" t="s">
        <v>68471</v>
      </c>
      <c r="F2865" t="s">
        <v>68481</v>
      </c>
    </row>
    <row r="2866" spans="1:6" x14ac:dyDescent="0.25">
      <c r="A2866" t="s">
        <v>5430</v>
      </c>
      <c r="B2866" t="s">
        <v>5431</v>
      </c>
      <c r="C2866" t="s">
        <v>4092</v>
      </c>
      <c r="D2866" t="s">
        <v>7</v>
      </c>
      <c r="E2866" t="s">
        <v>68471</v>
      </c>
      <c r="F2866" t="s">
        <v>68481</v>
      </c>
    </row>
    <row r="2867" spans="1:6" x14ac:dyDescent="0.25">
      <c r="A2867" t="s">
        <v>5432</v>
      </c>
      <c r="B2867" t="s">
        <v>5433</v>
      </c>
      <c r="C2867" t="s">
        <v>4092</v>
      </c>
      <c r="D2867" t="s">
        <v>7</v>
      </c>
      <c r="E2867" t="s">
        <v>68471</v>
      </c>
      <c r="F2867" t="s">
        <v>68481</v>
      </c>
    </row>
    <row r="2868" spans="1:6" x14ac:dyDescent="0.25">
      <c r="A2868" t="s">
        <v>5434</v>
      </c>
      <c r="B2868" t="s">
        <v>5435</v>
      </c>
      <c r="C2868" t="s">
        <v>4092</v>
      </c>
      <c r="D2868" t="s">
        <v>7</v>
      </c>
      <c r="E2868" t="s">
        <v>68471</v>
      </c>
      <c r="F2868" t="s">
        <v>68481</v>
      </c>
    </row>
    <row r="2869" spans="1:6" x14ac:dyDescent="0.25">
      <c r="A2869" t="s">
        <v>5436</v>
      </c>
      <c r="B2869" t="s">
        <v>5437</v>
      </c>
      <c r="C2869" t="s">
        <v>4092</v>
      </c>
      <c r="D2869" t="s">
        <v>7</v>
      </c>
      <c r="E2869" t="s">
        <v>68471</v>
      </c>
      <c r="F2869" t="s">
        <v>68481</v>
      </c>
    </row>
    <row r="2870" spans="1:6" x14ac:dyDescent="0.25">
      <c r="A2870" t="s">
        <v>5438</v>
      </c>
      <c r="B2870" t="s">
        <v>5439</v>
      </c>
      <c r="C2870" t="s">
        <v>4092</v>
      </c>
      <c r="D2870" t="s">
        <v>7</v>
      </c>
      <c r="E2870" t="s">
        <v>68471</v>
      </c>
      <c r="F2870" t="s">
        <v>68481</v>
      </c>
    </row>
    <row r="2871" spans="1:6" x14ac:dyDescent="0.25">
      <c r="A2871" t="s">
        <v>5440</v>
      </c>
      <c r="B2871" t="s">
        <v>5441</v>
      </c>
      <c r="C2871" t="s">
        <v>4092</v>
      </c>
      <c r="D2871" t="s">
        <v>7</v>
      </c>
      <c r="E2871" t="s">
        <v>68471</v>
      </c>
      <c r="F2871" t="s">
        <v>68481</v>
      </c>
    </row>
    <row r="2872" spans="1:6" x14ac:dyDescent="0.25">
      <c r="A2872" t="s">
        <v>5442</v>
      </c>
      <c r="B2872" t="s">
        <v>5443</v>
      </c>
      <c r="C2872" t="s">
        <v>4092</v>
      </c>
      <c r="D2872" t="s">
        <v>7</v>
      </c>
      <c r="E2872" t="s">
        <v>68471</v>
      </c>
      <c r="F2872" t="s">
        <v>68481</v>
      </c>
    </row>
    <row r="2873" spans="1:6" x14ac:dyDescent="0.25">
      <c r="A2873" t="s">
        <v>5444</v>
      </c>
      <c r="B2873" t="s">
        <v>5445</v>
      </c>
      <c r="C2873" t="s">
        <v>4092</v>
      </c>
      <c r="D2873" t="s">
        <v>7</v>
      </c>
      <c r="E2873" t="s">
        <v>68471</v>
      </c>
      <c r="F2873" t="s">
        <v>68481</v>
      </c>
    </row>
    <row r="2874" spans="1:6" x14ac:dyDescent="0.25">
      <c r="A2874" t="s">
        <v>5446</v>
      </c>
      <c r="B2874" t="s">
        <v>5447</v>
      </c>
      <c r="C2874" t="s">
        <v>4092</v>
      </c>
      <c r="D2874" t="s">
        <v>7</v>
      </c>
      <c r="E2874" t="s">
        <v>68471</v>
      </c>
      <c r="F2874" t="s">
        <v>68481</v>
      </c>
    </row>
    <row r="2875" spans="1:6" x14ac:dyDescent="0.25">
      <c r="A2875" t="s">
        <v>5448</v>
      </c>
      <c r="B2875" t="s">
        <v>5449</v>
      </c>
      <c r="C2875" t="s">
        <v>4092</v>
      </c>
      <c r="D2875" t="s">
        <v>7</v>
      </c>
      <c r="E2875" t="s">
        <v>68471</v>
      </c>
      <c r="F2875" t="s">
        <v>68481</v>
      </c>
    </row>
    <row r="2876" spans="1:6" x14ac:dyDescent="0.25">
      <c r="A2876" t="s">
        <v>5450</v>
      </c>
      <c r="B2876" t="s">
        <v>5451</v>
      </c>
      <c r="C2876" t="s">
        <v>4092</v>
      </c>
      <c r="D2876" t="s">
        <v>7</v>
      </c>
      <c r="E2876" t="s">
        <v>68471</v>
      </c>
      <c r="F2876" t="s">
        <v>68481</v>
      </c>
    </row>
    <row r="2877" spans="1:6" x14ac:dyDescent="0.25">
      <c r="A2877" t="s">
        <v>5452</v>
      </c>
      <c r="B2877" t="s">
        <v>5453</v>
      </c>
      <c r="C2877" t="s">
        <v>4092</v>
      </c>
      <c r="D2877" t="s">
        <v>7</v>
      </c>
      <c r="E2877" t="s">
        <v>68471</v>
      </c>
      <c r="F2877" t="s">
        <v>68481</v>
      </c>
    </row>
    <row r="2878" spans="1:6" x14ac:dyDescent="0.25">
      <c r="A2878" t="s">
        <v>5454</v>
      </c>
      <c r="B2878" t="s">
        <v>5455</v>
      </c>
      <c r="C2878" t="s">
        <v>4092</v>
      </c>
      <c r="D2878" t="s">
        <v>7</v>
      </c>
      <c r="E2878" t="s">
        <v>68471</v>
      </c>
      <c r="F2878" t="s">
        <v>68481</v>
      </c>
    </row>
    <row r="2879" spans="1:6" x14ac:dyDescent="0.25">
      <c r="A2879" t="s">
        <v>5456</v>
      </c>
      <c r="B2879" t="s">
        <v>5457</v>
      </c>
      <c r="C2879" t="s">
        <v>4092</v>
      </c>
      <c r="D2879" t="s">
        <v>7</v>
      </c>
      <c r="E2879" t="s">
        <v>68471</v>
      </c>
      <c r="F2879" t="s">
        <v>68481</v>
      </c>
    </row>
    <row r="2880" spans="1:6" x14ac:dyDescent="0.25">
      <c r="A2880" t="s">
        <v>5458</v>
      </c>
      <c r="B2880" t="s">
        <v>5459</v>
      </c>
      <c r="C2880" t="s">
        <v>4092</v>
      </c>
      <c r="D2880" t="s">
        <v>7</v>
      </c>
      <c r="E2880" t="s">
        <v>68471</v>
      </c>
      <c r="F2880" t="s">
        <v>68481</v>
      </c>
    </row>
    <row r="2881" spans="1:6" x14ac:dyDescent="0.25">
      <c r="A2881" t="s">
        <v>5460</v>
      </c>
      <c r="B2881" t="s">
        <v>5461</v>
      </c>
      <c r="C2881" t="s">
        <v>17</v>
      </c>
      <c r="D2881" t="s">
        <v>7</v>
      </c>
      <c r="E2881" t="s">
        <v>68470</v>
      </c>
      <c r="F2881" t="s">
        <v>68481</v>
      </c>
    </row>
    <row r="2882" spans="1:6" x14ac:dyDescent="0.25">
      <c r="A2882" t="s">
        <v>5462</v>
      </c>
      <c r="B2882" t="s">
        <v>5463</v>
      </c>
      <c r="C2882" t="s">
        <v>4092</v>
      </c>
      <c r="D2882" t="s">
        <v>7</v>
      </c>
      <c r="E2882" t="s">
        <v>68471</v>
      </c>
      <c r="F2882" t="s">
        <v>68481</v>
      </c>
    </row>
    <row r="2883" spans="1:6" x14ac:dyDescent="0.25">
      <c r="A2883" t="s">
        <v>5464</v>
      </c>
      <c r="B2883" t="s">
        <v>5465</v>
      </c>
      <c r="C2883" t="s">
        <v>4092</v>
      </c>
      <c r="D2883" t="s">
        <v>7</v>
      </c>
      <c r="E2883" t="s">
        <v>68471</v>
      </c>
      <c r="F2883" t="s">
        <v>68481</v>
      </c>
    </row>
    <row r="2884" spans="1:6" x14ac:dyDescent="0.25">
      <c r="A2884" t="s">
        <v>5466</v>
      </c>
      <c r="B2884" t="s">
        <v>5467</v>
      </c>
      <c r="C2884" t="s">
        <v>4092</v>
      </c>
      <c r="D2884" t="s">
        <v>7</v>
      </c>
      <c r="E2884" t="s">
        <v>68471</v>
      </c>
      <c r="F2884" t="s">
        <v>68481</v>
      </c>
    </row>
    <row r="2885" spans="1:6" x14ac:dyDescent="0.25">
      <c r="A2885" t="s">
        <v>5468</v>
      </c>
      <c r="B2885" t="s">
        <v>5469</v>
      </c>
      <c r="C2885" t="s">
        <v>4092</v>
      </c>
      <c r="D2885" t="s">
        <v>7</v>
      </c>
      <c r="E2885" t="s">
        <v>68471</v>
      </c>
      <c r="F2885" t="s">
        <v>68481</v>
      </c>
    </row>
    <row r="2886" spans="1:6" x14ac:dyDescent="0.25">
      <c r="A2886" t="s">
        <v>5470</v>
      </c>
      <c r="B2886" t="s">
        <v>5471</v>
      </c>
      <c r="C2886" t="s">
        <v>17</v>
      </c>
      <c r="D2886" t="s">
        <v>7</v>
      </c>
      <c r="E2886" t="s">
        <v>68470</v>
      </c>
      <c r="F2886" t="s">
        <v>68481</v>
      </c>
    </row>
    <row r="2887" spans="1:6" x14ac:dyDescent="0.25">
      <c r="A2887" t="s">
        <v>5472</v>
      </c>
      <c r="B2887" t="s">
        <v>5473</v>
      </c>
      <c r="C2887" t="s">
        <v>17</v>
      </c>
      <c r="D2887" t="s">
        <v>7</v>
      </c>
      <c r="E2887" t="s">
        <v>68470</v>
      </c>
      <c r="F2887" t="s">
        <v>68481</v>
      </c>
    </row>
    <row r="2888" spans="1:6" x14ac:dyDescent="0.25">
      <c r="A2888" t="s">
        <v>5474</v>
      </c>
      <c r="B2888" t="s">
        <v>5475</v>
      </c>
      <c r="C2888" t="s">
        <v>17</v>
      </c>
      <c r="D2888" t="s">
        <v>7</v>
      </c>
      <c r="E2888" t="s">
        <v>68470</v>
      </c>
      <c r="F2888" t="s">
        <v>68481</v>
      </c>
    </row>
    <row r="2889" spans="1:6" x14ac:dyDescent="0.25">
      <c r="A2889" t="s">
        <v>5476</v>
      </c>
      <c r="B2889" t="s">
        <v>5477</v>
      </c>
      <c r="C2889" t="s">
        <v>17</v>
      </c>
      <c r="D2889" t="s">
        <v>7</v>
      </c>
      <c r="E2889" t="s">
        <v>68470</v>
      </c>
      <c r="F2889" t="s">
        <v>68481</v>
      </c>
    </row>
    <row r="2890" spans="1:6" x14ac:dyDescent="0.25">
      <c r="A2890" t="s">
        <v>5478</v>
      </c>
      <c r="B2890" t="s">
        <v>5479</v>
      </c>
      <c r="C2890" t="s">
        <v>17</v>
      </c>
      <c r="D2890" t="s">
        <v>7</v>
      </c>
      <c r="E2890" t="s">
        <v>68470</v>
      </c>
      <c r="F2890" t="s">
        <v>68481</v>
      </c>
    </row>
    <row r="2891" spans="1:6" x14ac:dyDescent="0.25">
      <c r="A2891" t="s">
        <v>5480</v>
      </c>
      <c r="B2891" t="s">
        <v>5481</v>
      </c>
      <c r="C2891" t="s">
        <v>12</v>
      </c>
      <c r="D2891" t="s">
        <v>7</v>
      </c>
      <c r="E2891" t="s">
        <v>68469</v>
      </c>
      <c r="F2891" t="s">
        <v>68481</v>
      </c>
    </row>
    <row r="2892" spans="1:6" x14ac:dyDescent="0.25">
      <c r="A2892" t="s">
        <v>5482</v>
      </c>
      <c r="B2892" t="s">
        <v>5483</v>
      </c>
      <c r="C2892" t="s">
        <v>17</v>
      </c>
      <c r="D2892" t="s">
        <v>7</v>
      </c>
      <c r="E2892" t="s">
        <v>68470</v>
      </c>
      <c r="F2892" t="s">
        <v>68481</v>
      </c>
    </row>
    <row r="2893" spans="1:6" x14ac:dyDescent="0.25">
      <c r="A2893" t="s">
        <v>5484</v>
      </c>
      <c r="B2893" t="s">
        <v>5485</v>
      </c>
      <c r="C2893" t="s">
        <v>65</v>
      </c>
      <c r="D2893" t="s">
        <v>7</v>
      </c>
      <c r="E2893" t="s">
        <v>68469</v>
      </c>
      <c r="F2893" t="s">
        <v>68481</v>
      </c>
    </row>
    <row r="2894" spans="1:6" x14ac:dyDescent="0.25">
      <c r="A2894" t="s">
        <v>5486</v>
      </c>
      <c r="B2894" t="s">
        <v>5487</v>
      </c>
      <c r="C2894" t="s">
        <v>24</v>
      </c>
      <c r="D2894" t="s">
        <v>7</v>
      </c>
      <c r="E2894" t="s">
        <v>68470</v>
      </c>
      <c r="F2894" t="s">
        <v>68481</v>
      </c>
    </row>
    <row r="2895" spans="1:6" x14ac:dyDescent="0.25">
      <c r="A2895" t="s">
        <v>5488</v>
      </c>
      <c r="B2895" t="s">
        <v>5489</v>
      </c>
      <c r="C2895" t="s">
        <v>24</v>
      </c>
      <c r="D2895" t="s">
        <v>7</v>
      </c>
      <c r="E2895" t="s">
        <v>68470</v>
      </c>
      <c r="F2895" t="s">
        <v>68481</v>
      </c>
    </row>
    <row r="2896" spans="1:6" x14ac:dyDescent="0.25">
      <c r="A2896" t="s">
        <v>5490</v>
      </c>
      <c r="B2896" t="s">
        <v>5491</v>
      </c>
      <c r="C2896" t="s">
        <v>65</v>
      </c>
      <c r="D2896" t="s">
        <v>7</v>
      </c>
      <c r="E2896" t="s">
        <v>68469</v>
      </c>
      <c r="F2896" t="s">
        <v>68481</v>
      </c>
    </row>
    <row r="2897" spans="1:6" x14ac:dyDescent="0.25">
      <c r="A2897" t="s">
        <v>5492</v>
      </c>
      <c r="B2897" t="s">
        <v>5493</v>
      </c>
      <c r="C2897" t="s">
        <v>24</v>
      </c>
      <c r="D2897" t="s">
        <v>7</v>
      </c>
      <c r="E2897" t="s">
        <v>68470</v>
      </c>
      <c r="F2897" t="s">
        <v>68481</v>
      </c>
    </row>
    <row r="2898" spans="1:6" x14ac:dyDescent="0.25">
      <c r="A2898" t="s">
        <v>5494</v>
      </c>
      <c r="B2898" t="s">
        <v>5495</v>
      </c>
      <c r="C2898" t="s">
        <v>17</v>
      </c>
      <c r="D2898" t="s">
        <v>7</v>
      </c>
      <c r="E2898" t="s">
        <v>68470</v>
      </c>
      <c r="F2898" t="s">
        <v>68481</v>
      </c>
    </row>
    <row r="2899" spans="1:6" x14ac:dyDescent="0.25">
      <c r="A2899" t="s">
        <v>5496</v>
      </c>
      <c r="B2899" t="s">
        <v>5497</v>
      </c>
      <c r="C2899" t="s">
        <v>12</v>
      </c>
      <c r="D2899" t="s">
        <v>7</v>
      </c>
      <c r="E2899" t="s">
        <v>68469</v>
      </c>
      <c r="F2899" t="s">
        <v>68481</v>
      </c>
    </row>
    <row r="2900" spans="1:6" x14ac:dyDescent="0.25">
      <c r="A2900" t="s">
        <v>5498</v>
      </c>
      <c r="B2900" t="s">
        <v>5499</v>
      </c>
      <c r="C2900" t="s">
        <v>17</v>
      </c>
      <c r="D2900" t="s">
        <v>7</v>
      </c>
      <c r="E2900" t="s">
        <v>68470</v>
      </c>
      <c r="F2900" t="s">
        <v>68481</v>
      </c>
    </row>
    <row r="2901" spans="1:6" x14ac:dyDescent="0.25">
      <c r="A2901" t="s">
        <v>5500</v>
      </c>
      <c r="B2901" t="s">
        <v>5501</v>
      </c>
      <c r="C2901" t="s">
        <v>17</v>
      </c>
      <c r="D2901" t="s">
        <v>7</v>
      </c>
      <c r="E2901" t="s">
        <v>68470</v>
      </c>
      <c r="F2901" t="s">
        <v>68481</v>
      </c>
    </row>
    <row r="2902" spans="1:6" x14ac:dyDescent="0.25">
      <c r="A2902" t="s">
        <v>5502</v>
      </c>
      <c r="B2902" t="s">
        <v>5503</v>
      </c>
      <c r="C2902" t="s">
        <v>4092</v>
      </c>
      <c r="D2902" t="s">
        <v>7</v>
      </c>
      <c r="E2902" t="s">
        <v>68471</v>
      </c>
      <c r="F2902" t="s">
        <v>68481</v>
      </c>
    </row>
    <row r="2903" spans="1:6" x14ac:dyDescent="0.25">
      <c r="A2903" t="s">
        <v>5504</v>
      </c>
      <c r="B2903" t="s">
        <v>5505</v>
      </c>
      <c r="C2903" t="s">
        <v>4092</v>
      </c>
      <c r="D2903" t="s">
        <v>7</v>
      </c>
      <c r="E2903" t="s">
        <v>68471</v>
      </c>
      <c r="F2903" t="s">
        <v>68481</v>
      </c>
    </row>
    <row r="2904" spans="1:6" x14ac:dyDescent="0.25">
      <c r="A2904" t="s">
        <v>5506</v>
      </c>
      <c r="B2904" t="s">
        <v>5507</v>
      </c>
      <c r="C2904" t="s">
        <v>4092</v>
      </c>
      <c r="D2904" t="s">
        <v>7</v>
      </c>
      <c r="E2904" t="s">
        <v>68471</v>
      </c>
      <c r="F2904" t="s">
        <v>68481</v>
      </c>
    </row>
    <row r="2905" spans="1:6" x14ac:dyDescent="0.25">
      <c r="A2905" t="s">
        <v>5508</v>
      </c>
      <c r="B2905" t="s">
        <v>5509</v>
      </c>
      <c r="C2905" t="s">
        <v>4092</v>
      </c>
      <c r="D2905" t="s">
        <v>7</v>
      </c>
      <c r="E2905" t="s">
        <v>68471</v>
      </c>
      <c r="F2905" t="s">
        <v>68481</v>
      </c>
    </row>
    <row r="2906" spans="1:6" x14ac:dyDescent="0.25">
      <c r="A2906" t="s">
        <v>5510</v>
      </c>
      <c r="B2906" t="s">
        <v>5511</v>
      </c>
      <c r="C2906" t="s">
        <v>4092</v>
      </c>
      <c r="D2906" t="s">
        <v>7</v>
      </c>
      <c r="E2906" t="s">
        <v>68471</v>
      </c>
      <c r="F2906" t="s">
        <v>68481</v>
      </c>
    </row>
    <row r="2907" spans="1:6" x14ac:dyDescent="0.25">
      <c r="A2907" t="s">
        <v>5512</v>
      </c>
      <c r="B2907" t="s">
        <v>5513</v>
      </c>
      <c r="C2907" t="s">
        <v>4092</v>
      </c>
      <c r="D2907" t="s">
        <v>7</v>
      </c>
      <c r="E2907" t="s">
        <v>68471</v>
      </c>
      <c r="F2907" t="s">
        <v>68481</v>
      </c>
    </row>
    <row r="2908" spans="1:6" x14ac:dyDescent="0.25">
      <c r="A2908" t="s">
        <v>5514</v>
      </c>
      <c r="B2908" t="s">
        <v>5515</v>
      </c>
      <c r="C2908" t="s">
        <v>4092</v>
      </c>
      <c r="D2908" t="s">
        <v>7</v>
      </c>
      <c r="E2908" t="s">
        <v>68471</v>
      </c>
      <c r="F2908" t="s">
        <v>68481</v>
      </c>
    </row>
    <row r="2909" spans="1:6" x14ac:dyDescent="0.25">
      <c r="A2909" t="s">
        <v>5516</v>
      </c>
      <c r="B2909" t="s">
        <v>5517</v>
      </c>
      <c r="C2909" t="s">
        <v>4092</v>
      </c>
      <c r="D2909" t="s">
        <v>7</v>
      </c>
      <c r="E2909" t="s">
        <v>68471</v>
      </c>
      <c r="F2909" t="s">
        <v>68481</v>
      </c>
    </row>
    <row r="2910" spans="1:6" x14ac:dyDescent="0.25">
      <c r="A2910" t="s">
        <v>5518</v>
      </c>
      <c r="B2910" t="s">
        <v>5519</v>
      </c>
      <c r="C2910" t="s">
        <v>1113</v>
      </c>
      <c r="D2910" t="s">
        <v>7</v>
      </c>
      <c r="E2910" t="s">
        <v>68471</v>
      </c>
      <c r="F2910" t="s">
        <v>68481</v>
      </c>
    </row>
    <row r="2911" spans="1:6" x14ac:dyDescent="0.25">
      <c r="A2911" t="s">
        <v>5520</v>
      </c>
      <c r="B2911" t="s">
        <v>5521</v>
      </c>
      <c r="C2911" t="s">
        <v>6</v>
      </c>
      <c r="D2911" t="s">
        <v>7</v>
      </c>
      <c r="E2911" t="s">
        <v>68469</v>
      </c>
      <c r="F2911" t="s">
        <v>68481</v>
      </c>
    </row>
    <row r="2912" spans="1:6" x14ac:dyDescent="0.25">
      <c r="A2912" t="s">
        <v>5522</v>
      </c>
      <c r="B2912" t="s">
        <v>5523</v>
      </c>
      <c r="C2912" t="s">
        <v>6</v>
      </c>
      <c r="D2912" t="s">
        <v>7</v>
      </c>
      <c r="E2912" t="s">
        <v>68469</v>
      </c>
      <c r="F2912" t="s">
        <v>68481</v>
      </c>
    </row>
    <row r="2913" spans="1:6" x14ac:dyDescent="0.25">
      <c r="A2913" t="s">
        <v>5524</v>
      </c>
      <c r="B2913" t="s">
        <v>5525</v>
      </c>
      <c r="C2913" t="s">
        <v>6</v>
      </c>
      <c r="D2913" t="s">
        <v>7</v>
      </c>
      <c r="E2913" t="s">
        <v>68469</v>
      </c>
      <c r="F2913" t="s">
        <v>68481</v>
      </c>
    </row>
    <row r="2914" spans="1:6" x14ac:dyDescent="0.25">
      <c r="A2914" t="s">
        <v>5526</v>
      </c>
      <c r="B2914" t="s">
        <v>5527</v>
      </c>
      <c r="C2914" t="s">
        <v>6</v>
      </c>
      <c r="D2914" t="s">
        <v>7</v>
      </c>
      <c r="E2914" t="s">
        <v>68469</v>
      </c>
      <c r="F2914" t="s">
        <v>68481</v>
      </c>
    </row>
    <row r="2915" spans="1:6" x14ac:dyDescent="0.25">
      <c r="A2915" t="s">
        <v>5528</v>
      </c>
      <c r="B2915" t="s">
        <v>5529</v>
      </c>
      <c r="C2915" t="s">
        <v>6</v>
      </c>
      <c r="D2915" t="s">
        <v>7</v>
      </c>
      <c r="E2915" t="s">
        <v>68469</v>
      </c>
      <c r="F2915" t="s">
        <v>68481</v>
      </c>
    </row>
    <row r="2916" spans="1:6" x14ac:dyDescent="0.25">
      <c r="A2916" t="s">
        <v>5530</v>
      </c>
      <c r="B2916" t="s">
        <v>5531</v>
      </c>
      <c r="C2916" t="s">
        <v>6</v>
      </c>
      <c r="D2916" t="s">
        <v>7</v>
      </c>
      <c r="E2916" t="s">
        <v>68469</v>
      </c>
      <c r="F2916" t="s">
        <v>68481</v>
      </c>
    </row>
    <row r="2917" spans="1:6" x14ac:dyDescent="0.25">
      <c r="A2917" t="s">
        <v>5532</v>
      </c>
      <c r="B2917" t="s">
        <v>5533</v>
      </c>
      <c r="C2917" t="s">
        <v>6</v>
      </c>
      <c r="D2917" t="s">
        <v>7</v>
      </c>
      <c r="E2917" t="s">
        <v>68469</v>
      </c>
      <c r="F2917" t="s">
        <v>68481</v>
      </c>
    </row>
    <row r="2918" spans="1:6" x14ac:dyDescent="0.25">
      <c r="A2918" t="s">
        <v>5534</v>
      </c>
      <c r="B2918" t="s">
        <v>5535</v>
      </c>
      <c r="C2918" t="s">
        <v>4092</v>
      </c>
      <c r="D2918" t="s">
        <v>7</v>
      </c>
      <c r="E2918" t="s">
        <v>68471</v>
      </c>
      <c r="F2918" t="s">
        <v>68481</v>
      </c>
    </row>
    <row r="2919" spans="1:6" x14ac:dyDescent="0.25">
      <c r="A2919" t="s">
        <v>5536</v>
      </c>
      <c r="B2919" t="s">
        <v>5537</v>
      </c>
      <c r="C2919" t="s">
        <v>4092</v>
      </c>
      <c r="D2919" t="s">
        <v>7</v>
      </c>
      <c r="E2919" t="s">
        <v>68471</v>
      </c>
      <c r="F2919" t="s">
        <v>68481</v>
      </c>
    </row>
    <row r="2920" spans="1:6" x14ac:dyDescent="0.25">
      <c r="A2920" t="s">
        <v>5538</v>
      </c>
      <c r="B2920" t="s">
        <v>5539</v>
      </c>
      <c r="C2920" t="s">
        <v>4092</v>
      </c>
      <c r="D2920" t="s">
        <v>7</v>
      </c>
      <c r="E2920" t="s">
        <v>68471</v>
      </c>
      <c r="F2920" t="s">
        <v>68481</v>
      </c>
    </row>
    <row r="2921" spans="1:6" x14ac:dyDescent="0.25">
      <c r="A2921" t="s">
        <v>5540</v>
      </c>
      <c r="B2921" t="s">
        <v>5541</v>
      </c>
      <c r="C2921" t="s">
        <v>4092</v>
      </c>
      <c r="D2921" t="s">
        <v>7</v>
      </c>
      <c r="E2921" t="s">
        <v>68471</v>
      </c>
      <c r="F2921" t="s">
        <v>68481</v>
      </c>
    </row>
    <row r="2922" spans="1:6" x14ac:dyDescent="0.25">
      <c r="A2922" t="s">
        <v>5542</v>
      </c>
      <c r="B2922" t="s">
        <v>5543</v>
      </c>
      <c r="C2922" t="s">
        <v>4092</v>
      </c>
      <c r="D2922" t="s">
        <v>7</v>
      </c>
      <c r="E2922" t="s">
        <v>68471</v>
      </c>
      <c r="F2922" t="s">
        <v>68481</v>
      </c>
    </row>
    <row r="2923" spans="1:6" x14ac:dyDescent="0.25">
      <c r="A2923" t="s">
        <v>5544</v>
      </c>
      <c r="B2923" t="s">
        <v>5545</v>
      </c>
      <c r="C2923" t="s">
        <v>4092</v>
      </c>
      <c r="D2923" t="s">
        <v>7</v>
      </c>
      <c r="E2923" t="s">
        <v>68471</v>
      </c>
      <c r="F2923" t="s">
        <v>68481</v>
      </c>
    </row>
    <row r="2924" spans="1:6" x14ac:dyDescent="0.25">
      <c r="A2924" t="s">
        <v>5546</v>
      </c>
      <c r="B2924" t="s">
        <v>5547</v>
      </c>
      <c r="C2924" t="s">
        <v>4092</v>
      </c>
      <c r="D2924" t="s">
        <v>7</v>
      </c>
      <c r="E2924" t="s">
        <v>68471</v>
      </c>
      <c r="F2924" t="s">
        <v>68481</v>
      </c>
    </row>
    <row r="2925" spans="1:6" x14ac:dyDescent="0.25">
      <c r="A2925" t="s">
        <v>5548</v>
      </c>
      <c r="B2925" t="s">
        <v>5549</v>
      </c>
      <c r="C2925" t="s">
        <v>4092</v>
      </c>
      <c r="D2925" t="s">
        <v>7</v>
      </c>
      <c r="E2925" t="s">
        <v>68471</v>
      </c>
      <c r="F2925" t="s">
        <v>68481</v>
      </c>
    </row>
    <row r="2926" spans="1:6" x14ac:dyDescent="0.25">
      <c r="A2926" t="s">
        <v>5550</v>
      </c>
      <c r="B2926" t="s">
        <v>5551</v>
      </c>
      <c r="C2926" t="s">
        <v>4092</v>
      </c>
      <c r="D2926" t="s">
        <v>7</v>
      </c>
      <c r="E2926" t="s">
        <v>68471</v>
      </c>
      <c r="F2926" t="s">
        <v>68481</v>
      </c>
    </row>
    <row r="2927" spans="1:6" x14ac:dyDescent="0.25">
      <c r="A2927" t="s">
        <v>5552</v>
      </c>
      <c r="B2927" t="s">
        <v>5553</v>
      </c>
      <c r="C2927" t="s">
        <v>4092</v>
      </c>
      <c r="D2927" t="s">
        <v>7</v>
      </c>
      <c r="E2927" t="s">
        <v>68471</v>
      </c>
      <c r="F2927" t="s">
        <v>68481</v>
      </c>
    </row>
    <row r="2928" spans="1:6" x14ac:dyDescent="0.25">
      <c r="A2928" t="s">
        <v>5554</v>
      </c>
      <c r="B2928" t="s">
        <v>5555</v>
      </c>
      <c r="C2928" t="s">
        <v>1530</v>
      </c>
      <c r="D2928" t="s">
        <v>7</v>
      </c>
      <c r="E2928" t="s">
        <v>68469</v>
      </c>
      <c r="F2928" t="s">
        <v>68481</v>
      </c>
    </row>
    <row r="2929" spans="1:6" x14ac:dyDescent="0.25">
      <c r="A2929" t="s">
        <v>5556</v>
      </c>
      <c r="B2929" t="s">
        <v>5555</v>
      </c>
      <c r="C2929" t="s">
        <v>1537</v>
      </c>
      <c r="D2929" t="s">
        <v>7</v>
      </c>
      <c r="E2929" t="s">
        <v>68471</v>
      </c>
      <c r="F2929" t="s">
        <v>68481</v>
      </c>
    </row>
    <row r="2930" spans="1:6" x14ac:dyDescent="0.25">
      <c r="A2930" t="s">
        <v>5557</v>
      </c>
      <c r="B2930" t="s">
        <v>5558</v>
      </c>
      <c r="C2930" t="s">
        <v>4092</v>
      </c>
      <c r="D2930" t="s">
        <v>7</v>
      </c>
      <c r="E2930" t="s">
        <v>68471</v>
      </c>
      <c r="F2930" t="s">
        <v>68481</v>
      </c>
    </row>
    <row r="2931" spans="1:6" x14ac:dyDescent="0.25">
      <c r="A2931" t="s">
        <v>5559</v>
      </c>
      <c r="B2931" t="s">
        <v>5560</v>
      </c>
      <c r="C2931" t="s">
        <v>4092</v>
      </c>
      <c r="D2931" t="s">
        <v>7</v>
      </c>
      <c r="E2931" t="s">
        <v>68471</v>
      </c>
      <c r="F2931" t="s">
        <v>68481</v>
      </c>
    </row>
    <row r="2932" spans="1:6" x14ac:dyDescent="0.25">
      <c r="A2932" t="s">
        <v>5561</v>
      </c>
      <c r="B2932" t="s">
        <v>5562</v>
      </c>
      <c r="C2932" t="s">
        <v>4092</v>
      </c>
      <c r="D2932" t="s">
        <v>7</v>
      </c>
      <c r="E2932" t="s">
        <v>68471</v>
      </c>
      <c r="F2932" t="s">
        <v>68481</v>
      </c>
    </row>
    <row r="2933" spans="1:6" x14ac:dyDescent="0.25">
      <c r="A2933" t="s">
        <v>5563</v>
      </c>
      <c r="B2933" t="s">
        <v>5564</v>
      </c>
      <c r="C2933" t="s">
        <v>4092</v>
      </c>
      <c r="D2933" t="s">
        <v>7</v>
      </c>
      <c r="E2933" t="s">
        <v>68471</v>
      </c>
      <c r="F2933" t="s">
        <v>68481</v>
      </c>
    </row>
    <row r="2934" spans="1:6" x14ac:dyDescent="0.25">
      <c r="A2934" t="s">
        <v>5565</v>
      </c>
      <c r="B2934" t="s">
        <v>5566</v>
      </c>
      <c r="C2934" t="s">
        <v>4092</v>
      </c>
      <c r="D2934" t="s">
        <v>7</v>
      </c>
      <c r="E2934" t="s">
        <v>68471</v>
      </c>
      <c r="F2934" t="s">
        <v>68481</v>
      </c>
    </row>
    <row r="2935" spans="1:6" x14ac:dyDescent="0.25">
      <c r="A2935" t="s">
        <v>5567</v>
      </c>
      <c r="B2935" t="s">
        <v>5568</v>
      </c>
      <c r="C2935" t="s">
        <v>4092</v>
      </c>
      <c r="D2935" t="s">
        <v>7</v>
      </c>
      <c r="E2935" t="s">
        <v>68471</v>
      </c>
      <c r="F2935" t="s">
        <v>68481</v>
      </c>
    </row>
    <row r="2936" spans="1:6" x14ac:dyDescent="0.25">
      <c r="A2936" t="s">
        <v>5569</v>
      </c>
      <c r="B2936" t="s">
        <v>5570</v>
      </c>
      <c r="C2936" t="s">
        <v>4092</v>
      </c>
      <c r="D2936" t="s">
        <v>7</v>
      </c>
      <c r="E2936" t="s">
        <v>68471</v>
      </c>
      <c r="F2936" t="s">
        <v>68481</v>
      </c>
    </row>
    <row r="2937" spans="1:6" x14ac:dyDescent="0.25">
      <c r="A2937" t="s">
        <v>5571</v>
      </c>
      <c r="B2937" t="s">
        <v>5572</v>
      </c>
      <c r="C2937" t="s">
        <v>4092</v>
      </c>
      <c r="D2937" t="s">
        <v>7</v>
      </c>
      <c r="E2937" t="s">
        <v>68471</v>
      </c>
      <c r="F2937" t="s">
        <v>68481</v>
      </c>
    </row>
    <row r="2938" spans="1:6" x14ac:dyDescent="0.25">
      <c r="A2938" t="s">
        <v>5573</v>
      </c>
      <c r="B2938" t="s">
        <v>5574</v>
      </c>
      <c r="C2938" t="s">
        <v>4092</v>
      </c>
      <c r="D2938" t="s">
        <v>7</v>
      </c>
      <c r="E2938" t="s">
        <v>68471</v>
      </c>
      <c r="F2938" t="s">
        <v>68481</v>
      </c>
    </row>
    <row r="2939" spans="1:6" x14ac:dyDescent="0.25">
      <c r="A2939" t="s">
        <v>5575</v>
      </c>
      <c r="B2939" t="s">
        <v>5576</v>
      </c>
      <c r="C2939" t="s">
        <v>4092</v>
      </c>
      <c r="D2939" t="s">
        <v>7</v>
      </c>
      <c r="E2939" t="s">
        <v>68471</v>
      </c>
      <c r="F2939" t="s">
        <v>68481</v>
      </c>
    </row>
    <row r="2940" spans="1:6" x14ac:dyDescent="0.25">
      <c r="A2940" t="s">
        <v>5577</v>
      </c>
      <c r="B2940" t="s">
        <v>5578</v>
      </c>
      <c r="C2940" t="s">
        <v>4092</v>
      </c>
      <c r="D2940" t="s">
        <v>7</v>
      </c>
      <c r="E2940" t="s">
        <v>68471</v>
      </c>
      <c r="F2940" t="s">
        <v>68481</v>
      </c>
    </row>
    <row r="2941" spans="1:6" x14ac:dyDescent="0.25">
      <c r="A2941" t="s">
        <v>5579</v>
      </c>
      <c r="B2941" t="s">
        <v>5580</v>
      </c>
      <c r="C2941" t="s">
        <v>4092</v>
      </c>
      <c r="D2941" t="s">
        <v>7</v>
      </c>
      <c r="E2941" t="s">
        <v>68471</v>
      </c>
      <c r="F2941" t="s">
        <v>68481</v>
      </c>
    </row>
    <row r="2942" spans="1:6" x14ac:dyDescent="0.25">
      <c r="A2942" t="s">
        <v>5581</v>
      </c>
      <c r="B2942" t="s">
        <v>5582</v>
      </c>
      <c r="C2942" t="s">
        <v>4092</v>
      </c>
      <c r="D2942" t="s">
        <v>7</v>
      </c>
      <c r="E2942" t="s">
        <v>68471</v>
      </c>
      <c r="F2942" t="s">
        <v>68481</v>
      </c>
    </row>
    <row r="2943" spans="1:6" x14ac:dyDescent="0.25">
      <c r="A2943" t="s">
        <v>5583</v>
      </c>
      <c r="B2943" t="s">
        <v>5584</v>
      </c>
      <c r="C2943" t="s">
        <v>4092</v>
      </c>
      <c r="D2943" t="s">
        <v>7</v>
      </c>
      <c r="E2943" t="s">
        <v>68471</v>
      </c>
      <c r="F2943" t="s">
        <v>68481</v>
      </c>
    </row>
    <row r="2944" spans="1:6" x14ac:dyDescent="0.25">
      <c r="A2944" t="s">
        <v>5585</v>
      </c>
      <c r="B2944" t="s">
        <v>5586</v>
      </c>
      <c r="C2944" t="s">
        <v>4092</v>
      </c>
      <c r="D2944" t="s">
        <v>7</v>
      </c>
      <c r="E2944" t="s">
        <v>68471</v>
      </c>
      <c r="F2944" t="s">
        <v>68481</v>
      </c>
    </row>
    <row r="2945" spans="1:6" x14ac:dyDescent="0.25">
      <c r="A2945" t="s">
        <v>5587</v>
      </c>
      <c r="B2945" t="s">
        <v>5588</v>
      </c>
      <c r="C2945" t="s">
        <v>4092</v>
      </c>
      <c r="D2945" t="s">
        <v>7</v>
      </c>
      <c r="E2945" t="s">
        <v>68471</v>
      </c>
      <c r="F2945" t="s">
        <v>68481</v>
      </c>
    </row>
    <row r="2946" spans="1:6" x14ac:dyDescent="0.25">
      <c r="A2946" t="s">
        <v>5589</v>
      </c>
      <c r="B2946" t="s">
        <v>5590</v>
      </c>
      <c r="C2946" t="s">
        <v>4092</v>
      </c>
      <c r="D2946" t="s">
        <v>7</v>
      </c>
      <c r="E2946" t="s">
        <v>68471</v>
      </c>
      <c r="F2946" t="s">
        <v>68481</v>
      </c>
    </row>
    <row r="2947" spans="1:6" x14ac:dyDescent="0.25">
      <c r="A2947" t="s">
        <v>5591</v>
      </c>
      <c r="B2947" t="s">
        <v>5592</v>
      </c>
      <c r="C2947" t="s">
        <v>4092</v>
      </c>
      <c r="D2947" t="s">
        <v>7</v>
      </c>
      <c r="E2947" t="s">
        <v>68471</v>
      </c>
      <c r="F2947" t="s">
        <v>68481</v>
      </c>
    </row>
    <row r="2948" spans="1:6" x14ac:dyDescent="0.25">
      <c r="A2948" t="s">
        <v>5593</v>
      </c>
      <c r="B2948" t="s">
        <v>5594</v>
      </c>
      <c r="C2948" t="s">
        <v>4092</v>
      </c>
      <c r="D2948" t="s">
        <v>7</v>
      </c>
      <c r="E2948" t="s">
        <v>68471</v>
      </c>
      <c r="F2948" t="s">
        <v>68481</v>
      </c>
    </row>
    <row r="2949" spans="1:6" x14ac:dyDescent="0.25">
      <c r="A2949" t="s">
        <v>5595</v>
      </c>
      <c r="B2949" t="s">
        <v>5596</v>
      </c>
      <c r="C2949" t="s">
        <v>4092</v>
      </c>
      <c r="D2949" t="s">
        <v>7</v>
      </c>
      <c r="E2949" t="s">
        <v>68471</v>
      </c>
      <c r="F2949" t="s">
        <v>68481</v>
      </c>
    </row>
    <row r="2950" spans="1:6" x14ac:dyDescent="0.25">
      <c r="A2950" t="s">
        <v>5597</v>
      </c>
      <c r="B2950" t="s">
        <v>177</v>
      </c>
      <c r="C2950" t="s">
        <v>178</v>
      </c>
      <c r="D2950" t="s">
        <v>7</v>
      </c>
      <c r="E2950" t="s">
        <v>68469</v>
      </c>
      <c r="F2950" t="s">
        <v>68481</v>
      </c>
    </row>
    <row r="2951" spans="1:6" x14ac:dyDescent="0.25">
      <c r="A2951" t="s">
        <v>5598</v>
      </c>
      <c r="B2951" t="s">
        <v>177</v>
      </c>
      <c r="C2951" t="s">
        <v>184</v>
      </c>
      <c r="D2951" t="s">
        <v>7</v>
      </c>
      <c r="E2951" t="s">
        <v>68470</v>
      </c>
      <c r="F2951" t="s">
        <v>68481</v>
      </c>
    </row>
    <row r="2952" spans="1:6" x14ac:dyDescent="0.25">
      <c r="A2952" t="s">
        <v>5599</v>
      </c>
      <c r="B2952" t="s">
        <v>177</v>
      </c>
      <c r="C2952" t="s">
        <v>184</v>
      </c>
      <c r="D2952" t="s">
        <v>7</v>
      </c>
      <c r="E2952" t="s">
        <v>68470</v>
      </c>
      <c r="F2952" t="s">
        <v>68481</v>
      </c>
    </row>
    <row r="2953" spans="1:6" x14ac:dyDescent="0.25">
      <c r="A2953" t="s">
        <v>5600</v>
      </c>
      <c r="B2953" t="s">
        <v>177</v>
      </c>
      <c r="C2953" t="s">
        <v>178</v>
      </c>
      <c r="D2953" t="s">
        <v>7</v>
      </c>
      <c r="E2953" t="s">
        <v>68469</v>
      </c>
      <c r="F2953" t="s">
        <v>68481</v>
      </c>
    </row>
    <row r="2954" spans="1:6" x14ac:dyDescent="0.25">
      <c r="A2954" t="s">
        <v>5601</v>
      </c>
      <c r="B2954" t="s">
        <v>177</v>
      </c>
      <c r="C2954" t="s">
        <v>184</v>
      </c>
      <c r="D2954" t="s">
        <v>7</v>
      </c>
      <c r="E2954" t="s">
        <v>68470</v>
      </c>
      <c r="F2954" t="s">
        <v>68481</v>
      </c>
    </row>
    <row r="2955" spans="1:6" x14ac:dyDescent="0.25">
      <c r="A2955" t="s">
        <v>5602</v>
      </c>
      <c r="B2955" t="s">
        <v>177</v>
      </c>
      <c r="C2955" t="s">
        <v>184</v>
      </c>
      <c r="D2955" t="s">
        <v>7</v>
      </c>
      <c r="E2955" t="s">
        <v>68470</v>
      </c>
      <c r="F2955" t="s">
        <v>68481</v>
      </c>
    </row>
    <row r="2956" spans="1:6" x14ac:dyDescent="0.25">
      <c r="A2956" t="s">
        <v>5603</v>
      </c>
      <c r="B2956" t="s">
        <v>177</v>
      </c>
      <c r="C2956" t="s">
        <v>178</v>
      </c>
      <c r="D2956" t="s">
        <v>7</v>
      </c>
      <c r="E2956" t="s">
        <v>68469</v>
      </c>
      <c r="F2956" t="s">
        <v>68481</v>
      </c>
    </row>
    <row r="2957" spans="1:6" x14ac:dyDescent="0.25">
      <c r="A2957" t="s">
        <v>5604</v>
      </c>
      <c r="B2957" t="s">
        <v>177</v>
      </c>
      <c r="C2957" t="s">
        <v>184</v>
      </c>
      <c r="D2957" t="s">
        <v>7</v>
      </c>
      <c r="E2957" t="s">
        <v>68470</v>
      </c>
      <c r="F2957" t="s">
        <v>68481</v>
      </c>
    </row>
    <row r="2958" spans="1:6" x14ac:dyDescent="0.25">
      <c r="A2958" t="s">
        <v>5605</v>
      </c>
      <c r="B2958" t="s">
        <v>177</v>
      </c>
      <c r="C2958" t="s">
        <v>184</v>
      </c>
      <c r="D2958" t="s">
        <v>7</v>
      </c>
      <c r="E2958" t="s">
        <v>68470</v>
      </c>
      <c r="F2958" t="s">
        <v>68481</v>
      </c>
    </row>
    <row r="2959" spans="1:6" x14ac:dyDescent="0.25">
      <c r="A2959" t="s">
        <v>5606</v>
      </c>
      <c r="B2959" t="s">
        <v>177</v>
      </c>
      <c r="C2959" t="s">
        <v>178</v>
      </c>
      <c r="D2959" t="s">
        <v>7</v>
      </c>
      <c r="E2959" t="s">
        <v>68469</v>
      </c>
      <c r="F2959" t="s">
        <v>68481</v>
      </c>
    </row>
    <row r="2960" spans="1:6" x14ac:dyDescent="0.25">
      <c r="A2960" t="s">
        <v>5607</v>
      </c>
      <c r="B2960" t="s">
        <v>177</v>
      </c>
      <c r="C2960" t="s">
        <v>178</v>
      </c>
      <c r="D2960" t="s">
        <v>7</v>
      </c>
      <c r="E2960" t="s">
        <v>68469</v>
      </c>
      <c r="F2960" t="s">
        <v>68481</v>
      </c>
    </row>
    <row r="2961" spans="1:6" x14ac:dyDescent="0.25">
      <c r="A2961" t="s">
        <v>5608</v>
      </c>
      <c r="B2961" t="s">
        <v>177</v>
      </c>
      <c r="C2961" t="s">
        <v>184</v>
      </c>
      <c r="D2961" t="s">
        <v>7</v>
      </c>
      <c r="E2961" t="s">
        <v>68470</v>
      </c>
      <c r="F2961" t="s">
        <v>68481</v>
      </c>
    </row>
    <row r="2962" spans="1:6" x14ac:dyDescent="0.25">
      <c r="A2962" t="s">
        <v>5609</v>
      </c>
      <c r="B2962" t="s">
        <v>177</v>
      </c>
      <c r="C2962" t="s">
        <v>184</v>
      </c>
      <c r="D2962" t="s">
        <v>7</v>
      </c>
      <c r="E2962" t="s">
        <v>68470</v>
      </c>
      <c r="F2962" t="s">
        <v>68481</v>
      </c>
    </row>
    <row r="2963" spans="1:6" x14ac:dyDescent="0.25">
      <c r="A2963" t="s">
        <v>5610</v>
      </c>
      <c r="B2963" t="s">
        <v>177</v>
      </c>
      <c r="C2963" t="s">
        <v>184</v>
      </c>
      <c r="D2963" t="s">
        <v>7</v>
      </c>
      <c r="E2963" t="s">
        <v>68470</v>
      </c>
      <c r="F2963" t="s">
        <v>68481</v>
      </c>
    </row>
    <row r="2964" spans="1:6" x14ac:dyDescent="0.25">
      <c r="A2964" t="s">
        <v>5611</v>
      </c>
      <c r="B2964" t="s">
        <v>177</v>
      </c>
      <c r="C2964" t="s">
        <v>184</v>
      </c>
      <c r="D2964" t="s">
        <v>7</v>
      </c>
      <c r="E2964" t="s">
        <v>68470</v>
      </c>
      <c r="F2964" t="s">
        <v>68481</v>
      </c>
    </row>
    <row r="2965" spans="1:6" x14ac:dyDescent="0.25">
      <c r="A2965" t="s">
        <v>5612</v>
      </c>
      <c r="B2965" t="s">
        <v>177</v>
      </c>
      <c r="C2965" t="s">
        <v>178</v>
      </c>
      <c r="D2965" t="s">
        <v>7</v>
      </c>
      <c r="E2965" t="s">
        <v>68469</v>
      </c>
      <c r="F2965" t="s">
        <v>68481</v>
      </c>
    </row>
    <row r="2966" spans="1:6" x14ac:dyDescent="0.25">
      <c r="A2966" t="s">
        <v>5613</v>
      </c>
      <c r="B2966" t="s">
        <v>177</v>
      </c>
      <c r="C2966" t="s">
        <v>184</v>
      </c>
      <c r="D2966" t="s">
        <v>7</v>
      </c>
      <c r="E2966" t="s">
        <v>68470</v>
      </c>
      <c r="F2966" t="s">
        <v>68481</v>
      </c>
    </row>
    <row r="2967" spans="1:6" x14ac:dyDescent="0.25">
      <c r="A2967" t="s">
        <v>5614</v>
      </c>
      <c r="B2967" t="s">
        <v>177</v>
      </c>
      <c r="C2967" t="s">
        <v>184</v>
      </c>
      <c r="D2967" t="s">
        <v>7</v>
      </c>
      <c r="E2967" t="s">
        <v>68470</v>
      </c>
      <c r="F2967" t="s">
        <v>68481</v>
      </c>
    </row>
    <row r="2968" spans="1:6" x14ac:dyDescent="0.25">
      <c r="A2968" t="s">
        <v>5615</v>
      </c>
      <c r="B2968" t="s">
        <v>177</v>
      </c>
      <c r="C2968" t="s">
        <v>184</v>
      </c>
      <c r="D2968" t="s">
        <v>7</v>
      </c>
      <c r="E2968" t="s">
        <v>68470</v>
      </c>
      <c r="F2968" t="s">
        <v>68481</v>
      </c>
    </row>
    <row r="2969" spans="1:6" x14ac:dyDescent="0.25">
      <c r="A2969" t="s">
        <v>5616</v>
      </c>
      <c r="B2969" t="s">
        <v>177</v>
      </c>
      <c r="C2969" t="s">
        <v>184</v>
      </c>
      <c r="D2969" t="s">
        <v>7</v>
      </c>
      <c r="E2969" t="s">
        <v>68470</v>
      </c>
      <c r="F2969" t="s">
        <v>68481</v>
      </c>
    </row>
    <row r="2970" spans="1:6" x14ac:dyDescent="0.25">
      <c r="A2970" t="s">
        <v>5617</v>
      </c>
      <c r="B2970" t="s">
        <v>177</v>
      </c>
      <c r="C2970" t="s">
        <v>184</v>
      </c>
      <c r="D2970" t="s">
        <v>7</v>
      </c>
      <c r="E2970" t="s">
        <v>68470</v>
      </c>
      <c r="F2970" t="s">
        <v>68481</v>
      </c>
    </row>
    <row r="2971" spans="1:6" x14ac:dyDescent="0.25">
      <c r="A2971" t="s">
        <v>5618</v>
      </c>
      <c r="B2971" t="s">
        <v>177</v>
      </c>
      <c r="C2971" t="s">
        <v>184</v>
      </c>
      <c r="D2971" t="s">
        <v>7</v>
      </c>
      <c r="E2971" t="s">
        <v>68470</v>
      </c>
      <c r="F2971" t="s">
        <v>68481</v>
      </c>
    </row>
    <row r="2972" spans="1:6" x14ac:dyDescent="0.25">
      <c r="A2972" t="s">
        <v>5619</v>
      </c>
      <c r="B2972" t="s">
        <v>177</v>
      </c>
      <c r="C2972" t="s">
        <v>184</v>
      </c>
      <c r="D2972" t="s">
        <v>7</v>
      </c>
      <c r="E2972" t="s">
        <v>68470</v>
      </c>
      <c r="F2972" t="s">
        <v>68481</v>
      </c>
    </row>
    <row r="2973" spans="1:6" x14ac:dyDescent="0.25">
      <c r="A2973" t="s">
        <v>5620</v>
      </c>
      <c r="B2973" t="s">
        <v>177</v>
      </c>
      <c r="C2973" t="s">
        <v>184</v>
      </c>
      <c r="D2973" t="s">
        <v>7</v>
      </c>
      <c r="E2973" t="s">
        <v>68470</v>
      </c>
      <c r="F2973" t="s">
        <v>68481</v>
      </c>
    </row>
    <row r="2974" spans="1:6" x14ac:dyDescent="0.25">
      <c r="A2974" t="s">
        <v>5621</v>
      </c>
      <c r="B2974" t="s">
        <v>177</v>
      </c>
      <c r="C2974" t="s">
        <v>184</v>
      </c>
      <c r="D2974" t="s">
        <v>7</v>
      </c>
      <c r="E2974" t="s">
        <v>68470</v>
      </c>
      <c r="F2974" t="s">
        <v>68481</v>
      </c>
    </row>
    <row r="2975" spans="1:6" x14ac:dyDescent="0.25">
      <c r="A2975" t="s">
        <v>5622</v>
      </c>
      <c r="B2975" t="s">
        <v>177</v>
      </c>
      <c r="C2975" t="s">
        <v>184</v>
      </c>
      <c r="D2975" t="s">
        <v>7</v>
      </c>
      <c r="E2975" t="s">
        <v>68470</v>
      </c>
      <c r="F2975" t="s">
        <v>68481</v>
      </c>
    </row>
    <row r="2976" spans="1:6" x14ac:dyDescent="0.25">
      <c r="A2976" t="s">
        <v>5623</v>
      </c>
      <c r="B2976" t="s">
        <v>177</v>
      </c>
      <c r="C2976" t="s">
        <v>184</v>
      </c>
      <c r="D2976" t="s">
        <v>7</v>
      </c>
      <c r="E2976" t="s">
        <v>68470</v>
      </c>
      <c r="F2976" t="s">
        <v>68481</v>
      </c>
    </row>
    <row r="2977" spans="1:6" x14ac:dyDescent="0.25">
      <c r="A2977" t="s">
        <v>5623</v>
      </c>
      <c r="B2977" t="s">
        <v>177</v>
      </c>
      <c r="C2977" t="s">
        <v>184</v>
      </c>
      <c r="D2977" t="s">
        <v>7</v>
      </c>
      <c r="E2977" t="s">
        <v>68470</v>
      </c>
      <c r="F2977" t="s">
        <v>68481</v>
      </c>
    </row>
    <row r="2978" spans="1:6" x14ac:dyDescent="0.25">
      <c r="A2978" t="s">
        <v>5624</v>
      </c>
      <c r="B2978" t="s">
        <v>177</v>
      </c>
      <c r="C2978" t="s">
        <v>184</v>
      </c>
      <c r="D2978" t="s">
        <v>7</v>
      </c>
      <c r="E2978" t="s">
        <v>68470</v>
      </c>
      <c r="F2978" t="s">
        <v>68481</v>
      </c>
    </row>
    <row r="2979" spans="1:6" x14ac:dyDescent="0.25">
      <c r="A2979" t="s">
        <v>5625</v>
      </c>
      <c r="B2979" t="s">
        <v>177</v>
      </c>
      <c r="C2979" t="s">
        <v>184</v>
      </c>
      <c r="D2979" t="s">
        <v>7</v>
      </c>
      <c r="E2979" t="s">
        <v>68470</v>
      </c>
      <c r="F2979" t="s">
        <v>68481</v>
      </c>
    </row>
    <row r="2980" spans="1:6" x14ac:dyDescent="0.25">
      <c r="A2980" t="s">
        <v>5626</v>
      </c>
      <c r="B2980" t="s">
        <v>177</v>
      </c>
      <c r="C2980" t="s">
        <v>184</v>
      </c>
      <c r="D2980" t="s">
        <v>7</v>
      </c>
      <c r="E2980" t="s">
        <v>68470</v>
      </c>
      <c r="F2980" t="s">
        <v>68481</v>
      </c>
    </row>
    <row r="2981" spans="1:6" x14ac:dyDescent="0.25">
      <c r="A2981" t="s">
        <v>5627</v>
      </c>
      <c r="B2981" t="s">
        <v>177</v>
      </c>
      <c r="C2981" t="s">
        <v>184</v>
      </c>
      <c r="D2981" t="s">
        <v>7</v>
      </c>
      <c r="E2981" t="s">
        <v>68470</v>
      </c>
      <c r="F2981" t="s">
        <v>68481</v>
      </c>
    </row>
    <row r="2982" spans="1:6" x14ac:dyDescent="0.25">
      <c r="A2982" t="s">
        <v>5628</v>
      </c>
      <c r="B2982" t="s">
        <v>177</v>
      </c>
      <c r="C2982" t="s">
        <v>184</v>
      </c>
      <c r="D2982" t="s">
        <v>7</v>
      </c>
      <c r="E2982" t="s">
        <v>68470</v>
      </c>
      <c r="F2982" t="s">
        <v>68481</v>
      </c>
    </row>
    <row r="2983" spans="1:6" x14ac:dyDescent="0.25">
      <c r="A2983" t="s">
        <v>5629</v>
      </c>
      <c r="B2983" t="s">
        <v>177</v>
      </c>
      <c r="C2983" t="s">
        <v>184</v>
      </c>
      <c r="D2983" t="s">
        <v>7</v>
      </c>
      <c r="E2983" t="s">
        <v>68470</v>
      </c>
      <c r="F2983" t="s">
        <v>68481</v>
      </c>
    </row>
    <row r="2984" spans="1:6" x14ac:dyDescent="0.25">
      <c r="A2984" t="s">
        <v>5630</v>
      </c>
      <c r="B2984" t="s">
        <v>177</v>
      </c>
      <c r="C2984" t="s">
        <v>184</v>
      </c>
      <c r="D2984" t="s">
        <v>7</v>
      </c>
      <c r="E2984" t="s">
        <v>68470</v>
      </c>
      <c r="F2984" t="s">
        <v>68481</v>
      </c>
    </row>
    <row r="2985" spans="1:6" x14ac:dyDescent="0.25">
      <c r="A2985" t="s">
        <v>5631</v>
      </c>
      <c r="B2985" t="s">
        <v>177</v>
      </c>
      <c r="C2985" t="s">
        <v>184</v>
      </c>
      <c r="D2985" t="s">
        <v>7</v>
      </c>
      <c r="E2985" t="s">
        <v>68470</v>
      </c>
      <c r="F2985" t="s">
        <v>68481</v>
      </c>
    </row>
    <row r="2986" spans="1:6" x14ac:dyDescent="0.25">
      <c r="A2986" t="s">
        <v>5632</v>
      </c>
      <c r="B2986" t="s">
        <v>177</v>
      </c>
      <c r="C2986" t="s">
        <v>184</v>
      </c>
      <c r="D2986" t="s">
        <v>7</v>
      </c>
      <c r="E2986" t="s">
        <v>68470</v>
      </c>
      <c r="F2986" t="s">
        <v>68481</v>
      </c>
    </row>
    <row r="2987" spans="1:6" x14ac:dyDescent="0.25">
      <c r="A2987" t="s">
        <v>5633</v>
      </c>
      <c r="B2987" t="s">
        <v>177</v>
      </c>
      <c r="C2987" t="s">
        <v>184</v>
      </c>
      <c r="D2987" t="s">
        <v>7</v>
      </c>
      <c r="E2987" t="s">
        <v>68470</v>
      </c>
      <c r="F2987" t="s">
        <v>68481</v>
      </c>
    </row>
    <row r="2988" spans="1:6" x14ac:dyDescent="0.25">
      <c r="A2988" t="s">
        <v>5634</v>
      </c>
      <c r="B2988" t="s">
        <v>177</v>
      </c>
      <c r="C2988" t="s">
        <v>184</v>
      </c>
      <c r="D2988" t="s">
        <v>7</v>
      </c>
      <c r="E2988" t="s">
        <v>68470</v>
      </c>
      <c r="F2988" t="s">
        <v>68481</v>
      </c>
    </row>
    <row r="2989" spans="1:6" x14ac:dyDescent="0.25">
      <c r="A2989" t="s">
        <v>5635</v>
      </c>
      <c r="B2989" t="s">
        <v>177</v>
      </c>
      <c r="C2989" t="s">
        <v>184</v>
      </c>
      <c r="D2989" t="s">
        <v>7</v>
      </c>
      <c r="E2989" t="s">
        <v>68470</v>
      </c>
      <c r="F2989" t="s">
        <v>68481</v>
      </c>
    </row>
    <row r="2990" spans="1:6" x14ac:dyDescent="0.25">
      <c r="A2990" t="s">
        <v>5636</v>
      </c>
      <c r="B2990" t="s">
        <v>177</v>
      </c>
      <c r="C2990" t="s">
        <v>184</v>
      </c>
      <c r="D2990" t="s">
        <v>7</v>
      </c>
      <c r="E2990" t="s">
        <v>68470</v>
      </c>
      <c r="F2990" t="s">
        <v>68481</v>
      </c>
    </row>
    <row r="2991" spans="1:6" x14ac:dyDescent="0.25">
      <c r="A2991" t="s">
        <v>5637</v>
      </c>
      <c r="B2991" t="s">
        <v>177</v>
      </c>
      <c r="C2991" t="s">
        <v>184</v>
      </c>
      <c r="D2991" t="s">
        <v>7</v>
      </c>
      <c r="E2991" t="s">
        <v>68470</v>
      </c>
      <c r="F2991" t="s">
        <v>68481</v>
      </c>
    </row>
    <row r="2992" spans="1:6" x14ac:dyDescent="0.25">
      <c r="A2992" t="s">
        <v>5637</v>
      </c>
      <c r="B2992" t="s">
        <v>177</v>
      </c>
      <c r="C2992" t="s">
        <v>184</v>
      </c>
      <c r="D2992" t="s">
        <v>7</v>
      </c>
      <c r="E2992" t="s">
        <v>68470</v>
      </c>
      <c r="F2992" t="s">
        <v>68481</v>
      </c>
    </row>
    <row r="2993" spans="1:6" x14ac:dyDescent="0.25">
      <c r="A2993" t="s">
        <v>5638</v>
      </c>
      <c r="B2993" t="s">
        <v>177</v>
      </c>
      <c r="C2993" t="s">
        <v>184</v>
      </c>
      <c r="D2993" t="s">
        <v>7</v>
      </c>
      <c r="E2993" t="s">
        <v>68470</v>
      </c>
      <c r="F2993" t="s">
        <v>68481</v>
      </c>
    </row>
    <row r="2994" spans="1:6" x14ac:dyDescent="0.25">
      <c r="A2994" t="s">
        <v>5639</v>
      </c>
      <c r="B2994" t="s">
        <v>177</v>
      </c>
      <c r="C2994" t="s">
        <v>184</v>
      </c>
      <c r="D2994" t="s">
        <v>7</v>
      </c>
      <c r="E2994" t="s">
        <v>68470</v>
      </c>
      <c r="F2994" t="s">
        <v>68481</v>
      </c>
    </row>
    <row r="2995" spans="1:6" x14ac:dyDescent="0.25">
      <c r="A2995" t="s">
        <v>5640</v>
      </c>
      <c r="B2995" t="s">
        <v>177</v>
      </c>
      <c r="C2995" t="s">
        <v>184</v>
      </c>
      <c r="D2995" t="s">
        <v>7</v>
      </c>
      <c r="E2995" t="s">
        <v>68470</v>
      </c>
      <c r="F2995" t="s">
        <v>68481</v>
      </c>
    </row>
    <row r="2996" spans="1:6" x14ac:dyDescent="0.25">
      <c r="A2996" t="s">
        <v>5641</v>
      </c>
      <c r="B2996" t="s">
        <v>177</v>
      </c>
      <c r="C2996" t="s">
        <v>184</v>
      </c>
      <c r="D2996" t="s">
        <v>7</v>
      </c>
      <c r="E2996" t="s">
        <v>68470</v>
      </c>
      <c r="F2996" t="s">
        <v>68481</v>
      </c>
    </row>
    <row r="2997" spans="1:6" x14ac:dyDescent="0.25">
      <c r="A2997" t="s">
        <v>5642</v>
      </c>
      <c r="B2997" t="s">
        <v>177</v>
      </c>
      <c r="C2997" t="s">
        <v>184</v>
      </c>
      <c r="D2997" t="s">
        <v>7</v>
      </c>
      <c r="E2997" t="s">
        <v>68470</v>
      </c>
      <c r="F2997" t="s">
        <v>68481</v>
      </c>
    </row>
    <row r="2998" spans="1:6" x14ac:dyDescent="0.25">
      <c r="A2998" t="s">
        <v>5643</v>
      </c>
      <c r="B2998" t="s">
        <v>177</v>
      </c>
      <c r="C2998" t="s">
        <v>184</v>
      </c>
      <c r="D2998" t="s">
        <v>7</v>
      </c>
      <c r="E2998" t="s">
        <v>68470</v>
      </c>
      <c r="F2998" t="s">
        <v>68481</v>
      </c>
    </row>
    <row r="2999" spans="1:6" x14ac:dyDescent="0.25">
      <c r="A2999" t="s">
        <v>5644</v>
      </c>
      <c r="B2999" t="s">
        <v>177</v>
      </c>
      <c r="C2999" t="s">
        <v>178</v>
      </c>
      <c r="D2999" t="s">
        <v>7</v>
      </c>
      <c r="E2999" t="s">
        <v>68469</v>
      </c>
      <c r="F2999" t="s">
        <v>68481</v>
      </c>
    </row>
    <row r="3000" spans="1:6" x14ac:dyDescent="0.25">
      <c r="A3000" t="s">
        <v>5645</v>
      </c>
      <c r="B3000" t="s">
        <v>177</v>
      </c>
      <c r="C3000" t="s">
        <v>184</v>
      </c>
      <c r="D3000" t="s">
        <v>7</v>
      </c>
      <c r="E3000" t="s">
        <v>68470</v>
      </c>
      <c r="F3000" t="s">
        <v>68481</v>
      </c>
    </row>
    <row r="3001" spans="1:6" x14ac:dyDescent="0.25">
      <c r="A3001" t="s">
        <v>5646</v>
      </c>
      <c r="B3001" t="s">
        <v>177</v>
      </c>
      <c r="C3001" t="s">
        <v>184</v>
      </c>
      <c r="D3001" t="s">
        <v>7</v>
      </c>
      <c r="E3001" t="s">
        <v>68470</v>
      </c>
      <c r="F3001" t="s">
        <v>68481</v>
      </c>
    </row>
    <row r="3002" spans="1:6" x14ac:dyDescent="0.25">
      <c r="A3002" t="s">
        <v>5647</v>
      </c>
      <c r="B3002" t="s">
        <v>177</v>
      </c>
      <c r="C3002" t="s">
        <v>184</v>
      </c>
      <c r="D3002" t="s">
        <v>7</v>
      </c>
      <c r="E3002" t="s">
        <v>68470</v>
      </c>
      <c r="F3002" t="s">
        <v>68481</v>
      </c>
    </row>
    <row r="3003" spans="1:6" x14ac:dyDescent="0.25">
      <c r="A3003" t="s">
        <v>5648</v>
      </c>
      <c r="B3003" t="s">
        <v>177</v>
      </c>
      <c r="C3003" t="s">
        <v>184</v>
      </c>
      <c r="D3003" t="s">
        <v>7</v>
      </c>
      <c r="E3003" t="s">
        <v>68470</v>
      </c>
      <c r="F3003" t="s">
        <v>68481</v>
      </c>
    </row>
    <row r="3004" spans="1:6" x14ac:dyDescent="0.25">
      <c r="A3004" t="s">
        <v>5649</v>
      </c>
      <c r="B3004" t="s">
        <v>177</v>
      </c>
      <c r="C3004" t="s">
        <v>184</v>
      </c>
      <c r="D3004" t="s">
        <v>7</v>
      </c>
      <c r="E3004" t="s">
        <v>68470</v>
      </c>
      <c r="F3004" t="s">
        <v>68481</v>
      </c>
    </row>
    <row r="3005" spans="1:6" x14ac:dyDescent="0.25">
      <c r="A3005" t="s">
        <v>5650</v>
      </c>
      <c r="B3005" t="s">
        <v>177</v>
      </c>
      <c r="C3005" t="s">
        <v>184</v>
      </c>
      <c r="D3005" t="s">
        <v>7</v>
      </c>
      <c r="E3005" t="s">
        <v>68470</v>
      </c>
      <c r="F3005" t="s">
        <v>68481</v>
      </c>
    </row>
    <row r="3006" spans="1:6" x14ac:dyDescent="0.25">
      <c r="A3006" t="s">
        <v>5651</v>
      </c>
      <c r="B3006" t="s">
        <v>177</v>
      </c>
      <c r="C3006" t="s">
        <v>184</v>
      </c>
      <c r="D3006" t="s">
        <v>7</v>
      </c>
      <c r="E3006" t="s">
        <v>68470</v>
      </c>
      <c r="F3006" t="s">
        <v>68481</v>
      </c>
    </row>
    <row r="3007" spans="1:6" x14ac:dyDescent="0.25">
      <c r="A3007" t="s">
        <v>5652</v>
      </c>
      <c r="B3007" t="s">
        <v>177</v>
      </c>
      <c r="C3007" t="s">
        <v>184</v>
      </c>
      <c r="D3007" t="s">
        <v>7</v>
      </c>
      <c r="E3007" t="s">
        <v>68470</v>
      </c>
      <c r="F3007" t="s">
        <v>68481</v>
      </c>
    </row>
    <row r="3008" spans="1:6" x14ac:dyDescent="0.25">
      <c r="A3008" t="s">
        <v>5653</v>
      </c>
      <c r="B3008" t="s">
        <v>177</v>
      </c>
      <c r="C3008" t="s">
        <v>184</v>
      </c>
      <c r="D3008" t="s">
        <v>7</v>
      </c>
      <c r="E3008" t="s">
        <v>68470</v>
      </c>
      <c r="F3008" t="s">
        <v>68481</v>
      </c>
    </row>
    <row r="3009" spans="1:6" x14ac:dyDescent="0.25">
      <c r="A3009" t="s">
        <v>5654</v>
      </c>
      <c r="B3009" t="s">
        <v>177</v>
      </c>
      <c r="C3009" t="s">
        <v>184</v>
      </c>
      <c r="D3009" t="s">
        <v>7</v>
      </c>
      <c r="E3009" t="s">
        <v>68470</v>
      </c>
      <c r="F3009" t="s">
        <v>68481</v>
      </c>
    </row>
    <row r="3010" spans="1:6" x14ac:dyDescent="0.25">
      <c r="A3010" t="s">
        <v>5655</v>
      </c>
      <c r="B3010" t="s">
        <v>177</v>
      </c>
      <c r="C3010" t="s">
        <v>184</v>
      </c>
      <c r="D3010" t="s">
        <v>7</v>
      </c>
      <c r="E3010" t="s">
        <v>68470</v>
      </c>
      <c r="F3010" t="s">
        <v>68481</v>
      </c>
    </row>
    <row r="3011" spans="1:6" x14ac:dyDescent="0.25">
      <c r="A3011" t="s">
        <v>5656</v>
      </c>
      <c r="B3011" t="s">
        <v>177</v>
      </c>
      <c r="C3011" t="s">
        <v>184</v>
      </c>
      <c r="D3011" t="s">
        <v>7</v>
      </c>
      <c r="E3011" t="s">
        <v>68470</v>
      </c>
      <c r="F3011" t="s">
        <v>68481</v>
      </c>
    </row>
    <row r="3012" spans="1:6" x14ac:dyDescent="0.25">
      <c r="A3012" t="s">
        <v>5657</v>
      </c>
      <c r="B3012" t="s">
        <v>177</v>
      </c>
      <c r="C3012" t="s">
        <v>184</v>
      </c>
      <c r="D3012" t="s">
        <v>7</v>
      </c>
      <c r="E3012" t="s">
        <v>68470</v>
      </c>
      <c r="F3012" t="s">
        <v>68481</v>
      </c>
    </row>
    <row r="3013" spans="1:6" x14ac:dyDescent="0.25">
      <c r="A3013" t="s">
        <v>5658</v>
      </c>
      <c r="B3013" t="s">
        <v>177</v>
      </c>
      <c r="C3013" t="s">
        <v>184</v>
      </c>
      <c r="D3013" t="s">
        <v>7</v>
      </c>
      <c r="E3013" t="s">
        <v>68470</v>
      </c>
      <c r="F3013" t="s">
        <v>68481</v>
      </c>
    </row>
    <row r="3014" spans="1:6" x14ac:dyDescent="0.25">
      <c r="A3014" t="s">
        <v>5659</v>
      </c>
      <c r="B3014" t="s">
        <v>177</v>
      </c>
      <c r="C3014" t="s">
        <v>184</v>
      </c>
      <c r="D3014" t="s">
        <v>7</v>
      </c>
      <c r="E3014" t="s">
        <v>68470</v>
      </c>
      <c r="F3014" t="s">
        <v>68481</v>
      </c>
    </row>
    <row r="3015" spans="1:6" x14ac:dyDescent="0.25">
      <c r="A3015" t="s">
        <v>5660</v>
      </c>
      <c r="B3015" t="s">
        <v>177</v>
      </c>
      <c r="C3015" t="s">
        <v>184</v>
      </c>
      <c r="D3015" t="s">
        <v>7</v>
      </c>
      <c r="E3015" t="s">
        <v>68470</v>
      </c>
      <c r="F3015" t="s">
        <v>68481</v>
      </c>
    </row>
    <row r="3016" spans="1:6" x14ac:dyDescent="0.25">
      <c r="A3016" t="s">
        <v>5661</v>
      </c>
      <c r="B3016" t="s">
        <v>177</v>
      </c>
      <c r="C3016" t="s">
        <v>184</v>
      </c>
      <c r="D3016" t="s">
        <v>7</v>
      </c>
      <c r="E3016" t="s">
        <v>68470</v>
      </c>
      <c r="F3016" t="s">
        <v>68481</v>
      </c>
    </row>
    <row r="3017" spans="1:6" x14ac:dyDescent="0.25">
      <c r="A3017" t="s">
        <v>5662</v>
      </c>
      <c r="B3017" t="s">
        <v>177</v>
      </c>
      <c r="C3017" t="s">
        <v>184</v>
      </c>
      <c r="D3017" t="s">
        <v>7</v>
      </c>
      <c r="E3017" t="s">
        <v>68470</v>
      </c>
      <c r="F3017" t="s">
        <v>68481</v>
      </c>
    </row>
    <row r="3018" spans="1:6" x14ac:dyDescent="0.25">
      <c r="A3018" t="s">
        <v>5663</v>
      </c>
      <c r="B3018" t="s">
        <v>177</v>
      </c>
      <c r="C3018" t="s">
        <v>184</v>
      </c>
      <c r="D3018" t="s">
        <v>7</v>
      </c>
      <c r="E3018" t="s">
        <v>68470</v>
      </c>
      <c r="F3018" t="s">
        <v>68481</v>
      </c>
    </row>
    <row r="3019" spans="1:6" x14ac:dyDescent="0.25">
      <c r="A3019" t="s">
        <v>5664</v>
      </c>
      <c r="B3019" t="s">
        <v>177</v>
      </c>
      <c r="C3019" t="s">
        <v>184</v>
      </c>
      <c r="D3019" t="s">
        <v>7</v>
      </c>
      <c r="E3019" t="s">
        <v>68470</v>
      </c>
      <c r="F3019" t="s">
        <v>68481</v>
      </c>
    </row>
    <row r="3020" spans="1:6" x14ac:dyDescent="0.25">
      <c r="A3020" t="s">
        <v>5665</v>
      </c>
      <c r="B3020" t="s">
        <v>177</v>
      </c>
      <c r="C3020" t="s">
        <v>184</v>
      </c>
      <c r="D3020" t="s">
        <v>7</v>
      </c>
      <c r="E3020" t="s">
        <v>68470</v>
      </c>
      <c r="F3020" t="s">
        <v>68481</v>
      </c>
    </row>
    <row r="3021" spans="1:6" x14ac:dyDescent="0.25">
      <c r="A3021" t="s">
        <v>5666</v>
      </c>
      <c r="B3021" t="s">
        <v>177</v>
      </c>
      <c r="C3021" t="s">
        <v>184</v>
      </c>
      <c r="D3021" t="s">
        <v>7</v>
      </c>
      <c r="E3021" t="s">
        <v>68470</v>
      </c>
      <c r="F3021" t="s">
        <v>68481</v>
      </c>
    </row>
    <row r="3022" spans="1:6" x14ac:dyDescent="0.25">
      <c r="A3022" t="s">
        <v>5667</v>
      </c>
      <c r="B3022" t="s">
        <v>177</v>
      </c>
      <c r="C3022" t="s">
        <v>184</v>
      </c>
      <c r="D3022" t="s">
        <v>7</v>
      </c>
      <c r="E3022" t="s">
        <v>68470</v>
      </c>
      <c r="F3022" t="s">
        <v>68481</v>
      </c>
    </row>
    <row r="3023" spans="1:6" x14ac:dyDescent="0.25">
      <c r="A3023" t="s">
        <v>5668</v>
      </c>
      <c r="B3023" t="s">
        <v>177</v>
      </c>
      <c r="C3023" t="s">
        <v>178</v>
      </c>
      <c r="D3023" t="s">
        <v>7</v>
      </c>
      <c r="E3023" t="s">
        <v>68469</v>
      </c>
      <c r="F3023" t="s">
        <v>68481</v>
      </c>
    </row>
    <row r="3024" spans="1:6" x14ac:dyDescent="0.25">
      <c r="A3024" t="s">
        <v>5669</v>
      </c>
      <c r="B3024" t="s">
        <v>177</v>
      </c>
      <c r="C3024" t="s">
        <v>178</v>
      </c>
      <c r="D3024" t="s">
        <v>7</v>
      </c>
      <c r="E3024" t="s">
        <v>68469</v>
      </c>
      <c r="F3024" t="s">
        <v>68481</v>
      </c>
    </row>
    <row r="3025" spans="1:6" x14ac:dyDescent="0.25">
      <c r="A3025" t="s">
        <v>5670</v>
      </c>
      <c r="B3025" t="s">
        <v>177</v>
      </c>
      <c r="C3025" t="s">
        <v>184</v>
      </c>
      <c r="D3025" t="s">
        <v>7</v>
      </c>
      <c r="E3025" t="s">
        <v>68470</v>
      </c>
      <c r="F3025" t="s">
        <v>68481</v>
      </c>
    </row>
    <row r="3026" spans="1:6" x14ac:dyDescent="0.25">
      <c r="A3026" t="s">
        <v>5671</v>
      </c>
      <c r="B3026" t="s">
        <v>177</v>
      </c>
      <c r="C3026" t="s">
        <v>184</v>
      </c>
      <c r="D3026" t="s">
        <v>7</v>
      </c>
      <c r="E3026" t="s">
        <v>68470</v>
      </c>
      <c r="F3026" t="s">
        <v>68481</v>
      </c>
    </row>
    <row r="3027" spans="1:6" x14ac:dyDescent="0.25">
      <c r="A3027" t="s">
        <v>5672</v>
      </c>
      <c r="B3027" t="s">
        <v>177</v>
      </c>
      <c r="C3027" t="s">
        <v>184</v>
      </c>
      <c r="D3027" t="s">
        <v>7</v>
      </c>
      <c r="E3027" t="s">
        <v>68470</v>
      </c>
      <c r="F3027" t="s">
        <v>68481</v>
      </c>
    </row>
    <row r="3028" spans="1:6" x14ac:dyDescent="0.25">
      <c r="A3028" t="s">
        <v>5673</v>
      </c>
      <c r="B3028" t="s">
        <v>177</v>
      </c>
      <c r="C3028" t="s">
        <v>184</v>
      </c>
      <c r="D3028" t="s">
        <v>7</v>
      </c>
      <c r="E3028" t="s">
        <v>68470</v>
      </c>
      <c r="F3028" t="s">
        <v>68481</v>
      </c>
    </row>
    <row r="3029" spans="1:6" x14ac:dyDescent="0.25">
      <c r="A3029" t="s">
        <v>5674</v>
      </c>
      <c r="B3029" t="s">
        <v>177</v>
      </c>
      <c r="C3029" t="s">
        <v>184</v>
      </c>
      <c r="D3029" t="s">
        <v>7</v>
      </c>
      <c r="E3029" t="s">
        <v>68470</v>
      </c>
      <c r="F3029" t="s">
        <v>68481</v>
      </c>
    </row>
    <row r="3030" spans="1:6" x14ac:dyDescent="0.25">
      <c r="A3030" t="s">
        <v>5675</v>
      </c>
      <c r="B3030" t="s">
        <v>177</v>
      </c>
      <c r="C3030" t="s">
        <v>184</v>
      </c>
      <c r="D3030" t="s">
        <v>7</v>
      </c>
      <c r="E3030" t="s">
        <v>68470</v>
      </c>
      <c r="F3030" t="s">
        <v>68481</v>
      </c>
    </row>
    <row r="3031" spans="1:6" x14ac:dyDescent="0.25">
      <c r="A3031" t="s">
        <v>5676</v>
      </c>
      <c r="B3031" t="s">
        <v>177</v>
      </c>
      <c r="C3031" t="s">
        <v>184</v>
      </c>
      <c r="D3031" t="s">
        <v>7</v>
      </c>
      <c r="E3031" t="s">
        <v>68470</v>
      </c>
      <c r="F3031" t="s">
        <v>68481</v>
      </c>
    </row>
    <row r="3032" spans="1:6" x14ac:dyDescent="0.25">
      <c r="A3032" t="s">
        <v>5677</v>
      </c>
      <c r="B3032" t="s">
        <v>177</v>
      </c>
      <c r="C3032" t="s">
        <v>184</v>
      </c>
      <c r="D3032" t="s">
        <v>7</v>
      </c>
      <c r="E3032" t="s">
        <v>68470</v>
      </c>
      <c r="F3032" t="s">
        <v>68481</v>
      </c>
    </row>
    <row r="3033" spans="1:6" x14ac:dyDescent="0.25">
      <c r="A3033" t="s">
        <v>5678</v>
      </c>
      <c r="B3033" t="s">
        <v>177</v>
      </c>
      <c r="C3033" t="s">
        <v>184</v>
      </c>
      <c r="D3033" t="s">
        <v>7</v>
      </c>
      <c r="E3033" t="s">
        <v>68470</v>
      </c>
      <c r="F3033" t="s">
        <v>68481</v>
      </c>
    </row>
    <row r="3034" spans="1:6" x14ac:dyDescent="0.25">
      <c r="A3034" t="s">
        <v>5679</v>
      </c>
      <c r="B3034" t="s">
        <v>177</v>
      </c>
      <c r="C3034" t="s">
        <v>184</v>
      </c>
      <c r="D3034" t="s">
        <v>7</v>
      </c>
      <c r="E3034" t="s">
        <v>68470</v>
      </c>
      <c r="F3034" t="s">
        <v>68481</v>
      </c>
    </row>
    <row r="3035" spans="1:6" x14ac:dyDescent="0.25">
      <c r="A3035" t="s">
        <v>5680</v>
      </c>
      <c r="B3035" t="s">
        <v>177</v>
      </c>
      <c r="C3035" t="s">
        <v>184</v>
      </c>
      <c r="D3035" t="s">
        <v>7</v>
      </c>
      <c r="E3035" t="s">
        <v>68470</v>
      </c>
      <c r="F3035" t="s">
        <v>68481</v>
      </c>
    </row>
    <row r="3036" spans="1:6" x14ac:dyDescent="0.25">
      <c r="A3036" t="s">
        <v>5681</v>
      </c>
      <c r="B3036" t="s">
        <v>5682</v>
      </c>
      <c r="C3036" t="s">
        <v>1530</v>
      </c>
      <c r="D3036" t="s">
        <v>7</v>
      </c>
      <c r="E3036" t="s">
        <v>68469</v>
      </c>
      <c r="F3036" t="s">
        <v>68481</v>
      </c>
    </row>
    <row r="3037" spans="1:6" x14ac:dyDescent="0.25">
      <c r="A3037" t="s">
        <v>5683</v>
      </c>
      <c r="B3037" t="s">
        <v>177</v>
      </c>
      <c r="C3037" t="s">
        <v>184</v>
      </c>
      <c r="D3037" t="s">
        <v>7</v>
      </c>
      <c r="E3037" t="s">
        <v>68470</v>
      </c>
      <c r="F3037" t="s">
        <v>68481</v>
      </c>
    </row>
    <row r="3038" spans="1:6" x14ac:dyDescent="0.25">
      <c r="A3038" t="s">
        <v>5684</v>
      </c>
      <c r="B3038" t="s">
        <v>177</v>
      </c>
      <c r="C3038" t="s">
        <v>184</v>
      </c>
      <c r="D3038" t="s">
        <v>7</v>
      </c>
      <c r="E3038" t="s">
        <v>68470</v>
      </c>
      <c r="F3038" t="s">
        <v>68481</v>
      </c>
    </row>
    <row r="3039" spans="1:6" x14ac:dyDescent="0.25">
      <c r="A3039" t="s">
        <v>5685</v>
      </c>
      <c r="B3039" t="s">
        <v>177</v>
      </c>
      <c r="C3039" t="s">
        <v>184</v>
      </c>
      <c r="D3039" t="s">
        <v>7</v>
      </c>
      <c r="E3039" t="s">
        <v>68470</v>
      </c>
      <c r="F3039" t="s">
        <v>68481</v>
      </c>
    </row>
    <row r="3040" spans="1:6" x14ac:dyDescent="0.25">
      <c r="A3040" t="s">
        <v>5686</v>
      </c>
      <c r="B3040" t="s">
        <v>177</v>
      </c>
      <c r="C3040" t="s">
        <v>184</v>
      </c>
      <c r="D3040" t="s">
        <v>7</v>
      </c>
      <c r="E3040" t="s">
        <v>68470</v>
      </c>
      <c r="F3040" t="s">
        <v>68481</v>
      </c>
    </row>
    <row r="3041" spans="1:6" x14ac:dyDescent="0.25">
      <c r="A3041" t="s">
        <v>5687</v>
      </c>
      <c r="B3041" t="s">
        <v>177</v>
      </c>
      <c r="C3041" t="s">
        <v>184</v>
      </c>
      <c r="D3041" t="s">
        <v>7</v>
      </c>
      <c r="E3041" t="s">
        <v>68470</v>
      </c>
      <c r="F3041" t="s">
        <v>68481</v>
      </c>
    </row>
    <row r="3042" spans="1:6" x14ac:dyDescent="0.25">
      <c r="A3042" t="s">
        <v>5688</v>
      </c>
      <c r="B3042" t="s">
        <v>177</v>
      </c>
      <c r="C3042" t="s">
        <v>184</v>
      </c>
      <c r="D3042" t="s">
        <v>7</v>
      </c>
      <c r="E3042" t="s">
        <v>68470</v>
      </c>
      <c r="F3042" t="s">
        <v>68481</v>
      </c>
    </row>
    <row r="3043" spans="1:6" x14ac:dyDescent="0.25">
      <c r="A3043" t="s">
        <v>5689</v>
      </c>
      <c r="B3043" t="s">
        <v>177</v>
      </c>
      <c r="C3043" t="s">
        <v>184</v>
      </c>
      <c r="D3043" t="s">
        <v>7</v>
      </c>
      <c r="E3043" t="s">
        <v>68470</v>
      </c>
      <c r="F3043" t="s">
        <v>68481</v>
      </c>
    </row>
    <row r="3044" spans="1:6" x14ac:dyDescent="0.25">
      <c r="A3044" t="s">
        <v>5690</v>
      </c>
      <c r="B3044" t="s">
        <v>177</v>
      </c>
      <c r="C3044" t="s">
        <v>184</v>
      </c>
      <c r="D3044" t="s">
        <v>7</v>
      </c>
      <c r="E3044" t="s">
        <v>68470</v>
      </c>
      <c r="F3044" t="s">
        <v>68481</v>
      </c>
    </row>
    <row r="3045" spans="1:6" x14ac:dyDescent="0.25">
      <c r="A3045" t="s">
        <v>5691</v>
      </c>
      <c r="B3045" t="s">
        <v>177</v>
      </c>
      <c r="C3045" t="s">
        <v>184</v>
      </c>
      <c r="D3045" t="s">
        <v>7</v>
      </c>
      <c r="E3045" t="s">
        <v>68470</v>
      </c>
      <c r="F3045" t="s">
        <v>68481</v>
      </c>
    </row>
    <row r="3046" spans="1:6" x14ac:dyDescent="0.25">
      <c r="A3046" t="s">
        <v>5692</v>
      </c>
      <c r="B3046" t="s">
        <v>177</v>
      </c>
      <c r="C3046" t="s">
        <v>184</v>
      </c>
      <c r="D3046" t="s">
        <v>7</v>
      </c>
      <c r="E3046" t="s">
        <v>68470</v>
      </c>
      <c r="F3046" t="s">
        <v>68481</v>
      </c>
    </row>
    <row r="3047" spans="1:6" x14ac:dyDescent="0.25">
      <c r="A3047" t="s">
        <v>5693</v>
      </c>
      <c r="B3047" t="s">
        <v>177</v>
      </c>
      <c r="C3047" t="s">
        <v>184</v>
      </c>
      <c r="D3047" t="s">
        <v>7</v>
      </c>
      <c r="E3047" t="s">
        <v>68470</v>
      </c>
      <c r="F3047" t="s">
        <v>68481</v>
      </c>
    </row>
    <row r="3048" spans="1:6" x14ac:dyDescent="0.25">
      <c r="A3048" t="s">
        <v>5694</v>
      </c>
      <c r="B3048" t="s">
        <v>177</v>
      </c>
      <c r="C3048" t="s">
        <v>184</v>
      </c>
      <c r="D3048" t="s">
        <v>7</v>
      </c>
      <c r="E3048" t="s">
        <v>68470</v>
      </c>
      <c r="F3048" t="s">
        <v>68481</v>
      </c>
    </row>
    <row r="3049" spans="1:6" x14ac:dyDescent="0.25">
      <c r="A3049" t="s">
        <v>5695</v>
      </c>
      <c r="B3049" t="s">
        <v>177</v>
      </c>
      <c r="C3049" t="s">
        <v>184</v>
      </c>
      <c r="D3049" t="s">
        <v>7</v>
      </c>
      <c r="E3049" t="s">
        <v>68470</v>
      </c>
      <c r="F3049" t="s">
        <v>68481</v>
      </c>
    </row>
    <row r="3050" spans="1:6" x14ac:dyDescent="0.25">
      <c r="A3050" t="s">
        <v>5696</v>
      </c>
      <c r="B3050" t="s">
        <v>177</v>
      </c>
      <c r="C3050" t="s">
        <v>178</v>
      </c>
      <c r="D3050" t="s">
        <v>7</v>
      </c>
      <c r="E3050" t="s">
        <v>68469</v>
      </c>
      <c r="F3050" t="s">
        <v>68481</v>
      </c>
    </row>
    <row r="3051" spans="1:6" x14ac:dyDescent="0.25">
      <c r="A3051" t="s">
        <v>5697</v>
      </c>
      <c r="B3051" t="s">
        <v>177</v>
      </c>
      <c r="C3051" t="s">
        <v>178</v>
      </c>
      <c r="D3051" t="s">
        <v>7</v>
      </c>
      <c r="E3051" t="s">
        <v>68469</v>
      </c>
      <c r="F3051" t="s">
        <v>68481</v>
      </c>
    </row>
    <row r="3052" spans="1:6" x14ac:dyDescent="0.25">
      <c r="A3052" t="s">
        <v>5698</v>
      </c>
      <c r="B3052" t="s">
        <v>177</v>
      </c>
      <c r="C3052" t="s">
        <v>178</v>
      </c>
      <c r="D3052" t="s">
        <v>7</v>
      </c>
      <c r="E3052" t="s">
        <v>68469</v>
      </c>
      <c r="F3052" t="s">
        <v>68481</v>
      </c>
    </row>
    <row r="3053" spans="1:6" x14ac:dyDescent="0.25">
      <c r="A3053" t="s">
        <v>5699</v>
      </c>
      <c r="B3053" t="s">
        <v>177</v>
      </c>
      <c r="C3053" t="s">
        <v>178</v>
      </c>
      <c r="D3053" t="s">
        <v>7</v>
      </c>
      <c r="E3053" t="s">
        <v>68469</v>
      </c>
      <c r="F3053" t="s">
        <v>68481</v>
      </c>
    </row>
    <row r="3054" spans="1:6" x14ac:dyDescent="0.25">
      <c r="A3054" t="s">
        <v>5700</v>
      </c>
      <c r="B3054" t="s">
        <v>177</v>
      </c>
      <c r="C3054" t="s">
        <v>178</v>
      </c>
      <c r="D3054" t="s">
        <v>7</v>
      </c>
      <c r="E3054" t="s">
        <v>68469</v>
      </c>
      <c r="F3054" t="s">
        <v>68481</v>
      </c>
    </row>
    <row r="3055" spans="1:6" x14ac:dyDescent="0.25">
      <c r="A3055" t="s">
        <v>5701</v>
      </c>
      <c r="B3055" t="s">
        <v>177</v>
      </c>
      <c r="C3055" t="s">
        <v>178</v>
      </c>
      <c r="D3055" t="s">
        <v>7</v>
      </c>
      <c r="E3055" t="s">
        <v>68469</v>
      </c>
      <c r="F3055" t="s">
        <v>68481</v>
      </c>
    </row>
    <row r="3056" spans="1:6" x14ac:dyDescent="0.25">
      <c r="A3056" t="s">
        <v>5702</v>
      </c>
      <c r="B3056" t="s">
        <v>177</v>
      </c>
      <c r="C3056" t="s">
        <v>178</v>
      </c>
      <c r="D3056" t="s">
        <v>7</v>
      </c>
      <c r="E3056" t="s">
        <v>68469</v>
      </c>
      <c r="F3056" t="s">
        <v>68481</v>
      </c>
    </row>
    <row r="3057" spans="1:6" x14ac:dyDescent="0.25">
      <c r="A3057" t="s">
        <v>5703</v>
      </c>
      <c r="B3057" t="s">
        <v>177</v>
      </c>
      <c r="C3057" t="s">
        <v>178</v>
      </c>
      <c r="D3057" t="s">
        <v>7</v>
      </c>
      <c r="E3057" t="s">
        <v>68469</v>
      </c>
      <c r="F3057" t="s">
        <v>68481</v>
      </c>
    </row>
    <row r="3058" spans="1:6" x14ac:dyDescent="0.25">
      <c r="A3058" t="s">
        <v>5704</v>
      </c>
      <c r="B3058" t="s">
        <v>177</v>
      </c>
      <c r="C3058" t="s">
        <v>178</v>
      </c>
      <c r="D3058" t="s">
        <v>7</v>
      </c>
      <c r="E3058" t="s">
        <v>68469</v>
      </c>
      <c r="F3058" t="s">
        <v>68481</v>
      </c>
    </row>
    <row r="3059" spans="1:6" x14ac:dyDescent="0.25">
      <c r="A3059" t="s">
        <v>5705</v>
      </c>
      <c r="B3059" t="s">
        <v>177</v>
      </c>
      <c r="C3059" t="s">
        <v>178</v>
      </c>
      <c r="D3059" t="s">
        <v>7</v>
      </c>
      <c r="E3059" t="s">
        <v>68469</v>
      </c>
      <c r="F3059" t="s">
        <v>68481</v>
      </c>
    </row>
    <row r="3060" spans="1:6" x14ac:dyDescent="0.25">
      <c r="A3060" t="s">
        <v>5706</v>
      </c>
      <c r="B3060" t="s">
        <v>177</v>
      </c>
      <c r="C3060" t="s">
        <v>178</v>
      </c>
      <c r="D3060" t="s">
        <v>7</v>
      </c>
      <c r="E3060" t="s">
        <v>68469</v>
      </c>
      <c r="F3060" t="s">
        <v>68481</v>
      </c>
    </row>
    <row r="3061" spans="1:6" x14ac:dyDescent="0.25">
      <c r="A3061" t="s">
        <v>5707</v>
      </c>
      <c r="B3061" t="s">
        <v>177</v>
      </c>
      <c r="C3061" t="s">
        <v>178</v>
      </c>
      <c r="D3061" t="s">
        <v>7</v>
      </c>
      <c r="E3061" t="s">
        <v>68469</v>
      </c>
      <c r="F3061" t="s">
        <v>68481</v>
      </c>
    </row>
    <row r="3062" spans="1:6" x14ac:dyDescent="0.25">
      <c r="A3062" t="s">
        <v>5708</v>
      </c>
      <c r="B3062" t="s">
        <v>177</v>
      </c>
      <c r="C3062" t="s">
        <v>178</v>
      </c>
      <c r="D3062" t="s">
        <v>7</v>
      </c>
      <c r="E3062" t="s">
        <v>68469</v>
      </c>
      <c r="F3062" t="s">
        <v>68481</v>
      </c>
    </row>
    <row r="3063" spans="1:6" x14ac:dyDescent="0.25">
      <c r="A3063" t="s">
        <v>5709</v>
      </c>
      <c r="B3063" t="s">
        <v>177</v>
      </c>
      <c r="C3063" t="s">
        <v>178</v>
      </c>
      <c r="D3063" t="s">
        <v>7</v>
      </c>
      <c r="E3063" t="s">
        <v>68469</v>
      </c>
      <c r="F3063" t="s">
        <v>68481</v>
      </c>
    </row>
    <row r="3064" spans="1:6" x14ac:dyDescent="0.25">
      <c r="A3064" t="s">
        <v>5710</v>
      </c>
      <c r="B3064" t="s">
        <v>177</v>
      </c>
      <c r="C3064" t="s">
        <v>178</v>
      </c>
      <c r="D3064" t="s">
        <v>7</v>
      </c>
      <c r="E3064" t="s">
        <v>68469</v>
      </c>
      <c r="F3064" t="s">
        <v>68481</v>
      </c>
    </row>
    <row r="3065" spans="1:6" x14ac:dyDescent="0.25">
      <c r="A3065" t="s">
        <v>5711</v>
      </c>
      <c r="B3065" t="s">
        <v>177</v>
      </c>
      <c r="C3065" t="s">
        <v>178</v>
      </c>
      <c r="D3065" t="s">
        <v>7</v>
      </c>
      <c r="E3065" t="s">
        <v>68469</v>
      </c>
      <c r="F3065" t="s">
        <v>68481</v>
      </c>
    </row>
    <row r="3066" spans="1:6" x14ac:dyDescent="0.25">
      <c r="A3066" t="s">
        <v>5712</v>
      </c>
      <c r="B3066" t="s">
        <v>177</v>
      </c>
      <c r="C3066" t="s">
        <v>178</v>
      </c>
      <c r="D3066" t="s">
        <v>7</v>
      </c>
      <c r="E3066" t="s">
        <v>68469</v>
      </c>
      <c r="F3066" t="s">
        <v>68481</v>
      </c>
    </row>
    <row r="3067" spans="1:6" x14ac:dyDescent="0.25">
      <c r="A3067" t="s">
        <v>5713</v>
      </c>
      <c r="B3067" t="s">
        <v>177</v>
      </c>
      <c r="C3067" t="s">
        <v>178</v>
      </c>
      <c r="D3067" t="s">
        <v>7</v>
      </c>
      <c r="E3067" t="s">
        <v>68469</v>
      </c>
      <c r="F3067" t="s">
        <v>68481</v>
      </c>
    </row>
    <row r="3068" spans="1:6" x14ac:dyDescent="0.25">
      <c r="A3068" t="s">
        <v>5714</v>
      </c>
      <c r="B3068" t="s">
        <v>177</v>
      </c>
      <c r="C3068" t="s">
        <v>184</v>
      </c>
      <c r="D3068" t="s">
        <v>7</v>
      </c>
      <c r="E3068" t="s">
        <v>68470</v>
      </c>
      <c r="F3068" t="s">
        <v>68481</v>
      </c>
    </row>
    <row r="3069" spans="1:6" x14ac:dyDescent="0.25">
      <c r="A3069" t="s">
        <v>5715</v>
      </c>
      <c r="B3069" t="s">
        <v>177</v>
      </c>
      <c r="C3069" t="s">
        <v>184</v>
      </c>
      <c r="D3069" t="s">
        <v>7</v>
      </c>
      <c r="E3069" t="s">
        <v>68470</v>
      </c>
      <c r="F3069" t="s">
        <v>68481</v>
      </c>
    </row>
    <row r="3070" spans="1:6" x14ac:dyDescent="0.25">
      <c r="A3070" t="s">
        <v>5716</v>
      </c>
      <c r="B3070" t="s">
        <v>177</v>
      </c>
      <c r="C3070" t="s">
        <v>184</v>
      </c>
      <c r="D3070" t="s">
        <v>7</v>
      </c>
      <c r="E3070" t="s">
        <v>68470</v>
      </c>
      <c r="F3070" t="s">
        <v>68481</v>
      </c>
    </row>
    <row r="3071" spans="1:6" x14ac:dyDescent="0.25">
      <c r="A3071" t="s">
        <v>5717</v>
      </c>
      <c r="B3071" t="s">
        <v>177</v>
      </c>
      <c r="C3071" t="s">
        <v>184</v>
      </c>
      <c r="D3071" t="s">
        <v>7</v>
      </c>
      <c r="E3071" t="s">
        <v>68470</v>
      </c>
      <c r="F3071" t="s">
        <v>68481</v>
      </c>
    </row>
    <row r="3072" spans="1:6" x14ac:dyDescent="0.25">
      <c r="A3072" t="s">
        <v>5718</v>
      </c>
      <c r="B3072" t="s">
        <v>177</v>
      </c>
      <c r="C3072" t="s">
        <v>184</v>
      </c>
      <c r="D3072" t="s">
        <v>7</v>
      </c>
      <c r="E3072" t="s">
        <v>68470</v>
      </c>
      <c r="F3072" t="s">
        <v>68481</v>
      </c>
    </row>
    <row r="3073" spans="1:6" x14ac:dyDescent="0.25">
      <c r="A3073" t="s">
        <v>5719</v>
      </c>
      <c r="B3073" t="s">
        <v>177</v>
      </c>
      <c r="C3073" t="s">
        <v>184</v>
      </c>
      <c r="D3073" t="s">
        <v>7</v>
      </c>
      <c r="E3073" t="s">
        <v>68470</v>
      </c>
      <c r="F3073" t="s">
        <v>68481</v>
      </c>
    </row>
    <row r="3074" spans="1:6" x14ac:dyDescent="0.25">
      <c r="A3074" t="s">
        <v>5720</v>
      </c>
      <c r="B3074" t="s">
        <v>177</v>
      </c>
      <c r="C3074" t="s">
        <v>184</v>
      </c>
      <c r="D3074" t="s">
        <v>7</v>
      </c>
      <c r="E3074" t="s">
        <v>68470</v>
      </c>
      <c r="F3074" t="s">
        <v>68481</v>
      </c>
    </row>
    <row r="3075" spans="1:6" x14ac:dyDescent="0.25">
      <c r="A3075" t="s">
        <v>5721</v>
      </c>
      <c r="B3075" t="s">
        <v>177</v>
      </c>
      <c r="C3075" t="s">
        <v>178</v>
      </c>
      <c r="D3075" t="s">
        <v>7</v>
      </c>
      <c r="E3075" t="s">
        <v>68469</v>
      </c>
      <c r="F3075" t="s">
        <v>68481</v>
      </c>
    </row>
    <row r="3076" spans="1:6" x14ac:dyDescent="0.25">
      <c r="A3076" t="s">
        <v>5722</v>
      </c>
      <c r="B3076" t="s">
        <v>177</v>
      </c>
      <c r="C3076" t="s">
        <v>184</v>
      </c>
      <c r="D3076" t="s">
        <v>7</v>
      </c>
      <c r="E3076" t="s">
        <v>68470</v>
      </c>
      <c r="F3076" t="s">
        <v>68481</v>
      </c>
    </row>
    <row r="3077" spans="1:6" x14ac:dyDescent="0.25">
      <c r="A3077" t="s">
        <v>5723</v>
      </c>
      <c r="B3077" t="s">
        <v>177</v>
      </c>
      <c r="C3077" t="s">
        <v>184</v>
      </c>
      <c r="D3077" t="s">
        <v>7</v>
      </c>
      <c r="E3077" t="s">
        <v>68470</v>
      </c>
      <c r="F3077" t="s">
        <v>68481</v>
      </c>
    </row>
    <row r="3078" spans="1:6" x14ac:dyDescent="0.25">
      <c r="A3078" t="s">
        <v>5724</v>
      </c>
      <c r="B3078" t="s">
        <v>177</v>
      </c>
      <c r="C3078" t="s">
        <v>184</v>
      </c>
      <c r="D3078" t="s">
        <v>7</v>
      </c>
      <c r="E3078" t="s">
        <v>68470</v>
      </c>
      <c r="F3078" t="s">
        <v>68481</v>
      </c>
    </row>
    <row r="3079" spans="1:6" x14ac:dyDescent="0.25">
      <c r="A3079" t="s">
        <v>5725</v>
      </c>
      <c r="B3079" t="s">
        <v>177</v>
      </c>
      <c r="C3079" t="s">
        <v>184</v>
      </c>
      <c r="D3079" t="s">
        <v>7</v>
      </c>
      <c r="E3079" t="s">
        <v>68470</v>
      </c>
      <c r="F3079" t="s">
        <v>68481</v>
      </c>
    </row>
    <row r="3080" spans="1:6" x14ac:dyDescent="0.25">
      <c r="A3080" t="s">
        <v>5726</v>
      </c>
      <c r="B3080" t="s">
        <v>177</v>
      </c>
      <c r="C3080" t="s">
        <v>184</v>
      </c>
      <c r="D3080" t="s">
        <v>7</v>
      </c>
      <c r="E3080" t="s">
        <v>68470</v>
      </c>
      <c r="F3080" t="s">
        <v>68481</v>
      </c>
    </row>
    <row r="3081" spans="1:6" x14ac:dyDescent="0.25">
      <c r="A3081" t="s">
        <v>5727</v>
      </c>
      <c r="B3081" t="s">
        <v>177</v>
      </c>
      <c r="C3081" t="s">
        <v>184</v>
      </c>
      <c r="D3081" t="s">
        <v>7</v>
      </c>
      <c r="E3081" t="s">
        <v>68470</v>
      </c>
      <c r="F3081" t="s">
        <v>68481</v>
      </c>
    </row>
    <row r="3082" spans="1:6" x14ac:dyDescent="0.25">
      <c r="A3082" t="s">
        <v>5728</v>
      </c>
      <c r="B3082" t="s">
        <v>177</v>
      </c>
      <c r="C3082" t="s">
        <v>184</v>
      </c>
      <c r="D3082" t="s">
        <v>7</v>
      </c>
      <c r="E3082" t="s">
        <v>68470</v>
      </c>
      <c r="F3082" t="s">
        <v>68481</v>
      </c>
    </row>
    <row r="3083" spans="1:6" x14ac:dyDescent="0.25">
      <c r="A3083" t="s">
        <v>5729</v>
      </c>
      <c r="B3083" t="s">
        <v>177</v>
      </c>
      <c r="C3083" t="s">
        <v>184</v>
      </c>
      <c r="D3083" t="s">
        <v>7</v>
      </c>
      <c r="E3083" t="s">
        <v>68470</v>
      </c>
      <c r="F3083" t="s">
        <v>68481</v>
      </c>
    </row>
    <row r="3084" spans="1:6" x14ac:dyDescent="0.25">
      <c r="A3084" t="s">
        <v>5730</v>
      </c>
      <c r="B3084" t="s">
        <v>177</v>
      </c>
      <c r="C3084" t="s">
        <v>184</v>
      </c>
      <c r="D3084" t="s">
        <v>7</v>
      </c>
      <c r="E3084" t="s">
        <v>68470</v>
      </c>
      <c r="F3084" t="s">
        <v>68481</v>
      </c>
    </row>
    <row r="3085" spans="1:6" x14ac:dyDescent="0.25">
      <c r="A3085" t="s">
        <v>5731</v>
      </c>
      <c r="B3085" t="s">
        <v>177</v>
      </c>
      <c r="C3085" t="s">
        <v>184</v>
      </c>
      <c r="D3085" t="s">
        <v>7</v>
      </c>
      <c r="E3085" t="s">
        <v>68470</v>
      </c>
      <c r="F3085" t="s">
        <v>68481</v>
      </c>
    </row>
    <row r="3086" spans="1:6" x14ac:dyDescent="0.25">
      <c r="A3086" t="s">
        <v>5732</v>
      </c>
      <c r="B3086" t="s">
        <v>177</v>
      </c>
      <c r="C3086" t="s">
        <v>184</v>
      </c>
      <c r="D3086" t="s">
        <v>7</v>
      </c>
      <c r="E3086" t="s">
        <v>68470</v>
      </c>
      <c r="F3086" t="s">
        <v>68481</v>
      </c>
    </row>
    <row r="3087" spans="1:6" x14ac:dyDescent="0.25">
      <c r="A3087" t="s">
        <v>5733</v>
      </c>
      <c r="B3087" t="s">
        <v>177</v>
      </c>
      <c r="C3087" t="s">
        <v>184</v>
      </c>
      <c r="D3087" t="s">
        <v>7</v>
      </c>
      <c r="E3087" t="s">
        <v>68470</v>
      </c>
      <c r="F3087" t="s">
        <v>68481</v>
      </c>
    </row>
    <row r="3088" spans="1:6" x14ac:dyDescent="0.25">
      <c r="A3088" t="s">
        <v>5734</v>
      </c>
      <c r="B3088" t="s">
        <v>177</v>
      </c>
      <c r="C3088" t="s">
        <v>184</v>
      </c>
      <c r="D3088" t="s">
        <v>7</v>
      </c>
      <c r="E3088" t="s">
        <v>68470</v>
      </c>
      <c r="F3088" t="s">
        <v>68481</v>
      </c>
    </row>
    <row r="3089" spans="1:6" x14ac:dyDescent="0.25">
      <c r="A3089" t="s">
        <v>5735</v>
      </c>
      <c r="B3089" t="s">
        <v>177</v>
      </c>
      <c r="C3089" t="s">
        <v>184</v>
      </c>
      <c r="D3089" t="s">
        <v>7</v>
      </c>
      <c r="E3089" t="s">
        <v>68470</v>
      </c>
      <c r="F3089" t="s">
        <v>68481</v>
      </c>
    </row>
    <row r="3090" spans="1:6" x14ac:dyDescent="0.25">
      <c r="A3090" t="s">
        <v>5736</v>
      </c>
      <c r="B3090" t="s">
        <v>177</v>
      </c>
      <c r="C3090" t="s">
        <v>184</v>
      </c>
      <c r="D3090" t="s">
        <v>7</v>
      </c>
      <c r="E3090" t="s">
        <v>68470</v>
      </c>
      <c r="F3090" t="s">
        <v>68481</v>
      </c>
    </row>
    <row r="3091" spans="1:6" x14ac:dyDescent="0.25">
      <c r="A3091" t="s">
        <v>5737</v>
      </c>
      <c r="B3091" t="s">
        <v>177</v>
      </c>
      <c r="C3091" t="s">
        <v>184</v>
      </c>
      <c r="D3091" t="s">
        <v>7</v>
      </c>
      <c r="E3091" t="s">
        <v>68470</v>
      </c>
      <c r="F3091" t="s">
        <v>68481</v>
      </c>
    </row>
    <row r="3092" spans="1:6" x14ac:dyDescent="0.25">
      <c r="A3092" t="s">
        <v>5738</v>
      </c>
      <c r="B3092" t="s">
        <v>177</v>
      </c>
      <c r="C3092" t="s">
        <v>184</v>
      </c>
      <c r="D3092" t="s">
        <v>7</v>
      </c>
      <c r="E3092" t="s">
        <v>68470</v>
      </c>
      <c r="F3092" t="s">
        <v>68481</v>
      </c>
    </row>
    <row r="3093" spans="1:6" x14ac:dyDescent="0.25">
      <c r="A3093" t="s">
        <v>5739</v>
      </c>
      <c r="B3093" t="s">
        <v>177</v>
      </c>
      <c r="C3093" t="s">
        <v>184</v>
      </c>
      <c r="D3093" t="s">
        <v>7</v>
      </c>
      <c r="E3093" t="s">
        <v>68470</v>
      </c>
      <c r="F3093" t="s">
        <v>68481</v>
      </c>
    </row>
    <row r="3094" spans="1:6" x14ac:dyDescent="0.25">
      <c r="A3094" t="s">
        <v>5740</v>
      </c>
      <c r="B3094" t="s">
        <v>177</v>
      </c>
      <c r="C3094" t="s">
        <v>184</v>
      </c>
      <c r="D3094" t="s">
        <v>7</v>
      </c>
      <c r="E3094" t="s">
        <v>68470</v>
      </c>
      <c r="F3094" t="s">
        <v>68481</v>
      </c>
    </row>
    <row r="3095" spans="1:6" x14ac:dyDescent="0.25">
      <c r="A3095" t="s">
        <v>5741</v>
      </c>
      <c r="B3095" t="s">
        <v>177</v>
      </c>
      <c r="C3095" t="s">
        <v>184</v>
      </c>
      <c r="D3095" t="s">
        <v>7</v>
      </c>
      <c r="E3095" t="s">
        <v>68470</v>
      </c>
      <c r="F3095" t="s">
        <v>68481</v>
      </c>
    </row>
    <row r="3096" spans="1:6" x14ac:dyDescent="0.25">
      <c r="A3096" t="s">
        <v>5742</v>
      </c>
      <c r="B3096" t="s">
        <v>177</v>
      </c>
      <c r="C3096" t="s">
        <v>184</v>
      </c>
      <c r="D3096" t="s">
        <v>7</v>
      </c>
      <c r="E3096" t="s">
        <v>68470</v>
      </c>
      <c r="F3096" t="s">
        <v>68481</v>
      </c>
    </row>
    <row r="3097" spans="1:6" x14ac:dyDescent="0.25">
      <c r="A3097" t="s">
        <v>5743</v>
      </c>
      <c r="B3097" t="s">
        <v>177</v>
      </c>
      <c r="C3097" t="s">
        <v>184</v>
      </c>
      <c r="D3097" t="s">
        <v>7</v>
      </c>
      <c r="E3097" t="s">
        <v>68470</v>
      </c>
      <c r="F3097" t="s">
        <v>68481</v>
      </c>
    </row>
    <row r="3098" spans="1:6" x14ac:dyDescent="0.25">
      <c r="A3098" t="s">
        <v>5744</v>
      </c>
      <c r="B3098" t="s">
        <v>177</v>
      </c>
      <c r="C3098" t="s">
        <v>184</v>
      </c>
      <c r="D3098" t="s">
        <v>7</v>
      </c>
      <c r="E3098" t="s">
        <v>68470</v>
      </c>
      <c r="F3098" t="s">
        <v>68481</v>
      </c>
    </row>
    <row r="3099" spans="1:6" x14ac:dyDescent="0.25">
      <c r="A3099" t="s">
        <v>5745</v>
      </c>
      <c r="B3099" t="s">
        <v>177</v>
      </c>
      <c r="C3099" t="s">
        <v>184</v>
      </c>
      <c r="D3099" t="s">
        <v>7</v>
      </c>
      <c r="E3099" t="s">
        <v>68470</v>
      </c>
      <c r="F3099" t="s">
        <v>68481</v>
      </c>
    </row>
    <row r="3100" spans="1:6" x14ac:dyDescent="0.25">
      <c r="A3100" t="s">
        <v>5746</v>
      </c>
      <c r="B3100" t="s">
        <v>177</v>
      </c>
      <c r="C3100" t="s">
        <v>184</v>
      </c>
      <c r="D3100" t="s">
        <v>7</v>
      </c>
      <c r="E3100" t="s">
        <v>68470</v>
      </c>
      <c r="F3100" t="s">
        <v>68481</v>
      </c>
    </row>
    <row r="3101" spans="1:6" x14ac:dyDescent="0.25">
      <c r="A3101" t="s">
        <v>5747</v>
      </c>
      <c r="B3101" t="s">
        <v>177</v>
      </c>
      <c r="C3101" t="s">
        <v>184</v>
      </c>
      <c r="D3101" t="s">
        <v>7</v>
      </c>
      <c r="E3101" t="s">
        <v>68470</v>
      </c>
      <c r="F3101" t="s">
        <v>68481</v>
      </c>
    </row>
    <row r="3102" spans="1:6" x14ac:dyDescent="0.25">
      <c r="A3102" t="s">
        <v>5748</v>
      </c>
      <c r="B3102" t="s">
        <v>177</v>
      </c>
      <c r="C3102" t="s">
        <v>184</v>
      </c>
      <c r="D3102" t="s">
        <v>7</v>
      </c>
      <c r="E3102" t="s">
        <v>68470</v>
      </c>
      <c r="F3102" t="s">
        <v>68481</v>
      </c>
    </row>
    <row r="3103" spans="1:6" x14ac:dyDescent="0.25">
      <c r="A3103" t="s">
        <v>5749</v>
      </c>
      <c r="B3103" t="s">
        <v>177</v>
      </c>
      <c r="C3103" t="s">
        <v>184</v>
      </c>
      <c r="D3103" t="s">
        <v>7</v>
      </c>
      <c r="E3103" t="s">
        <v>68470</v>
      </c>
      <c r="F3103" t="s">
        <v>68481</v>
      </c>
    </row>
    <row r="3104" spans="1:6" x14ac:dyDescent="0.25">
      <c r="A3104" t="s">
        <v>5750</v>
      </c>
      <c r="B3104" t="s">
        <v>177</v>
      </c>
      <c r="C3104" t="s">
        <v>184</v>
      </c>
      <c r="D3104" t="s">
        <v>7</v>
      </c>
      <c r="E3104" t="s">
        <v>68470</v>
      </c>
      <c r="F3104" t="s">
        <v>68481</v>
      </c>
    </row>
    <row r="3105" spans="1:6" x14ac:dyDescent="0.25">
      <c r="A3105" t="s">
        <v>5751</v>
      </c>
      <c r="B3105" t="s">
        <v>177</v>
      </c>
      <c r="C3105" t="s">
        <v>184</v>
      </c>
      <c r="D3105" t="s">
        <v>7</v>
      </c>
      <c r="E3105" t="s">
        <v>68470</v>
      </c>
      <c r="F3105" t="s">
        <v>68481</v>
      </c>
    </row>
    <row r="3106" spans="1:6" x14ac:dyDescent="0.25">
      <c r="A3106" t="s">
        <v>5752</v>
      </c>
      <c r="B3106" t="s">
        <v>177</v>
      </c>
      <c r="C3106" t="s">
        <v>184</v>
      </c>
      <c r="D3106" t="s">
        <v>7</v>
      </c>
      <c r="E3106" t="s">
        <v>68470</v>
      </c>
      <c r="F3106" t="s">
        <v>68481</v>
      </c>
    </row>
    <row r="3107" spans="1:6" x14ac:dyDescent="0.25">
      <c r="A3107" t="s">
        <v>5753</v>
      </c>
      <c r="B3107" t="s">
        <v>177</v>
      </c>
      <c r="C3107" t="s">
        <v>184</v>
      </c>
      <c r="D3107" t="s">
        <v>7</v>
      </c>
      <c r="E3107" t="s">
        <v>68470</v>
      </c>
      <c r="F3107" t="s">
        <v>68481</v>
      </c>
    </row>
    <row r="3108" spans="1:6" x14ac:dyDescent="0.25">
      <c r="A3108" t="s">
        <v>5754</v>
      </c>
      <c r="B3108" t="s">
        <v>177</v>
      </c>
      <c r="C3108" t="s">
        <v>184</v>
      </c>
      <c r="D3108" t="s">
        <v>7</v>
      </c>
      <c r="E3108" t="s">
        <v>68470</v>
      </c>
      <c r="F3108" t="s">
        <v>68481</v>
      </c>
    </row>
    <row r="3109" spans="1:6" x14ac:dyDescent="0.25">
      <c r="A3109" t="s">
        <v>5755</v>
      </c>
      <c r="B3109" t="s">
        <v>177</v>
      </c>
      <c r="C3109" t="s">
        <v>184</v>
      </c>
      <c r="D3109" t="s">
        <v>7</v>
      </c>
      <c r="E3109" t="s">
        <v>68470</v>
      </c>
      <c r="F3109" t="s">
        <v>68481</v>
      </c>
    </row>
    <row r="3110" spans="1:6" x14ac:dyDescent="0.25">
      <c r="A3110" t="s">
        <v>5756</v>
      </c>
      <c r="B3110" t="s">
        <v>177</v>
      </c>
      <c r="C3110" t="s">
        <v>184</v>
      </c>
      <c r="D3110" t="s">
        <v>7</v>
      </c>
      <c r="E3110" t="s">
        <v>68470</v>
      </c>
      <c r="F3110" t="s">
        <v>68481</v>
      </c>
    </row>
    <row r="3111" spans="1:6" x14ac:dyDescent="0.25">
      <c r="A3111" t="s">
        <v>5757</v>
      </c>
      <c r="B3111" t="s">
        <v>177</v>
      </c>
      <c r="C3111" t="s">
        <v>184</v>
      </c>
      <c r="D3111" t="s">
        <v>7</v>
      </c>
      <c r="E3111" t="s">
        <v>68470</v>
      </c>
      <c r="F3111" t="s">
        <v>68481</v>
      </c>
    </row>
    <row r="3112" spans="1:6" x14ac:dyDescent="0.25">
      <c r="A3112" t="s">
        <v>5758</v>
      </c>
      <c r="B3112" t="s">
        <v>177</v>
      </c>
      <c r="C3112" t="s">
        <v>184</v>
      </c>
      <c r="D3112" t="s">
        <v>7</v>
      </c>
      <c r="E3112" t="s">
        <v>68470</v>
      </c>
      <c r="F3112" t="s">
        <v>68481</v>
      </c>
    </row>
    <row r="3113" spans="1:6" x14ac:dyDescent="0.25">
      <c r="A3113" t="s">
        <v>5759</v>
      </c>
      <c r="B3113" t="s">
        <v>177</v>
      </c>
      <c r="C3113" t="s">
        <v>184</v>
      </c>
      <c r="D3113" t="s">
        <v>7</v>
      </c>
      <c r="E3113" t="s">
        <v>68470</v>
      </c>
      <c r="F3113" t="s">
        <v>68481</v>
      </c>
    </row>
    <row r="3114" spans="1:6" x14ac:dyDescent="0.25">
      <c r="A3114" t="s">
        <v>5760</v>
      </c>
      <c r="B3114" t="s">
        <v>177</v>
      </c>
      <c r="C3114" t="s">
        <v>184</v>
      </c>
      <c r="D3114" t="s">
        <v>7</v>
      </c>
      <c r="E3114" t="s">
        <v>68470</v>
      </c>
      <c r="F3114" t="s">
        <v>68481</v>
      </c>
    </row>
    <row r="3115" spans="1:6" x14ac:dyDescent="0.25">
      <c r="A3115" t="s">
        <v>5761</v>
      </c>
      <c r="B3115" t="s">
        <v>177</v>
      </c>
      <c r="C3115" t="s">
        <v>184</v>
      </c>
      <c r="D3115" t="s">
        <v>7</v>
      </c>
      <c r="E3115" t="s">
        <v>68470</v>
      </c>
      <c r="F3115" t="s">
        <v>68481</v>
      </c>
    </row>
    <row r="3116" spans="1:6" x14ac:dyDescent="0.25">
      <c r="A3116" t="s">
        <v>5762</v>
      </c>
      <c r="B3116" t="s">
        <v>177</v>
      </c>
      <c r="C3116" t="s">
        <v>184</v>
      </c>
      <c r="D3116" t="s">
        <v>7</v>
      </c>
      <c r="E3116" t="s">
        <v>68470</v>
      </c>
      <c r="F3116" t="s">
        <v>68481</v>
      </c>
    </row>
    <row r="3117" spans="1:6" x14ac:dyDescent="0.25">
      <c r="A3117" t="s">
        <v>5763</v>
      </c>
      <c r="B3117" t="s">
        <v>177</v>
      </c>
      <c r="C3117" t="s">
        <v>184</v>
      </c>
      <c r="D3117" t="s">
        <v>7</v>
      </c>
      <c r="E3117" t="s">
        <v>68470</v>
      </c>
      <c r="F3117" t="s">
        <v>68481</v>
      </c>
    </row>
    <row r="3118" spans="1:6" x14ac:dyDescent="0.25">
      <c r="A3118" t="s">
        <v>5764</v>
      </c>
      <c r="B3118" t="s">
        <v>177</v>
      </c>
      <c r="C3118" t="s">
        <v>184</v>
      </c>
      <c r="D3118" t="s">
        <v>7</v>
      </c>
      <c r="E3118" t="s">
        <v>68470</v>
      </c>
      <c r="F3118" t="s">
        <v>68481</v>
      </c>
    </row>
    <row r="3119" spans="1:6" x14ac:dyDescent="0.25">
      <c r="A3119" t="s">
        <v>5765</v>
      </c>
      <c r="B3119" t="s">
        <v>177</v>
      </c>
      <c r="C3119" t="s">
        <v>184</v>
      </c>
      <c r="D3119" t="s">
        <v>7</v>
      </c>
      <c r="E3119" t="s">
        <v>68470</v>
      </c>
      <c r="F3119" t="s">
        <v>68481</v>
      </c>
    </row>
    <row r="3120" spans="1:6" x14ac:dyDescent="0.25">
      <c r="A3120" t="s">
        <v>5766</v>
      </c>
      <c r="B3120" t="s">
        <v>177</v>
      </c>
      <c r="C3120" t="s">
        <v>178</v>
      </c>
      <c r="D3120" t="s">
        <v>7</v>
      </c>
      <c r="E3120" t="s">
        <v>68469</v>
      </c>
      <c r="F3120" t="s">
        <v>68481</v>
      </c>
    </row>
    <row r="3121" spans="1:6" x14ac:dyDescent="0.25">
      <c r="A3121" t="s">
        <v>5767</v>
      </c>
      <c r="B3121" t="s">
        <v>177</v>
      </c>
      <c r="C3121" t="s">
        <v>184</v>
      </c>
      <c r="D3121" t="s">
        <v>7</v>
      </c>
      <c r="E3121" t="s">
        <v>68470</v>
      </c>
      <c r="F3121" t="s">
        <v>68481</v>
      </c>
    </row>
    <row r="3122" spans="1:6" x14ac:dyDescent="0.25">
      <c r="A3122" t="s">
        <v>5768</v>
      </c>
      <c r="B3122" t="s">
        <v>177</v>
      </c>
      <c r="C3122" t="s">
        <v>184</v>
      </c>
      <c r="D3122" t="s">
        <v>7</v>
      </c>
      <c r="E3122" t="s">
        <v>68470</v>
      </c>
      <c r="F3122" t="s">
        <v>68481</v>
      </c>
    </row>
    <row r="3123" spans="1:6" x14ac:dyDescent="0.25">
      <c r="A3123" t="s">
        <v>5769</v>
      </c>
      <c r="B3123" t="s">
        <v>177</v>
      </c>
      <c r="C3123" t="s">
        <v>184</v>
      </c>
      <c r="D3123" t="s">
        <v>7</v>
      </c>
      <c r="E3123" t="s">
        <v>68470</v>
      </c>
      <c r="F3123" t="s">
        <v>68481</v>
      </c>
    </row>
    <row r="3124" spans="1:6" x14ac:dyDescent="0.25">
      <c r="A3124" t="s">
        <v>5770</v>
      </c>
      <c r="B3124" t="s">
        <v>177</v>
      </c>
      <c r="C3124" t="s">
        <v>184</v>
      </c>
      <c r="D3124" t="s">
        <v>7</v>
      </c>
      <c r="E3124" t="s">
        <v>68470</v>
      </c>
      <c r="F3124" t="s">
        <v>68481</v>
      </c>
    </row>
    <row r="3125" spans="1:6" x14ac:dyDescent="0.25">
      <c r="A3125" t="s">
        <v>5771</v>
      </c>
      <c r="B3125" t="s">
        <v>177</v>
      </c>
      <c r="C3125" t="s">
        <v>184</v>
      </c>
      <c r="D3125" t="s">
        <v>7</v>
      </c>
      <c r="E3125" t="s">
        <v>68470</v>
      </c>
      <c r="F3125" t="s">
        <v>68481</v>
      </c>
    </row>
    <row r="3126" spans="1:6" x14ac:dyDescent="0.25">
      <c r="A3126" t="s">
        <v>5772</v>
      </c>
      <c r="B3126" t="s">
        <v>177</v>
      </c>
      <c r="C3126" t="s">
        <v>184</v>
      </c>
      <c r="D3126" t="s">
        <v>7</v>
      </c>
      <c r="E3126" t="s">
        <v>68470</v>
      </c>
      <c r="F3126" t="s">
        <v>68481</v>
      </c>
    </row>
    <row r="3127" spans="1:6" x14ac:dyDescent="0.25">
      <c r="A3127" t="s">
        <v>5773</v>
      </c>
      <c r="B3127" t="s">
        <v>177</v>
      </c>
      <c r="C3127" t="s">
        <v>184</v>
      </c>
      <c r="D3127" t="s">
        <v>7</v>
      </c>
      <c r="E3127" t="s">
        <v>68470</v>
      </c>
      <c r="F3127" t="s">
        <v>68481</v>
      </c>
    </row>
    <row r="3128" spans="1:6" x14ac:dyDescent="0.25">
      <c r="A3128" t="s">
        <v>5774</v>
      </c>
      <c r="B3128" t="s">
        <v>177</v>
      </c>
      <c r="C3128" t="s">
        <v>184</v>
      </c>
      <c r="D3128" t="s">
        <v>7</v>
      </c>
      <c r="E3128" t="s">
        <v>68470</v>
      </c>
      <c r="F3128" t="s">
        <v>68481</v>
      </c>
    </row>
    <row r="3129" spans="1:6" x14ac:dyDescent="0.25">
      <c r="A3129" t="s">
        <v>5775</v>
      </c>
      <c r="B3129" t="s">
        <v>177</v>
      </c>
      <c r="C3129" t="s">
        <v>184</v>
      </c>
      <c r="D3129" t="s">
        <v>7</v>
      </c>
      <c r="E3129" t="s">
        <v>68470</v>
      </c>
      <c r="F3129" t="s">
        <v>68481</v>
      </c>
    </row>
    <row r="3130" spans="1:6" x14ac:dyDescent="0.25">
      <c r="A3130" t="s">
        <v>5776</v>
      </c>
      <c r="B3130" t="s">
        <v>177</v>
      </c>
      <c r="C3130" t="s">
        <v>184</v>
      </c>
      <c r="D3130" t="s">
        <v>7</v>
      </c>
      <c r="E3130" t="s">
        <v>68470</v>
      </c>
      <c r="F3130" t="s">
        <v>68481</v>
      </c>
    </row>
    <row r="3131" spans="1:6" x14ac:dyDescent="0.25">
      <c r="A3131" t="s">
        <v>5777</v>
      </c>
      <c r="B3131" t="s">
        <v>5778</v>
      </c>
      <c r="C3131" t="s">
        <v>4092</v>
      </c>
      <c r="D3131" t="s">
        <v>7</v>
      </c>
      <c r="E3131" t="s">
        <v>68471</v>
      </c>
      <c r="F3131" t="s">
        <v>68481</v>
      </c>
    </row>
    <row r="3132" spans="1:6" x14ac:dyDescent="0.25">
      <c r="A3132" t="s">
        <v>5779</v>
      </c>
      <c r="B3132" t="s">
        <v>5780</v>
      </c>
      <c r="C3132" t="s">
        <v>4092</v>
      </c>
      <c r="D3132" t="s">
        <v>7</v>
      </c>
      <c r="E3132" t="s">
        <v>68471</v>
      </c>
      <c r="F3132" t="s">
        <v>68481</v>
      </c>
    </row>
    <row r="3133" spans="1:6" x14ac:dyDescent="0.25">
      <c r="A3133" t="s">
        <v>5781</v>
      </c>
      <c r="B3133" t="s">
        <v>5782</v>
      </c>
      <c r="C3133" t="s">
        <v>4092</v>
      </c>
      <c r="D3133" t="s">
        <v>7</v>
      </c>
      <c r="E3133" t="s">
        <v>68471</v>
      </c>
      <c r="F3133" t="s">
        <v>68481</v>
      </c>
    </row>
    <row r="3134" spans="1:6" x14ac:dyDescent="0.25">
      <c r="A3134" t="s">
        <v>5783</v>
      </c>
      <c r="B3134" t="s">
        <v>5784</v>
      </c>
      <c r="C3134" t="s">
        <v>17</v>
      </c>
      <c r="D3134" t="s">
        <v>7</v>
      </c>
      <c r="E3134" t="s">
        <v>68470</v>
      </c>
      <c r="F3134" t="s">
        <v>68481</v>
      </c>
    </row>
    <row r="3135" spans="1:6" x14ac:dyDescent="0.25">
      <c r="A3135" t="s">
        <v>5785</v>
      </c>
      <c r="B3135" t="s">
        <v>5786</v>
      </c>
      <c r="C3135" t="s">
        <v>17</v>
      </c>
      <c r="D3135" t="s">
        <v>7</v>
      </c>
      <c r="E3135" t="s">
        <v>68470</v>
      </c>
      <c r="F3135" t="s">
        <v>68481</v>
      </c>
    </row>
    <row r="3136" spans="1:6" x14ac:dyDescent="0.25">
      <c r="A3136" t="s">
        <v>5787</v>
      </c>
      <c r="B3136" t="s">
        <v>177</v>
      </c>
      <c r="C3136" t="s">
        <v>184</v>
      </c>
      <c r="D3136" t="s">
        <v>7</v>
      </c>
      <c r="E3136" t="s">
        <v>68470</v>
      </c>
      <c r="F3136" t="s">
        <v>68481</v>
      </c>
    </row>
    <row r="3137" spans="1:6" x14ac:dyDescent="0.25">
      <c r="A3137" t="s">
        <v>5788</v>
      </c>
      <c r="B3137" t="s">
        <v>177</v>
      </c>
      <c r="C3137" t="s">
        <v>184</v>
      </c>
      <c r="D3137" t="s">
        <v>7</v>
      </c>
      <c r="E3137" t="s">
        <v>68470</v>
      </c>
      <c r="F3137" t="s">
        <v>68481</v>
      </c>
    </row>
    <row r="3138" spans="1:6" x14ac:dyDescent="0.25">
      <c r="A3138" t="s">
        <v>5789</v>
      </c>
      <c r="B3138" t="s">
        <v>177</v>
      </c>
      <c r="C3138" t="s">
        <v>184</v>
      </c>
      <c r="D3138" t="s">
        <v>7</v>
      </c>
      <c r="E3138" t="s">
        <v>68470</v>
      </c>
      <c r="F3138" t="s">
        <v>68481</v>
      </c>
    </row>
    <row r="3139" spans="1:6" x14ac:dyDescent="0.25">
      <c r="A3139" t="s">
        <v>5790</v>
      </c>
      <c r="B3139" t="s">
        <v>177</v>
      </c>
      <c r="C3139" t="s">
        <v>184</v>
      </c>
      <c r="D3139" t="s">
        <v>7</v>
      </c>
      <c r="E3139" t="s">
        <v>68470</v>
      </c>
      <c r="F3139" t="s">
        <v>68481</v>
      </c>
    </row>
    <row r="3140" spans="1:6" x14ac:dyDescent="0.25">
      <c r="A3140" t="s">
        <v>5791</v>
      </c>
      <c r="B3140" t="s">
        <v>177</v>
      </c>
      <c r="C3140" t="s">
        <v>184</v>
      </c>
      <c r="D3140" t="s">
        <v>7</v>
      </c>
      <c r="E3140" t="s">
        <v>68470</v>
      </c>
      <c r="F3140" t="s">
        <v>68481</v>
      </c>
    </row>
    <row r="3141" spans="1:6" x14ac:dyDescent="0.25">
      <c r="A3141" t="s">
        <v>5792</v>
      </c>
      <c r="B3141" t="s">
        <v>177</v>
      </c>
      <c r="C3141" t="s">
        <v>184</v>
      </c>
      <c r="D3141" t="s">
        <v>7</v>
      </c>
      <c r="E3141" t="s">
        <v>68470</v>
      </c>
      <c r="F3141" t="s">
        <v>68481</v>
      </c>
    </row>
    <row r="3142" spans="1:6" x14ac:dyDescent="0.25">
      <c r="A3142" t="s">
        <v>5793</v>
      </c>
      <c r="B3142" t="s">
        <v>177</v>
      </c>
      <c r="C3142" t="s">
        <v>184</v>
      </c>
      <c r="D3142" t="s">
        <v>7</v>
      </c>
      <c r="E3142" t="s">
        <v>68470</v>
      </c>
      <c r="F3142" t="s">
        <v>68481</v>
      </c>
    </row>
    <row r="3143" spans="1:6" x14ac:dyDescent="0.25">
      <c r="A3143" t="s">
        <v>5794</v>
      </c>
      <c r="B3143" t="s">
        <v>177</v>
      </c>
      <c r="C3143" t="s">
        <v>184</v>
      </c>
      <c r="D3143" t="s">
        <v>7</v>
      </c>
      <c r="E3143" t="s">
        <v>68470</v>
      </c>
      <c r="F3143" t="s">
        <v>68481</v>
      </c>
    </row>
    <row r="3144" spans="1:6" x14ac:dyDescent="0.25">
      <c r="A3144" t="s">
        <v>5795</v>
      </c>
      <c r="B3144" t="s">
        <v>177</v>
      </c>
      <c r="C3144" t="s">
        <v>184</v>
      </c>
      <c r="D3144" t="s">
        <v>7</v>
      </c>
      <c r="E3144" t="s">
        <v>68470</v>
      </c>
      <c r="F3144" t="s">
        <v>68481</v>
      </c>
    </row>
    <row r="3145" spans="1:6" x14ac:dyDescent="0.25">
      <c r="A3145" t="s">
        <v>5796</v>
      </c>
      <c r="B3145" t="s">
        <v>177</v>
      </c>
      <c r="C3145" t="s">
        <v>184</v>
      </c>
      <c r="D3145" t="s">
        <v>7</v>
      </c>
      <c r="E3145" t="s">
        <v>68470</v>
      </c>
      <c r="F3145" t="s">
        <v>68481</v>
      </c>
    </row>
    <row r="3146" spans="1:6" x14ac:dyDescent="0.25">
      <c r="A3146" t="s">
        <v>5797</v>
      </c>
      <c r="B3146" t="s">
        <v>177</v>
      </c>
      <c r="C3146" t="s">
        <v>178</v>
      </c>
      <c r="D3146" t="s">
        <v>7</v>
      </c>
      <c r="E3146" t="s">
        <v>68469</v>
      </c>
      <c r="F3146" t="s">
        <v>68481</v>
      </c>
    </row>
    <row r="3147" spans="1:6" x14ac:dyDescent="0.25">
      <c r="A3147" t="s">
        <v>5798</v>
      </c>
      <c r="B3147" t="s">
        <v>177</v>
      </c>
      <c r="C3147" t="s">
        <v>184</v>
      </c>
      <c r="D3147" t="s">
        <v>7</v>
      </c>
      <c r="E3147" t="s">
        <v>68470</v>
      </c>
      <c r="F3147" t="s">
        <v>68481</v>
      </c>
    </row>
    <row r="3148" spans="1:6" x14ac:dyDescent="0.25">
      <c r="A3148" t="s">
        <v>5799</v>
      </c>
      <c r="B3148" t="s">
        <v>5800</v>
      </c>
      <c r="C3148" t="s">
        <v>4092</v>
      </c>
      <c r="D3148" t="s">
        <v>7</v>
      </c>
      <c r="E3148" t="s">
        <v>68471</v>
      </c>
      <c r="F3148" t="s">
        <v>68481</v>
      </c>
    </row>
    <row r="3149" spans="1:6" x14ac:dyDescent="0.25">
      <c r="A3149" t="s">
        <v>5801</v>
      </c>
      <c r="B3149" t="s">
        <v>177</v>
      </c>
      <c r="C3149" t="s">
        <v>178</v>
      </c>
      <c r="D3149" t="s">
        <v>7</v>
      </c>
      <c r="E3149" t="s">
        <v>68469</v>
      </c>
      <c r="F3149" t="s">
        <v>68481</v>
      </c>
    </row>
    <row r="3150" spans="1:6" x14ac:dyDescent="0.25">
      <c r="A3150" t="s">
        <v>5802</v>
      </c>
      <c r="B3150" t="s">
        <v>177</v>
      </c>
      <c r="C3150" t="s">
        <v>184</v>
      </c>
      <c r="D3150" t="s">
        <v>7</v>
      </c>
      <c r="E3150" t="s">
        <v>68470</v>
      </c>
      <c r="F3150" t="s">
        <v>68481</v>
      </c>
    </row>
    <row r="3151" spans="1:6" x14ac:dyDescent="0.25">
      <c r="A3151" t="s">
        <v>5803</v>
      </c>
      <c r="B3151" t="s">
        <v>5804</v>
      </c>
      <c r="C3151" t="s">
        <v>4092</v>
      </c>
      <c r="D3151" t="s">
        <v>7</v>
      </c>
      <c r="E3151" t="s">
        <v>68471</v>
      </c>
      <c r="F3151" t="s">
        <v>68481</v>
      </c>
    </row>
    <row r="3152" spans="1:6" x14ac:dyDescent="0.25">
      <c r="A3152" t="s">
        <v>5805</v>
      </c>
      <c r="B3152" t="s">
        <v>177</v>
      </c>
      <c r="C3152" t="s">
        <v>184</v>
      </c>
      <c r="D3152" t="s">
        <v>7</v>
      </c>
      <c r="E3152" t="s">
        <v>68470</v>
      </c>
      <c r="F3152" t="s">
        <v>68481</v>
      </c>
    </row>
    <row r="3153" spans="1:6" x14ac:dyDescent="0.25">
      <c r="A3153" t="s">
        <v>5806</v>
      </c>
      <c r="B3153" t="s">
        <v>177</v>
      </c>
      <c r="C3153" t="s">
        <v>184</v>
      </c>
      <c r="D3153" t="s">
        <v>7</v>
      </c>
      <c r="E3153" t="s">
        <v>68470</v>
      </c>
      <c r="F3153" t="s">
        <v>68481</v>
      </c>
    </row>
    <row r="3154" spans="1:6" x14ac:dyDescent="0.25">
      <c r="A3154" t="s">
        <v>5807</v>
      </c>
      <c r="B3154" t="s">
        <v>177</v>
      </c>
      <c r="C3154" t="s">
        <v>184</v>
      </c>
      <c r="D3154" t="s">
        <v>7</v>
      </c>
      <c r="E3154" t="s">
        <v>68470</v>
      </c>
      <c r="F3154" t="s">
        <v>68481</v>
      </c>
    </row>
    <row r="3155" spans="1:6" x14ac:dyDescent="0.25">
      <c r="A3155" t="s">
        <v>5808</v>
      </c>
      <c r="B3155" t="s">
        <v>177</v>
      </c>
      <c r="C3155" t="s">
        <v>184</v>
      </c>
      <c r="D3155" t="s">
        <v>7</v>
      </c>
      <c r="E3155" t="s">
        <v>68470</v>
      </c>
      <c r="F3155" t="s">
        <v>68481</v>
      </c>
    </row>
    <row r="3156" spans="1:6" x14ac:dyDescent="0.25">
      <c r="A3156" t="s">
        <v>5809</v>
      </c>
      <c r="B3156" t="s">
        <v>177</v>
      </c>
      <c r="C3156" t="s">
        <v>184</v>
      </c>
      <c r="D3156" t="s">
        <v>7</v>
      </c>
      <c r="E3156" t="s">
        <v>68470</v>
      </c>
      <c r="F3156" t="s">
        <v>68481</v>
      </c>
    </row>
    <row r="3157" spans="1:6" x14ac:dyDescent="0.25">
      <c r="A3157" t="s">
        <v>5810</v>
      </c>
      <c r="B3157" t="s">
        <v>177</v>
      </c>
      <c r="C3157" t="s">
        <v>184</v>
      </c>
      <c r="D3157" t="s">
        <v>7</v>
      </c>
      <c r="E3157" t="s">
        <v>68470</v>
      </c>
      <c r="F3157" t="s">
        <v>68481</v>
      </c>
    </row>
    <row r="3158" spans="1:6" x14ac:dyDescent="0.25">
      <c r="A3158" t="s">
        <v>5811</v>
      </c>
      <c r="B3158" t="s">
        <v>177</v>
      </c>
      <c r="C3158" t="s">
        <v>184</v>
      </c>
      <c r="D3158" t="s">
        <v>7</v>
      </c>
      <c r="E3158" t="s">
        <v>68470</v>
      </c>
      <c r="F3158" t="s">
        <v>68481</v>
      </c>
    </row>
    <row r="3159" spans="1:6" x14ac:dyDescent="0.25">
      <c r="A3159" t="s">
        <v>5812</v>
      </c>
      <c r="B3159" t="s">
        <v>177</v>
      </c>
      <c r="C3159" t="s">
        <v>184</v>
      </c>
      <c r="D3159" t="s">
        <v>7</v>
      </c>
      <c r="E3159" t="s">
        <v>68470</v>
      </c>
      <c r="F3159" t="s">
        <v>68481</v>
      </c>
    </row>
    <row r="3160" spans="1:6" x14ac:dyDescent="0.25">
      <c r="A3160" t="s">
        <v>5813</v>
      </c>
      <c r="B3160" t="s">
        <v>177</v>
      </c>
      <c r="C3160" t="s">
        <v>184</v>
      </c>
      <c r="D3160" t="s">
        <v>7</v>
      </c>
      <c r="E3160" t="s">
        <v>68470</v>
      </c>
      <c r="F3160" t="s">
        <v>68481</v>
      </c>
    </row>
    <row r="3161" spans="1:6" x14ac:dyDescent="0.25">
      <c r="A3161" t="s">
        <v>5814</v>
      </c>
      <c r="B3161" t="s">
        <v>177</v>
      </c>
      <c r="C3161" t="s">
        <v>184</v>
      </c>
      <c r="D3161" t="s">
        <v>7</v>
      </c>
      <c r="E3161" t="s">
        <v>68470</v>
      </c>
      <c r="F3161" t="s">
        <v>68481</v>
      </c>
    </row>
    <row r="3162" spans="1:6" x14ac:dyDescent="0.25">
      <c r="A3162" t="s">
        <v>5815</v>
      </c>
      <c r="B3162" t="s">
        <v>177</v>
      </c>
      <c r="C3162" t="s">
        <v>178</v>
      </c>
      <c r="D3162" t="s">
        <v>7</v>
      </c>
      <c r="E3162" t="s">
        <v>68469</v>
      </c>
      <c r="F3162" t="s">
        <v>68481</v>
      </c>
    </row>
    <row r="3163" spans="1:6" x14ac:dyDescent="0.25">
      <c r="A3163" t="s">
        <v>5815</v>
      </c>
      <c r="B3163" t="s">
        <v>177</v>
      </c>
      <c r="C3163" t="s">
        <v>184</v>
      </c>
      <c r="D3163" t="s">
        <v>7</v>
      </c>
      <c r="E3163" t="s">
        <v>68470</v>
      </c>
      <c r="F3163" t="s">
        <v>68481</v>
      </c>
    </row>
    <row r="3164" spans="1:6" x14ac:dyDescent="0.25">
      <c r="A3164" t="s">
        <v>5816</v>
      </c>
      <c r="B3164" t="s">
        <v>177</v>
      </c>
      <c r="C3164" t="s">
        <v>178</v>
      </c>
      <c r="D3164" t="s">
        <v>7</v>
      </c>
      <c r="E3164" t="s">
        <v>68469</v>
      </c>
      <c r="F3164" t="s">
        <v>68481</v>
      </c>
    </row>
    <row r="3165" spans="1:6" x14ac:dyDescent="0.25">
      <c r="A3165" t="s">
        <v>5817</v>
      </c>
      <c r="B3165" t="s">
        <v>177</v>
      </c>
      <c r="C3165" t="s">
        <v>184</v>
      </c>
      <c r="D3165" t="s">
        <v>7</v>
      </c>
      <c r="E3165" t="s">
        <v>68470</v>
      </c>
      <c r="F3165" t="s">
        <v>68481</v>
      </c>
    </row>
    <row r="3166" spans="1:6" x14ac:dyDescent="0.25">
      <c r="A3166" t="s">
        <v>5818</v>
      </c>
      <c r="B3166" t="s">
        <v>177</v>
      </c>
      <c r="C3166" t="s">
        <v>178</v>
      </c>
      <c r="D3166" t="s">
        <v>7</v>
      </c>
      <c r="E3166" t="s">
        <v>68469</v>
      </c>
      <c r="F3166" t="s">
        <v>68481</v>
      </c>
    </row>
    <row r="3167" spans="1:6" x14ac:dyDescent="0.25">
      <c r="A3167" t="s">
        <v>5819</v>
      </c>
      <c r="B3167" t="s">
        <v>177</v>
      </c>
      <c r="C3167" t="s">
        <v>184</v>
      </c>
      <c r="D3167" t="s">
        <v>7</v>
      </c>
      <c r="E3167" t="s">
        <v>68470</v>
      </c>
      <c r="F3167" t="s">
        <v>68481</v>
      </c>
    </row>
    <row r="3168" spans="1:6" x14ac:dyDescent="0.25">
      <c r="A3168" t="s">
        <v>5820</v>
      </c>
      <c r="B3168" t="s">
        <v>177</v>
      </c>
      <c r="C3168" t="s">
        <v>178</v>
      </c>
      <c r="D3168" t="s">
        <v>7</v>
      </c>
      <c r="E3168" t="s">
        <v>68469</v>
      </c>
      <c r="F3168" t="s">
        <v>68481</v>
      </c>
    </row>
    <row r="3169" spans="1:6" x14ac:dyDescent="0.25">
      <c r="A3169" t="s">
        <v>5821</v>
      </c>
      <c r="B3169" t="s">
        <v>177</v>
      </c>
      <c r="C3169" t="s">
        <v>184</v>
      </c>
      <c r="D3169" t="s">
        <v>7</v>
      </c>
      <c r="E3169" t="s">
        <v>68470</v>
      </c>
      <c r="F3169" t="s">
        <v>68481</v>
      </c>
    </row>
    <row r="3170" spans="1:6" x14ac:dyDescent="0.25">
      <c r="A3170" t="s">
        <v>5822</v>
      </c>
      <c r="B3170" t="s">
        <v>177</v>
      </c>
      <c r="C3170" t="s">
        <v>184</v>
      </c>
      <c r="D3170" t="s">
        <v>7</v>
      </c>
      <c r="E3170" t="s">
        <v>68470</v>
      </c>
      <c r="F3170" t="s">
        <v>68481</v>
      </c>
    </row>
    <row r="3171" spans="1:6" x14ac:dyDescent="0.25">
      <c r="A3171" t="s">
        <v>5823</v>
      </c>
      <c r="B3171" t="s">
        <v>177</v>
      </c>
      <c r="C3171" t="s">
        <v>184</v>
      </c>
      <c r="D3171" t="s">
        <v>7</v>
      </c>
      <c r="E3171" t="s">
        <v>68470</v>
      </c>
      <c r="F3171" t="s">
        <v>68481</v>
      </c>
    </row>
    <row r="3172" spans="1:6" x14ac:dyDescent="0.25">
      <c r="A3172" t="s">
        <v>5824</v>
      </c>
      <c r="B3172" t="s">
        <v>177</v>
      </c>
      <c r="C3172" t="s">
        <v>184</v>
      </c>
      <c r="D3172" t="s">
        <v>7</v>
      </c>
      <c r="E3172" t="s">
        <v>68470</v>
      </c>
      <c r="F3172" t="s">
        <v>68481</v>
      </c>
    </row>
    <row r="3173" spans="1:6" x14ac:dyDescent="0.25">
      <c r="A3173" t="s">
        <v>5825</v>
      </c>
      <c r="B3173" t="s">
        <v>177</v>
      </c>
      <c r="C3173" t="s">
        <v>184</v>
      </c>
      <c r="D3173" t="s">
        <v>7</v>
      </c>
      <c r="E3173" t="s">
        <v>68470</v>
      </c>
      <c r="F3173" t="s">
        <v>68481</v>
      </c>
    </row>
    <row r="3174" spans="1:6" x14ac:dyDescent="0.25">
      <c r="A3174" t="s">
        <v>5826</v>
      </c>
      <c r="B3174" t="s">
        <v>177</v>
      </c>
      <c r="C3174" t="s">
        <v>184</v>
      </c>
      <c r="D3174" t="s">
        <v>7</v>
      </c>
      <c r="E3174" t="s">
        <v>68470</v>
      </c>
      <c r="F3174" t="s">
        <v>68481</v>
      </c>
    </row>
    <row r="3175" spans="1:6" x14ac:dyDescent="0.25">
      <c r="A3175" t="s">
        <v>5827</v>
      </c>
      <c r="B3175" t="s">
        <v>177</v>
      </c>
      <c r="C3175" t="s">
        <v>184</v>
      </c>
      <c r="D3175" t="s">
        <v>7</v>
      </c>
      <c r="E3175" t="s">
        <v>68470</v>
      </c>
      <c r="F3175" t="s">
        <v>68481</v>
      </c>
    </row>
    <row r="3176" spans="1:6" x14ac:dyDescent="0.25">
      <c r="A3176" t="s">
        <v>5828</v>
      </c>
      <c r="B3176" t="s">
        <v>177</v>
      </c>
      <c r="C3176" t="s">
        <v>178</v>
      </c>
      <c r="D3176" t="s">
        <v>7</v>
      </c>
      <c r="E3176" t="s">
        <v>68469</v>
      </c>
      <c r="F3176" t="s">
        <v>68481</v>
      </c>
    </row>
    <row r="3177" spans="1:6" x14ac:dyDescent="0.25">
      <c r="A3177" t="s">
        <v>5829</v>
      </c>
      <c r="B3177" t="s">
        <v>177</v>
      </c>
      <c r="C3177" t="s">
        <v>184</v>
      </c>
      <c r="D3177" t="s">
        <v>7</v>
      </c>
      <c r="E3177" t="s">
        <v>68470</v>
      </c>
      <c r="F3177" t="s">
        <v>68481</v>
      </c>
    </row>
    <row r="3178" spans="1:6" x14ac:dyDescent="0.25">
      <c r="A3178" t="s">
        <v>5830</v>
      </c>
      <c r="B3178" t="s">
        <v>177</v>
      </c>
      <c r="C3178" t="s">
        <v>184</v>
      </c>
      <c r="D3178" t="s">
        <v>7</v>
      </c>
      <c r="E3178" t="s">
        <v>68470</v>
      </c>
      <c r="F3178" t="s">
        <v>68481</v>
      </c>
    </row>
    <row r="3179" spans="1:6" x14ac:dyDescent="0.25">
      <c r="A3179" t="s">
        <v>5831</v>
      </c>
      <c r="B3179" t="s">
        <v>177</v>
      </c>
      <c r="C3179" t="s">
        <v>184</v>
      </c>
      <c r="D3179" t="s">
        <v>7</v>
      </c>
      <c r="E3179" t="s">
        <v>68470</v>
      </c>
      <c r="F3179" t="s">
        <v>68481</v>
      </c>
    </row>
    <row r="3180" spans="1:6" x14ac:dyDescent="0.25">
      <c r="A3180" t="s">
        <v>5832</v>
      </c>
      <c r="B3180" t="s">
        <v>177</v>
      </c>
      <c r="C3180" t="s">
        <v>184</v>
      </c>
      <c r="D3180" t="s">
        <v>7</v>
      </c>
      <c r="E3180" t="s">
        <v>68470</v>
      </c>
      <c r="F3180" t="s">
        <v>68481</v>
      </c>
    </row>
    <row r="3181" spans="1:6" x14ac:dyDescent="0.25">
      <c r="A3181" t="s">
        <v>5833</v>
      </c>
      <c r="B3181" t="s">
        <v>177</v>
      </c>
      <c r="C3181" t="s">
        <v>184</v>
      </c>
      <c r="D3181" t="s">
        <v>7</v>
      </c>
      <c r="E3181" t="s">
        <v>68470</v>
      </c>
      <c r="F3181" t="s">
        <v>68481</v>
      </c>
    </row>
    <row r="3182" spans="1:6" x14ac:dyDescent="0.25">
      <c r="A3182" t="s">
        <v>5834</v>
      </c>
      <c r="B3182" t="s">
        <v>177</v>
      </c>
      <c r="C3182" t="s">
        <v>178</v>
      </c>
      <c r="D3182" t="s">
        <v>7</v>
      </c>
      <c r="E3182" t="s">
        <v>68469</v>
      </c>
      <c r="F3182" t="s">
        <v>68481</v>
      </c>
    </row>
    <row r="3183" spans="1:6" x14ac:dyDescent="0.25">
      <c r="A3183" t="s">
        <v>5835</v>
      </c>
      <c r="B3183" t="s">
        <v>5836</v>
      </c>
      <c r="C3183" t="s">
        <v>17</v>
      </c>
      <c r="D3183" t="s">
        <v>7</v>
      </c>
      <c r="E3183" t="s">
        <v>68470</v>
      </c>
      <c r="F3183" t="s">
        <v>68481</v>
      </c>
    </row>
    <row r="3184" spans="1:6" x14ac:dyDescent="0.25">
      <c r="A3184" t="s">
        <v>5837</v>
      </c>
      <c r="B3184" t="s">
        <v>5838</v>
      </c>
      <c r="C3184" t="s">
        <v>17</v>
      </c>
      <c r="D3184" t="s">
        <v>7</v>
      </c>
      <c r="E3184" t="s">
        <v>68470</v>
      </c>
      <c r="F3184" t="s">
        <v>68481</v>
      </c>
    </row>
    <row r="3185" spans="1:6" x14ac:dyDescent="0.25">
      <c r="A3185" t="s">
        <v>5839</v>
      </c>
      <c r="B3185" t="s">
        <v>5840</v>
      </c>
      <c r="C3185" t="s">
        <v>17</v>
      </c>
      <c r="D3185" t="s">
        <v>7</v>
      </c>
      <c r="E3185" t="s">
        <v>68470</v>
      </c>
      <c r="F3185" t="s">
        <v>68481</v>
      </c>
    </row>
    <row r="3186" spans="1:6" x14ac:dyDescent="0.25">
      <c r="A3186" t="s">
        <v>5841</v>
      </c>
      <c r="B3186" t="s">
        <v>5842</v>
      </c>
      <c r="C3186" t="s">
        <v>17</v>
      </c>
      <c r="D3186" t="s">
        <v>7</v>
      </c>
      <c r="E3186" t="s">
        <v>68470</v>
      </c>
      <c r="F3186" t="s">
        <v>68481</v>
      </c>
    </row>
    <row r="3187" spans="1:6" x14ac:dyDescent="0.25">
      <c r="A3187" t="s">
        <v>5843</v>
      </c>
      <c r="B3187" t="s">
        <v>5844</v>
      </c>
      <c r="C3187" t="s">
        <v>17</v>
      </c>
      <c r="D3187" t="s">
        <v>7</v>
      </c>
      <c r="E3187" t="s">
        <v>68470</v>
      </c>
      <c r="F3187" t="s">
        <v>68481</v>
      </c>
    </row>
    <row r="3188" spans="1:6" x14ac:dyDescent="0.25">
      <c r="A3188" t="s">
        <v>5845</v>
      </c>
      <c r="B3188" t="s">
        <v>177</v>
      </c>
      <c r="C3188" t="s">
        <v>184</v>
      </c>
      <c r="D3188" t="s">
        <v>7</v>
      </c>
      <c r="E3188" t="s">
        <v>68470</v>
      </c>
      <c r="F3188" t="s">
        <v>68481</v>
      </c>
    </row>
    <row r="3189" spans="1:6" x14ac:dyDescent="0.25">
      <c r="A3189" t="s">
        <v>5846</v>
      </c>
      <c r="B3189" t="s">
        <v>177</v>
      </c>
      <c r="C3189" t="s">
        <v>184</v>
      </c>
      <c r="D3189" t="s">
        <v>7</v>
      </c>
      <c r="E3189" t="s">
        <v>68470</v>
      </c>
      <c r="F3189" t="s">
        <v>68481</v>
      </c>
    </row>
    <row r="3190" spans="1:6" x14ac:dyDescent="0.25">
      <c r="A3190" t="s">
        <v>5847</v>
      </c>
      <c r="B3190" t="s">
        <v>177</v>
      </c>
      <c r="C3190" t="s">
        <v>184</v>
      </c>
      <c r="D3190" t="s">
        <v>7</v>
      </c>
      <c r="E3190" t="s">
        <v>68470</v>
      </c>
      <c r="F3190" t="s">
        <v>68481</v>
      </c>
    </row>
    <row r="3191" spans="1:6" x14ac:dyDescent="0.25">
      <c r="A3191" t="s">
        <v>5848</v>
      </c>
      <c r="B3191" t="s">
        <v>177</v>
      </c>
      <c r="C3191" t="s">
        <v>184</v>
      </c>
      <c r="D3191" t="s">
        <v>7</v>
      </c>
      <c r="E3191" t="s">
        <v>68470</v>
      </c>
      <c r="F3191" t="s">
        <v>68481</v>
      </c>
    </row>
    <row r="3192" spans="1:6" x14ac:dyDescent="0.25">
      <c r="A3192" t="s">
        <v>5849</v>
      </c>
      <c r="B3192" t="s">
        <v>177</v>
      </c>
      <c r="C3192" t="s">
        <v>184</v>
      </c>
      <c r="D3192" t="s">
        <v>7</v>
      </c>
      <c r="E3192" t="s">
        <v>68470</v>
      </c>
      <c r="F3192" t="s">
        <v>68481</v>
      </c>
    </row>
    <row r="3193" spans="1:6" x14ac:dyDescent="0.25">
      <c r="A3193" t="s">
        <v>5850</v>
      </c>
      <c r="B3193" t="s">
        <v>177</v>
      </c>
      <c r="C3193" t="s">
        <v>184</v>
      </c>
      <c r="D3193" t="s">
        <v>7</v>
      </c>
      <c r="E3193" t="s">
        <v>68470</v>
      </c>
      <c r="F3193" t="s">
        <v>68481</v>
      </c>
    </row>
    <row r="3194" spans="1:6" x14ac:dyDescent="0.25">
      <c r="A3194" t="s">
        <v>5851</v>
      </c>
      <c r="B3194" t="s">
        <v>177</v>
      </c>
      <c r="C3194" t="s">
        <v>184</v>
      </c>
      <c r="D3194" t="s">
        <v>7</v>
      </c>
      <c r="E3194" t="s">
        <v>68470</v>
      </c>
      <c r="F3194" t="s">
        <v>68481</v>
      </c>
    </row>
    <row r="3195" spans="1:6" x14ac:dyDescent="0.25">
      <c r="A3195" t="s">
        <v>5852</v>
      </c>
      <c r="B3195" t="s">
        <v>177</v>
      </c>
      <c r="C3195" t="s">
        <v>184</v>
      </c>
      <c r="D3195" t="s">
        <v>7</v>
      </c>
      <c r="E3195" t="s">
        <v>68470</v>
      </c>
      <c r="F3195" t="s">
        <v>68481</v>
      </c>
    </row>
    <row r="3196" spans="1:6" x14ac:dyDescent="0.25">
      <c r="A3196" t="s">
        <v>5853</v>
      </c>
      <c r="B3196" t="s">
        <v>177</v>
      </c>
      <c r="C3196" t="s">
        <v>184</v>
      </c>
      <c r="D3196" t="s">
        <v>7</v>
      </c>
      <c r="E3196" t="s">
        <v>68470</v>
      </c>
      <c r="F3196" t="s">
        <v>68481</v>
      </c>
    </row>
    <row r="3197" spans="1:6" x14ac:dyDescent="0.25">
      <c r="A3197" t="s">
        <v>5854</v>
      </c>
      <c r="B3197" t="s">
        <v>177</v>
      </c>
      <c r="C3197" t="s">
        <v>184</v>
      </c>
      <c r="D3197" t="s">
        <v>7</v>
      </c>
      <c r="E3197" t="s">
        <v>68470</v>
      </c>
      <c r="F3197" t="s">
        <v>68481</v>
      </c>
    </row>
    <row r="3198" spans="1:6" x14ac:dyDescent="0.25">
      <c r="A3198" t="s">
        <v>5855</v>
      </c>
      <c r="B3198" t="s">
        <v>5856</v>
      </c>
      <c r="C3198" t="s">
        <v>4092</v>
      </c>
      <c r="D3198" t="s">
        <v>7</v>
      </c>
      <c r="E3198" t="s">
        <v>68471</v>
      </c>
      <c r="F3198" t="s">
        <v>68481</v>
      </c>
    </row>
    <row r="3199" spans="1:6" x14ac:dyDescent="0.25">
      <c r="A3199" t="s">
        <v>5857</v>
      </c>
      <c r="B3199" t="s">
        <v>5858</v>
      </c>
      <c r="C3199" t="s">
        <v>4092</v>
      </c>
      <c r="D3199" t="s">
        <v>7</v>
      </c>
      <c r="E3199" t="s">
        <v>68471</v>
      </c>
      <c r="F3199" t="s">
        <v>68481</v>
      </c>
    </row>
    <row r="3200" spans="1:6" x14ac:dyDescent="0.25">
      <c r="A3200" t="s">
        <v>5859</v>
      </c>
      <c r="B3200" t="s">
        <v>5860</v>
      </c>
      <c r="C3200" t="s">
        <v>4092</v>
      </c>
      <c r="D3200" t="s">
        <v>7</v>
      </c>
      <c r="E3200" t="s">
        <v>68471</v>
      </c>
      <c r="F3200" t="s">
        <v>68481</v>
      </c>
    </row>
    <row r="3201" spans="1:6" x14ac:dyDescent="0.25">
      <c r="A3201" t="s">
        <v>5861</v>
      </c>
      <c r="B3201" t="s">
        <v>5862</v>
      </c>
      <c r="C3201" t="s">
        <v>4092</v>
      </c>
      <c r="D3201" t="s">
        <v>7</v>
      </c>
      <c r="E3201" t="s">
        <v>68471</v>
      </c>
      <c r="F3201" t="s">
        <v>68481</v>
      </c>
    </row>
    <row r="3202" spans="1:6" x14ac:dyDescent="0.25">
      <c r="A3202" t="s">
        <v>5863</v>
      </c>
      <c r="B3202" t="s">
        <v>5864</v>
      </c>
      <c r="C3202" t="s">
        <v>1113</v>
      </c>
      <c r="D3202" t="s">
        <v>7</v>
      </c>
      <c r="E3202" t="s">
        <v>68471</v>
      </c>
      <c r="F3202" t="s">
        <v>68481</v>
      </c>
    </row>
    <row r="3203" spans="1:6" x14ac:dyDescent="0.25">
      <c r="A3203" t="s">
        <v>5865</v>
      </c>
      <c r="B3203" t="s">
        <v>5866</v>
      </c>
      <c r="C3203" t="s">
        <v>1113</v>
      </c>
      <c r="D3203" t="s">
        <v>7</v>
      </c>
      <c r="E3203" t="s">
        <v>68471</v>
      </c>
      <c r="F3203" t="s">
        <v>68481</v>
      </c>
    </row>
    <row r="3204" spans="1:6" x14ac:dyDescent="0.25">
      <c r="A3204" t="s">
        <v>5867</v>
      </c>
      <c r="B3204" t="s">
        <v>5868</v>
      </c>
      <c r="C3204" t="s">
        <v>1113</v>
      </c>
      <c r="D3204" t="s">
        <v>7</v>
      </c>
      <c r="E3204" t="s">
        <v>68471</v>
      </c>
      <c r="F3204" t="s">
        <v>68481</v>
      </c>
    </row>
    <row r="3205" spans="1:6" x14ac:dyDescent="0.25">
      <c r="A3205" t="s">
        <v>5869</v>
      </c>
      <c r="B3205" t="s">
        <v>5870</v>
      </c>
      <c r="C3205" t="s">
        <v>1113</v>
      </c>
      <c r="D3205" t="s">
        <v>7</v>
      </c>
      <c r="E3205" t="s">
        <v>68471</v>
      </c>
      <c r="F3205" t="s">
        <v>68481</v>
      </c>
    </row>
    <row r="3206" spans="1:6" x14ac:dyDescent="0.25">
      <c r="A3206" t="s">
        <v>5871</v>
      </c>
      <c r="B3206" t="s">
        <v>5872</v>
      </c>
      <c r="C3206" t="s">
        <v>1113</v>
      </c>
      <c r="D3206" t="s">
        <v>7</v>
      </c>
      <c r="E3206" t="s">
        <v>68471</v>
      </c>
      <c r="F3206" t="s">
        <v>68481</v>
      </c>
    </row>
    <row r="3207" spans="1:6" x14ac:dyDescent="0.25">
      <c r="A3207" t="s">
        <v>5873</v>
      </c>
      <c r="B3207" t="s">
        <v>5874</v>
      </c>
      <c r="C3207" t="s">
        <v>1113</v>
      </c>
      <c r="D3207" t="s">
        <v>7</v>
      </c>
      <c r="E3207" t="s">
        <v>68471</v>
      </c>
      <c r="F3207" t="s">
        <v>68481</v>
      </c>
    </row>
    <row r="3208" spans="1:6" x14ac:dyDescent="0.25">
      <c r="A3208" t="s">
        <v>5875</v>
      </c>
      <c r="B3208" t="s">
        <v>5876</v>
      </c>
      <c r="C3208" t="s">
        <v>1113</v>
      </c>
      <c r="D3208" t="s">
        <v>7</v>
      </c>
      <c r="E3208" t="s">
        <v>68471</v>
      </c>
      <c r="F3208" t="s">
        <v>68481</v>
      </c>
    </row>
    <row r="3209" spans="1:6" x14ac:dyDescent="0.25">
      <c r="A3209" t="s">
        <v>5877</v>
      </c>
      <c r="B3209" t="s">
        <v>5878</v>
      </c>
      <c r="C3209" t="s">
        <v>1113</v>
      </c>
      <c r="D3209" t="s">
        <v>7</v>
      </c>
      <c r="E3209" t="s">
        <v>68471</v>
      </c>
      <c r="F3209" t="s">
        <v>68481</v>
      </c>
    </row>
    <row r="3210" spans="1:6" x14ac:dyDescent="0.25">
      <c r="A3210" t="s">
        <v>5879</v>
      </c>
      <c r="B3210" t="s">
        <v>177</v>
      </c>
      <c r="C3210" t="s">
        <v>184</v>
      </c>
      <c r="D3210" t="s">
        <v>7</v>
      </c>
      <c r="E3210" t="s">
        <v>68470</v>
      </c>
      <c r="F3210" t="s">
        <v>68481</v>
      </c>
    </row>
    <row r="3211" spans="1:6" x14ac:dyDescent="0.25">
      <c r="A3211" t="s">
        <v>5880</v>
      </c>
      <c r="B3211" t="s">
        <v>177</v>
      </c>
      <c r="C3211" t="s">
        <v>184</v>
      </c>
      <c r="D3211" t="s">
        <v>7</v>
      </c>
      <c r="E3211" t="s">
        <v>68470</v>
      </c>
      <c r="F3211" t="s">
        <v>68481</v>
      </c>
    </row>
    <row r="3212" spans="1:6" x14ac:dyDescent="0.25">
      <c r="A3212" t="s">
        <v>5881</v>
      </c>
      <c r="B3212" t="s">
        <v>177</v>
      </c>
      <c r="C3212" t="s">
        <v>184</v>
      </c>
      <c r="D3212" t="s">
        <v>7</v>
      </c>
      <c r="E3212" t="s">
        <v>68470</v>
      </c>
      <c r="F3212" t="s">
        <v>68481</v>
      </c>
    </row>
    <row r="3213" spans="1:6" x14ac:dyDescent="0.25">
      <c r="A3213" t="s">
        <v>5882</v>
      </c>
      <c r="B3213" t="s">
        <v>177</v>
      </c>
      <c r="C3213" t="s">
        <v>184</v>
      </c>
      <c r="D3213" t="s">
        <v>7</v>
      </c>
      <c r="E3213" t="s">
        <v>68470</v>
      </c>
      <c r="F3213" t="s">
        <v>68481</v>
      </c>
    </row>
    <row r="3214" spans="1:6" x14ac:dyDescent="0.25">
      <c r="A3214" t="s">
        <v>5883</v>
      </c>
      <c r="B3214" t="s">
        <v>177</v>
      </c>
      <c r="C3214" t="s">
        <v>184</v>
      </c>
      <c r="D3214" t="s">
        <v>7</v>
      </c>
      <c r="E3214" t="s">
        <v>68470</v>
      </c>
      <c r="F3214" t="s">
        <v>68481</v>
      </c>
    </row>
    <row r="3215" spans="1:6" x14ac:dyDescent="0.25">
      <c r="A3215" t="s">
        <v>5884</v>
      </c>
      <c r="B3215" t="s">
        <v>177</v>
      </c>
      <c r="C3215" t="s">
        <v>184</v>
      </c>
      <c r="D3215" t="s">
        <v>7</v>
      </c>
      <c r="E3215" t="s">
        <v>68470</v>
      </c>
      <c r="F3215" t="s">
        <v>68481</v>
      </c>
    </row>
    <row r="3216" spans="1:6" x14ac:dyDescent="0.25">
      <c r="A3216" t="s">
        <v>5885</v>
      </c>
      <c r="B3216" t="s">
        <v>177</v>
      </c>
      <c r="C3216" t="s">
        <v>184</v>
      </c>
      <c r="D3216" t="s">
        <v>7</v>
      </c>
      <c r="E3216" t="s">
        <v>68470</v>
      </c>
      <c r="F3216" t="s">
        <v>68481</v>
      </c>
    </row>
    <row r="3217" spans="1:6" x14ac:dyDescent="0.25">
      <c r="A3217" t="s">
        <v>5886</v>
      </c>
      <c r="B3217" t="s">
        <v>5887</v>
      </c>
      <c r="C3217" t="s">
        <v>6</v>
      </c>
      <c r="D3217" t="s">
        <v>7</v>
      </c>
      <c r="E3217" t="s">
        <v>68469</v>
      </c>
      <c r="F3217" t="s">
        <v>68481</v>
      </c>
    </row>
    <row r="3218" spans="1:6" x14ac:dyDescent="0.25">
      <c r="A3218" t="s">
        <v>5888</v>
      </c>
      <c r="B3218" t="s">
        <v>5889</v>
      </c>
      <c r="C3218" t="s">
        <v>6</v>
      </c>
      <c r="D3218" t="s">
        <v>7</v>
      </c>
      <c r="E3218" t="s">
        <v>68469</v>
      </c>
      <c r="F3218" t="s">
        <v>68481</v>
      </c>
    </row>
    <row r="3219" spans="1:6" x14ac:dyDescent="0.25">
      <c r="A3219" t="s">
        <v>5890</v>
      </c>
      <c r="B3219" t="s">
        <v>5891</v>
      </c>
      <c r="C3219" t="s">
        <v>6</v>
      </c>
      <c r="D3219" t="s">
        <v>7</v>
      </c>
      <c r="E3219" t="s">
        <v>68469</v>
      </c>
      <c r="F3219" t="s">
        <v>68481</v>
      </c>
    </row>
    <row r="3220" spans="1:6" x14ac:dyDescent="0.25">
      <c r="A3220" t="s">
        <v>5892</v>
      </c>
      <c r="B3220" t="s">
        <v>5893</v>
      </c>
      <c r="C3220" t="s">
        <v>6</v>
      </c>
      <c r="D3220" t="s">
        <v>7</v>
      </c>
      <c r="E3220" t="s">
        <v>68469</v>
      </c>
      <c r="F3220" t="s">
        <v>68481</v>
      </c>
    </row>
    <row r="3221" spans="1:6" x14ac:dyDescent="0.25">
      <c r="A3221" t="s">
        <v>5894</v>
      </c>
      <c r="B3221" t="s">
        <v>5895</v>
      </c>
      <c r="C3221" t="s">
        <v>6</v>
      </c>
      <c r="D3221" t="s">
        <v>7</v>
      </c>
      <c r="E3221" t="s">
        <v>68469</v>
      </c>
      <c r="F3221" t="s">
        <v>68481</v>
      </c>
    </row>
    <row r="3222" spans="1:6" x14ac:dyDescent="0.25">
      <c r="A3222" t="s">
        <v>5896</v>
      </c>
      <c r="B3222" t="s">
        <v>5897</v>
      </c>
      <c r="C3222" t="s">
        <v>6</v>
      </c>
      <c r="D3222" t="s">
        <v>7</v>
      </c>
      <c r="E3222" t="s">
        <v>68469</v>
      </c>
      <c r="F3222" t="s">
        <v>68481</v>
      </c>
    </row>
    <row r="3223" spans="1:6" x14ac:dyDescent="0.25">
      <c r="A3223" t="s">
        <v>5898</v>
      </c>
      <c r="B3223" t="s">
        <v>5899</v>
      </c>
      <c r="C3223" t="s">
        <v>6</v>
      </c>
      <c r="D3223" t="s">
        <v>7</v>
      </c>
      <c r="E3223" t="s">
        <v>68469</v>
      </c>
      <c r="F3223" t="s">
        <v>68481</v>
      </c>
    </row>
    <row r="3224" spans="1:6" x14ac:dyDescent="0.25">
      <c r="A3224" t="s">
        <v>5900</v>
      </c>
      <c r="B3224" t="s">
        <v>5901</v>
      </c>
      <c r="C3224" t="s">
        <v>6</v>
      </c>
      <c r="D3224" t="s">
        <v>7</v>
      </c>
      <c r="E3224" t="s">
        <v>68469</v>
      </c>
      <c r="F3224" t="s">
        <v>68481</v>
      </c>
    </row>
    <row r="3225" spans="1:6" x14ac:dyDescent="0.25">
      <c r="A3225" t="s">
        <v>5902</v>
      </c>
      <c r="B3225" t="s">
        <v>5903</v>
      </c>
      <c r="C3225" t="s">
        <v>1113</v>
      </c>
      <c r="D3225" t="s">
        <v>7</v>
      </c>
      <c r="E3225" t="s">
        <v>68471</v>
      </c>
      <c r="F3225" t="s">
        <v>68481</v>
      </c>
    </row>
    <row r="3226" spans="1:6" x14ac:dyDescent="0.25">
      <c r="A3226" t="s">
        <v>5904</v>
      </c>
      <c r="B3226" t="s">
        <v>5905</v>
      </c>
      <c r="C3226" t="s">
        <v>1113</v>
      </c>
      <c r="D3226" t="s">
        <v>7</v>
      </c>
      <c r="E3226" t="s">
        <v>68471</v>
      </c>
      <c r="F3226" t="s">
        <v>68481</v>
      </c>
    </row>
    <row r="3227" spans="1:6" x14ac:dyDescent="0.25">
      <c r="A3227" t="s">
        <v>5906</v>
      </c>
      <c r="B3227" t="s">
        <v>5907</v>
      </c>
      <c r="C3227" t="s">
        <v>1113</v>
      </c>
      <c r="D3227" t="s">
        <v>7</v>
      </c>
      <c r="E3227" t="s">
        <v>68471</v>
      </c>
      <c r="F3227" t="s">
        <v>68481</v>
      </c>
    </row>
    <row r="3228" spans="1:6" x14ac:dyDescent="0.25">
      <c r="A3228" t="s">
        <v>5908</v>
      </c>
      <c r="B3228" t="s">
        <v>5909</v>
      </c>
      <c r="C3228" t="s">
        <v>1113</v>
      </c>
      <c r="D3228" t="s">
        <v>7</v>
      </c>
      <c r="E3228" t="s">
        <v>68471</v>
      </c>
      <c r="F3228" t="s">
        <v>68481</v>
      </c>
    </row>
    <row r="3229" spans="1:6" x14ac:dyDescent="0.25">
      <c r="A3229" t="s">
        <v>5910</v>
      </c>
      <c r="B3229" t="s">
        <v>5911</v>
      </c>
      <c r="C3229" t="s">
        <v>1113</v>
      </c>
      <c r="D3229" t="s">
        <v>7</v>
      </c>
      <c r="E3229" t="s">
        <v>68471</v>
      </c>
      <c r="F3229" t="s">
        <v>68481</v>
      </c>
    </row>
    <row r="3230" spans="1:6" x14ac:dyDescent="0.25">
      <c r="A3230" t="s">
        <v>5912</v>
      </c>
      <c r="B3230" t="s">
        <v>5913</v>
      </c>
      <c r="C3230" t="s">
        <v>1113</v>
      </c>
      <c r="D3230" t="s">
        <v>7</v>
      </c>
      <c r="E3230" t="s">
        <v>68471</v>
      </c>
      <c r="F3230" t="s">
        <v>68481</v>
      </c>
    </row>
    <row r="3231" spans="1:6" x14ac:dyDescent="0.25">
      <c r="A3231" t="s">
        <v>5914</v>
      </c>
      <c r="B3231" t="s">
        <v>5915</v>
      </c>
      <c r="C3231" t="s">
        <v>1113</v>
      </c>
      <c r="D3231" t="s">
        <v>7</v>
      </c>
      <c r="E3231" t="s">
        <v>68471</v>
      </c>
      <c r="F3231" t="s">
        <v>68481</v>
      </c>
    </row>
    <row r="3232" spans="1:6" x14ac:dyDescent="0.25">
      <c r="A3232" t="s">
        <v>5916</v>
      </c>
      <c r="B3232" t="s">
        <v>5917</v>
      </c>
      <c r="C3232" t="s">
        <v>1113</v>
      </c>
      <c r="D3232" t="s">
        <v>7</v>
      </c>
      <c r="E3232" t="s">
        <v>68471</v>
      </c>
      <c r="F3232" t="s">
        <v>68481</v>
      </c>
    </row>
    <row r="3233" spans="1:6" x14ac:dyDescent="0.25">
      <c r="A3233" t="s">
        <v>5918</v>
      </c>
      <c r="B3233" t="s">
        <v>177</v>
      </c>
      <c r="C3233" t="s">
        <v>184</v>
      </c>
      <c r="D3233" t="s">
        <v>7</v>
      </c>
      <c r="E3233" t="s">
        <v>68470</v>
      </c>
      <c r="F3233" t="s">
        <v>68481</v>
      </c>
    </row>
    <row r="3234" spans="1:6" x14ac:dyDescent="0.25">
      <c r="A3234" t="s">
        <v>5919</v>
      </c>
      <c r="B3234" t="s">
        <v>177</v>
      </c>
      <c r="C3234" t="s">
        <v>178</v>
      </c>
      <c r="D3234" t="s">
        <v>7</v>
      </c>
      <c r="E3234" t="s">
        <v>68469</v>
      </c>
      <c r="F3234" t="s">
        <v>68481</v>
      </c>
    </row>
    <row r="3235" spans="1:6" x14ac:dyDescent="0.25">
      <c r="A3235" t="s">
        <v>5920</v>
      </c>
      <c r="B3235" t="s">
        <v>5921</v>
      </c>
      <c r="C3235" t="s">
        <v>4092</v>
      </c>
      <c r="D3235" t="s">
        <v>7</v>
      </c>
      <c r="E3235" t="s">
        <v>68471</v>
      </c>
      <c r="F3235" t="s">
        <v>68481</v>
      </c>
    </row>
    <row r="3236" spans="1:6" x14ac:dyDescent="0.25">
      <c r="A3236" t="s">
        <v>5922</v>
      </c>
      <c r="B3236" t="s">
        <v>5923</v>
      </c>
      <c r="C3236" t="s">
        <v>1113</v>
      </c>
      <c r="D3236" t="s">
        <v>7</v>
      </c>
      <c r="E3236" t="s">
        <v>68471</v>
      </c>
      <c r="F3236" t="s">
        <v>68481</v>
      </c>
    </row>
    <row r="3237" spans="1:6" x14ac:dyDescent="0.25">
      <c r="A3237" t="s">
        <v>5924</v>
      </c>
      <c r="B3237" t="s">
        <v>5925</v>
      </c>
      <c r="C3237" t="s">
        <v>1113</v>
      </c>
      <c r="D3237" t="s">
        <v>7</v>
      </c>
      <c r="E3237" t="s">
        <v>68471</v>
      </c>
      <c r="F3237" t="s">
        <v>68481</v>
      </c>
    </row>
    <row r="3238" spans="1:6" x14ac:dyDescent="0.25">
      <c r="A3238" t="s">
        <v>5926</v>
      </c>
      <c r="B3238" t="s">
        <v>177</v>
      </c>
      <c r="C3238" t="s">
        <v>178</v>
      </c>
      <c r="D3238" t="s">
        <v>7</v>
      </c>
      <c r="E3238" t="s">
        <v>68469</v>
      </c>
      <c r="F3238" t="s">
        <v>68481</v>
      </c>
    </row>
    <row r="3239" spans="1:6" x14ac:dyDescent="0.25">
      <c r="A3239" t="s">
        <v>5927</v>
      </c>
      <c r="B3239" t="s">
        <v>177</v>
      </c>
      <c r="C3239" t="s">
        <v>178</v>
      </c>
      <c r="D3239" t="s">
        <v>7</v>
      </c>
      <c r="E3239" t="s">
        <v>68469</v>
      </c>
      <c r="F3239" t="s">
        <v>68481</v>
      </c>
    </row>
    <row r="3240" spans="1:6" x14ac:dyDescent="0.25">
      <c r="A3240" t="s">
        <v>5928</v>
      </c>
      <c r="B3240" t="s">
        <v>177</v>
      </c>
      <c r="C3240" t="s">
        <v>178</v>
      </c>
      <c r="D3240" t="s">
        <v>7</v>
      </c>
      <c r="E3240" t="s">
        <v>68469</v>
      </c>
      <c r="F3240" t="s">
        <v>68481</v>
      </c>
    </row>
    <row r="3241" spans="1:6" x14ac:dyDescent="0.25">
      <c r="A3241" t="s">
        <v>5929</v>
      </c>
      <c r="B3241" t="s">
        <v>177</v>
      </c>
      <c r="C3241" t="s">
        <v>184</v>
      </c>
      <c r="D3241" t="s">
        <v>7</v>
      </c>
      <c r="E3241" t="s">
        <v>68470</v>
      </c>
      <c r="F3241" t="s">
        <v>68481</v>
      </c>
    </row>
    <row r="3242" spans="1:6" x14ac:dyDescent="0.25">
      <c r="A3242" t="s">
        <v>5930</v>
      </c>
      <c r="B3242" t="s">
        <v>177</v>
      </c>
      <c r="C3242" t="s">
        <v>184</v>
      </c>
      <c r="D3242" t="s">
        <v>7</v>
      </c>
      <c r="E3242" t="s">
        <v>68470</v>
      </c>
      <c r="F3242" t="s">
        <v>68481</v>
      </c>
    </row>
    <row r="3243" spans="1:6" x14ac:dyDescent="0.25">
      <c r="A3243" t="s">
        <v>5931</v>
      </c>
      <c r="B3243" t="s">
        <v>177</v>
      </c>
      <c r="C3243" t="s">
        <v>184</v>
      </c>
      <c r="D3243" t="s">
        <v>7</v>
      </c>
      <c r="E3243" t="s">
        <v>68470</v>
      </c>
      <c r="F3243" t="s">
        <v>68481</v>
      </c>
    </row>
    <row r="3244" spans="1:6" x14ac:dyDescent="0.25">
      <c r="A3244" t="s">
        <v>5932</v>
      </c>
      <c r="B3244" t="s">
        <v>5933</v>
      </c>
      <c r="C3244" t="s">
        <v>4092</v>
      </c>
      <c r="D3244" t="s">
        <v>7</v>
      </c>
      <c r="E3244" t="s">
        <v>68471</v>
      </c>
      <c r="F3244" t="s">
        <v>68481</v>
      </c>
    </row>
    <row r="3245" spans="1:6" x14ac:dyDescent="0.25">
      <c r="A3245" t="s">
        <v>5934</v>
      </c>
      <c r="B3245" t="s">
        <v>5935</v>
      </c>
      <c r="C3245" t="s">
        <v>4092</v>
      </c>
      <c r="D3245" t="s">
        <v>7</v>
      </c>
      <c r="E3245" t="s">
        <v>68471</v>
      </c>
      <c r="F3245" t="s">
        <v>68481</v>
      </c>
    </row>
    <row r="3246" spans="1:6" x14ac:dyDescent="0.25">
      <c r="A3246" t="s">
        <v>5936</v>
      </c>
      <c r="B3246" t="s">
        <v>5937</v>
      </c>
      <c r="C3246" t="s">
        <v>4092</v>
      </c>
      <c r="D3246" t="s">
        <v>7</v>
      </c>
      <c r="E3246" t="s">
        <v>68471</v>
      </c>
      <c r="F3246" t="s">
        <v>68481</v>
      </c>
    </row>
    <row r="3247" spans="1:6" x14ac:dyDescent="0.25">
      <c r="A3247" t="s">
        <v>5938</v>
      </c>
      <c r="B3247" t="s">
        <v>5939</v>
      </c>
      <c r="C3247" t="s">
        <v>4092</v>
      </c>
      <c r="D3247" t="s">
        <v>7</v>
      </c>
      <c r="E3247" t="s">
        <v>68471</v>
      </c>
      <c r="F3247" t="s">
        <v>68481</v>
      </c>
    </row>
    <row r="3248" spans="1:6" x14ac:dyDescent="0.25">
      <c r="A3248" t="s">
        <v>5940</v>
      </c>
      <c r="B3248" t="s">
        <v>5941</v>
      </c>
      <c r="C3248" t="s">
        <v>4092</v>
      </c>
      <c r="D3248" t="s">
        <v>7</v>
      </c>
      <c r="E3248" t="s">
        <v>68471</v>
      </c>
      <c r="F3248" t="s">
        <v>68481</v>
      </c>
    </row>
    <row r="3249" spans="1:6" x14ac:dyDescent="0.25">
      <c r="A3249" t="s">
        <v>5942</v>
      </c>
      <c r="B3249" t="s">
        <v>5943</v>
      </c>
      <c r="C3249" t="s">
        <v>4092</v>
      </c>
      <c r="D3249" t="s">
        <v>7</v>
      </c>
      <c r="E3249" t="s">
        <v>68471</v>
      </c>
      <c r="F3249" t="s">
        <v>68481</v>
      </c>
    </row>
    <row r="3250" spans="1:6" x14ac:dyDescent="0.25">
      <c r="A3250" t="s">
        <v>5944</v>
      </c>
      <c r="B3250" t="s">
        <v>5945</v>
      </c>
      <c r="C3250" t="s">
        <v>4092</v>
      </c>
      <c r="D3250" t="s">
        <v>7</v>
      </c>
      <c r="E3250" t="s">
        <v>68471</v>
      </c>
      <c r="F3250" t="s">
        <v>68481</v>
      </c>
    </row>
    <row r="3251" spans="1:6" x14ac:dyDescent="0.25">
      <c r="A3251" t="s">
        <v>5946</v>
      </c>
      <c r="B3251" t="s">
        <v>5947</v>
      </c>
      <c r="C3251" t="s">
        <v>4092</v>
      </c>
      <c r="D3251" t="s">
        <v>7</v>
      </c>
      <c r="E3251" t="s">
        <v>68471</v>
      </c>
      <c r="F3251" t="s">
        <v>68481</v>
      </c>
    </row>
    <row r="3252" spans="1:6" x14ac:dyDescent="0.25">
      <c r="A3252" t="s">
        <v>5948</v>
      </c>
      <c r="B3252" t="s">
        <v>177</v>
      </c>
      <c r="C3252" t="s">
        <v>184</v>
      </c>
      <c r="D3252" t="s">
        <v>7</v>
      </c>
      <c r="E3252" t="s">
        <v>68470</v>
      </c>
      <c r="F3252" t="s">
        <v>68481</v>
      </c>
    </row>
    <row r="3253" spans="1:6" x14ac:dyDescent="0.25">
      <c r="A3253" t="s">
        <v>5949</v>
      </c>
      <c r="B3253" t="s">
        <v>177</v>
      </c>
      <c r="C3253" t="s">
        <v>184</v>
      </c>
      <c r="D3253" t="s">
        <v>7</v>
      </c>
      <c r="E3253" t="s">
        <v>68470</v>
      </c>
      <c r="F3253" t="s">
        <v>68481</v>
      </c>
    </row>
    <row r="3254" spans="1:6" x14ac:dyDescent="0.25">
      <c r="A3254" t="s">
        <v>5950</v>
      </c>
      <c r="B3254" t="s">
        <v>177</v>
      </c>
      <c r="C3254" t="s">
        <v>184</v>
      </c>
      <c r="D3254" t="s">
        <v>7</v>
      </c>
      <c r="E3254" t="s">
        <v>68470</v>
      </c>
      <c r="F3254" t="s">
        <v>68481</v>
      </c>
    </row>
    <row r="3255" spans="1:6" x14ac:dyDescent="0.25">
      <c r="A3255" t="s">
        <v>5951</v>
      </c>
      <c r="B3255" t="s">
        <v>177</v>
      </c>
      <c r="C3255" t="s">
        <v>184</v>
      </c>
      <c r="D3255" t="s">
        <v>7</v>
      </c>
      <c r="E3255" t="s">
        <v>68470</v>
      </c>
      <c r="F3255" t="s">
        <v>68481</v>
      </c>
    </row>
    <row r="3256" spans="1:6" x14ac:dyDescent="0.25">
      <c r="A3256" t="s">
        <v>5952</v>
      </c>
      <c r="B3256" t="s">
        <v>177</v>
      </c>
      <c r="C3256" t="s">
        <v>184</v>
      </c>
      <c r="D3256" t="s">
        <v>7</v>
      </c>
      <c r="E3256" t="s">
        <v>68470</v>
      </c>
      <c r="F3256" t="s">
        <v>68481</v>
      </c>
    </row>
    <row r="3257" spans="1:6" x14ac:dyDescent="0.25">
      <c r="A3257" t="s">
        <v>5953</v>
      </c>
      <c r="B3257" t="s">
        <v>177</v>
      </c>
      <c r="C3257" t="s">
        <v>184</v>
      </c>
      <c r="D3257" t="s">
        <v>7</v>
      </c>
      <c r="E3257" t="s">
        <v>68470</v>
      </c>
      <c r="F3257" t="s">
        <v>68481</v>
      </c>
    </row>
    <row r="3258" spans="1:6" x14ac:dyDescent="0.25">
      <c r="A3258" t="s">
        <v>5954</v>
      </c>
      <c r="B3258" t="s">
        <v>177</v>
      </c>
      <c r="C3258" t="s">
        <v>184</v>
      </c>
      <c r="D3258" t="s">
        <v>7</v>
      </c>
      <c r="E3258" t="s">
        <v>68470</v>
      </c>
      <c r="F3258" t="s">
        <v>68481</v>
      </c>
    </row>
    <row r="3259" spans="1:6" x14ac:dyDescent="0.25">
      <c r="A3259" t="s">
        <v>5955</v>
      </c>
      <c r="B3259" t="s">
        <v>177</v>
      </c>
      <c r="C3259" t="s">
        <v>184</v>
      </c>
      <c r="D3259" t="s">
        <v>7</v>
      </c>
      <c r="E3259" t="s">
        <v>68470</v>
      </c>
      <c r="F3259" t="s">
        <v>68481</v>
      </c>
    </row>
    <row r="3260" spans="1:6" x14ac:dyDescent="0.25">
      <c r="A3260" t="s">
        <v>5956</v>
      </c>
      <c r="B3260" t="s">
        <v>177</v>
      </c>
      <c r="C3260" t="s">
        <v>184</v>
      </c>
      <c r="D3260" t="s">
        <v>7</v>
      </c>
      <c r="E3260" t="s">
        <v>68470</v>
      </c>
      <c r="F3260" t="s">
        <v>68481</v>
      </c>
    </row>
    <row r="3261" spans="1:6" x14ac:dyDescent="0.25">
      <c r="A3261" t="s">
        <v>5957</v>
      </c>
      <c r="B3261" t="s">
        <v>177</v>
      </c>
      <c r="C3261" t="s">
        <v>184</v>
      </c>
      <c r="D3261" t="s">
        <v>7</v>
      </c>
      <c r="E3261" t="s">
        <v>68470</v>
      </c>
      <c r="F3261" t="s">
        <v>68481</v>
      </c>
    </row>
    <row r="3262" spans="1:6" x14ac:dyDescent="0.25">
      <c r="A3262" t="s">
        <v>5958</v>
      </c>
      <c r="B3262" t="s">
        <v>177</v>
      </c>
      <c r="C3262" t="s">
        <v>184</v>
      </c>
      <c r="D3262" t="s">
        <v>7</v>
      </c>
      <c r="E3262" t="s">
        <v>68470</v>
      </c>
      <c r="F3262" t="s">
        <v>68481</v>
      </c>
    </row>
    <row r="3263" spans="1:6" x14ac:dyDescent="0.25">
      <c r="A3263" t="s">
        <v>5959</v>
      </c>
      <c r="B3263" t="s">
        <v>5960</v>
      </c>
      <c r="C3263" t="s">
        <v>4092</v>
      </c>
      <c r="D3263" t="s">
        <v>7</v>
      </c>
      <c r="E3263" t="s">
        <v>68471</v>
      </c>
      <c r="F3263" t="s">
        <v>68481</v>
      </c>
    </row>
    <row r="3264" spans="1:6" x14ac:dyDescent="0.25">
      <c r="A3264" t="s">
        <v>5961</v>
      </c>
      <c r="B3264" t="s">
        <v>177</v>
      </c>
      <c r="C3264" t="s">
        <v>184</v>
      </c>
      <c r="D3264" t="s">
        <v>7</v>
      </c>
      <c r="E3264" t="s">
        <v>68470</v>
      </c>
      <c r="F3264" t="s">
        <v>68481</v>
      </c>
    </row>
    <row r="3265" spans="1:6" x14ac:dyDescent="0.25">
      <c r="A3265" t="s">
        <v>5961</v>
      </c>
      <c r="B3265" t="s">
        <v>5962</v>
      </c>
      <c r="C3265" t="s">
        <v>4092</v>
      </c>
      <c r="D3265" t="s">
        <v>7</v>
      </c>
      <c r="E3265" t="s">
        <v>68471</v>
      </c>
      <c r="F3265" t="s">
        <v>68481</v>
      </c>
    </row>
    <row r="3266" spans="1:6" x14ac:dyDescent="0.25">
      <c r="A3266" t="s">
        <v>5963</v>
      </c>
      <c r="B3266" t="s">
        <v>5964</v>
      </c>
      <c r="C3266" t="s">
        <v>4092</v>
      </c>
      <c r="D3266" t="s">
        <v>7</v>
      </c>
      <c r="E3266" t="s">
        <v>68471</v>
      </c>
      <c r="F3266" t="s">
        <v>68481</v>
      </c>
    </row>
    <row r="3267" spans="1:6" x14ac:dyDescent="0.25">
      <c r="A3267" t="s">
        <v>5965</v>
      </c>
      <c r="B3267" t="s">
        <v>177</v>
      </c>
      <c r="C3267" t="s">
        <v>184</v>
      </c>
      <c r="D3267" t="s">
        <v>7</v>
      </c>
      <c r="E3267" t="s">
        <v>68470</v>
      </c>
      <c r="F3267" t="s">
        <v>68481</v>
      </c>
    </row>
    <row r="3268" spans="1:6" x14ac:dyDescent="0.25">
      <c r="A3268" t="s">
        <v>5966</v>
      </c>
      <c r="B3268" t="s">
        <v>177</v>
      </c>
      <c r="C3268" t="s">
        <v>184</v>
      </c>
      <c r="D3268" t="s">
        <v>7</v>
      </c>
      <c r="E3268" t="s">
        <v>68470</v>
      </c>
      <c r="F3268" t="s">
        <v>68481</v>
      </c>
    </row>
    <row r="3269" spans="1:6" x14ac:dyDescent="0.25">
      <c r="A3269" t="s">
        <v>5967</v>
      </c>
      <c r="B3269" t="s">
        <v>177</v>
      </c>
      <c r="C3269" t="s">
        <v>178</v>
      </c>
      <c r="D3269" t="s">
        <v>7</v>
      </c>
      <c r="E3269" t="s">
        <v>68469</v>
      </c>
      <c r="F3269" t="s">
        <v>68481</v>
      </c>
    </row>
    <row r="3270" spans="1:6" x14ac:dyDescent="0.25">
      <c r="A3270" t="s">
        <v>5968</v>
      </c>
      <c r="B3270" t="s">
        <v>177</v>
      </c>
      <c r="C3270" t="s">
        <v>184</v>
      </c>
      <c r="D3270" t="s">
        <v>7</v>
      </c>
      <c r="E3270" t="s">
        <v>68470</v>
      </c>
      <c r="F3270" t="s">
        <v>68481</v>
      </c>
    </row>
    <row r="3271" spans="1:6" x14ac:dyDescent="0.25">
      <c r="A3271" t="s">
        <v>5969</v>
      </c>
      <c r="B3271" t="s">
        <v>177</v>
      </c>
      <c r="C3271" t="s">
        <v>184</v>
      </c>
      <c r="D3271" t="s">
        <v>7</v>
      </c>
      <c r="E3271" t="s">
        <v>68470</v>
      </c>
      <c r="F3271" t="s">
        <v>68481</v>
      </c>
    </row>
    <row r="3272" spans="1:6" x14ac:dyDescent="0.25">
      <c r="A3272" t="s">
        <v>5970</v>
      </c>
      <c r="B3272" t="s">
        <v>177</v>
      </c>
      <c r="C3272" t="s">
        <v>184</v>
      </c>
      <c r="D3272" t="s">
        <v>7</v>
      </c>
      <c r="E3272" t="s">
        <v>68470</v>
      </c>
      <c r="F3272" t="s">
        <v>68481</v>
      </c>
    </row>
    <row r="3273" spans="1:6" x14ac:dyDescent="0.25">
      <c r="A3273" t="s">
        <v>5971</v>
      </c>
      <c r="B3273" t="s">
        <v>177</v>
      </c>
      <c r="C3273" t="s">
        <v>178</v>
      </c>
      <c r="D3273" t="s">
        <v>7</v>
      </c>
      <c r="E3273" t="s">
        <v>68469</v>
      </c>
      <c r="F3273" t="s">
        <v>68481</v>
      </c>
    </row>
    <row r="3274" spans="1:6" x14ac:dyDescent="0.25">
      <c r="A3274" t="s">
        <v>5972</v>
      </c>
      <c r="B3274" t="s">
        <v>177</v>
      </c>
      <c r="C3274" t="s">
        <v>184</v>
      </c>
      <c r="D3274" t="s">
        <v>7</v>
      </c>
      <c r="E3274" t="s">
        <v>68470</v>
      </c>
      <c r="F3274" t="s">
        <v>68481</v>
      </c>
    </row>
    <row r="3275" spans="1:6" x14ac:dyDescent="0.25">
      <c r="A3275" t="s">
        <v>5973</v>
      </c>
      <c r="B3275" t="s">
        <v>177</v>
      </c>
      <c r="C3275" t="s">
        <v>184</v>
      </c>
      <c r="D3275" t="s">
        <v>7</v>
      </c>
      <c r="E3275" t="s">
        <v>68470</v>
      </c>
      <c r="F3275" t="s">
        <v>68481</v>
      </c>
    </row>
    <row r="3276" spans="1:6" x14ac:dyDescent="0.25">
      <c r="A3276" t="s">
        <v>5974</v>
      </c>
      <c r="B3276" t="s">
        <v>177</v>
      </c>
      <c r="C3276" t="s">
        <v>184</v>
      </c>
      <c r="D3276" t="s">
        <v>7</v>
      </c>
      <c r="E3276" t="s">
        <v>68470</v>
      </c>
      <c r="F3276" t="s">
        <v>68481</v>
      </c>
    </row>
    <row r="3277" spans="1:6" x14ac:dyDescent="0.25">
      <c r="A3277" t="s">
        <v>5975</v>
      </c>
      <c r="B3277" t="s">
        <v>177</v>
      </c>
      <c r="C3277" t="s">
        <v>184</v>
      </c>
      <c r="D3277" t="s">
        <v>7</v>
      </c>
      <c r="E3277" t="s">
        <v>68470</v>
      </c>
      <c r="F3277" t="s">
        <v>68481</v>
      </c>
    </row>
    <row r="3278" spans="1:6" x14ac:dyDescent="0.25">
      <c r="A3278" t="s">
        <v>5976</v>
      </c>
      <c r="B3278" t="s">
        <v>177</v>
      </c>
      <c r="C3278" t="s">
        <v>184</v>
      </c>
      <c r="D3278" t="s">
        <v>7</v>
      </c>
      <c r="E3278" t="s">
        <v>68470</v>
      </c>
      <c r="F3278" t="s">
        <v>68481</v>
      </c>
    </row>
    <row r="3279" spans="1:6" x14ac:dyDescent="0.25">
      <c r="A3279" t="s">
        <v>5977</v>
      </c>
      <c r="B3279" t="s">
        <v>177</v>
      </c>
      <c r="C3279" t="s">
        <v>184</v>
      </c>
      <c r="D3279" t="s">
        <v>7</v>
      </c>
      <c r="E3279" t="s">
        <v>68470</v>
      </c>
      <c r="F3279" t="s">
        <v>68481</v>
      </c>
    </row>
    <row r="3280" spans="1:6" x14ac:dyDescent="0.25">
      <c r="A3280" t="s">
        <v>5978</v>
      </c>
      <c r="B3280" t="s">
        <v>177</v>
      </c>
      <c r="C3280" t="s">
        <v>184</v>
      </c>
      <c r="D3280" t="s">
        <v>7</v>
      </c>
      <c r="E3280" t="s">
        <v>68470</v>
      </c>
      <c r="F3280" t="s">
        <v>68481</v>
      </c>
    </row>
    <row r="3281" spans="1:6" x14ac:dyDescent="0.25">
      <c r="A3281" t="s">
        <v>5979</v>
      </c>
      <c r="B3281" t="s">
        <v>177</v>
      </c>
      <c r="C3281" t="s">
        <v>184</v>
      </c>
      <c r="D3281" t="s">
        <v>7</v>
      </c>
      <c r="E3281" t="s">
        <v>68470</v>
      </c>
      <c r="F3281" t="s">
        <v>68481</v>
      </c>
    </row>
    <row r="3282" spans="1:6" x14ac:dyDescent="0.25">
      <c r="A3282" t="s">
        <v>5980</v>
      </c>
      <c r="B3282" t="s">
        <v>177</v>
      </c>
      <c r="C3282" t="s">
        <v>184</v>
      </c>
      <c r="D3282" t="s">
        <v>7</v>
      </c>
      <c r="E3282" t="s">
        <v>68470</v>
      </c>
      <c r="F3282" t="s">
        <v>68481</v>
      </c>
    </row>
    <row r="3283" spans="1:6" x14ac:dyDescent="0.25">
      <c r="A3283" t="s">
        <v>5981</v>
      </c>
      <c r="B3283" t="s">
        <v>177</v>
      </c>
      <c r="C3283" t="s">
        <v>178</v>
      </c>
      <c r="D3283" t="s">
        <v>7</v>
      </c>
      <c r="E3283" t="s">
        <v>68469</v>
      </c>
      <c r="F3283" t="s">
        <v>68481</v>
      </c>
    </row>
    <row r="3284" spans="1:6" x14ac:dyDescent="0.25">
      <c r="A3284" t="s">
        <v>5982</v>
      </c>
      <c r="B3284" t="s">
        <v>177</v>
      </c>
      <c r="C3284" t="s">
        <v>184</v>
      </c>
      <c r="D3284" t="s">
        <v>7</v>
      </c>
      <c r="E3284" t="s">
        <v>68470</v>
      </c>
      <c r="F3284" t="s">
        <v>68481</v>
      </c>
    </row>
    <row r="3285" spans="1:6" x14ac:dyDescent="0.25">
      <c r="A3285" t="s">
        <v>5983</v>
      </c>
      <c r="B3285" t="s">
        <v>177</v>
      </c>
      <c r="C3285" t="s">
        <v>184</v>
      </c>
      <c r="D3285" t="s">
        <v>7</v>
      </c>
      <c r="E3285" t="s">
        <v>68470</v>
      </c>
      <c r="F3285" t="s">
        <v>68481</v>
      </c>
    </row>
    <row r="3286" spans="1:6" x14ac:dyDescent="0.25">
      <c r="A3286" t="s">
        <v>5984</v>
      </c>
      <c r="B3286" t="s">
        <v>177</v>
      </c>
      <c r="C3286" t="s">
        <v>184</v>
      </c>
      <c r="D3286" t="s">
        <v>7</v>
      </c>
      <c r="E3286" t="s">
        <v>68470</v>
      </c>
      <c r="F3286" t="s">
        <v>68481</v>
      </c>
    </row>
    <row r="3287" spans="1:6" x14ac:dyDescent="0.25">
      <c r="A3287" t="s">
        <v>5985</v>
      </c>
      <c r="B3287" t="s">
        <v>177</v>
      </c>
      <c r="C3287" t="s">
        <v>184</v>
      </c>
      <c r="D3287" t="s">
        <v>7</v>
      </c>
      <c r="E3287" t="s">
        <v>68470</v>
      </c>
      <c r="F3287" t="s">
        <v>68481</v>
      </c>
    </row>
    <row r="3288" spans="1:6" x14ac:dyDescent="0.25">
      <c r="A3288" t="s">
        <v>5986</v>
      </c>
      <c r="B3288" t="s">
        <v>177</v>
      </c>
      <c r="C3288" t="s">
        <v>184</v>
      </c>
      <c r="D3288" t="s">
        <v>7</v>
      </c>
      <c r="E3288" t="s">
        <v>68470</v>
      </c>
      <c r="F3288" t="s">
        <v>68481</v>
      </c>
    </row>
    <row r="3289" spans="1:6" x14ac:dyDescent="0.25">
      <c r="A3289" t="s">
        <v>5987</v>
      </c>
      <c r="B3289" t="s">
        <v>177</v>
      </c>
      <c r="C3289" t="s">
        <v>184</v>
      </c>
      <c r="D3289" t="s">
        <v>7</v>
      </c>
      <c r="E3289" t="s">
        <v>68470</v>
      </c>
      <c r="F3289" t="s">
        <v>68481</v>
      </c>
    </row>
    <row r="3290" spans="1:6" x14ac:dyDescent="0.25">
      <c r="A3290" t="s">
        <v>5988</v>
      </c>
      <c r="B3290" t="s">
        <v>177</v>
      </c>
      <c r="C3290" t="s">
        <v>184</v>
      </c>
      <c r="D3290" t="s">
        <v>7</v>
      </c>
      <c r="E3290" t="s">
        <v>68470</v>
      </c>
      <c r="F3290" t="s">
        <v>68481</v>
      </c>
    </row>
    <row r="3291" spans="1:6" x14ac:dyDescent="0.25">
      <c r="A3291" t="s">
        <v>5989</v>
      </c>
      <c r="B3291" t="s">
        <v>177</v>
      </c>
      <c r="C3291" t="s">
        <v>178</v>
      </c>
      <c r="D3291" t="s">
        <v>7</v>
      </c>
      <c r="E3291" t="s">
        <v>68469</v>
      </c>
      <c r="F3291" t="s">
        <v>68481</v>
      </c>
    </row>
    <row r="3292" spans="1:6" x14ac:dyDescent="0.25">
      <c r="A3292" t="s">
        <v>5990</v>
      </c>
      <c r="B3292" t="s">
        <v>5991</v>
      </c>
      <c r="C3292" t="s">
        <v>4092</v>
      </c>
      <c r="D3292" t="s">
        <v>7</v>
      </c>
      <c r="E3292" t="s">
        <v>68471</v>
      </c>
      <c r="F3292" t="s">
        <v>68481</v>
      </c>
    </row>
    <row r="3293" spans="1:6" x14ac:dyDescent="0.25">
      <c r="A3293" t="s">
        <v>5992</v>
      </c>
      <c r="B3293" t="s">
        <v>177</v>
      </c>
      <c r="C3293" t="s">
        <v>184</v>
      </c>
      <c r="D3293" t="s">
        <v>7</v>
      </c>
      <c r="E3293" t="s">
        <v>68470</v>
      </c>
      <c r="F3293" t="s">
        <v>68481</v>
      </c>
    </row>
    <row r="3294" spans="1:6" x14ac:dyDescent="0.25">
      <c r="A3294" t="s">
        <v>5993</v>
      </c>
      <c r="B3294" t="s">
        <v>177</v>
      </c>
      <c r="C3294" t="s">
        <v>184</v>
      </c>
      <c r="D3294" t="s">
        <v>7</v>
      </c>
      <c r="E3294" t="s">
        <v>68470</v>
      </c>
      <c r="F3294" t="s">
        <v>68481</v>
      </c>
    </row>
    <row r="3295" spans="1:6" x14ac:dyDescent="0.25">
      <c r="A3295" t="s">
        <v>5994</v>
      </c>
      <c r="B3295" t="s">
        <v>177</v>
      </c>
      <c r="C3295" t="s">
        <v>184</v>
      </c>
      <c r="D3295" t="s">
        <v>7</v>
      </c>
      <c r="E3295" t="s">
        <v>68470</v>
      </c>
      <c r="F3295" t="s">
        <v>68481</v>
      </c>
    </row>
    <row r="3296" spans="1:6" x14ac:dyDescent="0.25">
      <c r="A3296" t="s">
        <v>5995</v>
      </c>
      <c r="B3296" t="s">
        <v>177</v>
      </c>
      <c r="C3296" t="s">
        <v>184</v>
      </c>
      <c r="D3296" t="s">
        <v>7</v>
      </c>
      <c r="E3296" t="s">
        <v>68470</v>
      </c>
      <c r="F3296" t="s">
        <v>68481</v>
      </c>
    </row>
    <row r="3297" spans="1:6" x14ac:dyDescent="0.25">
      <c r="A3297" t="s">
        <v>5996</v>
      </c>
      <c r="B3297" t="s">
        <v>177</v>
      </c>
      <c r="C3297" t="s">
        <v>184</v>
      </c>
      <c r="D3297" t="s">
        <v>7</v>
      </c>
      <c r="E3297" t="s">
        <v>68470</v>
      </c>
      <c r="F3297" t="s">
        <v>68481</v>
      </c>
    </row>
    <row r="3298" spans="1:6" x14ac:dyDescent="0.25">
      <c r="A3298" t="s">
        <v>5997</v>
      </c>
      <c r="B3298" t="s">
        <v>177</v>
      </c>
      <c r="C3298" t="s">
        <v>184</v>
      </c>
      <c r="D3298" t="s">
        <v>7</v>
      </c>
      <c r="E3298" t="s">
        <v>68470</v>
      </c>
      <c r="F3298" t="s">
        <v>68481</v>
      </c>
    </row>
    <row r="3299" spans="1:6" x14ac:dyDescent="0.25">
      <c r="A3299" t="s">
        <v>5998</v>
      </c>
      <c r="B3299" t="s">
        <v>177</v>
      </c>
      <c r="C3299" t="s">
        <v>184</v>
      </c>
      <c r="D3299" t="s">
        <v>7</v>
      </c>
      <c r="E3299" t="s">
        <v>68470</v>
      </c>
      <c r="F3299" t="s">
        <v>68481</v>
      </c>
    </row>
    <row r="3300" spans="1:6" x14ac:dyDescent="0.25">
      <c r="A3300" t="s">
        <v>5999</v>
      </c>
      <c r="B3300" t="s">
        <v>177</v>
      </c>
      <c r="C3300" t="s">
        <v>184</v>
      </c>
      <c r="D3300" t="s">
        <v>7</v>
      </c>
      <c r="E3300" t="s">
        <v>68470</v>
      </c>
      <c r="F3300" t="s">
        <v>68481</v>
      </c>
    </row>
    <row r="3301" spans="1:6" x14ac:dyDescent="0.25">
      <c r="A3301" t="s">
        <v>6000</v>
      </c>
      <c r="B3301" t="s">
        <v>177</v>
      </c>
      <c r="C3301" t="s">
        <v>184</v>
      </c>
      <c r="D3301" t="s">
        <v>7</v>
      </c>
      <c r="E3301" t="s">
        <v>68470</v>
      </c>
      <c r="F3301" t="s">
        <v>68481</v>
      </c>
    </row>
    <row r="3302" spans="1:6" x14ac:dyDescent="0.25">
      <c r="A3302" t="s">
        <v>6001</v>
      </c>
      <c r="B3302" t="s">
        <v>177</v>
      </c>
      <c r="C3302" t="s">
        <v>184</v>
      </c>
      <c r="D3302" t="s">
        <v>7</v>
      </c>
      <c r="E3302" t="s">
        <v>68470</v>
      </c>
      <c r="F3302" t="s">
        <v>68481</v>
      </c>
    </row>
    <row r="3303" spans="1:6" x14ac:dyDescent="0.25">
      <c r="A3303" t="s">
        <v>6002</v>
      </c>
      <c r="B3303" t="s">
        <v>177</v>
      </c>
      <c r="C3303" t="s">
        <v>184</v>
      </c>
      <c r="D3303" t="s">
        <v>7</v>
      </c>
      <c r="E3303" t="s">
        <v>68470</v>
      </c>
      <c r="F3303" t="s">
        <v>68481</v>
      </c>
    </row>
    <row r="3304" spans="1:6" x14ac:dyDescent="0.25">
      <c r="A3304" t="s">
        <v>6003</v>
      </c>
      <c r="B3304" t="s">
        <v>177</v>
      </c>
      <c r="C3304" t="s">
        <v>184</v>
      </c>
      <c r="D3304" t="s">
        <v>7</v>
      </c>
      <c r="E3304" t="s">
        <v>68470</v>
      </c>
      <c r="F3304" t="s">
        <v>68481</v>
      </c>
    </row>
    <row r="3305" spans="1:6" x14ac:dyDescent="0.25">
      <c r="A3305" t="s">
        <v>6004</v>
      </c>
      <c r="B3305" t="s">
        <v>177</v>
      </c>
      <c r="C3305" t="s">
        <v>184</v>
      </c>
      <c r="D3305" t="s">
        <v>7</v>
      </c>
      <c r="E3305" t="s">
        <v>68470</v>
      </c>
      <c r="F3305" t="s">
        <v>68481</v>
      </c>
    </row>
    <row r="3306" spans="1:6" x14ac:dyDescent="0.25">
      <c r="A3306" t="s">
        <v>6005</v>
      </c>
      <c r="B3306" t="s">
        <v>6006</v>
      </c>
      <c r="C3306" t="s">
        <v>1113</v>
      </c>
      <c r="D3306" t="s">
        <v>7</v>
      </c>
      <c r="E3306" t="s">
        <v>68471</v>
      </c>
      <c r="F3306" t="s">
        <v>68481</v>
      </c>
    </row>
    <row r="3307" spans="1:6" x14ac:dyDescent="0.25">
      <c r="A3307" t="s">
        <v>6007</v>
      </c>
      <c r="B3307" t="s">
        <v>6008</v>
      </c>
      <c r="C3307" t="s">
        <v>1113</v>
      </c>
      <c r="D3307" t="s">
        <v>7</v>
      </c>
      <c r="E3307" t="s">
        <v>68471</v>
      </c>
      <c r="F3307" t="s">
        <v>68481</v>
      </c>
    </row>
    <row r="3308" spans="1:6" x14ac:dyDescent="0.25">
      <c r="A3308" t="s">
        <v>6009</v>
      </c>
      <c r="B3308" t="s">
        <v>177</v>
      </c>
      <c r="C3308" t="s">
        <v>184</v>
      </c>
      <c r="D3308" t="s">
        <v>7</v>
      </c>
      <c r="E3308" t="s">
        <v>68470</v>
      </c>
      <c r="F3308" t="s">
        <v>68481</v>
      </c>
    </row>
    <row r="3309" spans="1:6" x14ac:dyDescent="0.25">
      <c r="A3309" t="s">
        <v>6010</v>
      </c>
      <c r="B3309" t="s">
        <v>177</v>
      </c>
      <c r="C3309" t="s">
        <v>184</v>
      </c>
      <c r="D3309" t="s">
        <v>7</v>
      </c>
      <c r="E3309" t="s">
        <v>68470</v>
      </c>
      <c r="F3309" t="s">
        <v>68481</v>
      </c>
    </row>
    <row r="3310" spans="1:6" x14ac:dyDescent="0.25">
      <c r="A3310" t="s">
        <v>6011</v>
      </c>
      <c r="B3310" t="s">
        <v>177</v>
      </c>
      <c r="C3310" t="s">
        <v>184</v>
      </c>
      <c r="D3310" t="s">
        <v>7</v>
      </c>
      <c r="E3310" t="s">
        <v>68470</v>
      </c>
      <c r="F3310" t="s">
        <v>68481</v>
      </c>
    </row>
    <row r="3311" spans="1:6" x14ac:dyDescent="0.25">
      <c r="A3311" t="s">
        <v>6012</v>
      </c>
      <c r="B3311" t="s">
        <v>177</v>
      </c>
      <c r="C3311" t="s">
        <v>178</v>
      </c>
      <c r="D3311" t="s">
        <v>7</v>
      </c>
      <c r="E3311" t="s">
        <v>68469</v>
      </c>
      <c r="F3311" t="s">
        <v>68481</v>
      </c>
    </row>
    <row r="3312" spans="1:6" x14ac:dyDescent="0.25">
      <c r="A3312" t="s">
        <v>6013</v>
      </c>
      <c r="B3312" t="s">
        <v>6014</v>
      </c>
      <c r="C3312" t="s">
        <v>24</v>
      </c>
      <c r="D3312" t="s">
        <v>7</v>
      </c>
      <c r="E3312" t="s">
        <v>68470</v>
      </c>
      <c r="F3312" t="s">
        <v>68481</v>
      </c>
    </row>
    <row r="3313" spans="1:6" x14ac:dyDescent="0.25">
      <c r="A3313" t="s">
        <v>6015</v>
      </c>
      <c r="B3313" t="s">
        <v>6016</v>
      </c>
      <c r="C3313" t="s">
        <v>4092</v>
      </c>
      <c r="D3313" t="s">
        <v>7</v>
      </c>
      <c r="E3313" t="s">
        <v>68471</v>
      </c>
      <c r="F3313" t="s">
        <v>68481</v>
      </c>
    </row>
    <row r="3314" spans="1:6" x14ac:dyDescent="0.25">
      <c r="A3314" t="s">
        <v>6017</v>
      </c>
      <c r="B3314" t="s">
        <v>6018</v>
      </c>
      <c r="C3314" t="s">
        <v>4092</v>
      </c>
      <c r="D3314" t="s">
        <v>7</v>
      </c>
      <c r="E3314" t="s">
        <v>68471</v>
      </c>
      <c r="F3314" t="s">
        <v>68481</v>
      </c>
    </row>
    <row r="3315" spans="1:6" x14ac:dyDescent="0.25">
      <c r="A3315" t="s">
        <v>6019</v>
      </c>
      <c r="B3315" t="s">
        <v>6020</v>
      </c>
      <c r="C3315" t="s">
        <v>6</v>
      </c>
      <c r="D3315" t="s">
        <v>7</v>
      </c>
      <c r="E3315" t="s">
        <v>68469</v>
      </c>
      <c r="F3315" t="s">
        <v>68481</v>
      </c>
    </row>
    <row r="3316" spans="1:6" x14ac:dyDescent="0.25">
      <c r="A3316" t="s">
        <v>6021</v>
      </c>
      <c r="B3316" t="s">
        <v>6020</v>
      </c>
      <c r="C3316" t="s">
        <v>6</v>
      </c>
      <c r="D3316" t="s">
        <v>7</v>
      </c>
      <c r="E3316" t="s">
        <v>68469</v>
      </c>
      <c r="F3316" t="s">
        <v>68481</v>
      </c>
    </row>
    <row r="3317" spans="1:6" x14ac:dyDescent="0.25">
      <c r="A3317" t="s">
        <v>6022</v>
      </c>
      <c r="B3317" t="s">
        <v>6020</v>
      </c>
      <c r="C3317" t="s">
        <v>6</v>
      </c>
      <c r="D3317" t="s">
        <v>7</v>
      </c>
      <c r="E3317" t="s">
        <v>68469</v>
      </c>
      <c r="F3317" t="s">
        <v>68481</v>
      </c>
    </row>
    <row r="3318" spans="1:6" x14ac:dyDescent="0.25">
      <c r="A3318" t="s">
        <v>6023</v>
      </c>
      <c r="B3318" t="s">
        <v>6024</v>
      </c>
      <c r="C3318" t="s">
        <v>6</v>
      </c>
      <c r="D3318" t="s">
        <v>7</v>
      </c>
      <c r="E3318" t="s">
        <v>68469</v>
      </c>
      <c r="F3318" t="s">
        <v>68481</v>
      </c>
    </row>
    <row r="3319" spans="1:6" x14ac:dyDescent="0.25">
      <c r="A3319" t="s">
        <v>6025</v>
      </c>
      <c r="B3319" t="s">
        <v>6026</v>
      </c>
      <c r="C3319" t="s">
        <v>6</v>
      </c>
      <c r="D3319" t="s">
        <v>7</v>
      </c>
      <c r="E3319" t="s">
        <v>68469</v>
      </c>
      <c r="F3319" t="s">
        <v>68481</v>
      </c>
    </row>
    <row r="3320" spans="1:6" x14ac:dyDescent="0.25">
      <c r="A3320" t="s">
        <v>6027</v>
      </c>
      <c r="B3320" t="s">
        <v>6028</v>
      </c>
      <c r="C3320" t="s">
        <v>6</v>
      </c>
      <c r="D3320" t="s">
        <v>7</v>
      </c>
      <c r="E3320" t="s">
        <v>68469</v>
      </c>
      <c r="F3320" t="s">
        <v>68481</v>
      </c>
    </row>
    <row r="3321" spans="1:6" x14ac:dyDescent="0.25">
      <c r="A3321" t="s">
        <v>6029</v>
      </c>
      <c r="B3321" t="s">
        <v>6030</v>
      </c>
      <c r="C3321" t="s">
        <v>6</v>
      </c>
      <c r="D3321" t="s">
        <v>7</v>
      </c>
      <c r="E3321" t="s">
        <v>68469</v>
      </c>
      <c r="F3321" t="s">
        <v>68481</v>
      </c>
    </row>
    <row r="3322" spans="1:6" x14ac:dyDescent="0.25">
      <c r="A3322" t="s">
        <v>6031</v>
      </c>
      <c r="B3322" t="s">
        <v>6032</v>
      </c>
      <c r="C3322" t="s">
        <v>6</v>
      </c>
      <c r="D3322" t="s">
        <v>7</v>
      </c>
      <c r="E3322" t="s">
        <v>68469</v>
      </c>
      <c r="F3322" t="s">
        <v>68481</v>
      </c>
    </row>
    <row r="3323" spans="1:6" x14ac:dyDescent="0.25">
      <c r="A3323" t="s">
        <v>6033</v>
      </c>
      <c r="B3323" t="s">
        <v>6034</v>
      </c>
      <c r="C3323" t="s">
        <v>1113</v>
      </c>
      <c r="D3323" t="s">
        <v>7</v>
      </c>
      <c r="E3323" t="s">
        <v>68471</v>
      </c>
      <c r="F3323" t="s">
        <v>68481</v>
      </c>
    </row>
    <row r="3324" spans="1:6" x14ac:dyDescent="0.25">
      <c r="A3324" t="s">
        <v>6035</v>
      </c>
      <c r="B3324" t="s">
        <v>6030</v>
      </c>
      <c r="C3324" t="s">
        <v>6</v>
      </c>
      <c r="D3324" t="s">
        <v>7</v>
      </c>
      <c r="E3324" t="s">
        <v>68469</v>
      </c>
      <c r="F3324" t="s">
        <v>68481</v>
      </c>
    </row>
    <row r="3325" spans="1:6" x14ac:dyDescent="0.25">
      <c r="A3325" t="s">
        <v>6036</v>
      </c>
      <c r="B3325" t="s">
        <v>6030</v>
      </c>
      <c r="C3325" t="s">
        <v>6</v>
      </c>
      <c r="D3325" t="s">
        <v>7</v>
      </c>
      <c r="E3325" t="s">
        <v>68469</v>
      </c>
      <c r="F3325" t="s">
        <v>68481</v>
      </c>
    </row>
    <row r="3326" spans="1:6" x14ac:dyDescent="0.25">
      <c r="A3326" t="s">
        <v>6037</v>
      </c>
      <c r="B3326" t="s">
        <v>6038</v>
      </c>
      <c r="C3326" t="s">
        <v>6</v>
      </c>
      <c r="D3326" t="s">
        <v>7</v>
      </c>
      <c r="E3326" t="s">
        <v>68469</v>
      </c>
      <c r="F3326" t="s">
        <v>68481</v>
      </c>
    </row>
    <row r="3327" spans="1:6" x14ac:dyDescent="0.25">
      <c r="A3327" t="s">
        <v>6039</v>
      </c>
      <c r="B3327" t="s">
        <v>6038</v>
      </c>
      <c r="C3327" t="s">
        <v>6</v>
      </c>
      <c r="D3327" t="s">
        <v>7</v>
      </c>
      <c r="E3327" t="s">
        <v>68469</v>
      </c>
      <c r="F3327" t="s">
        <v>68481</v>
      </c>
    </row>
    <row r="3328" spans="1:6" x14ac:dyDescent="0.25">
      <c r="A3328" t="s">
        <v>6040</v>
      </c>
      <c r="B3328" t="s">
        <v>6038</v>
      </c>
      <c r="C3328" t="s">
        <v>6</v>
      </c>
      <c r="D3328" t="s">
        <v>7</v>
      </c>
      <c r="E3328" t="s">
        <v>68469</v>
      </c>
      <c r="F3328" t="s">
        <v>68481</v>
      </c>
    </row>
    <row r="3329" spans="1:6" x14ac:dyDescent="0.25">
      <c r="A3329" t="s">
        <v>6041</v>
      </c>
      <c r="B3329" t="s">
        <v>6042</v>
      </c>
      <c r="C3329" t="s">
        <v>1113</v>
      </c>
      <c r="D3329" t="s">
        <v>7</v>
      </c>
      <c r="E3329" t="s">
        <v>68471</v>
      </c>
      <c r="F3329" t="s">
        <v>68481</v>
      </c>
    </row>
    <row r="3330" spans="1:6" x14ac:dyDescent="0.25">
      <c r="A3330" t="s">
        <v>6041</v>
      </c>
      <c r="B3330" t="s">
        <v>6043</v>
      </c>
      <c r="C3330" t="s">
        <v>6</v>
      </c>
      <c r="D3330" t="s">
        <v>7</v>
      </c>
      <c r="E3330" t="s">
        <v>68469</v>
      </c>
      <c r="F3330" t="s">
        <v>68481</v>
      </c>
    </row>
    <row r="3331" spans="1:6" x14ac:dyDescent="0.25">
      <c r="A3331" t="s">
        <v>6044</v>
      </c>
      <c r="B3331" t="s">
        <v>6045</v>
      </c>
      <c r="C3331" t="s">
        <v>6</v>
      </c>
      <c r="D3331" t="s">
        <v>7</v>
      </c>
      <c r="E3331" t="s">
        <v>68469</v>
      </c>
      <c r="F3331" t="s">
        <v>68481</v>
      </c>
    </row>
    <row r="3332" spans="1:6" x14ac:dyDescent="0.25">
      <c r="A3332" t="s">
        <v>6046</v>
      </c>
      <c r="B3332" t="s">
        <v>6047</v>
      </c>
      <c r="C3332" t="s">
        <v>1113</v>
      </c>
      <c r="D3332" t="s">
        <v>7</v>
      </c>
      <c r="E3332" t="s">
        <v>68471</v>
      </c>
      <c r="F3332" t="s">
        <v>68481</v>
      </c>
    </row>
    <row r="3333" spans="1:6" x14ac:dyDescent="0.25">
      <c r="A3333" t="s">
        <v>6048</v>
      </c>
      <c r="B3333" t="s">
        <v>6049</v>
      </c>
      <c r="C3333" t="s">
        <v>1113</v>
      </c>
      <c r="D3333" t="s">
        <v>7</v>
      </c>
      <c r="E3333" t="s">
        <v>68471</v>
      </c>
      <c r="F3333" t="s">
        <v>68481</v>
      </c>
    </row>
    <row r="3334" spans="1:6" x14ac:dyDescent="0.25">
      <c r="A3334" t="s">
        <v>6050</v>
      </c>
      <c r="B3334" t="s">
        <v>177</v>
      </c>
      <c r="C3334" t="s">
        <v>184</v>
      </c>
      <c r="D3334" t="s">
        <v>7</v>
      </c>
      <c r="E3334" t="s">
        <v>68470</v>
      </c>
      <c r="F3334" t="s">
        <v>68481</v>
      </c>
    </row>
    <row r="3335" spans="1:6" x14ac:dyDescent="0.25">
      <c r="A3335" t="s">
        <v>6051</v>
      </c>
      <c r="B3335" t="s">
        <v>177</v>
      </c>
      <c r="C3335" t="s">
        <v>184</v>
      </c>
      <c r="D3335" t="s">
        <v>7</v>
      </c>
      <c r="E3335" t="s">
        <v>68470</v>
      </c>
      <c r="F3335" t="s">
        <v>68481</v>
      </c>
    </row>
    <row r="3336" spans="1:6" x14ac:dyDescent="0.25">
      <c r="A3336" t="s">
        <v>6052</v>
      </c>
      <c r="B3336" t="s">
        <v>177</v>
      </c>
      <c r="C3336" t="s">
        <v>184</v>
      </c>
      <c r="D3336" t="s">
        <v>7</v>
      </c>
      <c r="E3336" t="s">
        <v>68470</v>
      </c>
      <c r="F3336" t="s">
        <v>68481</v>
      </c>
    </row>
    <row r="3337" spans="1:6" x14ac:dyDescent="0.25">
      <c r="A3337" t="s">
        <v>6053</v>
      </c>
      <c r="B3337" t="s">
        <v>177</v>
      </c>
      <c r="C3337" t="s">
        <v>184</v>
      </c>
      <c r="D3337" t="s">
        <v>7</v>
      </c>
      <c r="E3337" t="s">
        <v>68470</v>
      </c>
      <c r="F3337" t="s">
        <v>68481</v>
      </c>
    </row>
    <row r="3338" spans="1:6" x14ac:dyDescent="0.25">
      <c r="A3338" t="s">
        <v>6054</v>
      </c>
      <c r="B3338" t="s">
        <v>177</v>
      </c>
      <c r="C3338" t="s">
        <v>184</v>
      </c>
      <c r="D3338" t="s">
        <v>7</v>
      </c>
      <c r="E3338" t="s">
        <v>68470</v>
      </c>
      <c r="F3338" t="s">
        <v>68481</v>
      </c>
    </row>
    <row r="3339" spans="1:6" x14ac:dyDescent="0.25">
      <c r="A3339" t="s">
        <v>6055</v>
      </c>
      <c r="B3339" t="s">
        <v>177</v>
      </c>
      <c r="C3339" t="s">
        <v>184</v>
      </c>
      <c r="D3339" t="s">
        <v>7</v>
      </c>
      <c r="E3339" t="s">
        <v>68470</v>
      </c>
      <c r="F3339" t="s">
        <v>68481</v>
      </c>
    </row>
    <row r="3340" spans="1:6" x14ac:dyDescent="0.25">
      <c r="A3340" t="s">
        <v>6056</v>
      </c>
      <c r="B3340" t="s">
        <v>177</v>
      </c>
      <c r="C3340" t="s">
        <v>184</v>
      </c>
      <c r="D3340" t="s">
        <v>7</v>
      </c>
      <c r="E3340" t="s">
        <v>68470</v>
      </c>
      <c r="F3340" t="s">
        <v>68481</v>
      </c>
    </row>
    <row r="3341" spans="1:6" x14ac:dyDescent="0.25">
      <c r="A3341" t="s">
        <v>6057</v>
      </c>
      <c r="B3341" t="s">
        <v>6058</v>
      </c>
      <c r="C3341" t="s">
        <v>1113</v>
      </c>
      <c r="D3341" t="s">
        <v>7</v>
      </c>
      <c r="E3341" t="s">
        <v>68471</v>
      </c>
      <c r="F3341" t="s">
        <v>68481</v>
      </c>
    </row>
    <row r="3342" spans="1:6" x14ac:dyDescent="0.25">
      <c r="A3342" t="s">
        <v>6059</v>
      </c>
      <c r="B3342" t="s">
        <v>6060</v>
      </c>
      <c r="C3342" t="s">
        <v>1113</v>
      </c>
      <c r="D3342" t="s">
        <v>7</v>
      </c>
      <c r="E3342" t="s">
        <v>68471</v>
      </c>
      <c r="F3342" t="s">
        <v>68481</v>
      </c>
    </row>
    <row r="3343" spans="1:6" x14ac:dyDescent="0.25">
      <c r="A3343" t="s">
        <v>6061</v>
      </c>
      <c r="B3343" t="s">
        <v>177</v>
      </c>
      <c r="C3343" t="s">
        <v>184</v>
      </c>
      <c r="D3343" t="s">
        <v>7</v>
      </c>
      <c r="E3343" t="s">
        <v>68470</v>
      </c>
      <c r="F3343" t="s">
        <v>68481</v>
      </c>
    </row>
    <row r="3344" spans="1:6" x14ac:dyDescent="0.25">
      <c r="A3344" t="s">
        <v>6062</v>
      </c>
      <c r="B3344" t="s">
        <v>177</v>
      </c>
      <c r="C3344" t="s">
        <v>184</v>
      </c>
      <c r="D3344" t="s">
        <v>7</v>
      </c>
      <c r="E3344" t="s">
        <v>68470</v>
      </c>
      <c r="F3344" t="s">
        <v>68481</v>
      </c>
    </row>
    <row r="3345" spans="1:6" x14ac:dyDescent="0.25">
      <c r="A3345" t="s">
        <v>6063</v>
      </c>
      <c r="B3345" t="s">
        <v>177</v>
      </c>
      <c r="C3345" t="s">
        <v>184</v>
      </c>
      <c r="D3345" t="s">
        <v>7</v>
      </c>
      <c r="E3345" t="s">
        <v>68470</v>
      </c>
      <c r="F3345" t="s">
        <v>68481</v>
      </c>
    </row>
    <row r="3346" spans="1:6" x14ac:dyDescent="0.25">
      <c r="A3346" t="s">
        <v>6064</v>
      </c>
      <c r="B3346" t="s">
        <v>177</v>
      </c>
      <c r="C3346" t="s">
        <v>184</v>
      </c>
      <c r="D3346" t="s">
        <v>7</v>
      </c>
      <c r="E3346" t="s">
        <v>68470</v>
      </c>
      <c r="F3346" t="s">
        <v>68481</v>
      </c>
    </row>
    <row r="3347" spans="1:6" x14ac:dyDescent="0.25">
      <c r="A3347" t="s">
        <v>6065</v>
      </c>
      <c r="B3347" t="s">
        <v>6066</v>
      </c>
      <c r="C3347" t="s">
        <v>1113</v>
      </c>
      <c r="D3347" t="s">
        <v>7</v>
      </c>
      <c r="E3347" t="s">
        <v>68471</v>
      </c>
      <c r="F3347" t="s">
        <v>68481</v>
      </c>
    </row>
    <row r="3348" spans="1:6" x14ac:dyDescent="0.25">
      <c r="A3348" t="s">
        <v>6067</v>
      </c>
      <c r="B3348" t="s">
        <v>177</v>
      </c>
      <c r="C3348" t="s">
        <v>184</v>
      </c>
      <c r="D3348" t="s">
        <v>7</v>
      </c>
      <c r="E3348" t="s">
        <v>68470</v>
      </c>
      <c r="F3348" t="s">
        <v>68481</v>
      </c>
    </row>
    <row r="3349" spans="1:6" x14ac:dyDescent="0.25">
      <c r="A3349" t="s">
        <v>6068</v>
      </c>
      <c r="B3349" t="s">
        <v>177</v>
      </c>
      <c r="C3349" t="s">
        <v>184</v>
      </c>
      <c r="D3349" t="s">
        <v>7</v>
      </c>
      <c r="E3349" t="s">
        <v>68470</v>
      </c>
      <c r="F3349" t="s">
        <v>68481</v>
      </c>
    </row>
    <row r="3350" spans="1:6" x14ac:dyDescent="0.25">
      <c r="A3350" t="s">
        <v>6069</v>
      </c>
      <c r="B3350" t="s">
        <v>177</v>
      </c>
      <c r="C3350" t="s">
        <v>184</v>
      </c>
      <c r="D3350" t="s">
        <v>7</v>
      </c>
      <c r="E3350" t="s">
        <v>68470</v>
      </c>
      <c r="F3350" t="s">
        <v>68481</v>
      </c>
    </row>
    <row r="3351" spans="1:6" x14ac:dyDescent="0.25">
      <c r="A3351" t="s">
        <v>6069</v>
      </c>
      <c r="B3351" t="s">
        <v>177</v>
      </c>
      <c r="C3351" t="s">
        <v>184</v>
      </c>
      <c r="D3351" t="s">
        <v>7</v>
      </c>
      <c r="E3351" t="s">
        <v>68470</v>
      </c>
      <c r="F3351" t="s">
        <v>68481</v>
      </c>
    </row>
    <row r="3352" spans="1:6" x14ac:dyDescent="0.25">
      <c r="A3352" t="s">
        <v>6070</v>
      </c>
      <c r="B3352" t="s">
        <v>177</v>
      </c>
      <c r="C3352" t="s">
        <v>184</v>
      </c>
      <c r="D3352" t="s">
        <v>7</v>
      </c>
      <c r="E3352" t="s">
        <v>68470</v>
      </c>
      <c r="F3352" t="s">
        <v>68481</v>
      </c>
    </row>
    <row r="3353" spans="1:6" x14ac:dyDescent="0.25">
      <c r="A3353" t="s">
        <v>6070</v>
      </c>
      <c r="B3353" t="s">
        <v>177</v>
      </c>
      <c r="C3353" t="s">
        <v>184</v>
      </c>
      <c r="D3353" t="s">
        <v>7</v>
      </c>
      <c r="E3353" t="s">
        <v>68470</v>
      </c>
      <c r="F3353" t="s">
        <v>68481</v>
      </c>
    </row>
    <row r="3354" spans="1:6" x14ac:dyDescent="0.25">
      <c r="A3354" t="s">
        <v>6071</v>
      </c>
      <c r="B3354" t="s">
        <v>177</v>
      </c>
      <c r="C3354" t="s">
        <v>184</v>
      </c>
      <c r="D3354" t="s">
        <v>7</v>
      </c>
      <c r="E3354" t="s">
        <v>68470</v>
      </c>
      <c r="F3354" t="s">
        <v>68481</v>
      </c>
    </row>
    <row r="3355" spans="1:6" x14ac:dyDescent="0.25">
      <c r="A3355" t="s">
        <v>6071</v>
      </c>
      <c r="B3355" t="s">
        <v>177</v>
      </c>
      <c r="C3355" t="s">
        <v>184</v>
      </c>
      <c r="D3355" t="s">
        <v>7</v>
      </c>
      <c r="E3355" t="s">
        <v>68470</v>
      </c>
      <c r="F3355" t="s">
        <v>68481</v>
      </c>
    </row>
    <row r="3356" spans="1:6" x14ac:dyDescent="0.25">
      <c r="A3356" t="s">
        <v>6072</v>
      </c>
      <c r="B3356" t="s">
        <v>177</v>
      </c>
      <c r="C3356" t="s">
        <v>184</v>
      </c>
      <c r="D3356" t="s">
        <v>7</v>
      </c>
      <c r="E3356" t="s">
        <v>68470</v>
      </c>
      <c r="F3356" t="s">
        <v>68481</v>
      </c>
    </row>
    <row r="3357" spans="1:6" x14ac:dyDescent="0.25">
      <c r="A3357" t="s">
        <v>6072</v>
      </c>
      <c r="B3357" t="s">
        <v>177</v>
      </c>
      <c r="C3357" t="s">
        <v>184</v>
      </c>
      <c r="D3357" t="s">
        <v>7</v>
      </c>
      <c r="E3357" t="s">
        <v>68470</v>
      </c>
      <c r="F3357" t="s">
        <v>68481</v>
      </c>
    </row>
    <row r="3358" spans="1:6" x14ac:dyDescent="0.25">
      <c r="A3358" t="s">
        <v>6073</v>
      </c>
      <c r="B3358" t="s">
        <v>177</v>
      </c>
      <c r="C3358" t="s">
        <v>184</v>
      </c>
      <c r="D3358" t="s">
        <v>7</v>
      </c>
      <c r="E3358" t="s">
        <v>68470</v>
      </c>
      <c r="F3358" t="s">
        <v>68481</v>
      </c>
    </row>
    <row r="3359" spans="1:6" x14ac:dyDescent="0.25">
      <c r="A3359" t="s">
        <v>6074</v>
      </c>
      <c r="B3359" t="s">
        <v>6075</v>
      </c>
      <c r="C3359" t="s">
        <v>4092</v>
      </c>
      <c r="D3359" t="s">
        <v>7</v>
      </c>
      <c r="E3359" t="s">
        <v>68471</v>
      </c>
      <c r="F3359" t="s">
        <v>68481</v>
      </c>
    </row>
    <row r="3360" spans="1:6" x14ac:dyDescent="0.25">
      <c r="A3360" t="s">
        <v>6076</v>
      </c>
      <c r="B3360" t="s">
        <v>6077</v>
      </c>
      <c r="C3360" t="s">
        <v>1113</v>
      </c>
      <c r="D3360" t="s">
        <v>7</v>
      </c>
      <c r="E3360" t="s">
        <v>68471</v>
      </c>
      <c r="F3360" t="s">
        <v>68481</v>
      </c>
    </row>
    <row r="3361" spans="1:6" x14ac:dyDescent="0.25">
      <c r="A3361" t="s">
        <v>6078</v>
      </c>
      <c r="B3361" t="s">
        <v>177</v>
      </c>
      <c r="C3361" t="s">
        <v>184</v>
      </c>
      <c r="D3361" t="s">
        <v>7</v>
      </c>
      <c r="E3361" t="s">
        <v>68470</v>
      </c>
      <c r="F3361" t="s">
        <v>68481</v>
      </c>
    </row>
    <row r="3362" spans="1:6" x14ac:dyDescent="0.25">
      <c r="A3362" t="s">
        <v>6079</v>
      </c>
      <c r="B3362" t="s">
        <v>177</v>
      </c>
      <c r="C3362" t="s">
        <v>184</v>
      </c>
      <c r="D3362" t="s">
        <v>7</v>
      </c>
      <c r="E3362" t="s">
        <v>68470</v>
      </c>
      <c r="F3362" t="s">
        <v>68481</v>
      </c>
    </row>
    <row r="3363" spans="1:6" x14ac:dyDescent="0.25">
      <c r="A3363" t="s">
        <v>6080</v>
      </c>
      <c r="B3363" t="s">
        <v>6081</v>
      </c>
      <c r="C3363" t="s">
        <v>4092</v>
      </c>
      <c r="D3363" t="s">
        <v>7</v>
      </c>
      <c r="E3363" t="s">
        <v>68471</v>
      </c>
      <c r="F3363" t="s">
        <v>68481</v>
      </c>
    </row>
    <row r="3364" spans="1:6" x14ac:dyDescent="0.25">
      <c r="A3364" t="s">
        <v>6080</v>
      </c>
      <c r="B3364" t="s">
        <v>177</v>
      </c>
      <c r="C3364" t="s">
        <v>184</v>
      </c>
      <c r="D3364" t="s">
        <v>7</v>
      </c>
      <c r="E3364" t="s">
        <v>68470</v>
      </c>
      <c r="F3364" t="s">
        <v>68481</v>
      </c>
    </row>
    <row r="3365" spans="1:6" x14ac:dyDescent="0.25">
      <c r="A3365" t="s">
        <v>6082</v>
      </c>
      <c r="B3365" t="s">
        <v>177</v>
      </c>
      <c r="C3365" t="s">
        <v>184</v>
      </c>
      <c r="D3365" t="s">
        <v>7</v>
      </c>
      <c r="E3365" t="s">
        <v>68470</v>
      </c>
      <c r="F3365" t="s">
        <v>68481</v>
      </c>
    </row>
    <row r="3366" spans="1:6" x14ac:dyDescent="0.25">
      <c r="A3366" t="s">
        <v>6083</v>
      </c>
      <c r="B3366" t="s">
        <v>6084</v>
      </c>
      <c r="C3366" t="s">
        <v>4092</v>
      </c>
      <c r="D3366" t="s">
        <v>7</v>
      </c>
      <c r="E3366" t="s">
        <v>68471</v>
      </c>
      <c r="F3366" t="s">
        <v>68481</v>
      </c>
    </row>
    <row r="3367" spans="1:6" x14ac:dyDescent="0.25">
      <c r="A3367" t="s">
        <v>6085</v>
      </c>
      <c r="B3367" t="s">
        <v>6086</v>
      </c>
      <c r="C3367" t="s">
        <v>1537</v>
      </c>
      <c r="D3367" t="s">
        <v>7</v>
      </c>
      <c r="E3367" t="s">
        <v>68471</v>
      </c>
      <c r="F3367" t="s">
        <v>68481</v>
      </c>
    </row>
    <row r="3368" spans="1:6" x14ac:dyDescent="0.25">
      <c r="A3368" t="s">
        <v>6087</v>
      </c>
      <c r="B3368" t="s">
        <v>6088</v>
      </c>
      <c r="C3368" t="s">
        <v>4092</v>
      </c>
      <c r="D3368" t="s">
        <v>7</v>
      </c>
      <c r="E3368" t="s">
        <v>68471</v>
      </c>
      <c r="F3368" t="s">
        <v>68481</v>
      </c>
    </row>
    <row r="3369" spans="1:6" x14ac:dyDescent="0.25">
      <c r="A3369" t="s">
        <v>6089</v>
      </c>
      <c r="B3369" t="s">
        <v>177</v>
      </c>
      <c r="C3369" t="s">
        <v>184</v>
      </c>
      <c r="D3369" t="s">
        <v>7</v>
      </c>
      <c r="E3369" t="s">
        <v>68470</v>
      </c>
      <c r="F3369" t="s">
        <v>68481</v>
      </c>
    </row>
    <row r="3370" spans="1:6" x14ac:dyDescent="0.25">
      <c r="A3370" t="s">
        <v>6090</v>
      </c>
      <c r="B3370" t="s">
        <v>6091</v>
      </c>
      <c r="C3370" t="s">
        <v>4092</v>
      </c>
      <c r="D3370" t="s">
        <v>7</v>
      </c>
      <c r="E3370" t="s">
        <v>68471</v>
      </c>
      <c r="F3370" t="s">
        <v>68481</v>
      </c>
    </row>
    <row r="3371" spans="1:6" x14ac:dyDescent="0.25">
      <c r="A3371" t="s">
        <v>6092</v>
      </c>
      <c r="B3371" t="s">
        <v>177</v>
      </c>
      <c r="C3371" t="s">
        <v>184</v>
      </c>
      <c r="D3371" t="s">
        <v>7</v>
      </c>
      <c r="E3371" t="s">
        <v>68470</v>
      </c>
      <c r="F3371" t="s">
        <v>68481</v>
      </c>
    </row>
    <row r="3372" spans="1:6" x14ac:dyDescent="0.25">
      <c r="A3372" t="s">
        <v>6093</v>
      </c>
      <c r="B3372" t="s">
        <v>177</v>
      </c>
      <c r="C3372" t="s">
        <v>184</v>
      </c>
      <c r="D3372" t="s">
        <v>7</v>
      </c>
      <c r="E3372" t="s">
        <v>68470</v>
      </c>
      <c r="F3372" t="s">
        <v>68481</v>
      </c>
    </row>
    <row r="3373" spans="1:6" x14ac:dyDescent="0.25">
      <c r="A3373" t="s">
        <v>6094</v>
      </c>
      <c r="B3373" t="s">
        <v>6095</v>
      </c>
      <c r="C3373" t="s">
        <v>1113</v>
      </c>
      <c r="D3373" t="s">
        <v>7</v>
      </c>
      <c r="E3373" t="s">
        <v>68471</v>
      </c>
      <c r="F3373" t="s">
        <v>68481</v>
      </c>
    </row>
    <row r="3374" spans="1:6" x14ac:dyDescent="0.25">
      <c r="A3374" t="s">
        <v>6096</v>
      </c>
      <c r="B3374" t="s">
        <v>177</v>
      </c>
      <c r="C3374" t="s">
        <v>184</v>
      </c>
      <c r="D3374" t="s">
        <v>7</v>
      </c>
      <c r="E3374" t="s">
        <v>68470</v>
      </c>
      <c r="F3374" t="s">
        <v>68481</v>
      </c>
    </row>
    <row r="3375" spans="1:6" x14ac:dyDescent="0.25">
      <c r="A3375" t="s">
        <v>6097</v>
      </c>
      <c r="B3375" t="s">
        <v>6098</v>
      </c>
      <c r="C3375" t="s">
        <v>4092</v>
      </c>
      <c r="D3375" t="s">
        <v>7</v>
      </c>
      <c r="E3375" t="s">
        <v>68471</v>
      </c>
      <c r="F3375" t="s">
        <v>68481</v>
      </c>
    </row>
    <row r="3376" spans="1:6" x14ac:dyDescent="0.25">
      <c r="A3376" t="s">
        <v>6099</v>
      </c>
      <c r="B3376" t="s">
        <v>177</v>
      </c>
      <c r="C3376" t="s">
        <v>184</v>
      </c>
      <c r="D3376" t="s">
        <v>7</v>
      </c>
      <c r="E3376" t="s">
        <v>68470</v>
      </c>
      <c r="F3376" t="s">
        <v>68481</v>
      </c>
    </row>
    <row r="3377" spans="1:6" x14ac:dyDescent="0.25">
      <c r="A3377" t="s">
        <v>6100</v>
      </c>
      <c r="B3377" t="s">
        <v>177</v>
      </c>
      <c r="C3377" t="s">
        <v>184</v>
      </c>
      <c r="D3377" t="s">
        <v>7</v>
      </c>
      <c r="E3377" t="s">
        <v>68470</v>
      </c>
      <c r="F3377" t="s">
        <v>68481</v>
      </c>
    </row>
    <row r="3378" spans="1:6" x14ac:dyDescent="0.25">
      <c r="A3378" t="s">
        <v>6101</v>
      </c>
      <c r="B3378" t="s">
        <v>6102</v>
      </c>
      <c r="C3378" t="s">
        <v>4092</v>
      </c>
      <c r="D3378" t="s">
        <v>7</v>
      </c>
      <c r="E3378" t="s">
        <v>68471</v>
      </c>
      <c r="F3378" t="s">
        <v>68481</v>
      </c>
    </row>
    <row r="3379" spans="1:6" x14ac:dyDescent="0.25">
      <c r="A3379" t="s">
        <v>6103</v>
      </c>
      <c r="B3379" t="s">
        <v>177</v>
      </c>
      <c r="C3379" t="s">
        <v>184</v>
      </c>
      <c r="D3379" t="s">
        <v>7</v>
      </c>
      <c r="E3379" t="s">
        <v>68470</v>
      </c>
      <c r="F3379" t="s">
        <v>68481</v>
      </c>
    </row>
    <row r="3380" spans="1:6" x14ac:dyDescent="0.25">
      <c r="A3380" t="s">
        <v>6104</v>
      </c>
      <c r="B3380" t="s">
        <v>177</v>
      </c>
      <c r="C3380" t="s">
        <v>184</v>
      </c>
      <c r="D3380" t="s">
        <v>7</v>
      </c>
      <c r="E3380" t="s">
        <v>68470</v>
      </c>
      <c r="F3380" t="s">
        <v>68481</v>
      </c>
    </row>
    <row r="3381" spans="1:6" x14ac:dyDescent="0.25">
      <c r="A3381" t="s">
        <v>6105</v>
      </c>
      <c r="B3381" t="s">
        <v>6106</v>
      </c>
      <c r="C3381" t="s">
        <v>4092</v>
      </c>
      <c r="D3381" t="s">
        <v>7</v>
      </c>
      <c r="E3381" t="s">
        <v>68471</v>
      </c>
      <c r="F3381" t="s">
        <v>68481</v>
      </c>
    </row>
    <row r="3382" spans="1:6" x14ac:dyDescent="0.25">
      <c r="A3382" t="s">
        <v>6107</v>
      </c>
      <c r="B3382" t="s">
        <v>177</v>
      </c>
      <c r="C3382" t="s">
        <v>184</v>
      </c>
      <c r="D3382" t="s">
        <v>7</v>
      </c>
      <c r="E3382" t="s">
        <v>68470</v>
      </c>
      <c r="F3382" t="s">
        <v>68481</v>
      </c>
    </row>
    <row r="3383" spans="1:6" x14ac:dyDescent="0.25">
      <c r="A3383" t="s">
        <v>6108</v>
      </c>
      <c r="B3383" t="s">
        <v>177</v>
      </c>
      <c r="C3383" t="s">
        <v>184</v>
      </c>
      <c r="D3383" t="s">
        <v>7</v>
      </c>
      <c r="E3383" t="s">
        <v>68470</v>
      </c>
      <c r="F3383" t="s">
        <v>68481</v>
      </c>
    </row>
    <row r="3384" spans="1:6" x14ac:dyDescent="0.25">
      <c r="A3384" t="s">
        <v>6109</v>
      </c>
      <c r="B3384" t="s">
        <v>177</v>
      </c>
      <c r="C3384" t="s">
        <v>184</v>
      </c>
      <c r="D3384" t="s">
        <v>7</v>
      </c>
      <c r="E3384" t="s">
        <v>68470</v>
      </c>
      <c r="F3384" t="s">
        <v>68481</v>
      </c>
    </row>
    <row r="3385" spans="1:6" x14ac:dyDescent="0.25">
      <c r="A3385" t="s">
        <v>6110</v>
      </c>
      <c r="B3385" t="s">
        <v>6111</v>
      </c>
      <c r="C3385" t="s">
        <v>4092</v>
      </c>
      <c r="D3385" t="s">
        <v>7</v>
      </c>
      <c r="E3385" t="s">
        <v>68471</v>
      </c>
      <c r="F3385" t="s">
        <v>68481</v>
      </c>
    </row>
    <row r="3386" spans="1:6" x14ac:dyDescent="0.25">
      <c r="A3386" t="s">
        <v>6112</v>
      </c>
      <c r="B3386" t="s">
        <v>177</v>
      </c>
      <c r="C3386" t="s">
        <v>184</v>
      </c>
      <c r="D3386" t="s">
        <v>7</v>
      </c>
      <c r="E3386" t="s">
        <v>68470</v>
      </c>
      <c r="F3386" t="s">
        <v>68481</v>
      </c>
    </row>
    <row r="3387" spans="1:6" x14ac:dyDescent="0.25">
      <c r="A3387" t="s">
        <v>6113</v>
      </c>
      <c r="B3387" t="s">
        <v>177</v>
      </c>
      <c r="C3387" t="s">
        <v>184</v>
      </c>
      <c r="D3387" t="s">
        <v>7</v>
      </c>
      <c r="E3387" t="s">
        <v>68470</v>
      </c>
      <c r="F3387" t="s">
        <v>68481</v>
      </c>
    </row>
    <row r="3388" spans="1:6" x14ac:dyDescent="0.25">
      <c r="A3388" t="s">
        <v>6114</v>
      </c>
      <c r="B3388" t="s">
        <v>6115</v>
      </c>
      <c r="C3388" t="s">
        <v>4092</v>
      </c>
      <c r="D3388" t="s">
        <v>7</v>
      </c>
      <c r="E3388" t="s">
        <v>68471</v>
      </c>
      <c r="F3388" t="s">
        <v>68481</v>
      </c>
    </row>
    <row r="3389" spans="1:6" x14ac:dyDescent="0.25">
      <c r="A3389" t="s">
        <v>6116</v>
      </c>
      <c r="B3389" t="s">
        <v>177</v>
      </c>
      <c r="C3389" t="s">
        <v>184</v>
      </c>
      <c r="D3389" t="s">
        <v>7</v>
      </c>
      <c r="E3389" t="s">
        <v>68470</v>
      </c>
      <c r="F3389" t="s">
        <v>68481</v>
      </c>
    </row>
    <row r="3390" spans="1:6" x14ac:dyDescent="0.25">
      <c r="A3390" t="s">
        <v>6116</v>
      </c>
      <c r="B3390" t="s">
        <v>177</v>
      </c>
      <c r="C3390" t="s">
        <v>184</v>
      </c>
      <c r="D3390" t="s">
        <v>7</v>
      </c>
      <c r="E3390" t="s">
        <v>68470</v>
      </c>
      <c r="F3390" t="s">
        <v>68481</v>
      </c>
    </row>
    <row r="3391" spans="1:6" x14ac:dyDescent="0.25">
      <c r="A3391" t="s">
        <v>6117</v>
      </c>
      <c r="B3391" t="s">
        <v>177</v>
      </c>
      <c r="C3391" t="s">
        <v>184</v>
      </c>
      <c r="D3391" t="s">
        <v>7</v>
      </c>
      <c r="E3391" t="s">
        <v>68470</v>
      </c>
      <c r="F3391" t="s">
        <v>68481</v>
      </c>
    </row>
    <row r="3392" spans="1:6" x14ac:dyDescent="0.25">
      <c r="A3392" t="s">
        <v>6118</v>
      </c>
      <c r="B3392" t="s">
        <v>177</v>
      </c>
      <c r="C3392" t="s">
        <v>184</v>
      </c>
      <c r="D3392" t="s">
        <v>7</v>
      </c>
      <c r="E3392" t="s">
        <v>68470</v>
      </c>
      <c r="F3392" t="s">
        <v>68481</v>
      </c>
    </row>
    <row r="3393" spans="1:6" x14ac:dyDescent="0.25">
      <c r="A3393" t="s">
        <v>6119</v>
      </c>
      <c r="B3393" t="s">
        <v>6120</v>
      </c>
      <c r="C3393" t="s">
        <v>4092</v>
      </c>
      <c r="D3393" t="s">
        <v>7</v>
      </c>
      <c r="E3393" t="s">
        <v>68471</v>
      </c>
      <c r="F3393" t="s">
        <v>68481</v>
      </c>
    </row>
    <row r="3394" spans="1:6" x14ac:dyDescent="0.25">
      <c r="A3394" t="s">
        <v>6121</v>
      </c>
      <c r="B3394" t="s">
        <v>177</v>
      </c>
      <c r="C3394" t="s">
        <v>184</v>
      </c>
      <c r="D3394" t="s">
        <v>7</v>
      </c>
      <c r="E3394" t="s">
        <v>68470</v>
      </c>
      <c r="F3394" t="s">
        <v>68481</v>
      </c>
    </row>
    <row r="3395" spans="1:6" x14ac:dyDescent="0.25">
      <c r="A3395" t="s">
        <v>6122</v>
      </c>
      <c r="B3395" t="s">
        <v>177</v>
      </c>
      <c r="C3395" t="s">
        <v>184</v>
      </c>
      <c r="D3395" t="s">
        <v>7</v>
      </c>
      <c r="E3395" t="s">
        <v>68470</v>
      </c>
      <c r="F3395" t="s">
        <v>68481</v>
      </c>
    </row>
    <row r="3396" spans="1:6" x14ac:dyDescent="0.25">
      <c r="A3396" t="s">
        <v>6123</v>
      </c>
      <c r="B3396" t="s">
        <v>177</v>
      </c>
      <c r="C3396" t="s">
        <v>184</v>
      </c>
      <c r="D3396" t="s">
        <v>7</v>
      </c>
      <c r="E3396" t="s">
        <v>68470</v>
      </c>
      <c r="F3396" t="s">
        <v>68481</v>
      </c>
    </row>
    <row r="3397" spans="1:6" x14ac:dyDescent="0.25">
      <c r="A3397" t="s">
        <v>6124</v>
      </c>
      <c r="B3397" t="s">
        <v>177</v>
      </c>
      <c r="C3397" t="s">
        <v>184</v>
      </c>
      <c r="D3397" t="s">
        <v>7</v>
      </c>
      <c r="E3397" t="s">
        <v>68470</v>
      </c>
      <c r="F3397" t="s">
        <v>68481</v>
      </c>
    </row>
    <row r="3398" spans="1:6" x14ac:dyDescent="0.25">
      <c r="A3398" t="s">
        <v>6125</v>
      </c>
      <c r="B3398" t="s">
        <v>177</v>
      </c>
      <c r="C3398" t="s">
        <v>184</v>
      </c>
      <c r="D3398" t="s">
        <v>7</v>
      </c>
      <c r="E3398" t="s">
        <v>68470</v>
      </c>
      <c r="F3398" t="s">
        <v>68481</v>
      </c>
    </row>
    <row r="3399" spans="1:6" x14ac:dyDescent="0.25">
      <c r="A3399" t="s">
        <v>6125</v>
      </c>
      <c r="B3399" t="s">
        <v>177</v>
      </c>
      <c r="C3399" t="s">
        <v>184</v>
      </c>
      <c r="D3399" t="s">
        <v>7</v>
      </c>
      <c r="E3399" t="s">
        <v>68470</v>
      </c>
      <c r="F3399" t="s">
        <v>68481</v>
      </c>
    </row>
    <row r="3400" spans="1:6" x14ac:dyDescent="0.25">
      <c r="A3400" t="s">
        <v>6126</v>
      </c>
      <c r="B3400" t="s">
        <v>177</v>
      </c>
      <c r="C3400" t="s">
        <v>184</v>
      </c>
      <c r="D3400" t="s">
        <v>7</v>
      </c>
      <c r="E3400" t="s">
        <v>68470</v>
      </c>
      <c r="F3400" t="s">
        <v>68481</v>
      </c>
    </row>
    <row r="3401" spans="1:6" x14ac:dyDescent="0.25">
      <c r="A3401" t="s">
        <v>6127</v>
      </c>
      <c r="B3401" t="s">
        <v>177</v>
      </c>
      <c r="C3401" t="s">
        <v>184</v>
      </c>
      <c r="D3401" t="s">
        <v>7</v>
      </c>
      <c r="E3401" t="s">
        <v>68470</v>
      </c>
      <c r="F3401" t="s">
        <v>68481</v>
      </c>
    </row>
    <row r="3402" spans="1:6" x14ac:dyDescent="0.25">
      <c r="A3402" t="s">
        <v>6128</v>
      </c>
      <c r="B3402" t="s">
        <v>177</v>
      </c>
      <c r="C3402" t="s">
        <v>184</v>
      </c>
      <c r="D3402" t="s">
        <v>7</v>
      </c>
      <c r="E3402" t="s">
        <v>68470</v>
      </c>
      <c r="F3402" t="s">
        <v>68481</v>
      </c>
    </row>
    <row r="3403" spans="1:6" x14ac:dyDescent="0.25">
      <c r="A3403" t="s">
        <v>6129</v>
      </c>
      <c r="B3403" t="s">
        <v>177</v>
      </c>
      <c r="C3403" t="s">
        <v>184</v>
      </c>
      <c r="D3403" t="s">
        <v>7</v>
      </c>
      <c r="E3403" t="s">
        <v>68470</v>
      </c>
      <c r="F3403" t="s">
        <v>68481</v>
      </c>
    </row>
    <row r="3404" spans="1:6" x14ac:dyDescent="0.25">
      <c r="A3404" t="s">
        <v>6130</v>
      </c>
      <c r="B3404" t="s">
        <v>177</v>
      </c>
      <c r="C3404" t="s">
        <v>184</v>
      </c>
      <c r="D3404" t="s">
        <v>7</v>
      </c>
      <c r="E3404" t="s">
        <v>68470</v>
      </c>
      <c r="F3404" t="s">
        <v>68481</v>
      </c>
    </row>
    <row r="3405" spans="1:6" x14ac:dyDescent="0.25">
      <c r="A3405" t="s">
        <v>6131</v>
      </c>
      <c r="B3405" t="s">
        <v>177</v>
      </c>
      <c r="C3405" t="s">
        <v>184</v>
      </c>
      <c r="D3405" t="s">
        <v>7</v>
      </c>
      <c r="E3405" t="s">
        <v>68470</v>
      </c>
      <c r="F3405" t="s">
        <v>68481</v>
      </c>
    </row>
    <row r="3406" spans="1:6" x14ac:dyDescent="0.25">
      <c r="A3406" t="s">
        <v>6132</v>
      </c>
      <c r="B3406" t="s">
        <v>177</v>
      </c>
      <c r="C3406" t="s">
        <v>184</v>
      </c>
      <c r="D3406" t="s">
        <v>7</v>
      </c>
      <c r="E3406" t="s">
        <v>68470</v>
      </c>
      <c r="F3406" t="s">
        <v>68481</v>
      </c>
    </row>
    <row r="3407" spans="1:6" x14ac:dyDescent="0.25">
      <c r="A3407" t="s">
        <v>6133</v>
      </c>
      <c r="B3407" t="s">
        <v>177</v>
      </c>
      <c r="C3407" t="s">
        <v>184</v>
      </c>
      <c r="D3407" t="s">
        <v>7</v>
      </c>
      <c r="E3407" t="s">
        <v>68470</v>
      </c>
      <c r="F3407" t="s">
        <v>68481</v>
      </c>
    </row>
    <row r="3408" spans="1:6" x14ac:dyDescent="0.25">
      <c r="A3408" t="s">
        <v>6134</v>
      </c>
      <c r="B3408" t="s">
        <v>177</v>
      </c>
      <c r="C3408" t="s">
        <v>184</v>
      </c>
      <c r="D3408" t="s">
        <v>7</v>
      </c>
      <c r="E3408" t="s">
        <v>68470</v>
      </c>
      <c r="F3408" t="s">
        <v>68481</v>
      </c>
    </row>
    <row r="3409" spans="1:6" x14ac:dyDescent="0.25">
      <c r="A3409" t="s">
        <v>6135</v>
      </c>
      <c r="B3409" t="s">
        <v>177</v>
      </c>
      <c r="C3409" t="s">
        <v>184</v>
      </c>
      <c r="D3409" t="s">
        <v>7</v>
      </c>
      <c r="E3409" t="s">
        <v>68470</v>
      </c>
      <c r="F3409" t="s">
        <v>68481</v>
      </c>
    </row>
    <row r="3410" spans="1:6" x14ac:dyDescent="0.25">
      <c r="A3410" t="s">
        <v>6136</v>
      </c>
      <c r="B3410" t="s">
        <v>177</v>
      </c>
      <c r="C3410" t="s">
        <v>184</v>
      </c>
      <c r="D3410" t="s">
        <v>7</v>
      </c>
      <c r="E3410" t="s">
        <v>68470</v>
      </c>
      <c r="F3410" t="s">
        <v>68481</v>
      </c>
    </row>
    <row r="3411" spans="1:6" x14ac:dyDescent="0.25">
      <c r="A3411" t="s">
        <v>6137</v>
      </c>
      <c r="B3411" t="s">
        <v>177</v>
      </c>
      <c r="C3411" t="s">
        <v>184</v>
      </c>
      <c r="D3411" t="s">
        <v>7</v>
      </c>
      <c r="E3411" t="s">
        <v>68470</v>
      </c>
      <c r="F3411" t="s">
        <v>68481</v>
      </c>
    </row>
    <row r="3412" spans="1:6" x14ac:dyDescent="0.25">
      <c r="A3412" t="s">
        <v>6138</v>
      </c>
      <c r="B3412" t="s">
        <v>177</v>
      </c>
      <c r="C3412" t="s">
        <v>184</v>
      </c>
      <c r="D3412" t="s">
        <v>7</v>
      </c>
      <c r="E3412" t="s">
        <v>68470</v>
      </c>
      <c r="F3412" t="s">
        <v>68481</v>
      </c>
    </row>
    <row r="3413" spans="1:6" x14ac:dyDescent="0.25">
      <c r="A3413" t="s">
        <v>6139</v>
      </c>
      <c r="B3413" t="s">
        <v>177</v>
      </c>
      <c r="C3413" t="s">
        <v>184</v>
      </c>
      <c r="D3413" t="s">
        <v>7</v>
      </c>
      <c r="E3413" t="s">
        <v>68470</v>
      </c>
      <c r="F3413" t="s">
        <v>68481</v>
      </c>
    </row>
    <row r="3414" spans="1:6" x14ac:dyDescent="0.25">
      <c r="A3414" t="s">
        <v>6140</v>
      </c>
      <c r="B3414" t="s">
        <v>177</v>
      </c>
      <c r="C3414" t="s">
        <v>184</v>
      </c>
      <c r="D3414" t="s">
        <v>7</v>
      </c>
      <c r="E3414" t="s">
        <v>68470</v>
      </c>
      <c r="F3414" t="s">
        <v>68481</v>
      </c>
    </row>
    <row r="3415" spans="1:6" x14ac:dyDescent="0.25">
      <c r="A3415" t="s">
        <v>6141</v>
      </c>
      <c r="B3415" t="s">
        <v>177</v>
      </c>
      <c r="C3415" t="s">
        <v>184</v>
      </c>
      <c r="D3415" t="s">
        <v>7</v>
      </c>
      <c r="E3415" t="s">
        <v>68470</v>
      </c>
      <c r="F3415" t="s">
        <v>68481</v>
      </c>
    </row>
    <row r="3416" spans="1:6" x14ac:dyDescent="0.25">
      <c r="A3416" t="s">
        <v>6142</v>
      </c>
      <c r="B3416" t="s">
        <v>177</v>
      </c>
      <c r="C3416" t="s">
        <v>178</v>
      </c>
      <c r="D3416" t="s">
        <v>7</v>
      </c>
      <c r="E3416" t="s">
        <v>68469</v>
      </c>
      <c r="F3416" t="s">
        <v>68481</v>
      </c>
    </row>
    <row r="3417" spans="1:6" x14ac:dyDescent="0.25">
      <c r="A3417" t="s">
        <v>6143</v>
      </c>
      <c r="B3417" t="s">
        <v>177</v>
      </c>
      <c r="C3417" t="s">
        <v>184</v>
      </c>
      <c r="D3417" t="s">
        <v>7</v>
      </c>
      <c r="E3417" t="s">
        <v>68470</v>
      </c>
      <c r="F3417" t="s">
        <v>68481</v>
      </c>
    </row>
    <row r="3418" spans="1:6" x14ac:dyDescent="0.25">
      <c r="A3418" t="s">
        <v>6144</v>
      </c>
      <c r="B3418" t="s">
        <v>177</v>
      </c>
      <c r="C3418" t="s">
        <v>184</v>
      </c>
      <c r="D3418" t="s">
        <v>7</v>
      </c>
      <c r="E3418" t="s">
        <v>68470</v>
      </c>
      <c r="F3418" t="s">
        <v>68481</v>
      </c>
    </row>
    <row r="3419" spans="1:6" x14ac:dyDescent="0.25">
      <c r="A3419" t="s">
        <v>6145</v>
      </c>
      <c r="B3419" t="s">
        <v>177</v>
      </c>
      <c r="C3419" t="s">
        <v>184</v>
      </c>
      <c r="D3419" t="s">
        <v>7</v>
      </c>
      <c r="E3419" t="s">
        <v>68470</v>
      </c>
      <c r="F3419" t="s">
        <v>68481</v>
      </c>
    </row>
    <row r="3420" spans="1:6" x14ac:dyDescent="0.25">
      <c r="A3420" t="s">
        <v>6146</v>
      </c>
      <c r="B3420" t="s">
        <v>177</v>
      </c>
      <c r="C3420" t="s">
        <v>184</v>
      </c>
      <c r="D3420" t="s">
        <v>7</v>
      </c>
      <c r="E3420" t="s">
        <v>68470</v>
      </c>
      <c r="F3420" t="s">
        <v>68481</v>
      </c>
    </row>
    <row r="3421" spans="1:6" x14ac:dyDescent="0.25">
      <c r="A3421" t="s">
        <v>6147</v>
      </c>
      <c r="B3421" t="s">
        <v>177</v>
      </c>
      <c r="C3421" t="s">
        <v>184</v>
      </c>
      <c r="D3421" t="s">
        <v>7</v>
      </c>
      <c r="E3421" t="s">
        <v>68470</v>
      </c>
      <c r="F3421" t="s">
        <v>68481</v>
      </c>
    </row>
    <row r="3422" spans="1:6" x14ac:dyDescent="0.25">
      <c r="A3422" t="s">
        <v>6148</v>
      </c>
      <c r="B3422" t="s">
        <v>177</v>
      </c>
      <c r="C3422" t="s">
        <v>184</v>
      </c>
      <c r="D3422" t="s">
        <v>7</v>
      </c>
      <c r="E3422" t="s">
        <v>68470</v>
      </c>
      <c r="F3422" t="s">
        <v>68481</v>
      </c>
    </row>
    <row r="3423" spans="1:6" x14ac:dyDescent="0.25">
      <c r="A3423" t="s">
        <v>6149</v>
      </c>
      <c r="B3423" t="s">
        <v>177</v>
      </c>
      <c r="C3423" t="s">
        <v>184</v>
      </c>
      <c r="D3423" t="s">
        <v>7</v>
      </c>
      <c r="E3423" t="s">
        <v>68470</v>
      </c>
      <c r="F3423" t="s">
        <v>68481</v>
      </c>
    </row>
    <row r="3424" spans="1:6" x14ac:dyDescent="0.25">
      <c r="A3424" t="s">
        <v>6150</v>
      </c>
      <c r="B3424" t="s">
        <v>177</v>
      </c>
      <c r="C3424" t="s">
        <v>184</v>
      </c>
      <c r="D3424" t="s">
        <v>7</v>
      </c>
      <c r="E3424" t="s">
        <v>68470</v>
      </c>
      <c r="F3424" t="s">
        <v>68481</v>
      </c>
    </row>
    <row r="3425" spans="1:6" x14ac:dyDescent="0.25">
      <c r="A3425" t="s">
        <v>6151</v>
      </c>
      <c r="B3425" t="s">
        <v>177</v>
      </c>
      <c r="C3425" t="s">
        <v>184</v>
      </c>
      <c r="D3425" t="s">
        <v>7</v>
      </c>
      <c r="E3425" t="s">
        <v>68470</v>
      </c>
      <c r="F3425" t="s">
        <v>68481</v>
      </c>
    </row>
    <row r="3426" spans="1:6" x14ac:dyDescent="0.25">
      <c r="A3426" t="s">
        <v>6152</v>
      </c>
      <c r="B3426" t="s">
        <v>177</v>
      </c>
      <c r="C3426" t="s">
        <v>184</v>
      </c>
      <c r="D3426" t="s">
        <v>7</v>
      </c>
      <c r="E3426" t="s">
        <v>68470</v>
      </c>
      <c r="F3426" t="s">
        <v>68481</v>
      </c>
    </row>
    <row r="3427" spans="1:6" x14ac:dyDescent="0.25">
      <c r="A3427" t="s">
        <v>6153</v>
      </c>
      <c r="B3427" t="s">
        <v>177</v>
      </c>
      <c r="C3427" t="s">
        <v>184</v>
      </c>
      <c r="D3427" t="s">
        <v>7</v>
      </c>
      <c r="E3427" t="s">
        <v>68470</v>
      </c>
      <c r="F3427" t="s">
        <v>68481</v>
      </c>
    </row>
    <row r="3428" spans="1:6" x14ac:dyDescent="0.25">
      <c r="A3428" t="s">
        <v>6154</v>
      </c>
      <c r="B3428" t="s">
        <v>177</v>
      </c>
      <c r="C3428" t="s">
        <v>184</v>
      </c>
      <c r="D3428" t="s">
        <v>7</v>
      </c>
      <c r="E3428" t="s">
        <v>68470</v>
      </c>
      <c r="F3428" t="s">
        <v>68481</v>
      </c>
    </row>
    <row r="3429" spans="1:6" x14ac:dyDescent="0.25">
      <c r="A3429" t="s">
        <v>6155</v>
      </c>
      <c r="B3429" t="s">
        <v>177</v>
      </c>
      <c r="C3429" t="s">
        <v>184</v>
      </c>
      <c r="D3429" t="s">
        <v>7</v>
      </c>
      <c r="E3429" t="s">
        <v>68470</v>
      </c>
      <c r="F3429" t="s">
        <v>68481</v>
      </c>
    </row>
    <row r="3430" spans="1:6" x14ac:dyDescent="0.25">
      <c r="A3430" t="s">
        <v>6156</v>
      </c>
      <c r="B3430" t="s">
        <v>177</v>
      </c>
      <c r="C3430" t="s">
        <v>184</v>
      </c>
      <c r="D3430" t="s">
        <v>7</v>
      </c>
      <c r="E3430" t="s">
        <v>68470</v>
      </c>
      <c r="F3430" t="s">
        <v>68481</v>
      </c>
    </row>
    <row r="3431" spans="1:6" x14ac:dyDescent="0.25">
      <c r="A3431" t="s">
        <v>6157</v>
      </c>
      <c r="B3431" t="s">
        <v>177</v>
      </c>
      <c r="C3431" t="s">
        <v>184</v>
      </c>
      <c r="D3431" t="s">
        <v>7</v>
      </c>
      <c r="E3431" t="s">
        <v>68470</v>
      </c>
      <c r="F3431" t="s">
        <v>68481</v>
      </c>
    </row>
    <row r="3432" spans="1:6" x14ac:dyDescent="0.25">
      <c r="A3432" t="s">
        <v>6158</v>
      </c>
      <c r="B3432" t="s">
        <v>177</v>
      </c>
      <c r="C3432" t="s">
        <v>184</v>
      </c>
      <c r="D3432" t="s">
        <v>7</v>
      </c>
      <c r="E3432" t="s">
        <v>68470</v>
      </c>
      <c r="F3432" t="s">
        <v>68481</v>
      </c>
    </row>
    <row r="3433" spans="1:6" x14ac:dyDescent="0.25">
      <c r="A3433" t="s">
        <v>6159</v>
      </c>
      <c r="B3433" t="s">
        <v>177</v>
      </c>
      <c r="C3433" t="s">
        <v>184</v>
      </c>
      <c r="D3433" t="s">
        <v>7</v>
      </c>
      <c r="E3433" t="s">
        <v>68470</v>
      </c>
      <c r="F3433" t="s">
        <v>68481</v>
      </c>
    </row>
    <row r="3434" spans="1:6" x14ac:dyDescent="0.25">
      <c r="A3434" t="s">
        <v>6160</v>
      </c>
      <c r="B3434" t="s">
        <v>177</v>
      </c>
      <c r="C3434" t="s">
        <v>184</v>
      </c>
      <c r="D3434" t="s">
        <v>7</v>
      </c>
      <c r="E3434" t="s">
        <v>68470</v>
      </c>
      <c r="F3434" t="s">
        <v>68481</v>
      </c>
    </row>
    <row r="3435" spans="1:6" x14ac:dyDescent="0.25">
      <c r="A3435" t="s">
        <v>6161</v>
      </c>
      <c r="B3435" t="s">
        <v>177</v>
      </c>
      <c r="C3435" t="s">
        <v>184</v>
      </c>
      <c r="D3435" t="s">
        <v>7</v>
      </c>
      <c r="E3435" t="s">
        <v>68470</v>
      </c>
      <c r="F3435" t="s">
        <v>68481</v>
      </c>
    </row>
    <row r="3436" spans="1:6" x14ac:dyDescent="0.25">
      <c r="A3436" t="s">
        <v>6162</v>
      </c>
      <c r="B3436" t="s">
        <v>177</v>
      </c>
      <c r="C3436" t="s">
        <v>184</v>
      </c>
      <c r="D3436" t="s">
        <v>7</v>
      </c>
      <c r="E3436" t="s">
        <v>68470</v>
      </c>
      <c r="F3436" t="s">
        <v>68481</v>
      </c>
    </row>
    <row r="3437" spans="1:6" x14ac:dyDescent="0.25">
      <c r="A3437" t="s">
        <v>6163</v>
      </c>
      <c r="B3437" t="s">
        <v>6164</v>
      </c>
      <c r="C3437" t="s">
        <v>4092</v>
      </c>
      <c r="D3437" t="s">
        <v>7</v>
      </c>
      <c r="E3437" t="s">
        <v>68471</v>
      </c>
      <c r="F3437" t="s">
        <v>68481</v>
      </c>
    </row>
    <row r="3438" spans="1:6" x14ac:dyDescent="0.25">
      <c r="A3438" t="s">
        <v>6165</v>
      </c>
      <c r="B3438" t="s">
        <v>177</v>
      </c>
      <c r="C3438" t="s">
        <v>184</v>
      </c>
      <c r="D3438" t="s">
        <v>7</v>
      </c>
      <c r="E3438" t="s">
        <v>68470</v>
      </c>
      <c r="F3438" t="s">
        <v>68481</v>
      </c>
    </row>
    <row r="3439" spans="1:6" x14ac:dyDescent="0.25">
      <c r="A3439" t="s">
        <v>6166</v>
      </c>
      <c r="B3439" t="s">
        <v>177</v>
      </c>
      <c r="C3439" t="s">
        <v>184</v>
      </c>
      <c r="D3439" t="s">
        <v>7</v>
      </c>
      <c r="E3439" t="s">
        <v>68470</v>
      </c>
      <c r="F3439" t="s">
        <v>68481</v>
      </c>
    </row>
    <row r="3440" spans="1:6" x14ac:dyDescent="0.25">
      <c r="A3440" t="s">
        <v>6167</v>
      </c>
      <c r="B3440" t="s">
        <v>177</v>
      </c>
      <c r="C3440" t="s">
        <v>184</v>
      </c>
      <c r="D3440" t="s">
        <v>7</v>
      </c>
      <c r="E3440" t="s">
        <v>68470</v>
      </c>
      <c r="F3440" t="s">
        <v>68481</v>
      </c>
    </row>
    <row r="3441" spans="1:6" x14ac:dyDescent="0.25">
      <c r="A3441" t="s">
        <v>6168</v>
      </c>
      <c r="B3441" t="s">
        <v>177</v>
      </c>
      <c r="C3441" t="s">
        <v>184</v>
      </c>
      <c r="D3441" t="s">
        <v>7</v>
      </c>
      <c r="E3441" t="s">
        <v>68470</v>
      </c>
      <c r="F3441" t="s">
        <v>68481</v>
      </c>
    </row>
    <row r="3442" spans="1:6" x14ac:dyDescent="0.25">
      <c r="A3442" t="s">
        <v>6169</v>
      </c>
      <c r="B3442" t="s">
        <v>177</v>
      </c>
      <c r="C3442" t="s">
        <v>184</v>
      </c>
      <c r="D3442" t="s">
        <v>7</v>
      </c>
      <c r="E3442" t="s">
        <v>68470</v>
      </c>
      <c r="F3442" t="s">
        <v>68481</v>
      </c>
    </row>
    <row r="3443" spans="1:6" x14ac:dyDescent="0.25">
      <c r="A3443" t="s">
        <v>6170</v>
      </c>
      <c r="B3443" t="s">
        <v>6171</v>
      </c>
      <c r="C3443" t="s">
        <v>4092</v>
      </c>
      <c r="D3443" t="s">
        <v>7</v>
      </c>
      <c r="E3443" t="s">
        <v>68471</v>
      </c>
      <c r="F3443" t="s">
        <v>68481</v>
      </c>
    </row>
    <row r="3444" spans="1:6" x14ac:dyDescent="0.25">
      <c r="A3444" t="s">
        <v>6172</v>
      </c>
      <c r="B3444" t="s">
        <v>177</v>
      </c>
      <c r="C3444" t="s">
        <v>184</v>
      </c>
      <c r="D3444" t="s">
        <v>7</v>
      </c>
      <c r="E3444" t="s">
        <v>68470</v>
      </c>
      <c r="F3444" t="s">
        <v>68481</v>
      </c>
    </row>
    <row r="3445" spans="1:6" x14ac:dyDescent="0.25">
      <c r="A3445" t="s">
        <v>6173</v>
      </c>
      <c r="B3445" t="s">
        <v>177</v>
      </c>
      <c r="C3445" t="s">
        <v>184</v>
      </c>
      <c r="D3445" t="s">
        <v>7</v>
      </c>
      <c r="E3445" t="s">
        <v>68470</v>
      </c>
      <c r="F3445" t="s">
        <v>68481</v>
      </c>
    </row>
    <row r="3446" spans="1:6" x14ac:dyDescent="0.25">
      <c r="A3446" t="s">
        <v>6174</v>
      </c>
      <c r="B3446" t="s">
        <v>177</v>
      </c>
      <c r="C3446" t="s">
        <v>184</v>
      </c>
      <c r="D3446" t="s">
        <v>7</v>
      </c>
      <c r="E3446" t="s">
        <v>68470</v>
      </c>
      <c r="F3446" t="s">
        <v>68481</v>
      </c>
    </row>
    <row r="3447" spans="1:6" x14ac:dyDescent="0.25">
      <c r="A3447" t="s">
        <v>6175</v>
      </c>
      <c r="B3447" t="s">
        <v>177</v>
      </c>
      <c r="C3447" t="s">
        <v>184</v>
      </c>
      <c r="D3447" t="s">
        <v>7</v>
      </c>
      <c r="E3447" t="s">
        <v>68470</v>
      </c>
      <c r="F3447" t="s">
        <v>68481</v>
      </c>
    </row>
    <row r="3448" spans="1:6" x14ac:dyDescent="0.25">
      <c r="A3448" t="s">
        <v>6176</v>
      </c>
      <c r="B3448" t="s">
        <v>177</v>
      </c>
      <c r="C3448" t="s">
        <v>184</v>
      </c>
      <c r="D3448" t="s">
        <v>7</v>
      </c>
      <c r="E3448" t="s">
        <v>68470</v>
      </c>
      <c r="F3448" t="s">
        <v>68481</v>
      </c>
    </row>
    <row r="3449" spans="1:6" x14ac:dyDescent="0.25">
      <c r="A3449" t="s">
        <v>6177</v>
      </c>
      <c r="B3449" t="s">
        <v>177</v>
      </c>
      <c r="C3449" t="s">
        <v>184</v>
      </c>
      <c r="D3449" t="s">
        <v>7</v>
      </c>
      <c r="E3449" t="s">
        <v>68470</v>
      </c>
      <c r="F3449" t="s">
        <v>68481</v>
      </c>
    </row>
    <row r="3450" spans="1:6" x14ac:dyDescent="0.25">
      <c r="A3450" t="s">
        <v>6178</v>
      </c>
      <c r="B3450" t="s">
        <v>177</v>
      </c>
      <c r="C3450" t="s">
        <v>184</v>
      </c>
      <c r="D3450" t="s">
        <v>7</v>
      </c>
      <c r="E3450" t="s">
        <v>68470</v>
      </c>
      <c r="F3450" t="s">
        <v>68481</v>
      </c>
    </row>
    <row r="3451" spans="1:6" x14ac:dyDescent="0.25">
      <c r="A3451" t="s">
        <v>6179</v>
      </c>
      <c r="B3451" t="s">
        <v>177</v>
      </c>
      <c r="C3451" t="s">
        <v>184</v>
      </c>
      <c r="D3451" t="s">
        <v>7</v>
      </c>
      <c r="E3451" t="s">
        <v>68470</v>
      </c>
      <c r="F3451" t="s">
        <v>68481</v>
      </c>
    </row>
    <row r="3452" spans="1:6" x14ac:dyDescent="0.25">
      <c r="A3452" t="s">
        <v>6180</v>
      </c>
      <c r="B3452" t="s">
        <v>177</v>
      </c>
      <c r="C3452" t="s">
        <v>184</v>
      </c>
      <c r="D3452" t="s">
        <v>7</v>
      </c>
      <c r="E3452" t="s">
        <v>68470</v>
      </c>
      <c r="F3452" t="s">
        <v>68481</v>
      </c>
    </row>
    <row r="3453" spans="1:6" x14ac:dyDescent="0.25">
      <c r="A3453" t="s">
        <v>6181</v>
      </c>
      <c r="B3453" t="s">
        <v>177</v>
      </c>
      <c r="C3453" t="s">
        <v>184</v>
      </c>
      <c r="D3453" t="s">
        <v>7</v>
      </c>
      <c r="E3453" t="s">
        <v>68470</v>
      </c>
      <c r="F3453" t="s">
        <v>68481</v>
      </c>
    </row>
    <row r="3454" spans="1:6" x14ac:dyDescent="0.25">
      <c r="A3454" t="s">
        <v>6182</v>
      </c>
      <c r="B3454" t="s">
        <v>177</v>
      </c>
      <c r="C3454" t="s">
        <v>184</v>
      </c>
      <c r="D3454" t="s">
        <v>7</v>
      </c>
      <c r="E3454" t="s">
        <v>68470</v>
      </c>
      <c r="F3454" t="s">
        <v>68481</v>
      </c>
    </row>
    <row r="3455" spans="1:6" x14ac:dyDescent="0.25">
      <c r="A3455" t="s">
        <v>6183</v>
      </c>
      <c r="B3455" t="s">
        <v>177</v>
      </c>
      <c r="C3455" t="s">
        <v>184</v>
      </c>
      <c r="D3455" t="s">
        <v>7</v>
      </c>
      <c r="E3455" t="s">
        <v>68470</v>
      </c>
      <c r="F3455" t="s">
        <v>68481</v>
      </c>
    </row>
    <row r="3456" spans="1:6" x14ac:dyDescent="0.25">
      <c r="A3456" t="s">
        <v>6184</v>
      </c>
      <c r="B3456" t="s">
        <v>177</v>
      </c>
      <c r="C3456" t="s">
        <v>184</v>
      </c>
      <c r="D3456" t="s">
        <v>7</v>
      </c>
      <c r="E3456" t="s">
        <v>68470</v>
      </c>
      <c r="F3456" t="s">
        <v>68481</v>
      </c>
    </row>
    <row r="3457" spans="1:6" x14ac:dyDescent="0.25">
      <c r="A3457" t="s">
        <v>6185</v>
      </c>
      <c r="B3457" t="s">
        <v>177</v>
      </c>
      <c r="C3457" t="s">
        <v>184</v>
      </c>
      <c r="D3457" t="s">
        <v>7</v>
      </c>
      <c r="E3457" t="s">
        <v>68470</v>
      </c>
      <c r="F3457" t="s">
        <v>68481</v>
      </c>
    </row>
    <row r="3458" spans="1:6" x14ac:dyDescent="0.25">
      <c r="A3458" t="s">
        <v>6186</v>
      </c>
      <c r="B3458" t="s">
        <v>177</v>
      </c>
      <c r="C3458" t="s">
        <v>184</v>
      </c>
      <c r="D3458" t="s">
        <v>7</v>
      </c>
      <c r="E3458" t="s">
        <v>68470</v>
      </c>
      <c r="F3458" t="s">
        <v>68481</v>
      </c>
    </row>
    <row r="3459" spans="1:6" x14ac:dyDescent="0.25">
      <c r="A3459" t="s">
        <v>6187</v>
      </c>
      <c r="B3459" t="s">
        <v>177</v>
      </c>
      <c r="C3459" t="s">
        <v>184</v>
      </c>
      <c r="D3459" t="s">
        <v>7</v>
      </c>
      <c r="E3459" t="s">
        <v>68470</v>
      </c>
      <c r="F3459" t="s">
        <v>68481</v>
      </c>
    </row>
    <row r="3460" spans="1:6" x14ac:dyDescent="0.25">
      <c r="A3460" t="s">
        <v>6188</v>
      </c>
      <c r="B3460" t="s">
        <v>177</v>
      </c>
      <c r="C3460" t="s">
        <v>184</v>
      </c>
      <c r="D3460" t="s">
        <v>7</v>
      </c>
      <c r="E3460" t="s">
        <v>68470</v>
      </c>
      <c r="F3460" t="s">
        <v>68481</v>
      </c>
    </row>
    <row r="3461" spans="1:6" x14ac:dyDescent="0.25">
      <c r="A3461" t="s">
        <v>6189</v>
      </c>
      <c r="B3461" t="s">
        <v>177</v>
      </c>
      <c r="C3461" t="s">
        <v>184</v>
      </c>
      <c r="D3461" t="s">
        <v>7</v>
      </c>
      <c r="E3461" t="s">
        <v>68470</v>
      </c>
      <c r="F3461" t="s">
        <v>68481</v>
      </c>
    </row>
    <row r="3462" spans="1:6" x14ac:dyDescent="0.25">
      <c r="A3462" t="s">
        <v>6190</v>
      </c>
      <c r="B3462" t="s">
        <v>177</v>
      </c>
      <c r="C3462" t="s">
        <v>184</v>
      </c>
      <c r="D3462" t="s">
        <v>7</v>
      </c>
      <c r="E3462" t="s">
        <v>68470</v>
      </c>
      <c r="F3462" t="s">
        <v>68481</v>
      </c>
    </row>
    <row r="3463" spans="1:6" x14ac:dyDescent="0.25">
      <c r="A3463" t="s">
        <v>6191</v>
      </c>
      <c r="B3463" t="s">
        <v>177</v>
      </c>
      <c r="C3463" t="s">
        <v>184</v>
      </c>
      <c r="D3463" t="s">
        <v>7</v>
      </c>
      <c r="E3463" t="s">
        <v>68470</v>
      </c>
      <c r="F3463" t="s">
        <v>68481</v>
      </c>
    </row>
    <row r="3464" spans="1:6" x14ac:dyDescent="0.25">
      <c r="A3464" t="s">
        <v>6192</v>
      </c>
      <c r="B3464" t="s">
        <v>177</v>
      </c>
      <c r="C3464" t="s">
        <v>184</v>
      </c>
      <c r="D3464" t="s">
        <v>7</v>
      </c>
      <c r="E3464" t="s">
        <v>68470</v>
      </c>
      <c r="F3464" t="s">
        <v>68481</v>
      </c>
    </row>
    <row r="3465" spans="1:6" x14ac:dyDescent="0.25">
      <c r="A3465" t="s">
        <v>6193</v>
      </c>
      <c r="B3465" t="s">
        <v>177</v>
      </c>
      <c r="C3465" t="s">
        <v>184</v>
      </c>
      <c r="D3465" t="s">
        <v>7</v>
      </c>
      <c r="E3465" t="s">
        <v>68470</v>
      </c>
      <c r="F3465" t="s">
        <v>68481</v>
      </c>
    </row>
    <row r="3466" spans="1:6" x14ac:dyDescent="0.25">
      <c r="A3466" t="s">
        <v>6194</v>
      </c>
      <c r="B3466" t="s">
        <v>177</v>
      </c>
      <c r="C3466" t="s">
        <v>184</v>
      </c>
      <c r="D3466" t="s">
        <v>7</v>
      </c>
      <c r="E3466" t="s">
        <v>68470</v>
      </c>
      <c r="F3466" t="s">
        <v>68481</v>
      </c>
    </row>
    <row r="3467" spans="1:6" x14ac:dyDescent="0.25">
      <c r="A3467" t="s">
        <v>6195</v>
      </c>
      <c r="B3467" t="s">
        <v>177</v>
      </c>
      <c r="C3467" t="s">
        <v>184</v>
      </c>
      <c r="D3467" t="s">
        <v>7</v>
      </c>
      <c r="E3467" t="s">
        <v>68470</v>
      </c>
      <c r="F3467" t="s">
        <v>68481</v>
      </c>
    </row>
    <row r="3468" spans="1:6" x14ac:dyDescent="0.25">
      <c r="A3468" t="s">
        <v>6196</v>
      </c>
      <c r="B3468" t="s">
        <v>177</v>
      </c>
      <c r="C3468" t="s">
        <v>184</v>
      </c>
      <c r="D3468" t="s">
        <v>7</v>
      </c>
      <c r="E3468" t="s">
        <v>68470</v>
      </c>
      <c r="F3468" t="s">
        <v>68481</v>
      </c>
    </row>
    <row r="3469" spans="1:6" x14ac:dyDescent="0.25">
      <c r="A3469" t="s">
        <v>6197</v>
      </c>
      <c r="B3469" t="s">
        <v>177</v>
      </c>
      <c r="C3469" t="s">
        <v>184</v>
      </c>
      <c r="D3469" t="s">
        <v>7</v>
      </c>
      <c r="E3469" t="s">
        <v>68470</v>
      </c>
      <c r="F3469" t="s">
        <v>68481</v>
      </c>
    </row>
    <row r="3470" spans="1:6" x14ac:dyDescent="0.25">
      <c r="A3470" t="s">
        <v>6198</v>
      </c>
      <c r="B3470" t="s">
        <v>177</v>
      </c>
      <c r="C3470" t="s">
        <v>178</v>
      </c>
      <c r="D3470" t="s">
        <v>7</v>
      </c>
      <c r="E3470" t="s">
        <v>68469</v>
      </c>
      <c r="F3470" t="s">
        <v>68481</v>
      </c>
    </row>
    <row r="3471" spans="1:6" x14ac:dyDescent="0.25">
      <c r="A3471" t="s">
        <v>6199</v>
      </c>
      <c r="B3471" t="s">
        <v>6200</v>
      </c>
      <c r="C3471" t="s">
        <v>1530</v>
      </c>
      <c r="D3471" t="s">
        <v>7</v>
      </c>
      <c r="E3471" t="s">
        <v>68469</v>
      </c>
      <c r="F3471" t="s">
        <v>68481</v>
      </c>
    </row>
    <row r="3472" spans="1:6" x14ac:dyDescent="0.25">
      <c r="A3472" t="s">
        <v>6201</v>
      </c>
      <c r="B3472" t="s">
        <v>177</v>
      </c>
      <c r="C3472" t="s">
        <v>178</v>
      </c>
      <c r="D3472" t="s">
        <v>7</v>
      </c>
      <c r="E3472" t="s">
        <v>68469</v>
      </c>
      <c r="F3472" t="s">
        <v>68481</v>
      </c>
    </row>
    <row r="3473" spans="1:6" x14ac:dyDescent="0.25">
      <c r="A3473" t="s">
        <v>6202</v>
      </c>
      <c r="B3473" t="s">
        <v>6203</v>
      </c>
      <c r="C3473" t="s">
        <v>4092</v>
      </c>
      <c r="D3473" t="s">
        <v>7</v>
      </c>
      <c r="E3473" t="s">
        <v>68471</v>
      </c>
      <c r="F3473" t="s">
        <v>68481</v>
      </c>
    </row>
    <row r="3474" spans="1:6" x14ac:dyDescent="0.25">
      <c r="A3474" t="s">
        <v>6204</v>
      </c>
      <c r="B3474" t="s">
        <v>6205</v>
      </c>
      <c r="C3474" t="s">
        <v>1530</v>
      </c>
      <c r="D3474" t="s">
        <v>7</v>
      </c>
      <c r="E3474" t="s">
        <v>68469</v>
      </c>
      <c r="F3474" t="s">
        <v>68481</v>
      </c>
    </row>
    <row r="3475" spans="1:6" x14ac:dyDescent="0.25">
      <c r="A3475" t="s">
        <v>6206</v>
      </c>
      <c r="B3475" t="s">
        <v>6207</v>
      </c>
      <c r="C3475" t="s">
        <v>4092</v>
      </c>
      <c r="D3475" t="s">
        <v>7</v>
      </c>
      <c r="E3475" t="s">
        <v>68471</v>
      </c>
      <c r="F3475" t="s">
        <v>68481</v>
      </c>
    </row>
    <row r="3476" spans="1:6" x14ac:dyDescent="0.25">
      <c r="A3476" t="s">
        <v>6208</v>
      </c>
      <c r="B3476" t="s">
        <v>6209</v>
      </c>
      <c r="C3476" t="s">
        <v>4092</v>
      </c>
      <c r="D3476" t="s">
        <v>7</v>
      </c>
      <c r="E3476" t="s">
        <v>68471</v>
      </c>
      <c r="F3476" t="s">
        <v>68481</v>
      </c>
    </row>
    <row r="3477" spans="1:6" x14ac:dyDescent="0.25">
      <c r="A3477" t="s">
        <v>6210</v>
      </c>
      <c r="B3477" t="s">
        <v>6211</v>
      </c>
      <c r="C3477" t="s">
        <v>4092</v>
      </c>
      <c r="D3477" t="s">
        <v>7</v>
      </c>
      <c r="E3477" t="s">
        <v>68471</v>
      </c>
      <c r="F3477" t="s">
        <v>68481</v>
      </c>
    </row>
    <row r="3478" spans="1:6" x14ac:dyDescent="0.25">
      <c r="A3478" t="s">
        <v>6212</v>
      </c>
      <c r="B3478" t="s">
        <v>6213</v>
      </c>
      <c r="C3478" t="s">
        <v>1530</v>
      </c>
      <c r="D3478" t="s">
        <v>7</v>
      </c>
      <c r="E3478" t="s">
        <v>68469</v>
      </c>
      <c r="F3478" t="s">
        <v>68481</v>
      </c>
    </row>
    <row r="3479" spans="1:6" x14ac:dyDescent="0.25">
      <c r="A3479" t="s">
        <v>6214</v>
      </c>
      <c r="B3479" t="s">
        <v>6215</v>
      </c>
      <c r="C3479" t="s">
        <v>1530</v>
      </c>
      <c r="D3479" t="s">
        <v>7</v>
      </c>
      <c r="E3479" t="s">
        <v>68469</v>
      </c>
      <c r="F3479" t="s">
        <v>68481</v>
      </c>
    </row>
    <row r="3480" spans="1:6" x14ac:dyDescent="0.25">
      <c r="A3480" t="s">
        <v>6216</v>
      </c>
      <c r="B3480" t="s">
        <v>6217</v>
      </c>
      <c r="C3480" t="s">
        <v>1530</v>
      </c>
      <c r="D3480" t="s">
        <v>7</v>
      </c>
      <c r="E3480" t="s">
        <v>68469</v>
      </c>
      <c r="F3480" t="s">
        <v>68481</v>
      </c>
    </row>
    <row r="3481" spans="1:6" x14ac:dyDescent="0.25">
      <c r="A3481" t="s">
        <v>6218</v>
      </c>
      <c r="B3481" t="s">
        <v>6219</v>
      </c>
      <c r="C3481" t="s">
        <v>4092</v>
      </c>
      <c r="D3481" t="s">
        <v>7</v>
      </c>
      <c r="E3481" t="s">
        <v>68471</v>
      </c>
      <c r="F3481" t="s">
        <v>68481</v>
      </c>
    </row>
    <row r="3482" spans="1:6" x14ac:dyDescent="0.25">
      <c r="A3482" t="s">
        <v>6220</v>
      </c>
      <c r="B3482" t="s">
        <v>6221</v>
      </c>
      <c r="C3482" t="s">
        <v>4092</v>
      </c>
      <c r="D3482" t="s">
        <v>7</v>
      </c>
      <c r="E3482" t="s">
        <v>68471</v>
      </c>
      <c r="F3482" t="s">
        <v>68481</v>
      </c>
    </row>
    <row r="3483" spans="1:6" x14ac:dyDescent="0.25">
      <c r="A3483" t="s">
        <v>6222</v>
      </c>
      <c r="B3483" t="s">
        <v>6223</v>
      </c>
      <c r="C3483" t="s">
        <v>4092</v>
      </c>
      <c r="D3483" t="s">
        <v>7</v>
      </c>
      <c r="E3483" t="s">
        <v>68471</v>
      </c>
      <c r="F3483" t="s">
        <v>68481</v>
      </c>
    </row>
    <row r="3484" spans="1:6" x14ac:dyDescent="0.25">
      <c r="A3484" t="s">
        <v>6224</v>
      </c>
      <c r="B3484" t="s">
        <v>6225</v>
      </c>
      <c r="C3484" t="s">
        <v>4092</v>
      </c>
      <c r="D3484" t="s">
        <v>7</v>
      </c>
      <c r="E3484" t="s">
        <v>68471</v>
      </c>
      <c r="F3484" t="s">
        <v>68481</v>
      </c>
    </row>
    <row r="3485" spans="1:6" x14ac:dyDescent="0.25">
      <c r="A3485" t="s">
        <v>6226</v>
      </c>
      <c r="B3485" t="s">
        <v>6227</v>
      </c>
      <c r="C3485" t="s">
        <v>4092</v>
      </c>
      <c r="D3485" t="s">
        <v>7</v>
      </c>
      <c r="E3485" t="s">
        <v>68471</v>
      </c>
      <c r="F3485" t="s">
        <v>68481</v>
      </c>
    </row>
    <row r="3486" spans="1:6" x14ac:dyDescent="0.25">
      <c r="A3486" t="s">
        <v>6228</v>
      </c>
      <c r="B3486" t="s">
        <v>6229</v>
      </c>
      <c r="C3486" t="s">
        <v>4092</v>
      </c>
      <c r="D3486" t="s">
        <v>7</v>
      </c>
      <c r="E3486" t="s">
        <v>68471</v>
      </c>
      <c r="F3486" t="s">
        <v>68481</v>
      </c>
    </row>
    <row r="3487" spans="1:6" x14ac:dyDescent="0.25">
      <c r="A3487" t="s">
        <v>6230</v>
      </c>
      <c r="B3487" t="s">
        <v>6231</v>
      </c>
      <c r="C3487" t="s">
        <v>4092</v>
      </c>
      <c r="D3487" t="s">
        <v>7</v>
      </c>
      <c r="E3487" t="s">
        <v>68471</v>
      </c>
      <c r="F3487" t="s">
        <v>68481</v>
      </c>
    </row>
    <row r="3488" spans="1:6" x14ac:dyDescent="0.25">
      <c r="A3488" t="s">
        <v>6232</v>
      </c>
      <c r="B3488" t="s">
        <v>6233</v>
      </c>
      <c r="C3488" t="s">
        <v>4092</v>
      </c>
      <c r="D3488" t="s">
        <v>7</v>
      </c>
      <c r="E3488" t="s">
        <v>68471</v>
      </c>
      <c r="F3488" t="s">
        <v>68481</v>
      </c>
    </row>
    <row r="3489" spans="1:6" x14ac:dyDescent="0.25">
      <c r="A3489" t="s">
        <v>6234</v>
      </c>
      <c r="B3489" t="s">
        <v>6235</v>
      </c>
      <c r="C3489" t="s">
        <v>4092</v>
      </c>
      <c r="D3489" t="s">
        <v>7</v>
      </c>
      <c r="E3489" t="s">
        <v>68471</v>
      </c>
      <c r="F3489" t="s">
        <v>68481</v>
      </c>
    </row>
    <row r="3490" spans="1:6" x14ac:dyDescent="0.25">
      <c r="A3490" t="s">
        <v>6236</v>
      </c>
      <c r="B3490" t="s">
        <v>6237</v>
      </c>
      <c r="C3490" t="s">
        <v>4092</v>
      </c>
      <c r="D3490" t="s">
        <v>7</v>
      </c>
      <c r="E3490" t="s">
        <v>68471</v>
      </c>
      <c r="F3490" t="s">
        <v>68481</v>
      </c>
    </row>
    <row r="3491" spans="1:6" x14ac:dyDescent="0.25">
      <c r="A3491" t="s">
        <v>6238</v>
      </c>
      <c r="B3491" t="s">
        <v>6239</v>
      </c>
      <c r="C3491" t="s">
        <v>4092</v>
      </c>
      <c r="D3491" t="s">
        <v>7</v>
      </c>
      <c r="E3491" t="s">
        <v>68471</v>
      </c>
      <c r="F3491" t="s">
        <v>68481</v>
      </c>
    </row>
    <row r="3492" spans="1:6" x14ac:dyDescent="0.25">
      <c r="A3492" t="s">
        <v>6240</v>
      </c>
      <c r="B3492" t="s">
        <v>6241</v>
      </c>
      <c r="C3492" t="s">
        <v>4092</v>
      </c>
      <c r="D3492" t="s">
        <v>7</v>
      </c>
      <c r="E3492" t="s">
        <v>68471</v>
      </c>
      <c r="F3492" t="s">
        <v>68481</v>
      </c>
    </row>
    <row r="3493" spans="1:6" x14ac:dyDescent="0.25">
      <c r="A3493" t="s">
        <v>6242</v>
      </c>
      <c r="B3493" t="s">
        <v>6243</v>
      </c>
      <c r="C3493" t="s">
        <v>4092</v>
      </c>
      <c r="D3493" t="s">
        <v>7</v>
      </c>
      <c r="E3493" t="s">
        <v>68471</v>
      </c>
      <c r="F3493" t="s">
        <v>68481</v>
      </c>
    </row>
    <row r="3494" spans="1:6" x14ac:dyDescent="0.25">
      <c r="A3494" t="s">
        <v>6244</v>
      </c>
      <c r="B3494" t="s">
        <v>6245</v>
      </c>
      <c r="C3494" t="s">
        <v>4092</v>
      </c>
      <c r="D3494" t="s">
        <v>7</v>
      </c>
      <c r="E3494" t="s">
        <v>68471</v>
      </c>
      <c r="F3494" t="s">
        <v>68481</v>
      </c>
    </row>
    <row r="3495" spans="1:6" x14ac:dyDescent="0.25">
      <c r="A3495" t="s">
        <v>6246</v>
      </c>
      <c r="B3495" t="s">
        <v>6247</v>
      </c>
      <c r="C3495" t="s">
        <v>4092</v>
      </c>
      <c r="D3495" t="s">
        <v>7</v>
      </c>
      <c r="E3495" t="s">
        <v>68471</v>
      </c>
      <c r="F3495" t="s">
        <v>68481</v>
      </c>
    </row>
    <row r="3496" spans="1:6" x14ac:dyDescent="0.25">
      <c r="A3496" t="s">
        <v>6248</v>
      </c>
      <c r="B3496" t="s">
        <v>6249</v>
      </c>
      <c r="C3496" t="s">
        <v>4092</v>
      </c>
      <c r="D3496" t="s">
        <v>7</v>
      </c>
      <c r="E3496" t="s">
        <v>68471</v>
      </c>
      <c r="F3496" t="s">
        <v>68481</v>
      </c>
    </row>
    <row r="3497" spans="1:6" x14ac:dyDescent="0.25">
      <c r="A3497" t="s">
        <v>6250</v>
      </c>
      <c r="B3497" t="s">
        <v>6251</v>
      </c>
      <c r="C3497" t="s">
        <v>4092</v>
      </c>
      <c r="D3497" t="s">
        <v>7</v>
      </c>
      <c r="E3497" t="s">
        <v>68471</v>
      </c>
      <c r="F3497" t="s">
        <v>68481</v>
      </c>
    </row>
    <row r="3498" spans="1:6" x14ac:dyDescent="0.25">
      <c r="A3498" t="s">
        <v>6252</v>
      </c>
      <c r="B3498" t="s">
        <v>6253</v>
      </c>
      <c r="C3498" t="s">
        <v>4092</v>
      </c>
      <c r="D3498" t="s">
        <v>7</v>
      </c>
      <c r="E3498" t="s">
        <v>68471</v>
      </c>
      <c r="F3498" t="s">
        <v>68481</v>
      </c>
    </row>
    <row r="3499" spans="1:6" x14ac:dyDescent="0.25">
      <c r="A3499" t="s">
        <v>6254</v>
      </c>
      <c r="B3499" t="s">
        <v>6255</v>
      </c>
      <c r="C3499" t="s">
        <v>4092</v>
      </c>
      <c r="D3499" t="s">
        <v>7</v>
      </c>
      <c r="E3499" t="s">
        <v>68471</v>
      </c>
      <c r="F3499" t="s">
        <v>68481</v>
      </c>
    </row>
    <row r="3500" spans="1:6" x14ac:dyDescent="0.25">
      <c r="A3500" t="s">
        <v>6256</v>
      </c>
      <c r="B3500" t="s">
        <v>6257</v>
      </c>
      <c r="C3500" t="s">
        <v>4092</v>
      </c>
      <c r="D3500" t="s">
        <v>7</v>
      </c>
      <c r="E3500" t="s">
        <v>68471</v>
      </c>
      <c r="F3500" t="s">
        <v>68481</v>
      </c>
    </row>
    <row r="3501" spans="1:6" x14ac:dyDescent="0.25">
      <c r="A3501" t="s">
        <v>6258</v>
      </c>
      <c r="B3501" t="s">
        <v>6259</v>
      </c>
      <c r="C3501" t="s">
        <v>4092</v>
      </c>
      <c r="D3501" t="s">
        <v>7</v>
      </c>
      <c r="E3501" t="s">
        <v>68471</v>
      </c>
      <c r="F3501" t="s">
        <v>68481</v>
      </c>
    </row>
    <row r="3502" spans="1:6" x14ac:dyDescent="0.25">
      <c r="A3502" t="s">
        <v>6260</v>
      </c>
      <c r="B3502" t="s">
        <v>6261</v>
      </c>
      <c r="C3502" t="s">
        <v>4092</v>
      </c>
      <c r="D3502" t="s">
        <v>7</v>
      </c>
      <c r="E3502" t="s">
        <v>68471</v>
      </c>
      <c r="F3502" t="s">
        <v>68481</v>
      </c>
    </row>
    <row r="3503" spans="1:6" x14ac:dyDescent="0.25">
      <c r="A3503" t="s">
        <v>6262</v>
      </c>
      <c r="B3503" t="s">
        <v>6263</v>
      </c>
      <c r="C3503" t="s">
        <v>4092</v>
      </c>
      <c r="D3503" t="s">
        <v>7</v>
      </c>
      <c r="E3503" t="s">
        <v>68471</v>
      </c>
      <c r="F3503" t="s">
        <v>68481</v>
      </c>
    </row>
    <row r="3504" spans="1:6" x14ac:dyDescent="0.25">
      <c r="A3504" t="s">
        <v>6264</v>
      </c>
      <c r="B3504" t="s">
        <v>6265</v>
      </c>
      <c r="C3504" t="s">
        <v>4092</v>
      </c>
      <c r="D3504" t="s">
        <v>7</v>
      </c>
      <c r="E3504" t="s">
        <v>68471</v>
      </c>
      <c r="F3504" t="s">
        <v>68481</v>
      </c>
    </row>
    <row r="3505" spans="1:6" x14ac:dyDescent="0.25">
      <c r="A3505" t="s">
        <v>6266</v>
      </c>
      <c r="B3505" t="s">
        <v>6267</v>
      </c>
      <c r="C3505" t="s">
        <v>4092</v>
      </c>
      <c r="D3505" t="s">
        <v>7</v>
      </c>
      <c r="E3505" t="s">
        <v>68471</v>
      </c>
      <c r="F3505" t="s">
        <v>68481</v>
      </c>
    </row>
    <row r="3506" spans="1:6" x14ac:dyDescent="0.25">
      <c r="A3506" t="s">
        <v>6268</v>
      </c>
      <c r="B3506" t="s">
        <v>6269</v>
      </c>
      <c r="C3506" t="s">
        <v>4092</v>
      </c>
      <c r="D3506" t="s">
        <v>7</v>
      </c>
      <c r="E3506" t="s">
        <v>68471</v>
      </c>
      <c r="F3506" t="s">
        <v>68481</v>
      </c>
    </row>
    <row r="3507" spans="1:6" x14ac:dyDescent="0.25">
      <c r="A3507" t="s">
        <v>6270</v>
      </c>
      <c r="B3507" t="s">
        <v>6271</v>
      </c>
      <c r="C3507" t="s">
        <v>4092</v>
      </c>
      <c r="D3507" t="s">
        <v>7</v>
      </c>
      <c r="E3507" t="s">
        <v>68471</v>
      </c>
      <c r="F3507" t="s">
        <v>68481</v>
      </c>
    </row>
    <row r="3508" spans="1:6" x14ac:dyDescent="0.25">
      <c r="A3508" t="s">
        <v>6272</v>
      </c>
      <c r="B3508" t="s">
        <v>6273</v>
      </c>
      <c r="C3508" t="s">
        <v>4092</v>
      </c>
      <c r="D3508" t="s">
        <v>7</v>
      </c>
      <c r="E3508" t="s">
        <v>68471</v>
      </c>
      <c r="F3508" t="s">
        <v>68481</v>
      </c>
    </row>
    <row r="3509" spans="1:6" x14ac:dyDescent="0.25">
      <c r="A3509" t="s">
        <v>6274</v>
      </c>
      <c r="B3509" t="s">
        <v>6275</v>
      </c>
      <c r="C3509" t="s">
        <v>4092</v>
      </c>
      <c r="D3509" t="s">
        <v>7</v>
      </c>
      <c r="E3509" t="s">
        <v>68471</v>
      </c>
      <c r="F3509" t="s">
        <v>68481</v>
      </c>
    </row>
    <row r="3510" spans="1:6" x14ac:dyDescent="0.25">
      <c r="A3510" t="s">
        <v>6276</v>
      </c>
      <c r="B3510" t="s">
        <v>6277</v>
      </c>
      <c r="C3510" t="s">
        <v>24</v>
      </c>
      <c r="D3510" t="s">
        <v>7</v>
      </c>
      <c r="E3510" t="s">
        <v>68470</v>
      </c>
      <c r="F3510" t="s">
        <v>68481</v>
      </c>
    </row>
    <row r="3511" spans="1:6" x14ac:dyDescent="0.25">
      <c r="A3511" t="s">
        <v>6278</v>
      </c>
      <c r="B3511" t="s">
        <v>177</v>
      </c>
      <c r="C3511" t="s">
        <v>184</v>
      </c>
      <c r="D3511" t="s">
        <v>7</v>
      </c>
      <c r="E3511" t="s">
        <v>68470</v>
      </c>
      <c r="F3511" t="s">
        <v>68481</v>
      </c>
    </row>
    <row r="3512" spans="1:6" x14ac:dyDescent="0.25">
      <c r="A3512" t="s">
        <v>6279</v>
      </c>
      <c r="B3512" t="s">
        <v>177</v>
      </c>
      <c r="C3512" t="s">
        <v>184</v>
      </c>
      <c r="D3512" t="s">
        <v>7</v>
      </c>
      <c r="E3512" t="s">
        <v>68470</v>
      </c>
      <c r="F3512" t="s">
        <v>68481</v>
      </c>
    </row>
    <row r="3513" spans="1:6" x14ac:dyDescent="0.25">
      <c r="A3513" t="s">
        <v>6280</v>
      </c>
      <c r="B3513" t="s">
        <v>177</v>
      </c>
      <c r="C3513" t="s">
        <v>184</v>
      </c>
      <c r="D3513" t="s">
        <v>7</v>
      </c>
      <c r="E3513" t="s">
        <v>68470</v>
      </c>
      <c r="F3513" t="s">
        <v>68481</v>
      </c>
    </row>
    <row r="3514" spans="1:6" x14ac:dyDescent="0.25">
      <c r="A3514" t="s">
        <v>6281</v>
      </c>
      <c r="B3514" t="s">
        <v>177</v>
      </c>
      <c r="C3514" t="s">
        <v>184</v>
      </c>
      <c r="D3514" t="s">
        <v>7</v>
      </c>
      <c r="E3514" t="s">
        <v>68470</v>
      </c>
      <c r="F3514" t="s">
        <v>68481</v>
      </c>
    </row>
    <row r="3515" spans="1:6" x14ac:dyDescent="0.25">
      <c r="A3515" t="s">
        <v>6282</v>
      </c>
      <c r="B3515" t="s">
        <v>6283</v>
      </c>
      <c r="C3515" t="s">
        <v>65</v>
      </c>
      <c r="D3515" t="s">
        <v>7</v>
      </c>
      <c r="E3515" t="s">
        <v>68469</v>
      </c>
      <c r="F3515" t="s">
        <v>68481</v>
      </c>
    </row>
    <row r="3516" spans="1:6" x14ac:dyDescent="0.25">
      <c r="A3516" t="s">
        <v>6284</v>
      </c>
      <c r="B3516" t="s">
        <v>6285</v>
      </c>
      <c r="C3516" t="s">
        <v>1113</v>
      </c>
      <c r="D3516" t="s">
        <v>7</v>
      </c>
      <c r="E3516" t="s">
        <v>68471</v>
      </c>
      <c r="F3516" t="s">
        <v>68481</v>
      </c>
    </row>
    <row r="3517" spans="1:6" x14ac:dyDescent="0.25">
      <c r="A3517" t="s">
        <v>6286</v>
      </c>
      <c r="B3517" t="s">
        <v>6287</v>
      </c>
      <c r="C3517" t="s">
        <v>1113</v>
      </c>
      <c r="D3517" t="s">
        <v>7</v>
      </c>
      <c r="E3517" t="s">
        <v>68471</v>
      </c>
      <c r="F3517" t="s">
        <v>68481</v>
      </c>
    </row>
    <row r="3518" spans="1:6" x14ac:dyDescent="0.25">
      <c r="A3518" t="s">
        <v>6288</v>
      </c>
      <c r="B3518" t="s">
        <v>6289</v>
      </c>
      <c r="C3518" t="s">
        <v>4092</v>
      </c>
      <c r="D3518" t="s">
        <v>7</v>
      </c>
      <c r="E3518" t="s">
        <v>68471</v>
      </c>
      <c r="F3518" t="s">
        <v>68481</v>
      </c>
    </row>
    <row r="3519" spans="1:6" x14ac:dyDescent="0.25">
      <c r="A3519" t="s">
        <v>6290</v>
      </c>
      <c r="B3519" t="s">
        <v>177</v>
      </c>
      <c r="C3519" t="s">
        <v>184</v>
      </c>
      <c r="D3519" t="s">
        <v>7</v>
      </c>
      <c r="E3519" t="s">
        <v>68470</v>
      </c>
      <c r="F3519" t="s">
        <v>68481</v>
      </c>
    </row>
    <row r="3520" spans="1:6" x14ac:dyDescent="0.25">
      <c r="A3520" t="s">
        <v>6291</v>
      </c>
      <c r="B3520" t="s">
        <v>177</v>
      </c>
      <c r="C3520" t="s">
        <v>184</v>
      </c>
      <c r="D3520" t="s">
        <v>7</v>
      </c>
      <c r="E3520" t="s">
        <v>68470</v>
      </c>
      <c r="F3520" t="s">
        <v>68481</v>
      </c>
    </row>
    <row r="3521" spans="1:6" x14ac:dyDescent="0.25">
      <c r="A3521" t="s">
        <v>6292</v>
      </c>
      <c r="B3521" t="s">
        <v>177</v>
      </c>
      <c r="C3521" t="s">
        <v>184</v>
      </c>
      <c r="D3521" t="s">
        <v>7</v>
      </c>
      <c r="E3521" t="s">
        <v>68470</v>
      </c>
      <c r="F3521" t="s">
        <v>68481</v>
      </c>
    </row>
    <row r="3522" spans="1:6" x14ac:dyDescent="0.25">
      <c r="A3522" t="s">
        <v>6293</v>
      </c>
      <c r="B3522" t="s">
        <v>177</v>
      </c>
      <c r="C3522" t="s">
        <v>184</v>
      </c>
      <c r="D3522" t="s">
        <v>7</v>
      </c>
      <c r="E3522" t="s">
        <v>68470</v>
      </c>
      <c r="F3522" t="s">
        <v>68481</v>
      </c>
    </row>
    <row r="3523" spans="1:6" x14ac:dyDescent="0.25">
      <c r="A3523" t="s">
        <v>6294</v>
      </c>
      <c r="B3523" t="s">
        <v>177</v>
      </c>
      <c r="C3523" t="s">
        <v>184</v>
      </c>
      <c r="D3523" t="s">
        <v>7</v>
      </c>
      <c r="E3523" t="s">
        <v>68470</v>
      </c>
      <c r="F3523" t="s">
        <v>68481</v>
      </c>
    </row>
    <row r="3524" spans="1:6" x14ac:dyDescent="0.25">
      <c r="A3524" t="s">
        <v>6295</v>
      </c>
      <c r="B3524" t="s">
        <v>177</v>
      </c>
      <c r="C3524" t="s">
        <v>184</v>
      </c>
      <c r="D3524" t="s">
        <v>7</v>
      </c>
      <c r="E3524" t="s">
        <v>68470</v>
      </c>
      <c r="F3524" t="s">
        <v>68481</v>
      </c>
    </row>
    <row r="3525" spans="1:6" x14ac:dyDescent="0.25">
      <c r="A3525" t="s">
        <v>6296</v>
      </c>
      <c r="B3525" t="s">
        <v>177</v>
      </c>
      <c r="C3525" t="s">
        <v>184</v>
      </c>
      <c r="D3525" t="s">
        <v>7</v>
      </c>
      <c r="E3525" t="s">
        <v>68470</v>
      </c>
      <c r="F3525" t="s">
        <v>68481</v>
      </c>
    </row>
    <row r="3526" spans="1:6" x14ac:dyDescent="0.25">
      <c r="A3526" t="s">
        <v>6297</v>
      </c>
      <c r="B3526" t="s">
        <v>177</v>
      </c>
      <c r="C3526" t="s">
        <v>184</v>
      </c>
      <c r="D3526" t="s">
        <v>7</v>
      </c>
      <c r="E3526" t="s">
        <v>68470</v>
      </c>
      <c r="F3526" t="s">
        <v>68481</v>
      </c>
    </row>
    <row r="3527" spans="1:6" x14ac:dyDescent="0.25">
      <c r="A3527" t="s">
        <v>6298</v>
      </c>
      <c r="B3527" t="s">
        <v>177</v>
      </c>
      <c r="C3527" t="s">
        <v>184</v>
      </c>
      <c r="D3527" t="s">
        <v>7</v>
      </c>
      <c r="E3527" t="s">
        <v>68470</v>
      </c>
      <c r="F3527" t="s">
        <v>68481</v>
      </c>
    </row>
    <row r="3528" spans="1:6" x14ac:dyDescent="0.25">
      <c r="A3528" t="s">
        <v>6299</v>
      </c>
      <c r="B3528" t="s">
        <v>177</v>
      </c>
      <c r="C3528" t="s">
        <v>184</v>
      </c>
      <c r="D3528" t="s">
        <v>7</v>
      </c>
      <c r="E3528" t="s">
        <v>68470</v>
      </c>
      <c r="F3528" t="s">
        <v>68481</v>
      </c>
    </row>
    <row r="3529" spans="1:6" x14ac:dyDescent="0.25">
      <c r="A3529" t="s">
        <v>6300</v>
      </c>
      <c r="B3529" t="s">
        <v>177</v>
      </c>
      <c r="C3529" t="s">
        <v>184</v>
      </c>
      <c r="D3529" t="s">
        <v>7</v>
      </c>
      <c r="E3529" t="s">
        <v>68470</v>
      </c>
      <c r="F3529" t="s">
        <v>68481</v>
      </c>
    </row>
    <row r="3530" spans="1:6" x14ac:dyDescent="0.25">
      <c r="A3530" t="s">
        <v>6301</v>
      </c>
      <c r="B3530" t="s">
        <v>177</v>
      </c>
      <c r="C3530" t="s">
        <v>184</v>
      </c>
      <c r="D3530" t="s">
        <v>7</v>
      </c>
      <c r="E3530" t="s">
        <v>68470</v>
      </c>
      <c r="F3530" t="s">
        <v>68481</v>
      </c>
    </row>
    <row r="3531" spans="1:6" x14ac:dyDescent="0.25">
      <c r="A3531" t="s">
        <v>6302</v>
      </c>
      <c r="B3531" t="s">
        <v>177</v>
      </c>
      <c r="C3531" t="s">
        <v>184</v>
      </c>
      <c r="D3531" t="s">
        <v>7</v>
      </c>
      <c r="E3531" t="s">
        <v>68470</v>
      </c>
      <c r="F3531" t="s">
        <v>68481</v>
      </c>
    </row>
    <row r="3532" spans="1:6" x14ac:dyDescent="0.25">
      <c r="A3532" t="s">
        <v>6303</v>
      </c>
      <c r="B3532" t="s">
        <v>177</v>
      </c>
      <c r="C3532" t="s">
        <v>184</v>
      </c>
      <c r="D3532" t="s">
        <v>7</v>
      </c>
      <c r="E3532" t="s">
        <v>68470</v>
      </c>
      <c r="F3532" t="s">
        <v>68481</v>
      </c>
    </row>
    <row r="3533" spans="1:6" x14ac:dyDescent="0.25">
      <c r="A3533" t="s">
        <v>6304</v>
      </c>
      <c r="B3533" t="s">
        <v>177</v>
      </c>
      <c r="C3533" t="s">
        <v>184</v>
      </c>
      <c r="D3533" t="s">
        <v>7</v>
      </c>
      <c r="E3533" t="s">
        <v>68470</v>
      </c>
      <c r="F3533" t="s">
        <v>68481</v>
      </c>
    </row>
    <row r="3534" spans="1:6" x14ac:dyDescent="0.25">
      <c r="A3534" t="s">
        <v>6305</v>
      </c>
      <c r="B3534" t="s">
        <v>177</v>
      </c>
      <c r="C3534" t="s">
        <v>184</v>
      </c>
      <c r="D3534" t="s">
        <v>7</v>
      </c>
      <c r="E3534" t="s">
        <v>68470</v>
      </c>
      <c r="F3534" t="s">
        <v>68481</v>
      </c>
    </row>
    <row r="3535" spans="1:6" x14ac:dyDescent="0.25">
      <c r="A3535" t="s">
        <v>6306</v>
      </c>
      <c r="B3535" t="s">
        <v>177</v>
      </c>
      <c r="C3535" t="s">
        <v>184</v>
      </c>
      <c r="D3535" t="s">
        <v>7</v>
      </c>
      <c r="E3535" t="s">
        <v>68470</v>
      </c>
      <c r="F3535" t="s">
        <v>68481</v>
      </c>
    </row>
    <row r="3536" spans="1:6" x14ac:dyDescent="0.25">
      <c r="A3536" t="s">
        <v>6307</v>
      </c>
      <c r="B3536" t="s">
        <v>6308</v>
      </c>
      <c r="C3536" t="s">
        <v>4092</v>
      </c>
      <c r="D3536" t="s">
        <v>7</v>
      </c>
      <c r="E3536" t="s">
        <v>68471</v>
      </c>
      <c r="F3536" t="s">
        <v>68481</v>
      </c>
    </row>
    <row r="3537" spans="1:6" x14ac:dyDescent="0.25">
      <c r="A3537" t="s">
        <v>6309</v>
      </c>
      <c r="B3537" t="s">
        <v>6310</v>
      </c>
      <c r="C3537" t="s">
        <v>4092</v>
      </c>
      <c r="D3537" t="s">
        <v>7</v>
      </c>
      <c r="E3537" t="s">
        <v>68471</v>
      </c>
      <c r="F3537" t="s">
        <v>68481</v>
      </c>
    </row>
    <row r="3538" spans="1:6" x14ac:dyDescent="0.25">
      <c r="A3538" t="s">
        <v>6311</v>
      </c>
      <c r="B3538" t="s">
        <v>6312</v>
      </c>
      <c r="C3538" t="s">
        <v>4092</v>
      </c>
      <c r="D3538" t="s">
        <v>7</v>
      </c>
      <c r="E3538" t="s">
        <v>68471</v>
      </c>
      <c r="F3538" t="s">
        <v>68481</v>
      </c>
    </row>
    <row r="3539" spans="1:6" x14ac:dyDescent="0.25">
      <c r="A3539" t="s">
        <v>6313</v>
      </c>
      <c r="B3539" t="s">
        <v>6314</v>
      </c>
      <c r="C3539" t="s">
        <v>4092</v>
      </c>
      <c r="D3539" t="s">
        <v>7</v>
      </c>
      <c r="E3539" t="s">
        <v>68471</v>
      </c>
      <c r="F3539" t="s">
        <v>68481</v>
      </c>
    </row>
    <row r="3540" spans="1:6" x14ac:dyDescent="0.25">
      <c r="A3540" t="s">
        <v>6315</v>
      </c>
      <c r="B3540" t="s">
        <v>6316</v>
      </c>
      <c r="C3540" t="s">
        <v>4092</v>
      </c>
      <c r="D3540" t="s">
        <v>7</v>
      </c>
      <c r="E3540" t="s">
        <v>68471</v>
      </c>
      <c r="F3540" t="s">
        <v>68481</v>
      </c>
    </row>
    <row r="3541" spans="1:6" x14ac:dyDescent="0.25">
      <c r="A3541" t="s">
        <v>6317</v>
      </c>
      <c r="B3541" t="s">
        <v>6318</v>
      </c>
      <c r="C3541" t="s">
        <v>1113</v>
      </c>
      <c r="D3541" t="s">
        <v>7</v>
      </c>
      <c r="E3541" t="s">
        <v>68471</v>
      </c>
      <c r="F3541" t="s">
        <v>68481</v>
      </c>
    </row>
    <row r="3542" spans="1:6" x14ac:dyDescent="0.25">
      <c r="A3542" t="s">
        <v>6319</v>
      </c>
      <c r="B3542" t="s">
        <v>6320</v>
      </c>
      <c r="C3542" t="s">
        <v>1113</v>
      </c>
      <c r="D3542" t="s">
        <v>7</v>
      </c>
      <c r="E3542" t="s">
        <v>68471</v>
      </c>
      <c r="F3542" t="s">
        <v>68481</v>
      </c>
    </row>
    <row r="3543" spans="1:6" x14ac:dyDescent="0.25">
      <c r="A3543" t="s">
        <v>6321</v>
      </c>
      <c r="B3543" t="s">
        <v>6322</v>
      </c>
      <c r="C3543" t="s">
        <v>1113</v>
      </c>
      <c r="D3543" t="s">
        <v>7</v>
      </c>
      <c r="E3543" t="s">
        <v>68471</v>
      </c>
      <c r="F3543" t="s">
        <v>68481</v>
      </c>
    </row>
    <row r="3544" spans="1:6" x14ac:dyDescent="0.25">
      <c r="A3544" t="s">
        <v>6323</v>
      </c>
      <c r="B3544" t="s">
        <v>6324</v>
      </c>
      <c r="C3544" t="s">
        <v>1113</v>
      </c>
      <c r="D3544" t="s">
        <v>7</v>
      </c>
      <c r="E3544" t="s">
        <v>68471</v>
      </c>
      <c r="F3544" t="s">
        <v>68481</v>
      </c>
    </row>
    <row r="3545" spans="1:6" x14ac:dyDescent="0.25">
      <c r="A3545" t="s">
        <v>6325</v>
      </c>
      <c r="B3545" t="s">
        <v>6326</v>
      </c>
      <c r="C3545" t="s">
        <v>1113</v>
      </c>
      <c r="D3545" t="s">
        <v>7</v>
      </c>
      <c r="E3545" t="s">
        <v>68471</v>
      </c>
      <c r="F3545" t="s">
        <v>68481</v>
      </c>
    </row>
    <row r="3546" spans="1:6" x14ac:dyDescent="0.25">
      <c r="A3546" t="s">
        <v>6327</v>
      </c>
      <c r="B3546" t="s">
        <v>6328</v>
      </c>
      <c r="C3546" t="s">
        <v>6</v>
      </c>
      <c r="D3546" t="s">
        <v>7</v>
      </c>
      <c r="E3546" t="s">
        <v>68469</v>
      </c>
      <c r="F3546" t="s">
        <v>68481</v>
      </c>
    </row>
    <row r="3547" spans="1:6" x14ac:dyDescent="0.25">
      <c r="A3547" t="s">
        <v>6329</v>
      </c>
      <c r="B3547" t="s">
        <v>6330</v>
      </c>
      <c r="C3547" t="s">
        <v>24</v>
      </c>
      <c r="D3547" t="s">
        <v>7</v>
      </c>
      <c r="E3547" t="s">
        <v>68470</v>
      </c>
      <c r="F3547" t="s">
        <v>68481</v>
      </c>
    </row>
    <row r="3548" spans="1:6" x14ac:dyDescent="0.25">
      <c r="A3548" t="s">
        <v>6331</v>
      </c>
      <c r="B3548" t="s">
        <v>6332</v>
      </c>
      <c r="C3548" t="s">
        <v>65</v>
      </c>
      <c r="D3548" t="s">
        <v>7</v>
      </c>
      <c r="E3548" t="s">
        <v>68469</v>
      </c>
      <c r="F3548" t="s">
        <v>68481</v>
      </c>
    </row>
    <row r="3549" spans="1:6" x14ac:dyDescent="0.25">
      <c r="A3549" t="s">
        <v>6333</v>
      </c>
      <c r="B3549" t="s">
        <v>6334</v>
      </c>
      <c r="C3549" t="s">
        <v>4092</v>
      </c>
      <c r="D3549" t="s">
        <v>7</v>
      </c>
      <c r="E3549" t="s">
        <v>68471</v>
      </c>
      <c r="F3549" t="s">
        <v>68481</v>
      </c>
    </row>
    <row r="3550" spans="1:6" x14ac:dyDescent="0.25">
      <c r="A3550" t="s">
        <v>6335</v>
      </c>
      <c r="B3550" t="s">
        <v>6336</v>
      </c>
      <c r="C3550" t="s">
        <v>4092</v>
      </c>
      <c r="D3550" t="s">
        <v>7</v>
      </c>
      <c r="E3550" t="s">
        <v>68471</v>
      </c>
      <c r="F3550" t="s">
        <v>68481</v>
      </c>
    </row>
    <row r="3551" spans="1:6" x14ac:dyDescent="0.25">
      <c r="A3551" t="s">
        <v>6337</v>
      </c>
      <c r="B3551" t="s">
        <v>6338</v>
      </c>
      <c r="C3551" t="s">
        <v>4092</v>
      </c>
      <c r="D3551" t="s">
        <v>7</v>
      </c>
      <c r="E3551" t="s">
        <v>68471</v>
      </c>
      <c r="F3551" t="s">
        <v>68481</v>
      </c>
    </row>
    <row r="3552" spans="1:6" x14ac:dyDescent="0.25">
      <c r="A3552" t="s">
        <v>6339</v>
      </c>
      <c r="B3552" t="s">
        <v>6340</v>
      </c>
      <c r="C3552" t="s">
        <v>4092</v>
      </c>
      <c r="D3552" t="s">
        <v>7</v>
      </c>
      <c r="E3552" t="s">
        <v>68471</v>
      </c>
      <c r="F3552" t="s">
        <v>68481</v>
      </c>
    </row>
    <row r="3553" spans="1:6" x14ac:dyDescent="0.25">
      <c r="A3553" t="s">
        <v>6341</v>
      </c>
      <c r="B3553" t="s">
        <v>6342</v>
      </c>
      <c r="C3553" t="s">
        <v>4092</v>
      </c>
      <c r="D3553" t="s">
        <v>7</v>
      </c>
      <c r="E3553" t="s">
        <v>68471</v>
      </c>
      <c r="F3553" t="s">
        <v>68481</v>
      </c>
    </row>
    <row r="3554" spans="1:6" x14ac:dyDescent="0.25">
      <c r="A3554" t="s">
        <v>6343</v>
      </c>
      <c r="B3554" t="s">
        <v>6344</v>
      </c>
      <c r="C3554" t="s">
        <v>4092</v>
      </c>
      <c r="D3554" t="s">
        <v>7</v>
      </c>
      <c r="E3554" t="s">
        <v>68471</v>
      </c>
      <c r="F3554" t="s">
        <v>68481</v>
      </c>
    </row>
    <row r="3555" spans="1:6" x14ac:dyDescent="0.25">
      <c r="A3555" t="s">
        <v>6345</v>
      </c>
      <c r="B3555" t="s">
        <v>6346</v>
      </c>
      <c r="C3555" t="s">
        <v>4092</v>
      </c>
      <c r="D3555" t="s">
        <v>7</v>
      </c>
      <c r="E3555" t="s">
        <v>68471</v>
      </c>
      <c r="F3555" t="s">
        <v>68481</v>
      </c>
    </row>
    <row r="3556" spans="1:6" x14ac:dyDescent="0.25">
      <c r="A3556" t="s">
        <v>6347</v>
      </c>
      <c r="B3556" t="s">
        <v>6348</v>
      </c>
      <c r="C3556" t="s">
        <v>4092</v>
      </c>
      <c r="D3556" t="s">
        <v>7</v>
      </c>
      <c r="E3556" t="s">
        <v>68471</v>
      </c>
      <c r="F3556" t="s">
        <v>68481</v>
      </c>
    </row>
    <row r="3557" spans="1:6" x14ac:dyDescent="0.25">
      <c r="A3557" t="s">
        <v>6349</v>
      </c>
      <c r="B3557" t="s">
        <v>6350</v>
      </c>
      <c r="C3557" t="s">
        <v>4092</v>
      </c>
      <c r="D3557" t="s">
        <v>7</v>
      </c>
      <c r="E3557" t="s">
        <v>68471</v>
      </c>
      <c r="F3557" t="s">
        <v>68481</v>
      </c>
    </row>
    <row r="3558" spans="1:6" x14ac:dyDescent="0.25">
      <c r="A3558" t="s">
        <v>6351</v>
      </c>
      <c r="B3558" t="s">
        <v>6352</v>
      </c>
      <c r="C3558" t="s">
        <v>17</v>
      </c>
      <c r="D3558" t="s">
        <v>7</v>
      </c>
      <c r="E3558" t="s">
        <v>68470</v>
      </c>
      <c r="F3558" t="s">
        <v>68481</v>
      </c>
    </row>
    <row r="3559" spans="1:6" x14ac:dyDescent="0.25">
      <c r="A3559" t="s">
        <v>6353</v>
      </c>
      <c r="B3559" t="s">
        <v>6354</v>
      </c>
      <c r="C3559" t="s">
        <v>12</v>
      </c>
      <c r="D3559" t="s">
        <v>7</v>
      </c>
      <c r="E3559" t="s">
        <v>68469</v>
      </c>
      <c r="F3559" t="s">
        <v>68481</v>
      </c>
    </row>
    <row r="3560" spans="1:6" x14ac:dyDescent="0.25">
      <c r="A3560" t="s">
        <v>6355</v>
      </c>
      <c r="B3560" t="s">
        <v>177</v>
      </c>
      <c r="C3560" t="s">
        <v>184</v>
      </c>
      <c r="D3560" t="s">
        <v>7</v>
      </c>
      <c r="E3560" t="s">
        <v>68470</v>
      </c>
      <c r="F3560" t="s">
        <v>68481</v>
      </c>
    </row>
    <row r="3561" spans="1:6" x14ac:dyDescent="0.25">
      <c r="A3561" t="s">
        <v>6356</v>
      </c>
      <c r="B3561" t="s">
        <v>177</v>
      </c>
      <c r="C3561" t="s">
        <v>184</v>
      </c>
      <c r="D3561" t="s">
        <v>7</v>
      </c>
      <c r="E3561" t="s">
        <v>68470</v>
      </c>
      <c r="F3561" t="s">
        <v>68481</v>
      </c>
    </row>
    <row r="3562" spans="1:6" x14ac:dyDescent="0.25">
      <c r="A3562" t="s">
        <v>6357</v>
      </c>
      <c r="B3562" t="s">
        <v>177</v>
      </c>
      <c r="C3562" t="s">
        <v>184</v>
      </c>
      <c r="D3562" t="s">
        <v>7</v>
      </c>
      <c r="E3562" t="s">
        <v>68470</v>
      </c>
      <c r="F3562" t="s">
        <v>68481</v>
      </c>
    </row>
    <row r="3563" spans="1:6" x14ac:dyDescent="0.25">
      <c r="A3563" t="s">
        <v>6358</v>
      </c>
      <c r="B3563" t="s">
        <v>6359</v>
      </c>
      <c r="C3563" t="s">
        <v>4092</v>
      </c>
      <c r="D3563" t="s">
        <v>7</v>
      </c>
      <c r="E3563" t="s">
        <v>68471</v>
      </c>
      <c r="F3563" t="s">
        <v>68481</v>
      </c>
    </row>
    <row r="3564" spans="1:6" x14ac:dyDescent="0.25">
      <c r="A3564" t="s">
        <v>6360</v>
      </c>
      <c r="B3564" t="s">
        <v>177</v>
      </c>
      <c r="C3564" t="s">
        <v>184</v>
      </c>
      <c r="D3564" t="s">
        <v>7</v>
      </c>
      <c r="E3564" t="s">
        <v>68470</v>
      </c>
      <c r="F3564" t="s">
        <v>68481</v>
      </c>
    </row>
    <row r="3565" spans="1:6" x14ac:dyDescent="0.25">
      <c r="A3565" t="s">
        <v>6361</v>
      </c>
      <c r="B3565" t="s">
        <v>177</v>
      </c>
      <c r="C3565" t="s">
        <v>184</v>
      </c>
      <c r="D3565" t="s">
        <v>7</v>
      </c>
      <c r="E3565" t="s">
        <v>68470</v>
      </c>
      <c r="F3565" t="s">
        <v>68481</v>
      </c>
    </row>
    <row r="3566" spans="1:6" x14ac:dyDescent="0.25">
      <c r="A3566" t="s">
        <v>6362</v>
      </c>
      <c r="B3566" t="s">
        <v>6363</v>
      </c>
      <c r="C3566" t="s">
        <v>4092</v>
      </c>
      <c r="D3566" t="s">
        <v>7</v>
      </c>
      <c r="E3566" t="s">
        <v>68471</v>
      </c>
      <c r="F3566" t="s">
        <v>68481</v>
      </c>
    </row>
    <row r="3567" spans="1:6" x14ac:dyDescent="0.25">
      <c r="A3567" t="s">
        <v>6364</v>
      </c>
      <c r="B3567" t="s">
        <v>177</v>
      </c>
      <c r="C3567" t="s">
        <v>184</v>
      </c>
      <c r="D3567" t="s">
        <v>7</v>
      </c>
      <c r="E3567" t="s">
        <v>68470</v>
      </c>
      <c r="F3567" t="s">
        <v>68481</v>
      </c>
    </row>
    <row r="3568" spans="1:6" x14ac:dyDescent="0.25">
      <c r="A3568" t="s">
        <v>6365</v>
      </c>
      <c r="B3568" t="s">
        <v>177</v>
      </c>
      <c r="C3568" t="s">
        <v>184</v>
      </c>
      <c r="D3568" t="s">
        <v>7</v>
      </c>
      <c r="E3568" t="s">
        <v>68470</v>
      </c>
      <c r="F3568" t="s">
        <v>68481</v>
      </c>
    </row>
    <row r="3569" spans="1:6" x14ac:dyDescent="0.25">
      <c r="A3569" t="s">
        <v>6366</v>
      </c>
      <c r="B3569" t="s">
        <v>177</v>
      </c>
      <c r="C3569" t="s">
        <v>184</v>
      </c>
      <c r="D3569" t="s">
        <v>7</v>
      </c>
      <c r="E3569" t="s">
        <v>68470</v>
      </c>
      <c r="F3569" t="s">
        <v>68481</v>
      </c>
    </row>
    <row r="3570" spans="1:6" x14ac:dyDescent="0.25">
      <c r="A3570" t="s">
        <v>6367</v>
      </c>
      <c r="B3570" t="s">
        <v>177</v>
      </c>
      <c r="C3570" t="s">
        <v>184</v>
      </c>
      <c r="D3570" t="s">
        <v>7</v>
      </c>
      <c r="E3570" t="s">
        <v>68470</v>
      </c>
      <c r="F3570" t="s">
        <v>68481</v>
      </c>
    </row>
    <row r="3571" spans="1:6" x14ac:dyDescent="0.25">
      <c r="A3571" t="s">
        <v>6368</v>
      </c>
      <c r="B3571" t="s">
        <v>177</v>
      </c>
      <c r="C3571" t="s">
        <v>184</v>
      </c>
      <c r="D3571" t="s">
        <v>7</v>
      </c>
      <c r="E3571" t="s">
        <v>68470</v>
      </c>
      <c r="F3571" t="s">
        <v>68481</v>
      </c>
    </row>
    <row r="3572" spans="1:6" x14ac:dyDescent="0.25">
      <c r="A3572" t="s">
        <v>6369</v>
      </c>
      <c r="B3572" t="s">
        <v>177</v>
      </c>
      <c r="C3572" t="s">
        <v>184</v>
      </c>
      <c r="D3572" t="s">
        <v>7</v>
      </c>
      <c r="E3572" t="s">
        <v>68470</v>
      </c>
      <c r="F3572" t="s">
        <v>68481</v>
      </c>
    </row>
    <row r="3573" spans="1:6" x14ac:dyDescent="0.25">
      <c r="A3573" t="s">
        <v>6369</v>
      </c>
      <c r="B3573" t="s">
        <v>6370</v>
      </c>
      <c r="C3573" t="s">
        <v>24</v>
      </c>
      <c r="D3573" t="s">
        <v>7</v>
      </c>
      <c r="E3573" t="s">
        <v>68470</v>
      </c>
      <c r="F3573" t="s">
        <v>68481</v>
      </c>
    </row>
    <row r="3574" spans="1:6" x14ac:dyDescent="0.25">
      <c r="A3574" t="s">
        <v>6371</v>
      </c>
      <c r="B3574" t="s">
        <v>177</v>
      </c>
      <c r="C3574" t="s">
        <v>184</v>
      </c>
      <c r="D3574" t="s">
        <v>7</v>
      </c>
      <c r="E3574" t="s">
        <v>68470</v>
      </c>
      <c r="F3574" t="s">
        <v>68481</v>
      </c>
    </row>
    <row r="3575" spans="1:6" x14ac:dyDescent="0.25">
      <c r="A3575" t="s">
        <v>6372</v>
      </c>
      <c r="B3575" t="s">
        <v>6373</v>
      </c>
      <c r="C3575" t="s">
        <v>65</v>
      </c>
      <c r="D3575" t="s">
        <v>7</v>
      </c>
      <c r="E3575" t="s">
        <v>68469</v>
      </c>
      <c r="F3575" t="s">
        <v>68481</v>
      </c>
    </row>
    <row r="3576" spans="1:6" x14ac:dyDescent="0.25">
      <c r="A3576" t="s">
        <v>6374</v>
      </c>
      <c r="B3576" t="s">
        <v>177</v>
      </c>
      <c r="C3576" t="s">
        <v>184</v>
      </c>
      <c r="D3576" t="s">
        <v>7</v>
      </c>
      <c r="E3576" t="s">
        <v>68470</v>
      </c>
      <c r="F3576" t="s">
        <v>68481</v>
      </c>
    </row>
    <row r="3577" spans="1:6" x14ac:dyDescent="0.25">
      <c r="A3577" t="s">
        <v>6375</v>
      </c>
      <c r="B3577" t="s">
        <v>177</v>
      </c>
      <c r="C3577" t="s">
        <v>184</v>
      </c>
      <c r="D3577" t="s">
        <v>7</v>
      </c>
      <c r="E3577" t="s">
        <v>68470</v>
      </c>
      <c r="F3577" t="s">
        <v>68481</v>
      </c>
    </row>
    <row r="3578" spans="1:6" x14ac:dyDescent="0.25">
      <c r="A3578" t="s">
        <v>6376</v>
      </c>
      <c r="B3578" t="s">
        <v>177</v>
      </c>
      <c r="C3578" t="s">
        <v>184</v>
      </c>
      <c r="D3578" t="s">
        <v>7</v>
      </c>
      <c r="E3578" t="s">
        <v>68470</v>
      </c>
      <c r="F3578" t="s">
        <v>68481</v>
      </c>
    </row>
    <row r="3579" spans="1:6" x14ac:dyDescent="0.25">
      <c r="A3579" t="s">
        <v>6377</v>
      </c>
      <c r="B3579" t="s">
        <v>177</v>
      </c>
      <c r="C3579" t="s">
        <v>184</v>
      </c>
      <c r="D3579" t="s">
        <v>7</v>
      </c>
      <c r="E3579" t="s">
        <v>68470</v>
      </c>
      <c r="F3579" t="s">
        <v>68481</v>
      </c>
    </row>
    <row r="3580" spans="1:6" x14ac:dyDescent="0.25">
      <c r="A3580" t="s">
        <v>6378</v>
      </c>
      <c r="B3580" t="s">
        <v>177</v>
      </c>
      <c r="C3580" t="s">
        <v>184</v>
      </c>
      <c r="D3580" t="s">
        <v>7</v>
      </c>
      <c r="E3580" t="s">
        <v>68470</v>
      </c>
      <c r="F3580" t="s">
        <v>68481</v>
      </c>
    </row>
    <row r="3581" spans="1:6" x14ac:dyDescent="0.25">
      <c r="A3581" t="s">
        <v>6379</v>
      </c>
      <c r="B3581" t="s">
        <v>177</v>
      </c>
      <c r="C3581" t="s">
        <v>184</v>
      </c>
      <c r="D3581" t="s">
        <v>7</v>
      </c>
      <c r="E3581" t="s">
        <v>68470</v>
      </c>
      <c r="F3581" t="s">
        <v>68481</v>
      </c>
    </row>
    <row r="3582" spans="1:6" x14ac:dyDescent="0.25">
      <c r="A3582" t="s">
        <v>6380</v>
      </c>
      <c r="B3582" t="s">
        <v>177</v>
      </c>
      <c r="C3582" t="s">
        <v>184</v>
      </c>
      <c r="D3582" t="s">
        <v>7</v>
      </c>
      <c r="E3582" t="s">
        <v>68470</v>
      </c>
      <c r="F3582" t="s">
        <v>68481</v>
      </c>
    </row>
    <row r="3583" spans="1:6" x14ac:dyDescent="0.25">
      <c r="A3583" t="s">
        <v>6381</v>
      </c>
      <c r="B3583" t="s">
        <v>177</v>
      </c>
      <c r="C3583" t="s">
        <v>184</v>
      </c>
      <c r="D3583" t="s">
        <v>7</v>
      </c>
      <c r="E3583" t="s">
        <v>68470</v>
      </c>
      <c r="F3583" t="s">
        <v>68481</v>
      </c>
    </row>
    <row r="3584" spans="1:6" x14ac:dyDescent="0.25">
      <c r="A3584" t="s">
        <v>6382</v>
      </c>
      <c r="B3584" t="s">
        <v>177</v>
      </c>
      <c r="C3584" t="s">
        <v>178</v>
      </c>
      <c r="D3584" t="s">
        <v>7</v>
      </c>
      <c r="E3584" t="s">
        <v>68469</v>
      </c>
      <c r="F3584" t="s">
        <v>68481</v>
      </c>
    </row>
    <row r="3585" spans="1:6" x14ac:dyDescent="0.25">
      <c r="A3585" t="s">
        <v>6383</v>
      </c>
      <c r="B3585" t="s">
        <v>6384</v>
      </c>
      <c r="C3585" t="s">
        <v>4092</v>
      </c>
      <c r="D3585" t="s">
        <v>7</v>
      </c>
      <c r="E3585" t="s">
        <v>68471</v>
      </c>
      <c r="F3585" t="s">
        <v>68481</v>
      </c>
    </row>
    <row r="3586" spans="1:6" x14ac:dyDescent="0.25">
      <c r="A3586" t="s">
        <v>6383</v>
      </c>
      <c r="B3586" t="s">
        <v>6385</v>
      </c>
      <c r="C3586" t="s">
        <v>4092</v>
      </c>
      <c r="D3586" t="s">
        <v>7</v>
      </c>
      <c r="E3586" t="s">
        <v>68471</v>
      </c>
      <c r="F3586" t="s">
        <v>68481</v>
      </c>
    </row>
    <row r="3587" spans="1:6" x14ac:dyDescent="0.25">
      <c r="A3587" t="s">
        <v>6386</v>
      </c>
      <c r="B3587" t="s">
        <v>6387</v>
      </c>
      <c r="C3587" t="s">
        <v>4092</v>
      </c>
      <c r="D3587" t="s">
        <v>7</v>
      </c>
      <c r="E3587" t="s">
        <v>68471</v>
      </c>
      <c r="F3587" t="s">
        <v>68481</v>
      </c>
    </row>
    <row r="3588" spans="1:6" x14ac:dyDescent="0.25">
      <c r="A3588" t="s">
        <v>6388</v>
      </c>
      <c r="B3588" t="s">
        <v>6389</v>
      </c>
      <c r="C3588" t="s">
        <v>4092</v>
      </c>
      <c r="D3588" t="s">
        <v>7</v>
      </c>
      <c r="E3588" t="s">
        <v>68471</v>
      </c>
      <c r="F3588" t="s">
        <v>68481</v>
      </c>
    </row>
    <row r="3589" spans="1:6" x14ac:dyDescent="0.25">
      <c r="A3589" t="s">
        <v>6390</v>
      </c>
      <c r="B3589" t="s">
        <v>6391</v>
      </c>
      <c r="C3589" t="s">
        <v>1113</v>
      </c>
      <c r="D3589" t="s">
        <v>7</v>
      </c>
      <c r="E3589" t="s">
        <v>68471</v>
      </c>
      <c r="F3589" t="s">
        <v>68481</v>
      </c>
    </row>
    <row r="3590" spans="1:6" x14ac:dyDescent="0.25">
      <c r="A3590" t="s">
        <v>6392</v>
      </c>
      <c r="B3590" t="s">
        <v>6393</v>
      </c>
      <c r="C3590" t="s">
        <v>1113</v>
      </c>
      <c r="D3590" t="s">
        <v>7</v>
      </c>
      <c r="E3590" t="s">
        <v>68471</v>
      </c>
      <c r="F3590" t="s">
        <v>68481</v>
      </c>
    </row>
    <row r="3591" spans="1:6" x14ac:dyDescent="0.25">
      <c r="A3591" t="s">
        <v>6394</v>
      </c>
      <c r="B3591" t="s">
        <v>6395</v>
      </c>
      <c r="C3591" t="s">
        <v>4092</v>
      </c>
      <c r="D3591" t="s">
        <v>7</v>
      </c>
      <c r="E3591" t="s">
        <v>68471</v>
      </c>
      <c r="F3591" t="s">
        <v>68481</v>
      </c>
    </row>
    <row r="3592" spans="1:6" x14ac:dyDescent="0.25">
      <c r="A3592" t="s">
        <v>6396</v>
      </c>
      <c r="B3592" t="s">
        <v>6397</v>
      </c>
      <c r="C3592" t="s">
        <v>1113</v>
      </c>
      <c r="D3592" t="s">
        <v>7</v>
      </c>
      <c r="E3592" t="s">
        <v>68471</v>
      </c>
      <c r="F3592" t="s">
        <v>68481</v>
      </c>
    </row>
    <row r="3593" spans="1:6" x14ac:dyDescent="0.25">
      <c r="A3593" t="s">
        <v>6398</v>
      </c>
      <c r="B3593" t="s">
        <v>6399</v>
      </c>
      <c r="C3593" t="s">
        <v>4092</v>
      </c>
      <c r="D3593" t="s">
        <v>7</v>
      </c>
      <c r="E3593" t="s">
        <v>68471</v>
      </c>
      <c r="F3593" t="s">
        <v>68481</v>
      </c>
    </row>
    <row r="3594" spans="1:6" x14ac:dyDescent="0.25">
      <c r="A3594" t="s">
        <v>6400</v>
      </c>
      <c r="B3594" t="s">
        <v>6401</v>
      </c>
      <c r="C3594" t="s">
        <v>4092</v>
      </c>
      <c r="D3594" t="s">
        <v>7</v>
      </c>
      <c r="E3594" t="s">
        <v>68471</v>
      </c>
      <c r="F3594" t="s">
        <v>68481</v>
      </c>
    </row>
    <row r="3595" spans="1:6" x14ac:dyDescent="0.25">
      <c r="A3595" t="s">
        <v>6400</v>
      </c>
      <c r="B3595" t="s">
        <v>6402</v>
      </c>
      <c r="C3595" t="s">
        <v>4092</v>
      </c>
      <c r="D3595" t="s">
        <v>7</v>
      </c>
      <c r="E3595" t="s">
        <v>68471</v>
      </c>
      <c r="F3595" t="s">
        <v>68481</v>
      </c>
    </row>
    <row r="3596" spans="1:6" x14ac:dyDescent="0.25">
      <c r="A3596" t="s">
        <v>6403</v>
      </c>
      <c r="B3596" t="s">
        <v>6404</v>
      </c>
      <c r="C3596" t="s">
        <v>4092</v>
      </c>
      <c r="D3596" t="s">
        <v>7</v>
      </c>
      <c r="E3596" t="s">
        <v>68471</v>
      </c>
      <c r="F3596" t="s">
        <v>68481</v>
      </c>
    </row>
    <row r="3597" spans="1:6" x14ac:dyDescent="0.25">
      <c r="A3597" t="s">
        <v>6405</v>
      </c>
      <c r="B3597" t="s">
        <v>6406</v>
      </c>
      <c r="C3597" t="s">
        <v>4092</v>
      </c>
      <c r="D3597" t="s">
        <v>7</v>
      </c>
      <c r="E3597" t="s">
        <v>68471</v>
      </c>
      <c r="F3597" t="s">
        <v>68481</v>
      </c>
    </row>
    <row r="3598" spans="1:6" x14ac:dyDescent="0.25">
      <c r="A3598" t="s">
        <v>6407</v>
      </c>
      <c r="B3598" t="s">
        <v>6408</v>
      </c>
      <c r="C3598" t="s">
        <v>4092</v>
      </c>
      <c r="D3598" t="s">
        <v>7</v>
      </c>
      <c r="E3598" t="s">
        <v>68471</v>
      </c>
      <c r="F3598" t="s">
        <v>68481</v>
      </c>
    </row>
    <row r="3599" spans="1:6" x14ac:dyDescent="0.25">
      <c r="A3599" t="s">
        <v>6409</v>
      </c>
      <c r="B3599" t="s">
        <v>6410</v>
      </c>
      <c r="C3599" t="s">
        <v>4092</v>
      </c>
      <c r="D3599" t="s">
        <v>7</v>
      </c>
      <c r="E3599" t="s">
        <v>68471</v>
      </c>
      <c r="F3599" t="s">
        <v>68481</v>
      </c>
    </row>
    <row r="3600" spans="1:6" x14ac:dyDescent="0.25">
      <c r="A3600" t="s">
        <v>6411</v>
      </c>
      <c r="B3600" t="s">
        <v>6412</v>
      </c>
      <c r="C3600" t="s">
        <v>4092</v>
      </c>
      <c r="D3600" t="s">
        <v>7</v>
      </c>
      <c r="E3600" t="s">
        <v>68471</v>
      </c>
      <c r="F3600" t="s">
        <v>68481</v>
      </c>
    </row>
    <row r="3601" spans="1:6" x14ac:dyDescent="0.25">
      <c r="A3601" t="s">
        <v>6413</v>
      </c>
      <c r="B3601" t="s">
        <v>6414</v>
      </c>
      <c r="C3601" t="s">
        <v>4092</v>
      </c>
      <c r="D3601" t="s">
        <v>7</v>
      </c>
      <c r="E3601" t="s">
        <v>68471</v>
      </c>
      <c r="F3601" t="s">
        <v>68481</v>
      </c>
    </row>
    <row r="3602" spans="1:6" x14ac:dyDescent="0.25">
      <c r="A3602" t="s">
        <v>6415</v>
      </c>
      <c r="B3602" t="s">
        <v>6416</v>
      </c>
      <c r="C3602" t="s">
        <v>4092</v>
      </c>
      <c r="D3602" t="s">
        <v>7</v>
      </c>
      <c r="E3602" t="s">
        <v>68471</v>
      </c>
      <c r="F3602" t="s">
        <v>68481</v>
      </c>
    </row>
    <row r="3603" spans="1:6" x14ac:dyDescent="0.25">
      <c r="A3603" t="s">
        <v>6417</v>
      </c>
      <c r="B3603" t="s">
        <v>6418</v>
      </c>
      <c r="C3603" t="s">
        <v>4092</v>
      </c>
      <c r="D3603" t="s">
        <v>7</v>
      </c>
      <c r="E3603" t="s">
        <v>68471</v>
      </c>
      <c r="F3603" t="s">
        <v>68481</v>
      </c>
    </row>
    <row r="3604" spans="1:6" x14ac:dyDescent="0.25">
      <c r="A3604" t="s">
        <v>6419</v>
      </c>
      <c r="B3604" t="s">
        <v>6420</v>
      </c>
      <c r="C3604" t="s">
        <v>4092</v>
      </c>
      <c r="D3604" t="s">
        <v>7</v>
      </c>
      <c r="E3604" t="s">
        <v>68471</v>
      </c>
      <c r="F3604" t="s">
        <v>68481</v>
      </c>
    </row>
    <row r="3605" spans="1:6" x14ac:dyDescent="0.25">
      <c r="A3605" t="s">
        <v>6421</v>
      </c>
      <c r="B3605" t="s">
        <v>6422</v>
      </c>
      <c r="C3605" t="s">
        <v>17</v>
      </c>
      <c r="D3605" t="s">
        <v>7</v>
      </c>
      <c r="E3605" t="s">
        <v>68470</v>
      </c>
      <c r="F3605" t="s">
        <v>68481</v>
      </c>
    </row>
    <row r="3606" spans="1:6" x14ac:dyDescent="0.25">
      <c r="A3606" t="s">
        <v>6423</v>
      </c>
      <c r="B3606" t="s">
        <v>6424</v>
      </c>
      <c r="C3606" t="s">
        <v>4092</v>
      </c>
      <c r="D3606" t="s">
        <v>7</v>
      </c>
      <c r="E3606" t="s">
        <v>68471</v>
      </c>
      <c r="F3606" t="s">
        <v>68481</v>
      </c>
    </row>
    <row r="3607" spans="1:6" x14ac:dyDescent="0.25">
      <c r="A3607" t="s">
        <v>6425</v>
      </c>
      <c r="B3607" t="s">
        <v>6426</v>
      </c>
      <c r="C3607" t="s">
        <v>1113</v>
      </c>
      <c r="D3607" t="s">
        <v>7</v>
      </c>
      <c r="E3607" t="s">
        <v>68471</v>
      </c>
      <c r="F3607" t="s">
        <v>68481</v>
      </c>
    </row>
    <row r="3608" spans="1:6" x14ac:dyDescent="0.25">
      <c r="A3608" t="s">
        <v>6427</v>
      </c>
      <c r="B3608" t="s">
        <v>6428</v>
      </c>
      <c r="C3608" t="s">
        <v>1113</v>
      </c>
      <c r="D3608" t="s">
        <v>7</v>
      </c>
      <c r="E3608" t="s">
        <v>68471</v>
      </c>
      <c r="F3608" t="s">
        <v>68481</v>
      </c>
    </row>
    <row r="3609" spans="1:6" x14ac:dyDescent="0.25">
      <c r="A3609" t="s">
        <v>6429</v>
      </c>
      <c r="B3609" t="s">
        <v>6430</v>
      </c>
      <c r="C3609" t="s">
        <v>4092</v>
      </c>
      <c r="D3609" t="s">
        <v>7</v>
      </c>
      <c r="E3609" t="s">
        <v>68471</v>
      </c>
      <c r="F3609" t="s">
        <v>68481</v>
      </c>
    </row>
    <row r="3610" spans="1:6" x14ac:dyDescent="0.25">
      <c r="A3610" t="s">
        <v>6431</v>
      </c>
      <c r="B3610" t="s">
        <v>6432</v>
      </c>
      <c r="C3610" t="s">
        <v>4092</v>
      </c>
      <c r="D3610" t="s">
        <v>7</v>
      </c>
      <c r="E3610" t="s">
        <v>68471</v>
      </c>
      <c r="F3610" t="s">
        <v>68481</v>
      </c>
    </row>
    <row r="3611" spans="1:6" x14ac:dyDescent="0.25">
      <c r="A3611" t="s">
        <v>6433</v>
      </c>
      <c r="B3611" t="s">
        <v>6434</v>
      </c>
      <c r="C3611" t="s">
        <v>1113</v>
      </c>
      <c r="D3611" t="s">
        <v>7</v>
      </c>
      <c r="E3611" t="s">
        <v>68471</v>
      </c>
      <c r="F3611" t="s">
        <v>68481</v>
      </c>
    </row>
    <row r="3612" spans="1:6" x14ac:dyDescent="0.25">
      <c r="A3612" t="s">
        <v>6435</v>
      </c>
      <c r="B3612" t="s">
        <v>6436</v>
      </c>
      <c r="C3612" t="s">
        <v>24</v>
      </c>
      <c r="D3612" t="s">
        <v>7</v>
      </c>
      <c r="E3612" t="s">
        <v>68470</v>
      </c>
      <c r="F3612" t="s">
        <v>68481</v>
      </c>
    </row>
    <row r="3613" spans="1:6" x14ac:dyDescent="0.25">
      <c r="A3613" t="s">
        <v>6437</v>
      </c>
      <c r="B3613" t="s">
        <v>6438</v>
      </c>
      <c r="C3613" t="s">
        <v>1113</v>
      </c>
      <c r="D3613" t="s">
        <v>7</v>
      </c>
      <c r="E3613" t="s">
        <v>68471</v>
      </c>
      <c r="F3613" t="s">
        <v>68481</v>
      </c>
    </row>
    <row r="3614" spans="1:6" x14ac:dyDescent="0.25">
      <c r="A3614" t="s">
        <v>6437</v>
      </c>
      <c r="B3614" t="s">
        <v>6439</v>
      </c>
      <c r="C3614" t="s">
        <v>24</v>
      </c>
      <c r="D3614" t="s">
        <v>7</v>
      </c>
      <c r="E3614" t="s">
        <v>68470</v>
      </c>
      <c r="F3614" t="s">
        <v>68481</v>
      </c>
    </row>
    <row r="3615" spans="1:6" x14ac:dyDescent="0.25">
      <c r="A3615" t="s">
        <v>6440</v>
      </c>
      <c r="B3615" t="s">
        <v>6441</v>
      </c>
      <c r="C3615" t="s">
        <v>1113</v>
      </c>
      <c r="D3615" t="s">
        <v>7</v>
      </c>
      <c r="E3615" t="s">
        <v>68471</v>
      </c>
      <c r="F3615" t="s">
        <v>68481</v>
      </c>
    </row>
    <row r="3616" spans="1:6" x14ac:dyDescent="0.25">
      <c r="A3616" t="s">
        <v>6442</v>
      </c>
      <c r="B3616" t="s">
        <v>6443</v>
      </c>
      <c r="C3616" t="s">
        <v>65</v>
      </c>
      <c r="D3616" t="s">
        <v>7</v>
      </c>
      <c r="E3616" t="s">
        <v>68469</v>
      </c>
      <c r="F3616" t="s">
        <v>68481</v>
      </c>
    </row>
    <row r="3617" spans="1:6" x14ac:dyDescent="0.25">
      <c r="A3617" t="s">
        <v>6444</v>
      </c>
      <c r="B3617" t="s">
        <v>6445</v>
      </c>
      <c r="C3617" t="s">
        <v>4092</v>
      </c>
      <c r="D3617" t="s">
        <v>7</v>
      </c>
      <c r="E3617" t="s">
        <v>68471</v>
      </c>
      <c r="F3617" t="s">
        <v>68481</v>
      </c>
    </row>
    <row r="3618" spans="1:6" x14ac:dyDescent="0.25">
      <c r="A3618" t="s">
        <v>6446</v>
      </c>
      <c r="B3618" t="s">
        <v>6447</v>
      </c>
      <c r="C3618" t="s">
        <v>1113</v>
      </c>
      <c r="D3618" t="s">
        <v>7</v>
      </c>
      <c r="E3618" t="s">
        <v>68471</v>
      </c>
      <c r="F3618" t="s">
        <v>68481</v>
      </c>
    </row>
    <row r="3619" spans="1:6" x14ac:dyDescent="0.25">
      <c r="A3619" t="s">
        <v>6448</v>
      </c>
      <c r="B3619" t="s">
        <v>177</v>
      </c>
      <c r="C3619" t="s">
        <v>178</v>
      </c>
      <c r="D3619" t="s">
        <v>7</v>
      </c>
      <c r="E3619" t="s">
        <v>68469</v>
      </c>
      <c r="F3619" t="s">
        <v>68481</v>
      </c>
    </row>
    <row r="3620" spans="1:6" x14ac:dyDescent="0.25">
      <c r="A3620" t="s">
        <v>6449</v>
      </c>
      <c r="B3620" t="s">
        <v>6450</v>
      </c>
      <c r="C3620" t="s">
        <v>4092</v>
      </c>
      <c r="D3620" t="s">
        <v>7</v>
      </c>
      <c r="E3620" t="s">
        <v>68471</v>
      </c>
      <c r="F3620" t="s">
        <v>68481</v>
      </c>
    </row>
    <row r="3621" spans="1:6" x14ac:dyDescent="0.25">
      <c r="A3621" t="s">
        <v>6451</v>
      </c>
      <c r="B3621" t="s">
        <v>6452</v>
      </c>
      <c r="C3621" t="s">
        <v>4092</v>
      </c>
      <c r="D3621" t="s">
        <v>7</v>
      </c>
      <c r="E3621" t="s">
        <v>68471</v>
      </c>
      <c r="F3621" t="s">
        <v>68481</v>
      </c>
    </row>
    <row r="3622" spans="1:6" x14ac:dyDescent="0.25">
      <c r="A3622" t="s">
        <v>6453</v>
      </c>
      <c r="B3622" t="s">
        <v>177</v>
      </c>
      <c r="C3622" t="s">
        <v>178</v>
      </c>
      <c r="D3622" t="s">
        <v>7</v>
      </c>
      <c r="E3622" t="s">
        <v>68469</v>
      </c>
      <c r="F3622" t="s">
        <v>68481</v>
      </c>
    </row>
    <row r="3623" spans="1:6" x14ac:dyDescent="0.25">
      <c r="A3623" t="s">
        <v>6454</v>
      </c>
      <c r="B3623" t="s">
        <v>6455</v>
      </c>
      <c r="C3623" t="s">
        <v>4092</v>
      </c>
      <c r="D3623" t="s">
        <v>7</v>
      </c>
      <c r="E3623" t="s">
        <v>68471</v>
      </c>
      <c r="F3623" t="s">
        <v>68481</v>
      </c>
    </row>
    <row r="3624" spans="1:6" x14ac:dyDescent="0.25">
      <c r="A3624" t="s">
        <v>6456</v>
      </c>
      <c r="B3624" t="s">
        <v>6457</v>
      </c>
      <c r="C3624" t="s">
        <v>4092</v>
      </c>
      <c r="D3624" t="s">
        <v>7</v>
      </c>
      <c r="E3624" t="s">
        <v>68471</v>
      </c>
      <c r="F3624" t="s">
        <v>68481</v>
      </c>
    </row>
    <row r="3625" spans="1:6" x14ac:dyDescent="0.25">
      <c r="A3625" t="s">
        <v>6458</v>
      </c>
      <c r="B3625" t="s">
        <v>6459</v>
      </c>
      <c r="C3625" t="s">
        <v>4092</v>
      </c>
      <c r="D3625" t="s">
        <v>7</v>
      </c>
      <c r="E3625" t="s">
        <v>68471</v>
      </c>
      <c r="F3625" t="s">
        <v>68481</v>
      </c>
    </row>
    <row r="3626" spans="1:6" x14ac:dyDescent="0.25">
      <c r="A3626" t="s">
        <v>6460</v>
      </c>
      <c r="B3626" t="s">
        <v>177</v>
      </c>
      <c r="C3626" t="s">
        <v>178</v>
      </c>
      <c r="D3626" t="s">
        <v>7</v>
      </c>
      <c r="E3626" t="s">
        <v>68469</v>
      </c>
      <c r="F3626" t="s">
        <v>68481</v>
      </c>
    </row>
    <row r="3627" spans="1:6" x14ac:dyDescent="0.25">
      <c r="A3627" t="s">
        <v>6460</v>
      </c>
      <c r="B3627" t="s">
        <v>6461</v>
      </c>
      <c r="C3627" t="s">
        <v>4092</v>
      </c>
      <c r="D3627" t="s">
        <v>7</v>
      </c>
      <c r="E3627" t="s">
        <v>68471</v>
      </c>
      <c r="F3627" t="s">
        <v>68481</v>
      </c>
    </row>
    <row r="3628" spans="1:6" x14ac:dyDescent="0.25">
      <c r="A3628" t="s">
        <v>6462</v>
      </c>
      <c r="B3628" t="s">
        <v>6463</v>
      </c>
      <c r="C3628" t="s">
        <v>4092</v>
      </c>
      <c r="D3628" t="s">
        <v>7</v>
      </c>
      <c r="E3628" t="s">
        <v>68471</v>
      </c>
      <c r="F3628" t="s">
        <v>68481</v>
      </c>
    </row>
    <row r="3629" spans="1:6" x14ac:dyDescent="0.25">
      <c r="A3629" t="s">
        <v>6464</v>
      </c>
      <c r="B3629" t="s">
        <v>6465</v>
      </c>
      <c r="C3629" t="s">
        <v>4092</v>
      </c>
      <c r="D3629" t="s">
        <v>7</v>
      </c>
      <c r="E3629" t="s">
        <v>68471</v>
      </c>
      <c r="F3629" t="s">
        <v>68481</v>
      </c>
    </row>
    <row r="3630" spans="1:6" x14ac:dyDescent="0.25">
      <c r="A3630" t="s">
        <v>6464</v>
      </c>
      <c r="B3630" t="s">
        <v>6466</v>
      </c>
      <c r="C3630" t="s">
        <v>4092</v>
      </c>
      <c r="D3630" t="s">
        <v>7</v>
      </c>
      <c r="E3630" t="s">
        <v>68471</v>
      </c>
      <c r="F3630" t="s">
        <v>68481</v>
      </c>
    </row>
    <row r="3631" spans="1:6" x14ac:dyDescent="0.25">
      <c r="A3631" t="s">
        <v>6467</v>
      </c>
      <c r="B3631" t="s">
        <v>6468</v>
      </c>
      <c r="C3631" t="s">
        <v>4092</v>
      </c>
      <c r="D3631" t="s">
        <v>7</v>
      </c>
      <c r="E3631" t="s">
        <v>68471</v>
      </c>
      <c r="F3631" t="s">
        <v>68481</v>
      </c>
    </row>
    <row r="3632" spans="1:6" x14ac:dyDescent="0.25">
      <c r="A3632" t="s">
        <v>6469</v>
      </c>
      <c r="B3632" t="s">
        <v>6470</v>
      </c>
      <c r="C3632" t="s">
        <v>4092</v>
      </c>
      <c r="D3632" t="s">
        <v>7</v>
      </c>
      <c r="E3632" t="s">
        <v>68471</v>
      </c>
      <c r="F3632" t="s">
        <v>68481</v>
      </c>
    </row>
    <row r="3633" spans="1:6" x14ac:dyDescent="0.25">
      <c r="A3633" t="s">
        <v>6471</v>
      </c>
      <c r="B3633" t="s">
        <v>6472</v>
      </c>
      <c r="C3633" t="s">
        <v>1113</v>
      </c>
      <c r="D3633" t="s">
        <v>7</v>
      </c>
      <c r="E3633" t="s">
        <v>68471</v>
      </c>
      <c r="F3633" t="s">
        <v>68481</v>
      </c>
    </row>
    <row r="3634" spans="1:6" x14ac:dyDescent="0.25">
      <c r="A3634" t="s">
        <v>6473</v>
      </c>
      <c r="B3634" t="s">
        <v>6474</v>
      </c>
      <c r="C3634" t="s">
        <v>4092</v>
      </c>
      <c r="D3634" t="s">
        <v>7</v>
      </c>
      <c r="E3634" t="s">
        <v>68471</v>
      </c>
      <c r="F3634" t="s">
        <v>68481</v>
      </c>
    </row>
    <row r="3635" spans="1:6" x14ac:dyDescent="0.25">
      <c r="A3635" t="s">
        <v>6475</v>
      </c>
      <c r="B3635" t="s">
        <v>6476</v>
      </c>
      <c r="C3635" t="s">
        <v>4092</v>
      </c>
      <c r="D3635" t="s">
        <v>7</v>
      </c>
      <c r="E3635" t="s">
        <v>68471</v>
      </c>
      <c r="F3635" t="s">
        <v>68481</v>
      </c>
    </row>
    <row r="3636" spans="1:6" x14ac:dyDescent="0.25">
      <c r="A3636" t="s">
        <v>6477</v>
      </c>
      <c r="B3636" t="s">
        <v>6478</v>
      </c>
      <c r="C3636" t="s">
        <v>4092</v>
      </c>
      <c r="D3636" t="s">
        <v>7</v>
      </c>
      <c r="E3636" t="s">
        <v>68471</v>
      </c>
      <c r="F3636" t="s">
        <v>68481</v>
      </c>
    </row>
    <row r="3637" spans="1:6" x14ac:dyDescent="0.25">
      <c r="A3637" t="s">
        <v>6479</v>
      </c>
      <c r="B3637" t="s">
        <v>6480</v>
      </c>
      <c r="C3637" t="s">
        <v>4092</v>
      </c>
      <c r="D3637" t="s">
        <v>7</v>
      </c>
      <c r="E3637" t="s">
        <v>68471</v>
      </c>
      <c r="F3637" t="s">
        <v>68481</v>
      </c>
    </row>
    <row r="3638" spans="1:6" x14ac:dyDescent="0.25">
      <c r="A3638" t="s">
        <v>6481</v>
      </c>
      <c r="B3638" t="s">
        <v>6482</v>
      </c>
      <c r="C3638" t="s">
        <v>4092</v>
      </c>
      <c r="D3638" t="s">
        <v>7</v>
      </c>
      <c r="E3638" t="s">
        <v>68471</v>
      </c>
      <c r="F3638" t="s">
        <v>68481</v>
      </c>
    </row>
    <row r="3639" spans="1:6" x14ac:dyDescent="0.25">
      <c r="A3639" t="s">
        <v>6483</v>
      </c>
      <c r="B3639" t="s">
        <v>6484</v>
      </c>
      <c r="C3639" t="s">
        <v>1113</v>
      </c>
      <c r="D3639" t="s">
        <v>7</v>
      </c>
      <c r="E3639" t="s">
        <v>68471</v>
      </c>
      <c r="F3639" t="s">
        <v>68481</v>
      </c>
    </row>
    <row r="3640" spans="1:6" x14ac:dyDescent="0.25">
      <c r="A3640" t="s">
        <v>6485</v>
      </c>
      <c r="B3640" t="s">
        <v>6486</v>
      </c>
      <c r="C3640" t="s">
        <v>4092</v>
      </c>
      <c r="D3640" t="s">
        <v>7</v>
      </c>
      <c r="E3640" t="s">
        <v>68471</v>
      </c>
      <c r="F3640" t="s">
        <v>68481</v>
      </c>
    </row>
    <row r="3641" spans="1:6" x14ac:dyDescent="0.25">
      <c r="A3641" t="s">
        <v>6487</v>
      </c>
      <c r="B3641" t="s">
        <v>6488</v>
      </c>
      <c r="C3641" t="s">
        <v>6</v>
      </c>
      <c r="D3641" t="s">
        <v>7</v>
      </c>
      <c r="E3641" t="s">
        <v>68469</v>
      </c>
      <c r="F3641" t="s">
        <v>68481</v>
      </c>
    </row>
    <row r="3642" spans="1:6" x14ac:dyDescent="0.25">
      <c r="A3642" t="s">
        <v>6489</v>
      </c>
      <c r="B3642" t="s">
        <v>6490</v>
      </c>
      <c r="C3642" t="s">
        <v>6</v>
      </c>
      <c r="D3642" t="s">
        <v>7</v>
      </c>
      <c r="E3642" t="s">
        <v>68469</v>
      </c>
      <c r="F3642" t="s">
        <v>68481</v>
      </c>
    </row>
    <row r="3643" spans="1:6" x14ac:dyDescent="0.25">
      <c r="A3643" t="s">
        <v>6491</v>
      </c>
      <c r="B3643" t="s">
        <v>6492</v>
      </c>
      <c r="C3643" t="s">
        <v>1113</v>
      </c>
      <c r="D3643" t="s">
        <v>7</v>
      </c>
      <c r="E3643" t="s">
        <v>68471</v>
      </c>
      <c r="F3643" t="s">
        <v>68481</v>
      </c>
    </row>
    <row r="3644" spans="1:6" x14ac:dyDescent="0.25">
      <c r="A3644" t="s">
        <v>6493</v>
      </c>
      <c r="B3644" t="s">
        <v>6494</v>
      </c>
      <c r="C3644" t="s">
        <v>4092</v>
      </c>
      <c r="D3644" t="s">
        <v>7</v>
      </c>
      <c r="E3644" t="s">
        <v>68471</v>
      </c>
      <c r="F3644" t="s">
        <v>68481</v>
      </c>
    </row>
    <row r="3645" spans="1:6" x14ac:dyDescent="0.25">
      <c r="A3645" t="s">
        <v>6495</v>
      </c>
      <c r="B3645" t="s">
        <v>177</v>
      </c>
      <c r="C3645" t="s">
        <v>184</v>
      </c>
      <c r="D3645" t="s">
        <v>7</v>
      </c>
      <c r="E3645" t="s">
        <v>68470</v>
      </c>
      <c r="F3645" t="s">
        <v>68481</v>
      </c>
    </row>
    <row r="3646" spans="1:6" x14ac:dyDescent="0.25">
      <c r="A3646" t="s">
        <v>6496</v>
      </c>
      <c r="B3646" t="s">
        <v>6497</v>
      </c>
      <c r="C3646" t="s">
        <v>1113</v>
      </c>
      <c r="D3646" t="s">
        <v>7</v>
      </c>
      <c r="E3646" t="s">
        <v>68471</v>
      </c>
      <c r="F3646" t="s">
        <v>68481</v>
      </c>
    </row>
    <row r="3647" spans="1:6" x14ac:dyDescent="0.25">
      <c r="A3647" t="s">
        <v>6498</v>
      </c>
      <c r="B3647" t="s">
        <v>177</v>
      </c>
      <c r="C3647" t="s">
        <v>184</v>
      </c>
      <c r="D3647" t="s">
        <v>7</v>
      </c>
      <c r="E3647" t="s">
        <v>68470</v>
      </c>
      <c r="F3647" t="s">
        <v>68481</v>
      </c>
    </row>
    <row r="3648" spans="1:6" x14ac:dyDescent="0.25">
      <c r="A3648" t="s">
        <v>6499</v>
      </c>
      <c r="B3648" t="s">
        <v>177</v>
      </c>
      <c r="C3648" t="s">
        <v>184</v>
      </c>
      <c r="D3648" t="s">
        <v>7</v>
      </c>
      <c r="E3648" t="s">
        <v>68470</v>
      </c>
      <c r="F3648" t="s">
        <v>68481</v>
      </c>
    </row>
    <row r="3649" spans="1:6" x14ac:dyDescent="0.25">
      <c r="A3649" t="s">
        <v>6500</v>
      </c>
      <c r="B3649" t="s">
        <v>6501</v>
      </c>
      <c r="C3649" t="s">
        <v>184</v>
      </c>
      <c r="D3649" t="s">
        <v>7</v>
      </c>
      <c r="E3649" t="s">
        <v>68470</v>
      </c>
      <c r="F3649" t="s">
        <v>68481</v>
      </c>
    </row>
    <row r="3650" spans="1:6" x14ac:dyDescent="0.25">
      <c r="A3650" t="s">
        <v>6502</v>
      </c>
      <c r="B3650" t="s">
        <v>177</v>
      </c>
      <c r="C3650" t="s">
        <v>184</v>
      </c>
      <c r="D3650" t="s">
        <v>7</v>
      </c>
      <c r="E3650" t="s">
        <v>68470</v>
      </c>
      <c r="F3650" t="s">
        <v>68481</v>
      </c>
    </row>
    <row r="3651" spans="1:6" x14ac:dyDescent="0.25">
      <c r="A3651" t="s">
        <v>6503</v>
      </c>
      <c r="B3651" t="s">
        <v>177</v>
      </c>
      <c r="C3651" t="s">
        <v>184</v>
      </c>
      <c r="D3651" t="s">
        <v>7</v>
      </c>
      <c r="E3651" t="s">
        <v>68470</v>
      </c>
      <c r="F3651" t="s">
        <v>68481</v>
      </c>
    </row>
    <row r="3652" spans="1:6" x14ac:dyDescent="0.25">
      <c r="A3652" t="s">
        <v>6504</v>
      </c>
      <c r="B3652" t="s">
        <v>6505</v>
      </c>
      <c r="C3652" t="s">
        <v>1113</v>
      </c>
      <c r="D3652" t="s">
        <v>7</v>
      </c>
      <c r="E3652" t="s">
        <v>68471</v>
      </c>
      <c r="F3652" t="s">
        <v>68481</v>
      </c>
    </row>
    <row r="3653" spans="1:6" x14ac:dyDescent="0.25">
      <c r="A3653" t="s">
        <v>6504</v>
      </c>
      <c r="B3653" t="s">
        <v>177</v>
      </c>
      <c r="C3653" t="s">
        <v>184</v>
      </c>
      <c r="D3653" t="s">
        <v>7</v>
      </c>
      <c r="E3653" t="s">
        <v>68470</v>
      </c>
      <c r="F3653" t="s">
        <v>68481</v>
      </c>
    </row>
    <row r="3654" spans="1:6" x14ac:dyDescent="0.25">
      <c r="A3654" t="s">
        <v>6506</v>
      </c>
      <c r="B3654" t="s">
        <v>177</v>
      </c>
      <c r="C3654" t="s">
        <v>184</v>
      </c>
      <c r="D3654" t="s">
        <v>7</v>
      </c>
      <c r="E3654" t="s">
        <v>68470</v>
      </c>
      <c r="F3654" t="s">
        <v>68481</v>
      </c>
    </row>
    <row r="3655" spans="1:6" x14ac:dyDescent="0.25">
      <c r="A3655" t="s">
        <v>6507</v>
      </c>
      <c r="B3655" t="s">
        <v>6508</v>
      </c>
      <c r="C3655" t="s">
        <v>1113</v>
      </c>
      <c r="D3655" t="s">
        <v>7</v>
      </c>
      <c r="E3655" t="s">
        <v>68471</v>
      </c>
      <c r="F3655" t="s">
        <v>68481</v>
      </c>
    </row>
    <row r="3656" spans="1:6" x14ac:dyDescent="0.25">
      <c r="A3656" t="s">
        <v>6509</v>
      </c>
      <c r="B3656" t="s">
        <v>6510</v>
      </c>
      <c r="C3656" t="s">
        <v>1113</v>
      </c>
      <c r="D3656" t="s">
        <v>7</v>
      </c>
      <c r="E3656" t="s">
        <v>68471</v>
      </c>
      <c r="F3656" t="s">
        <v>68481</v>
      </c>
    </row>
    <row r="3657" spans="1:6" x14ac:dyDescent="0.25">
      <c r="A3657" t="s">
        <v>6511</v>
      </c>
      <c r="B3657" t="s">
        <v>6512</v>
      </c>
      <c r="C3657" t="s">
        <v>1113</v>
      </c>
      <c r="D3657" t="s">
        <v>7</v>
      </c>
      <c r="E3657" t="s">
        <v>68471</v>
      </c>
      <c r="F3657" t="s">
        <v>68481</v>
      </c>
    </row>
    <row r="3658" spans="1:6" x14ac:dyDescent="0.25">
      <c r="A3658" t="s">
        <v>6513</v>
      </c>
      <c r="B3658" t="s">
        <v>177</v>
      </c>
      <c r="C3658" t="s">
        <v>184</v>
      </c>
      <c r="D3658" t="s">
        <v>7</v>
      </c>
      <c r="E3658" t="s">
        <v>68470</v>
      </c>
      <c r="F3658" t="s">
        <v>68481</v>
      </c>
    </row>
    <row r="3659" spans="1:6" x14ac:dyDescent="0.25">
      <c r="A3659" t="s">
        <v>6514</v>
      </c>
      <c r="B3659" t="s">
        <v>177</v>
      </c>
      <c r="C3659" t="s">
        <v>184</v>
      </c>
      <c r="D3659" t="s">
        <v>7</v>
      </c>
      <c r="E3659" t="s">
        <v>68470</v>
      </c>
      <c r="F3659" t="s">
        <v>68481</v>
      </c>
    </row>
    <row r="3660" spans="1:6" x14ac:dyDescent="0.25">
      <c r="A3660" t="s">
        <v>6515</v>
      </c>
      <c r="B3660" t="s">
        <v>6516</v>
      </c>
      <c r="C3660" t="s">
        <v>6</v>
      </c>
      <c r="D3660" t="s">
        <v>7</v>
      </c>
      <c r="E3660" t="s">
        <v>68469</v>
      </c>
      <c r="F3660" t="s">
        <v>68481</v>
      </c>
    </row>
    <row r="3661" spans="1:6" x14ac:dyDescent="0.25">
      <c r="A3661" t="s">
        <v>6515</v>
      </c>
      <c r="B3661" t="s">
        <v>6517</v>
      </c>
      <c r="C3661" t="s">
        <v>1113</v>
      </c>
      <c r="D3661" t="s">
        <v>7</v>
      </c>
      <c r="E3661" t="s">
        <v>68471</v>
      </c>
      <c r="F3661" t="s">
        <v>68481</v>
      </c>
    </row>
    <row r="3662" spans="1:6" x14ac:dyDescent="0.25">
      <c r="A3662" t="s">
        <v>6518</v>
      </c>
      <c r="B3662" t="s">
        <v>177</v>
      </c>
      <c r="C3662" t="s">
        <v>184</v>
      </c>
      <c r="D3662" t="s">
        <v>7</v>
      </c>
      <c r="E3662" t="s">
        <v>68470</v>
      </c>
      <c r="F3662" t="s">
        <v>68481</v>
      </c>
    </row>
    <row r="3663" spans="1:6" x14ac:dyDescent="0.25">
      <c r="A3663" t="s">
        <v>6519</v>
      </c>
      <c r="B3663" t="s">
        <v>6520</v>
      </c>
      <c r="C3663" t="s">
        <v>6</v>
      </c>
      <c r="D3663" t="s">
        <v>7</v>
      </c>
      <c r="E3663" t="s">
        <v>68469</v>
      </c>
      <c r="F3663" t="s">
        <v>68481</v>
      </c>
    </row>
    <row r="3664" spans="1:6" x14ac:dyDescent="0.25">
      <c r="A3664" t="s">
        <v>6521</v>
      </c>
      <c r="B3664" t="s">
        <v>6522</v>
      </c>
      <c r="C3664" t="s">
        <v>1113</v>
      </c>
      <c r="D3664" t="s">
        <v>7</v>
      </c>
      <c r="E3664" t="s">
        <v>68471</v>
      </c>
      <c r="F3664" t="s">
        <v>68481</v>
      </c>
    </row>
    <row r="3665" spans="1:6" x14ac:dyDescent="0.25">
      <c r="A3665" t="s">
        <v>6523</v>
      </c>
      <c r="B3665" t="s">
        <v>177</v>
      </c>
      <c r="C3665" t="s">
        <v>184</v>
      </c>
      <c r="D3665" t="s">
        <v>7</v>
      </c>
      <c r="E3665" t="s">
        <v>68470</v>
      </c>
      <c r="F3665" t="s">
        <v>68481</v>
      </c>
    </row>
    <row r="3666" spans="1:6" x14ac:dyDescent="0.25">
      <c r="A3666" t="s">
        <v>6523</v>
      </c>
      <c r="B3666" t="s">
        <v>6524</v>
      </c>
      <c r="C3666" t="s">
        <v>6</v>
      </c>
      <c r="D3666" t="s">
        <v>7</v>
      </c>
      <c r="E3666" t="s">
        <v>68469</v>
      </c>
      <c r="F3666" t="s">
        <v>68481</v>
      </c>
    </row>
    <row r="3667" spans="1:6" x14ac:dyDescent="0.25">
      <c r="A3667" t="s">
        <v>6525</v>
      </c>
      <c r="B3667" t="s">
        <v>6526</v>
      </c>
      <c r="C3667" t="s">
        <v>1113</v>
      </c>
      <c r="D3667" t="s">
        <v>7</v>
      </c>
      <c r="E3667" t="s">
        <v>68471</v>
      </c>
      <c r="F3667" t="s">
        <v>68481</v>
      </c>
    </row>
    <row r="3668" spans="1:6" x14ac:dyDescent="0.25">
      <c r="A3668" t="s">
        <v>6527</v>
      </c>
      <c r="B3668" t="s">
        <v>177</v>
      </c>
      <c r="C3668" t="s">
        <v>184</v>
      </c>
      <c r="D3668" t="s">
        <v>7</v>
      </c>
      <c r="E3668" t="s">
        <v>68470</v>
      </c>
      <c r="F3668" t="s">
        <v>68481</v>
      </c>
    </row>
    <row r="3669" spans="1:6" x14ac:dyDescent="0.25">
      <c r="A3669" t="s">
        <v>6527</v>
      </c>
      <c r="B3669" t="s">
        <v>177</v>
      </c>
      <c r="C3669" t="s">
        <v>178</v>
      </c>
      <c r="D3669" t="s">
        <v>7</v>
      </c>
      <c r="E3669" t="s">
        <v>68469</v>
      </c>
      <c r="F3669" t="s">
        <v>68481</v>
      </c>
    </row>
    <row r="3670" spans="1:6" x14ac:dyDescent="0.25">
      <c r="A3670" t="s">
        <v>6528</v>
      </c>
      <c r="B3670" t="s">
        <v>6529</v>
      </c>
      <c r="C3670" t="s">
        <v>1113</v>
      </c>
      <c r="D3670" t="s">
        <v>7</v>
      </c>
      <c r="E3670" t="s">
        <v>68471</v>
      </c>
      <c r="F3670" t="s">
        <v>68481</v>
      </c>
    </row>
    <row r="3671" spans="1:6" x14ac:dyDescent="0.25">
      <c r="A3671" t="s">
        <v>6530</v>
      </c>
      <c r="B3671" t="s">
        <v>177</v>
      </c>
      <c r="C3671" t="s">
        <v>184</v>
      </c>
      <c r="D3671" t="s">
        <v>7</v>
      </c>
      <c r="E3671" t="s">
        <v>68470</v>
      </c>
      <c r="F3671" t="s">
        <v>68481</v>
      </c>
    </row>
    <row r="3672" spans="1:6" x14ac:dyDescent="0.25">
      <c r="A3672" t="s">
        <v>6531</v>
      </c>
      <c r="B3672" t="s">
        <v>6532</v>
      </c>
      <c r="C3672" t="s">
        <v>1113</v>
      </c>
      <c r="D3672" t="s">
        <v>7</v>
      </c>
      <c r="E3672" t="s">
        <v>68471</v>
      </c>
      <c r="F3672" t="s">
        <v>68481</v>
      </c>
    </row>
    <row r="3673" spans="1:6" x14ac:dyDescent="0.25">
      <c r="A3673" t="s">
        <v>6533</v>
      </c>
      <c r="B3673" t="s">
        <v>177</v>
      </c>
      <c r="C3673" t="s">
        <v>184</v>
      </c>
      <c r="D3673" t="s">
        <v>7</v>
      </c>
      <c r="E3673" t="s">
        <v>68470</v>
      </c>
      <c r="F3673" t="s">
        <v>68481</v>
      </c>
    </row>
    <row r="3674" spans="1:6" x14ac:dyDescent="0.25">
      <c r="A3674" t="s">
        <v>6534</v>
      </c>
      <c r="B3674" t="s">
        <v>6535</v>
      </c>
      <c r="C3674" t="s">
        <v>1113</v>
      </c>
      <c r="D3674" t="s">
        <v>7</v>
      </c>
      <c r="E3674" t="s">
        <v>68471</v>
      </c>
      <c r="F3674" t="s">
        <v>68481</v>
      </c>
    </row>
    <row r="3675" spans="1:6" x14ac:dyDescent="0.25">
      <c r="A3675" t="s">
        <v>6536</v>
      </c>
      <c r="B3675" t="s">
        <v>177</v>
      </c>
      <c r="C3675" t="s">
        <v>184</v>
      </c>
      <c r="D3675" t="s">
        <v>7</v>
      </c>
      <c r="E3675" t="s">
        <v>68470</v>
      </c>
      <c r="F3675" t="s">
        <v>68481</v>
      </c>
    </row>
    <row r="3676" spans="1:6" x14ac:dyDescent="0.25">
      <c r="A3676" t="s">
        <v>6537</v>
      </c>
      <c r="B3676" t="s">
        <v>6538</v>
      </c>
      <c r="C3676" t="s">
        <v>1113</v>
      </c>
      <c r="D3676" t="s">
        <v>7</v>
      </c>
      <c r="E3676" t="s">
        <v>68471</v>
      </c>
      <c r="F3676" t="s">
        <v>68481</v>
      </c>
    </row>
    <row r="3677" spans="1:6" x14ac:dyDescent="0.25">
      <c r="A3677" t="s">
        <v>6539</v>
      </c>
      <c r="B3677" t="s">
        <v>177</v>
      </c>
      <c r="C3677" t="s">
        <v>184</v>
      </c>
      <c r="D3677" t="s">
        <v>7</v>
      </c>
      <c r="E3677" t="s">
        <v>68470</v>
      </c>
      <c r="F3677" t="s">
        <v>68481</v>
      </c>
    </row>
    <row r="3678" spans="1:6" x14ac:dyDescent="0.25">
      <c r="A3678" t="s">
        <v>6540</v>
      </c>
      <c r="B3678" t="s">
        <v>6541</v>
      </c>
      <c r="C3678" t="s">
        <v>1113</v>
      </c>
      <c r="D3678" t="s">
        <v>7</v>
      </c>
      <c r="E3678" t="s">
        <v>68471</v>
      </c>
      <c r="F3678" t="s">
        <v>68481</v>
      </c>
    </row>
    <row r="3679" spans="1:6" x14ac:dyDescent="0.25">
      <c r="A3679" t="s">
        <v>6542</v>
      </c>
      <c r="B3679" t="s">
        <v>177</v>
      </c>
      <c r="C3679" t="s">
        <v>184</v>
      </c>
      <c r="D3679" t="s">
        <v>7</v>
      </c>
      <c r="E3679" t="s">
        <v>68470</v>
      </c>
      <c r="F3679" t="s">
        <v>68481</v>
      </c>
    </row>
    <row r="3680" spans="1:6" x14ac:dyDescent="0.25">
      <c r="A3680" t="s">
        <v>6543</v>
      </c>
      <c r="B3680" t="s">
        <v>6544</v>
      </c>
      <c r="C3680" t="s">
        <v>1113</v>
      </c>
      <c r="D3680" t="s">
        <v>7</v>
      </c>
      <c r="E3680" t="s">
        <v>68471</v>
      </c>
      <c r="F3680" t="s">
        <v>68481</v>
      </c>
    </row>
    <row r="3681" spans="1:6" x14ac:dyDescent="0.25">
      <c r="A3681" t="s">
        <v>6545</v>
      </c>
      <c r="B3681" t="s">
        <v>177</v>
      </c>
      <c r="C3681" t="s">
        <v>178</v>
      </c>
      <c r="D3681" t="s">
        <v>7</v>
      </c>
      <c r="E3681" t="s">
        <v>68469</v>
      </c>
      <c r="F3681" t="s">
        <v>68481</v>
      </c>
    </row>
    <row r="3682" spans="1:6" x14ac:dyDescent="0.25">
      <c r="A3682" t="s">
        <v>6546</v>
      </c>
      <c r="B3682" t="s">
        <v>177</v>
      </c>
      <c r="C3682" t="s">
        <v>184</v>
      </c>
      <c r="D3682" t="s">
        <v>7</v>
      </c>
      <c r="E3682" t="s">
        <v>68470</v>
      </c>
      <c r="F3682" t="s">
        <v>68481</v>
      </c>
    </row>
    <row r="3683" spans="1:6" x14ac:dyDescent="0.25">
      <c r="A3683" t="s">
        <v>6547</v>
      </c>
      <c r="B3683" t="s">
        <v>177</v>
      </c>
      <c r="C3683" t="s">
        <v>184</v>
      </c>
      <c r="D3683" t="s">
        <v>7</v>
      </c>
      <c r="E3683" t="s">
        <v>68470</v>
      </c>
      <c r="F3683" t="s">
        <v>68481</v>
      </c>
    </row>
    <row r="3684" spans="1:6" x14ac:dyDescent="0.25">
      <c r="A3684" t="s">
        <v>6548</v>
      </c>
      <c r="B3684" t="s">
        <v>177</v>
      </c>
      <c r="C3684" t="s">
        <v>184</v>
      </c>
      <c r="D3684" t="s">
        <v>7</v>
      </c>
      <c r="E3684" t="s">
        <v>68470</v>
      </c>
      <c r="F3684" t="s">
        <v>68481</v>
      </c>
    </row>
    <row r="3685" spans="1:6" x14ac:dyDescent="0.25">
      <c r="A3685" t="s">
        <v>6549</v>
      </c>
      <c r="B3685" t="s">
        <v>177</v>
      </c>
      <c r="C3685" t="s">
        <v>184</v>
      </c>
      <c r="D3685" t="s">
        <v>7</v>
      </c>
      <c r="E3685" t="s">
        <v>68470</v>
      </c>
      <c r="F3685" t="s">
        <v>68481</v>
      </c>
    </row>
    <row r="3686" spans="1:6" x14ac:dyDescent="0.25">
      <c r="A3686" t="s">
        <v>6550</v>
      </c>
      <c r="B3686" t="s">
        <v>177</v>
      </c>
      <c r="C3686" t="s">
        <v>184</v>
      </c>
      <c r="D3686" t="s">
        <v>7</v>
      </c>
      <c r="E3686" t="s">
        <v>68470</v>
      </c>
      <c r="F3686" t="s">
        <v>68481</v>
      </c>
    </row>
    <row r="3687" spans="1:6" x14ac:dyDescent="0.25">
      <c r="A3687" t="s">
        <v>6551</v>
      </c>
      <c r="B3687" t="s">
        <v>177</v>
      </c>
      <c r="C3687" t="s">
        <v>184</v>
      </c>
      <c r="D3687" t="s">
        <v>7</v>
      </c>
      <c r="E3687" t="s">
        <v>68470</v>
      </c>
      <c r="F3687" t="s">
        <v>68481</v>
      </c>
    </row>
    <row r="3688" spans="1:6" x14ac:dyDescent="0.25">
      <c r="A3688" t="s">
        <v>6552</v>
      </c>
      <c r="B3688" t="s">
        <v>6553</v>
      </c>
      <c r="C3688" t="s">
        <v>24</v>
      </c>
      <c r="D3688" t="s">
        <v>7</v>
      </c>
      <c r="E3688" t="s">
        <v>68470</v>
      </c>
      <c r="F3688" t="s">
        <v>68481</v>
      </c>
    </row>
    <row r="3689" spans="1:6" x14ac:dyDescent="0.25">
      <c r="A3689" t="s">
        <v>6554</v>
      </c>
      <c r="B3689" t="s">
        <v>6555</v>
      </c>
      <c r="C3689" t="s">
        <v>1537</v>
      </c>
      <c r="D3689" t="s">
        <v>7</v>
      </c>
      <c r="E3689" t="s">
        <v>68471</v>
      </c>
      <c r="F3689" t="s">
        <v>68481</v>
      </c>
    </row>
    <row r="3690" spans="1:6" x14ac:dyDescent="0.25">
      <c r="A3690" t="s">
        <v>6556</v>
      </c>
      <c r="B3690" t="s">
        <v>6557</v>
      </c>
      <c r="C3690" t="s">
        <v>1113</v>
      </c>
      <c r="D3690" t="s">
        <v>7</v>
      </c>
      <c r="E3690" t="s">
        <v>68471</v>
      </c>
      <c r="F3690" t="s">
        <v>68481</v>
      </c>
    </row>
    <row r="3691" spans="1:6" x14ac:dyDescent="0.25">
      <c r="A3691" t="s">
        <v>6558</v>
      </c>
      <c r="B3691" t="s">
        <v>6559</v>
      </c>
      <c r="C3691" t="s">
        <v>1113</v>
      </c>
      <c r="D3691" t="s">
        <v>7</v>
      </c>
      <c r="E3691" t="s">
        <v>68471</v>
      </c>
      <c r="F3691" t="s">
        <v>68481</v>
      </c>
    </row>
    <row r="3692" spans="1:6" x14ac:dyDescent="0.25">
      <c r="A3692" t="s">
        <v>6560</v>
      </c>
      <c r="B3692" t="s">
        <v>177</v>
      </c>
      <c r="C3692" t="s">
        <v>184</v>
      </c>
      <c r="D3692" t="s">
        <v>7</v>
      </c>
      <c r="E3692" t="s">
        <v>68470</v>
      </c>
      <c r="F3692" t="s">
        <v>68481</v>
      </c>
    </row>
    <row r="3693" spans="1:6" x14ac:dyDescent="0.25">
      <c r="A3693" t="s">
        <v>6561</v>
      </c>
      <c r="B3693" t="s">
        <v>177</v>
      </c>
      <c r="C3693" t="s">
        <v>184</v>
      </c>
      <c r="D3693" t="s">
        <v>7</v>
      </c>
      <c r="E3693" t="s">
        <v>68470</v>
      </c>
      <c r="F3693" t="s">
        <v>68481</v>
      </c>
    </row>
    <row r="3694" spans="1:6" x14ac:dyDescent="0.25">
      <c r="A3694" t="s">
        <v>6562</v>
      </c>
      <c r="B3694" t="s">
        <v>177</v>
      </c>
      <c r="C3694" t="s">
        <v>184</v>
      </c>
      <c r="D3694" t="s">
        <v>7</v>
      </c>
      <c r="E3694" t="s">
        <v>68470</v>
      </c>
      <c r="F3694" t="s">
        <v>68481</v>
      </c>
    </row>
    <row r="3695" spans="1:6" x14ac:dyDescent="0.25">
      <c r="A3695" t="s">
        <v>6563</v>
      </c>
      <c r="B3695" t="s">
        <v>177</v>
      </c>
      <c r="C3695" t="s">
        <v>184</v>
      </c>
      <c r="D3695" t="s">
        <v>7</v>
      </c>
      <c r="E3695" t="s">
        <v>68470</v>
      </c>
      <c r="F3695" t="s">
        <v>68481</v>
      </c>
    </row>
    <row r="3696" spans="1:6" x14ac:dyDescent="0.25">
      <c r="A3696" t="s">
        <v>6564</v>
      </c>
      <c r="B3696" t="s">
        <v>177</v>
      </c>
      <c r="C3696" t="s">
        <v>184</v>
      </c>
      <c r="D3696" t="s">
        <v>7</v>
      </c>
      <c r="E3696" t="s">
        <v>68470</v>
      </c>
      <c r="F3696" t="s">
        <v>68481</v>
      </c>
    </row>
    <row r="3697" spans="1:6" x14ac:dyDescent="0.25">
      <c r="A3697" t="s">
        <v>6565</v>
      </c>
      <c r="B3697" t="s">
        <v>177</v>
      </c>
      <c r="C3697" t="s">
        <v>184</v>
      </c>
      <c r="D3697" t="s">
        <v>7</v>
      </c>
      <c r="E3697" t="s">
        <v>68470</v>
      </c>
      <c r="F3697" t="s">
        <v>68481</v>
      </c>
    </row>
    <row r="3698" spans="1:6" x14ac:dyDescent="0.25">
      <c r="A3698" t="s">
        <v>6566</v>
      </c>
      <c r="B3698" t="s">
        <v>177</v>
      </c>
      <c r="C3698" t="s">
        <v>184</v>
      </c>
      <c r="D3698" t="s">
        <v>7</v>
      </c>
      <c r="E3698" t="s">
        <v>68470</v>
      </c>
      <c r="F3698" t="s">
        <v>68481</v>
      </c>
    </row>
    <row r="3699" spans="1:6" x14ac:dyDescent="0.25">
      <c r="A3699" t="s">
        <v>6567</v>
      </c>
      <c r="B3699" t="s">
        <v>177</v>
      </c>
      <c r="C3699" t="s">
        <v>184</v>
      </c>
      <c r="D3699" t="s">
        <v>7</v>
      </c>
      <c r="E3699" t="s">
        <v>68470</v>
      </c>
      <c r="F3699" t="s">
        <v>68481</v>
      </c>
    </row>
    <row r="3700" spans="1:6" x14ac:dyDescent="0.25">
      <c r="A3700" t="s">
        <v>6568</v>
      </c>
      <c r="B3700" t="s">
        <v>177</v>
      </c>
      <c r="C3700" t="s">
        <v>184</v>
      </c>
      <c r="D3700" t="s">
        <v>7</v>
      </c>
      <c r="E3700" t="s">
        <v>68470</v>
      </c>
      <c r="F3700" t="s">
        <v>68481</v>
      </c>
    </row>
    <row r="3701" spans="1:6" x14ac:dyDescent="0.25">
      <c r="A3701" t="s">
        <v>6569</v>
      </c>
      <c r="B3701" t="s">
        <v>177</v>
      </c>
      <c r="C3701" t="s">
        <v>184</v>
      </c>
      <c r="D3701" t="s">
        <v>7</v>
      </c>
      <c r="E3701" t="s">
        <v>68470</v>
      </c>
      <c r="F3701" t="s">
        <v>68481</v>
      </c>
    </row>
    <row r="3702" spans="1:6" x14ac:dyDescent="0.25">
      <c r="A3702" t="s">
        <v>6570</v>
      </c>
      <c r="B3702" t="s">
        <v>177</v>
      </c>
      <c r="C3702" t="s">
        <v>184</v>
      </c>
      <c r="D3702" t="s">
        <v>7</v>
      </c>
      <c r="E3702" t="s">
        <v>68470</v>
      </c>
      <c r="F3702" t="s">
        <v>68481</v>
      </c>
    </row>
    <row r="3703" spans="1:6" x14ac:dyDescent="0.25">
      <c r="A3703" t="s">
        <v>6571</v>
      </c>
      <c r="B3703" t="s">
        <v>177</v>
      </c>
      <c r="C3703" t="s">
        <v>184</v>
      </c>
      <c r="D3703" t="s">
        <v>7</v>
      </c>
      <c r="E3703" t="s">
        <v>68470</v>
      </c>
      <c r="F3703" t="s">
        <v>68481</v>
      </c>
    </row>
    <row r="3704" spans="1:6" x14ac:dyDescent="0.25">
      <c r="A3704" t="s">
        <v>6572</v>
      </c>
      <c r="B3704" t="s">
        <v>177</v>
      </c>
      <c r="C3704" t="s">
        <v>184</v>
      </c>
      <c r="D3704" t="s">
        <v>7</v>
      </c>
      <c r="E3704" t="s">
        <v>68470</v>
      </c>
      <c r="F3704" t="s">
        <v>68481</v>
      </c>
    </row>
    <row r="3705" spans="1:6" x14ac:dyDescent="0.25">
      <c r="A3705" t="s">
        <v>6573</v>
      </c>
      <c r="B3705" t="s">
        <v>177</v>
      </c>
      <c r="C3705" t="s">
        <v>184</v>
      </c>
      <c r="D3705" t="s">
        <v>7</v>
      </c>
      <c r="E3705" t="s">
        <v>68470</v>
      </c>
      <c r="F3705" t="s">
        <v>68481</v>
      </c>
    </row>
    <row r="3706" spans="1:6" x14ac:dyDescent="0.25">
      <c r="A3706" t="s">
        <v>6574</v>
      </c>
      <c r="B3706" t="s">
        <v>177</v>
      </c>
      <c r="C3706" t="s">
        <v>184</v>
      </c>
      <c r="D3706" t="s">
        <v>7</v>
      </c>
      <c r="E3706" t="s">
        <v>68470</v>
      </c>
      <c r="F3706" t="s">
        <v>68481</v>
      </c>
    </row>
    <row r="3707" spans="1:6" x14ac:dyDescent="0.25">
      <c r="A3707" t="s">
        <v>6575</v>
      </c>
      <c r="B3707" t="s">
        <v>177</v>
      </c>
      <c r="C3707" t="s">
        <v>184</v>
      </c>
      <c r="D3707" t="s">
        <v>7</v>
      </c>
      <c r="E3707" t="s">
        <v>68470</v>
      </c>
      <c r="F3707" t="s">
        <v>68481</v>
      </c>
    </row>
    <row r="3708" spans="1:6" x14ac:dyDescent="0.25">
      <c r="A3708" t="s">
        <v>6576</v>
      </c>
      <c r="B3708" t="s">
        <v>177</v>
      </c>
      <c r="C3708" t="s">
        <v>184</v>
      </c>
      <c r="D3708" t="s">
        <v>7</v>
      </c>
      <c r="E3708" t="s">
        <v>68470</v>
      </c>
      <c r="F3708" t="s">
        <v>68481</v>
      </c>
    </row>
    <row r="3709" spans="1:6" x14ac:dyDescent="0.25">
      <c r="A3709" t="s">
        <v>6577</v>
      </c>
      <c r="B3709" t="s">
        <v>177</v>
      </c>
      <c r="C3709" t="s">
        <v>184</v>
      </c>
      <c r="D3709" t="s">
        <v>7</v>
      </c>
      <c r="E3709" t="s">
        <v>68470</v>
      </c>
      <c r="F3709" t="s">
        <v>68481</v>
      </c>
    </row>
    <row r="3710" spans="1:6" x14ac:dyDescent="0.25">
      <c r="A3710" t="s">
        <v>6578</v>
      </c>
      <c r="B3710" t="s">
        <v>177</v>
      </c>
      <c r="C3710" t="s">
        <v>184</v>
      </c>
      <c r="D3710" t="s">
        <v>7</v>
      </c>
      <c r="E3710" t="s">
        <v>68470</v>
      </c>
      <c r="F3710" t="s">
        <v>68481</v>
      </c>
    </row>
    <row r="3711" spans="1:6" x14ac:dyDescent="0.25">
      <c r="A3711" t="s">
        <v>6579</v>
      </c>
      <c r="B3711" t="s">
        <v>177</v>
      </c>
      <c r="C3711" t="s">
        <v>184</v>
      </c>
      <c r="D3711" t="s">
        <v>7</v>
      </c>
      <c r="E3711" t="s">
        <v>68470</v>
      </c>
      <c r="F3711" t="s">
        <v>68481</v>
      </c>
    </row>
    <row r="3712" spans="1:6" x14ac:dyDescent="0.25">
      <c r="A3712" t="s">
        <v>6580</v>
      </c>
      <c r="B3712" t="s">
        <v>177</v>
      </c>
      <c r="C3712" t="s">
        <v>184</v>
      </c>
      <c r="D3712" t="s">
        <v>7</v>
      </c>
      <c r="E3712" t="s">
        <v>68470</v>
      </c>
      <c r="F3712" t="s">
        <v>68481</v>
      </c>
    </row>
    <row r="3713" spans="1:6" x14ac:dyDescent="0.25">
      <c r="A3713" t="s">
        <v>6581</v>
      </c>
      <c r="B3713" t="s">
        <v>177</v>
      </c>
      <c r="C3713" t="s">
        <v>184</v>
      </c>
      <c r="D3713" t="s">
        <v>7</v>
      </c>
      <c r="E3713" t="s">
        <v>68470</v>
      </c>
      <c r="F3713" t="s">
        <v>68481</v>
      </c>
    </row>
    <row r="3714" spans="1:6" x14ac:dyDescent="0.25">
      <c r="A3714" t="s">
        <v>6582</v>
      </c>
      <c r="B3714" t="s">
        <v>177</v>
      </c>
      <c r="C3714" t="s">
        <v>184</v>
      </c>
      <c r="D3714" t="s">
        <v>7</v>
      </c>
      <c r="E3714" t="s">
        <v>68470</v>
      </c>
      <c r="F3714" t="s">
        <v>68481</v>
      </c>
    </row>
    <row r="3715" spans="1:6" x14ac:dyDescent="0.25">
      <c r="A3715" t="s">
        <v>6583</v>
      </c>
      <c r="B3715" t="s">
        <v>177</v>
      </c>
      <c r="C3715" t="s">
        <v>184</v>
      </c>
      <c r="D3715" t="s">
        <v>7</v>
      </c>
      <c r="E3715" t="s">
        <v>68470</v>
      </c>
      <c r="F3715" t="s">
        <v>68481</v>
      </c>
    </row>
    <row r="3716" spans="1:6" x14ac:dyDescent="0.25">
      <c r="A3716" t="s">
        <v>6584</v>
      </c>
      <c r="B3716" t="s">
        <v>177</v>
      </c>
      <c r="C3716" t="s">
        <v>184</v>
      </c>
      <c r="D3716" t="s">
        <v>7</v>
      </c>
      <c r="E3716" t="s">
        <v>68470</v>
      </c>
      <c r="F3716" t="s">
        <v>68481</v>
      </c>
    </row>
    <row r="3717" spans="1:6" x14ac:dyDescent="0.25">
      <c r="A3717" t="s">
        <v>6585</v>
      </c>
      <c r="B3717" t="s">
        <v>177</v>
      </c>
      <c r="C3717" t="s">
        <v>184</v>
      </c>
      <c r="D3717" t="s">
        <v>7</v>
      </c>
      <c r="E3717" t="s">
        <v>68470</v>
      </c>
      <c r="F3717" t="s">
        <v>68481</v>
      </c>
    </row>
    <row r="3718" spans="1:6" x14ac:dyDescent="0.25">
      <c r="A3718" t="s">
        <v>6586</v>
      </c>
      <c r="B3718" t="s">
        <v>177</v>
      </c>
      <c r="C3718" t="s">
        <v>184</v>
      </c>
      <c r="D3718" t="s">
        <v>7</v>
      </c>
      <c r="E3718" t="s">
        <v>68470</v>
      </c>
      <c r="F3718" t="s">
        <v>68481</v>
      </c>
    </row>
    <row r="3719" spans="1:6" x14ac:dyDescent="0.25">
      <c r="A3719" t="s">
        <v>6587</v>
      </c>
      <c r="B3719" t="s">
        <v>177</v>
      </c>
      <c r="C3719" t="s">
        <v>184</v>
      </c>
      <c r="D3719" t="s">
        <v>7</v>
      </c>
      <c r="E3719" t="s">
        <v>68470</v>
      </c>
      <c r="F3719" t="s">
        <v>68481</v>
      </c>
    </row>
    <row r="3720" spans="1:6" x14ac:dyDescent="0.25">
      <c r="A3720" t="s">
        <v>6588</v>
      </c>
      <c r="B3720" t="s">
        <v>6589</v>
      </c>
      <c r="C3720" t="s">
        <v>4092</v>
      </c>
      <c r="D3720" t="s">
        <v>7</v>
      </c>
      <c r="E3720" t="s">
        <v>68471</v>
      </c>
      <c r="F3720" t="s">
        <v>68481</v>
      </c>
    </row>
    <row r="3721" spans="1:6" x14ac:dyDescent="0.25">
      <c r="A3721" t="s">
        <v>6590</v>
      </c>
      <c r="B3721" t="s">
        <v>6591</v>
      </c>
      <c r="C3721" t="s">
        <v>4092</v>
      </c>
      <c r="D3721" t="s">
        <v>7</v>
      </c>
      <c r="E3721" t="s">
        <v>68471</v>
      </c>
      <c r="F3721" t="s">
        <v>68481</v>
      </c>
    </row>
    <row r="3722" spans="1:6" x14ac:dyDescent="0.25">
      <c r="A3722" t="s">
        <v>6592</v>
      </c>
      <c r="B3722" t="s">
        <v>6593</v>
      </c>
      <c r="C3722" t="s">
        <v>4092</v>
      </c>
      <c r="D3722" t="s">
        <v>7</v>
      </c>
      <c r="E3722" t="s">
        <v>68471</v>
      </c>
      <c r="F3722" t="s">
        <v>68481</v>
      </c>
    </row>
    <row r="3723" spans="1:6" x14ac:dyDescent="0.25">
      <c r="A3723" t="s">
        <v>6594</v>
      </c>
      <c r="B3723" t="s">
        <v>6595</v>
      </c>
      <c r="C3723" t="s">
        <v>4092</v>
      </c>
      <c r="D3723" t="s">
        <v>7</v>
      </c>
      <c r="E3723" t="s">
        <v>68471</v>
      </c>
      <c r="F3723" t="s">
        <v>68481</v>
      </c>
    </row>
    <row r="3724" spans="1:6" x14ac:dyDescent="0.25">
      <c r="A3724" t="s">
        <v>6596</v>
      </c>
      <c r="B3724" t="s">
        <v>6597</v>
      </c>
      <c r="C3724" t="s">
        <v>4092</v>
      </c>
      <c r="D3724" t="s">
        <v>7</v>
      </c>
      <c r="E3724" t="s">
        <v>68471</v>
      </c>
      <c r="F3724" t="s">
        <v>68481</v>
      </c>
    </row>
    <row r="3725" spans="1:6" x14ac:dyDescent="0.25">
      <c r="A3725" t="s">
        <v>6598</v>
      </c>
      <c r="B3725" t="s">
        <v>6599</v>
      </c>
      <c r="C3725" t="s">
        <v>4092</v>
      </c>
      <c r="D3725" t="s">
        <v>7</v>
      </c>
      <c r="E3725" t="s">
        <v>68471</v>
      </c>
      <c r="F3725" t="s">
        <v>68481</v>
      </c>
    </row>
    <row r="3726" spans="1:6" x14ac:dyDescent="0.25">
      <c r="A3726" t="s">
        <v>6600</v>
      </c>
      <c r="B3726" t="s">
        <v>6601</v>
      </c>
      <c r="C3726" t="s">
        <v>4092</v>
      </c>
      <c r="D3726" t="s">
        <v>7</v>
      </c>
      <c r="E3726" t="s">
        <v>68471</v>
      </c>
      <c r="F3726" t="s">
        <v>68481</v>
      </c>
    </row>
    <row r="3727" spans="1:6" x14ac:dyDescent="0.25">
      <c r="A3727" t="s">
        <v>6602</v>
      </c>
      <c r="B3727" t="s">
        <v>6603</v>
      </c>
      <c r="C3727" t="s">
        <v>4092</v>
      </c>
      <c r="D3727" t="s">
        <v>7</v>
      </c>
      <c r="E3727" t="s">
        <v>68471</v>
      </c>
      <c r="F3727" t="s">
        <v>68481</v>
      </c>
    </row>
    <row r="3728" spans="1:6" x14ac:dyDescent="0.25">
      <c r="A3728" t="s">
        <v>6604</v>
      </c>
      <c r="B3728" t="s">
        <v>6605</v>
      </c>
      <c r="C3728" t="s">
        <v>4092</v>
      </c>
      <c r="D3728" t="s">
        <v>7</v>
      </c>
      <c r="E3728" t="s">
        <v>68471</v>
      </c>
      <c r="F3728" t="s">
        <v>68481</v>
      </c>
    </row>
    <row r="3729" spans="1:6" x14ac:dyDescent="0.25">
      <c r="A3729" t="s">
        <v>6606</v>
      </c>
      <c r="B3729" t="s">
        <v>177</v>
      </c>
      <c r="C3729" t="s">
        <v>178</v>
      </c>
      <c r="D3729" t="s">
        <v>7</v>
      </c>
      <c r="E3729" t="s">
        <v>68469</v>
      </c>
      <c r="F3729" t="s">
        <v>68481</v>
      </c>
    </row>
    <row r="3730" spans="1:6" x14ac:dyDescent="0.25">
      <c r="A3730" t="s">
        <v>6607</v>
      </c>
      <c r="B3730" t="s">
        <v>6608</v>
      </c>
      <c r="C3730" t="s">
        <v>4092</v>
      </c>
      <c r="D3730" t="s">
        <v>7</v>
      </c>
      <c r="E3730" t="s">
        <v>68471</v>
      </c>
      <c r="F3730" t="s">
        <v>68481</v>
      </c>
    </row>
    <row r="3731" spans="1:6" x14ac:dyDescent="0.25">
      <c r="A3731" t="s">
        <v>6609</v>
      </c>
      <c r="B3731" t="s">
        <v>177</v>
      </c>
      <c r="C3731" t="s">
        <v>184</v>
      </c>
      <c r="D3731" t="s">
        <v>7</v>
      </c>
      <c r="E3731" t="s">
        <v>68470</v>
      </c>
      <c r="F3731" t="s">
        <v>68481</v>
      </c>
    </row>
    <row r="3732" spans="1:6" x14ac:dyDescent="0.25">
      <c r="A3732" t="s">
        <v>6610</v>
      </c>
      <c r="B3732" t="s">
        <v>177</v>
      </c>
      <c r="C3732" t="s">
        <v>184</v>
      </c>
      <c r="D3732" t="s">
        <v>7</v>
      </c>
      <c r="E3732" t="s">
        <v>68470</v>
      </c>
      <c r="F3732" t="s">
        <v>68481</v>
      </c>
    </row>
    <row r="3733" spans="1:6" x14ac:dyDescent="0.25">
      <c r="A3733" t="s">
        <v>6611</v>
      </c>
      <c r="B3733" t="s">
        <v>177</v>
      </c>
      <c r="C3733" t="s">
        <v>178</v>
      </c>
      <c r="D3733" t="s">
        <v>7</v>
      </c>
      <c r="E3733" t="s">
        <v>68469</v>
      </c>
      <c r="F3733" t="s">
        <v>68481</v>
      </c>
    </row>
    <row r="3734" spans="1:6" x14ac:dyDescent="0.25">
      <c r="A3734" t="s">
        <v>6612</v>
      </c>
      <c r="B3734" t="s">
        <v>177</v>
      </c>
      <c r="C3734" t="s">
        <v>184</v>
      </c>
      <c r="D3734" t="s">
        <v>7</v>
      </c>
      <c r="E3734" t="s">
        <v>68470</v>
      </c>
      <c r="F3734" t="s">
        <v>68481</v>
      </c>
    </row>
    <row r="3735" spans="1:6" x14ac:dyDescent="0.25">
      <c r="A3735" t="s">
        <v>6613</v>
      </c>
      <c r="B3735" t="s">
        <v>177</v>
      </c>
      <c r="C3735" t="s">
        <v>184</v>
      </c>
      <c r="D3735" t="s">
        <v>7</v>
      </c>
      <c r="E3735" t="s">
        <v>68470</v>
      </c>
      <c r="F3735" t="s">
        <v>68481</v>
      </c>
    </row>
    <row r="3736" spans="1:6" x14ac:dyDescent="0.25">
      <c r="A3736" t="s">
        <v>6614</v>
      </c>
      <c r="B3736" t="s">
        <v>177</v>
      </c>
      <c r="C3736" t="s">
        <v>184</v>
      </c>
      <c r="D3736" t="s">
        <v>7</v>
      </c>
      <c r="E3736" t="s">
        <v>68470</v>
      </c>
      <c r="F3736" t="s">
        <v>68481</v>
      </c>
    </row>
    <row r="3737" spans="1:6" x14ac:dyDescent="0.25">
      <c r="A3737" t="s">
        <v>6615</v>
      </c>
      <c r="B3737" t="s">
        <v>177</v>
      </c>
      <c r="C3737" t="s">
        <v>184</v>
      </c>
      <c r="D3737" t="s">
        <v>7</v>
      </c>
      <c r="E3737" t="s">
        <v>68470</v>
      </c>
      <c r="F3737" t="s">
        <v>68481</v>
      </c>
    </row>
    <row r="3738" spans="1:6" x14ac:dyDescent="0.25">
      <c r="A3738" t="s">
        <v>6616</v>
      </c>
      <c r="B3738" t="s">
        <v>177</v>
      </c>
      <c r="C3738" t="s">
        <v>178</v>
      </c>
      <c r="D3738" t="s">
        <v>7</v>
      </c>
      <c r="E3738" t="s">
        <v>68469</v>
      </c>
      <c r="F3738" t="s">
        <v>68481</v>
      </c>
    </row>
    <row r="3739" spans="1:6" x14ac:dyDescent="0.25">
      <c r="A3739" t="s">
        <v>6617</v>
      </c>
      <c r="B3739" t="s">
        <v>177</v>
      </c>
      <c r="C3739" t="s">
        <v>184</v>
      </c>
      <c r="D3739" t="s">
        <v>7</v>
      </c>
      <c r="E3739" t="s">
        <v>68470</v>
      </c>
      <c r="F3739" t="s">
        <v>68481</v>
      </c>
    </row>
    <row r="3740" spans="1:6" x14ac:dyDescent="0.25">
      <c r="A3740" t="s">
        <v>6618</v>
      </c>
      <c r="B3740" t="s">
        <v>177</v>
      </c>
      <c r="C3740" t="s">
        <v>184</v>
      </c>
      <c r="D3740" t="s">
        <v>7</v>
      </c>
      <c r="E3740" t="s">
        <v>68470</v>
      </c>
      <c r="F3740" t="s">
        <v>68481</v>
      </c>
    </row>
    <row r="3741" spans="1:6" x14ac:dyDescent="0.25">
      <c r="A3741" t="s">
        <v>6619</v>
      </c>
      <c r="B3741" t="s">
        <v>177</v>
      </c>
      <c r="C3741" t="s">
        <v>184</v>
      </c>
      <c r="D3741" t="s">
        <v>7</v>
      </c>
      <c r="E3741" t="s">
        <v>68470</v>
      </c>
      <c r="F3741" t="s">
        <v>68481</v>
      </c>
    </row>
    <row r="3742" spans="1:6" x14ac:dyDescent="0.25">
      <c r="A3742" t="s">
        <v>6620</v>
      </c>
      <c r="B3742" t="s">
        <v>177</v>
      </c>
      <c r="C3742" t="s">
        <v>184</v>
      </c>
      <c r="D3742" t="s">
        <v>7</v>
      </c>
      <c r="E3742" t="s">
        <v>68470</v>
      </c>
      <c r="F3742" t="s">
        <v>68481</v>
      </c>
    </row>
    <row r="3743" spans="1:6" x14ac:dyDescent="0.25">
      <c r="A3743" t="s">
        <v>6621</v>
      </c>
      <c r="B3743" t="s">
        <v>177</v>
      </c>
      <c r="C3743" t="s">
        <v>184</v>
      </c>
      <c r="D3743" t="s">
        <v>7</v>
      </c>
      <c r="E3743" t="s">
        <v>68470</v>
      </c>
      <c r="F3743" t="s">
        <v>68481</v>
      </c>
    </row>
    <row r="3744" spans="1:6" x14ac:dyDescent="0.25">
      <c r="A3744" t="s">
        <v>6622</v>
      </c>
      <c r="B3744" t="s">
        <v>6623</v>
      </c>
      <c r="C3744" t="s">
        <v>24</v>
      </c>
      <c r="D3744" t="s">
        <v>7</v>
      </c>
      <c r="E3744" t="s">
        <v>68470</v>
      </c>
      <c r="F3744" t="s">
        <v>68481</v>
      </c>
    </row>
    <row r="3745" spans="1:6" x14ac:dyDescent="0.25">
      <c r="A3745" t="s">
        <v>6624</v>
      </c>
      <c r="B3745" t="s">
        <v>177</v>
      </c>
      <c r="C3745" t="s">
        <v>184</v>
      </c>
      <c r="D3745" t="s">
        <v>7</v>
      </c>
      <c r="E3745" t="s">
        <v>68470</v>
      </c>
      <c r="F3745" t="s">
        <v>68481</v>
      </c>
    </row>
    <row r="3746" spans="1:6" x14ac:dyDescent="0.25">
      <c r="A3746" t="s">
        <v>6625</v>
      </c>
      <c r="B3746" t="s">
        <v>177</v>
      </c>
      <c r="C3746" t="s">
        <v>178</v>
      </c>
      <c r="D3746" t="s">
        <v>7</v>
      </c>
      <c r="E3746" t="s">
        <v>68469</v>
      </c>
      <c r="F3746" t="s">
        <v>68481</v>
      </c>
    </row>
    <row r="3747" spans="1:6" x14ac:dyDescent="0.25">
      <c r="A3747" t="s">
        <v>6626</v>
      </c>
      <c r="B3747" t="s">
        <v>177</v>
      </c>
      <c r="C3747" t="s">
        <v>178</v>
      </c>
      <c r="D3747" t="s">
        <v>7</v>
      </c>
      <c r="E3747" t="s">
        <v>68469</v>
      </c>
      <c r="F3747" t="s">
        <v>68481</v>
      </c>
    </row>
    <row r="3748" spans="1:6" x14ac:dyDescent="0.25">
      <c r="A3748" t="s">
        <v>6627</v>
      </c>
      <c r="B3748" t="s">
        <v>177</v>
      </c>
      <c r="C3748" t="s">
        <v>184</v>
      </c>
      <c r="D3748" t="s">
        <v>7</v>
      </c>
      <c r="E3748" t="s">
        <v>68470</v>
      </c>
      <c r="F3748" t="s">
        <v>68481</v>
      </c>
    </row>
    <row r="3749" spans="1:6" x14ac:dyDescent="0.25">
      <c r="A3749" t="s">
        <v>6628</v>
      </c>
      <c r="B3749" t="s">
        <v>177</v>
      </c>
      <c r="C3749" t="s">
        <v>184</v>
      </c>
      <c r="D3749" t="s">
        <v>7</v>
      </c>
      <c r="E3749" t="s">
        <v>68470</v>
      </c>
      <c r="F3749" t="s">
        <v>68481</v>
      </c>
    </row>
    <row r="3750" spans="1:6" x14ac:dyDescent="0.25">
      <c r="A3750" t="s">
        <v>6629</v>
      </c>
      <c r="B3750" t="s">
        <v>6630</v>
      </c>
      <c r="C3750" t="s">
        <v>4092</v>
      </c>
      <c r="D3750" t="s">
        <v>7</v>
      </c>
      <c r="E3750" t="s">
        <v>68471</v>
      </c>
      <c r="F3750" t="s">
        <v>68481</v>
      </c>
    </row>
    <row r="3751" spans="1:6" x14ac:dyDescent="0.25">
      <c r="A3751" t="s">
        <v>6631</v>
      </c>
      <c r="B3751" t="s">
        <v>177</v>
      </c>
      <c r="C3751" t="s">
        <v>184</v>
      </c>
      <c r="D3751" t="s">
        <v>7</v>
      </c>
      <c r="E3751" t="s">
        <v>68470</v>
      </c>
      <c r="F3751" t="s">
        <v>68481</v>
      </c>
    </row>
    <row r="3752" spans="1:6" x14ac:dyDescent="0.25">
      <c r="A3752" t="s">
        <v>6632</v>
      </c>
      <c r="B3752" t="s">
        <v>177</v>
      </c>
      <c r="C3752" t="s">
        <v>184</v>
      </c>
      <c r="D3752" t="s">
        <v>7</v>
      </c>
      <c r="E3752" t="s">
        <v>68470</v>
      </c>
      <c r="F3752" t="s">
        <v>68481</v>
      </c>
    </row>
    <row r="3753" spans="1:6" x14ac:dyDescent="0.25">
      <c r="A3753" t="s">
        <v>6633</v>
      </c>
      <c r="B3753" t="s">
        <v>177</v>
      </c>
      <c r="C3753" t="s">
        <v>184</v>
      </c>
      <c r="D3753" t="s">
        <v>7</v>
      </c>
      <c r="E3753" t="s">
        <v>68470</v>
      </c>
      <c r="F3753" t="s">
        <v>68481</v>
      </c>
    </row>
    <row r="3754" spans="1:6" x14ac:dyDescent="0.25">
      <c r="A3754" t="s">
        <v>6634</v>
      </c>
      <c r="B3754" t="s">
        <v>6635</v>
      </c>
      <c r="C3754" t="s">
        <v>24</v>
      </c>
      <c r="D3754" t="s">
        <v>7</v>
      </c>
      <c r="E3754" t="s">
        <v>68470</v>
      </c>
      <c r="F3754" t="s">
        <v>68481</v>
      </c>
    </row>
    <row r="3755" spans="1:6" x14ac:dyDescent="0.25">
      <c r="A3755" t="s">
        <v>6636</v>
      </c>
      <c r="B3755" t="s">
        <v>6637</v>
      </c>
      <c r="C3755" t="s">
        <v>24</v>
      </c>
      <c r="D3755" t="s">
        <v>7</v>
      </c>
      <c r="E3755" t="s">
        <v>68470</v>
      </c>
      <c r="F3755" t="s">
        <v>68481</v>
      </c>
    </row>
    <row r="3756" spans="1:6" x14ac:dyDescent="0.25">
      <c r="A3756" t="s">
        <v>6638</v>
      </c>
      <c r="B3756" t="s">
        <v>6639</v>
      </c>
      <c r="C3756" t="s">
        <v>24</v>
      </c>
      <c r="D3756" t="s">
        <v>7</v>
      </c>
      <c r="E3756" t="s">
        <v>68470</v>
      </c>
      <c r="F3756" t="s">
        <v>68481</v>
      </c>
    </row>
    <row r="3757" spans="1:6" x14ac:dyDescent="0.25">
      <c r="A3757" t="s">
        <v>6640</v>
      </c>
      <c r="B3757" t="s">
        <v>6641</v>
      </c>
      <c r="C3757" t="s">
        <v>6</v>
      </c>
      <c r="D3757" t="s">
        <v>7</v>
      </c>
      <c r="E3757" t="s">
        <v>68469</v>
      </c>
      <c r="F3757" t="s">
        <v>68481</v>
      </c>
    </row>
    <row r="3758" spans="1:6" x14ac:dyDescent="0.25">
      <c r="A3758" t="s">
        <v>6642</v>
      </c>
      <c r="B3758" t="s">
        <v>177</v>
      </c>
      <c r="C3758" t="s">
        <v>184</v>
      </c>
      <c r="D3758" t="s">
        <v>7</v>
      </c>
      <c r="E3758" t="s">
        <v>68470</v>
      </c>
      <c r="F3758" t="s">
        <v>68481</v>
      </c>
    </row>
    <row r="3759" spans="1:6" x14ac:dyDescent="0.25">
      <c r="A3759" t="s">
        <v>6643</v>
      </c>
      <c r="B3759" t="s">
        <v>177</v>
      </c>
      <c r="C3759" t="s">
        <v>178</v>
      </c>
      <c r="D3759" t="s">
        <v>7</v>
      </c>
      <c r="E3759" t="s">
        <v>68469</v>
      </c>
      <c r="F3759" t="s">
        <v>68481</v>
      </c>
    </row>
    <row r="3760" spans="1:6" x14ac:dyDescent="0.25">
      <c r="A3760" t="s">
        <v>6644</v>
      </c>
      <c r="B3760" t="s">
        <v>177</v>
      </c>
      <c r="C3760" t="s">
        <v>184</v>
      </c>
      <c r="D3760" t="s">
        <v>7</v>
      </c>
      <c r="E3760" t="s">
        <v>68470</v>
      </c>
      <c r="F3760" t="s">
        <v>68481</v>
      </c>
    </row>
    <row r="3761" spans="1:6" x14ac:dyDescent="0.25">
      <c r="A3761" t="s">
        <v>6645</v>
      </c>
      <c r="B3761" t="s">
        <v>177</v>
      </c>
      <c r="C3761" t="s">
        <v>184</v>
      </c>
      <c r="D3761" t="s">
        <v>7</v>
      </c>
      <c r="E3761" t="s">
        <v>68470</v>
      </c>
      <c r="F3761" t="s">
        <v>68481</v>
      </c>
    </row>
    <row r="3762" spans="1:6" x14ac:dyDescent="0.25">
      <c r="A3762" t="s">
        <v>6646</v>
      </c>
      <c r="B3762" t="s">
        <v>177</v>
      </c>
      <c r="C3762" t="s">
        <v>184</v>
      </c>
      <c r="D3762" t="s">
        <v>7</v>
      </c>
      <c r="E3762" t="s">
        <v>68470</v>
      </c>
      <c r="F3762" t="s">
        <v>68481</v>
      </c>
    </row>
    <row r="3763" spans="1:6" x14ac:dyDescent="0.25">
      <c r="A3763" t="s">
        <v>6647</v>
      </c>
      <c r="B3763" t="s">
        <v>177</v>
      </c>
      <c r="C3763" t="s">
        <v>184</v>
      </c>
      <c r="D3763" t="s">
        <v>7</v>
      </c>
      <c r="E3763" t="s">
        <v>68470</v>
      </c>
      <c r="F3763" t="s">
        <v>68481</v>
      </c>
    </row>
    <row r="3764" spans="1:6" x14ac:dyDescent="0.25">
      <c r="A3764" t="s">
        <v>6648</v>
      </c>
      <c r="B3764" t="s">
        <v>177</v>
      </c>
      <c r="C3764" t="s">
        <v>184</v>
      </c>
      <c r="D3764" t="s">
        <v>7</v>
      </c>
      <c r="E3764" t="s">
        <v>68470</v>
      </c>
      <c r="F3764" t="s">
        <v>68481</v>
      </c>
    </row>
    <row r="3765" spans="1:6" x14ac:dyDescent="0.25">
      <c r="A3765" t="s">
        <v>6649</v>
      </c>
      <c r="B3765" t="s">
        <v>6650</v>
      </c>
      <c r="C3765" t="s">
        <v>6</v>
      </c>
      <c r="D3765" t="s">
        <v>7</v>
      </c>
      <c r="E3765" t="s">
        <v>68469</v>
      </c>
      <c r="F3765" t="s">
        <v>68481</v>
      </c>
    </row>
    <row r="3766" spans="1:6" x14ac:dyDescent="0.25">
      <c r="A3766" t="s">
        <v>6651</v>
      </c>
      <c r="B3766" t="s">
        <v>6652</v>
      </c>
      <c r="C3766" t="s">
        <v>1113</v>
      </c>
      <c r="D3766" t="s">
        <v>7</v>
      </c>
      <c r="E3766" t="s">
        <v>68471</v>
      </c>
      <c r="F3766" t="s">
        <v>68481</v>
      </c>
    </row>
    <row r="3767" spans="1:6" x14ac:dyDescent="0.25">
      <c r="A3767" t="s">
        <v>6653</v>
      </c>
      <c r="B3767" t="s">
        <v>6654</v>
      </c>
      <c r="C3767" t="s">
        <v>1113</v>
      </c>
      <c r="D3767" t="s">
        <v>7</v>
      </c>
      <c r="E3767" t="s">
        <v>68471</v>
      </c>
      <c r="F3767" t="s">
        <v>68481</v>
      </c>
    </row>
    <row r="3768" spans="1:6" x14ac:dyDescent="0.25">
      <c r="A3768" t="s">
        <v>6655</v>
      </c>
      <c r="B3768" t="s">
        <v>6656</v>
      </c>
      <c r="C3768" t="s">
        <v>1113</v>
      </c>
      <c r="D3768" t="s">
        <v>7</v>
      </c>
      <c r="E3768" t="s">
        <v>68471</v>
      </c>
      <c r="F3768" t="s">
        <v>68481</v>
      </c>
    </row>
    <row r="3769" spans="1:6" x14ac:dyDescent="0.25">
      <c r="A3769" t="s">
        <v>6657</v>
      </c>
      <c r="B3769" t="s">
        <v>6658</v>
      </c>
      <c r="C3769" t="s">
        <v>1113</v>
      </c>
      <c r="D3769" t="s">
        <v>7</v>
      </c>
      <c r="E3769" t="s">
        <v>68471</v>
      </c>
      <c r="F3769" t="s">
        <v>68481</v>
      </c>
    </row>
    <row r="3770" spans="1:6" x14ac:dyDescent="0.25">
      <c r="A3770" t="s">
        <v>6659</v>
      </c>
      <c r="B3770" t="s">
        <v>6660</v>
      </c>
      <c r="C3770" t="s">
        <v>1113</v>
      </c>
      <c r="D3770" t="s">
        <v>7</v>
      </c>
      <c r="E3770" t="s">
        <v>68471</v>
      </c>
      <c r="F3770" t="s">
        <v>68481</v>
      </c>
    </row>
    <row r="3771" spans="1:6" x14ac:dyDescent="0.25">
      <c r="A3771" t="s">
        <v>6661</v>
      </c>
      <c r="B3771" t="s">
        <v>6662</v>
      </c>
      <c r="C3771" t="s">
        <v>1113</v>
      </c>
      <c r="D3771" t="s">
        <v>7</v>
      </c>
      <c r="E3771" t="s">
        <v>68471</v>
      </c>
      <c r="F3771" t="s">
        <v>68481</v>
      </c>
    </row>
    <row r="3772" spans="1:6" x14ac:dyDescent="0.25">
      <c r="A3772" t="s">
        <v>6663</v>
      </c>
      <c r="B3772" t="s">
        <v>177</v>
      </c>
      <c r="C3772" t="s">
        <v>184</v>
      </c>
      <c r="D3772" t="s">
        <v>7</v>
      </c>
      <c r="E3772" t="s">
        <v>68470</v>
      </c>
      <c r="F3772" t="s">
        <v>68481</v>
      </c>
    </row>
    <row r="3773" spans="1:6" x14ac:dyDescent="0.25">
      <c r="A3773" t="s">
        <v>6664</v>
      </c>
      <c r="B3773" t="s">
        <v>177</v>
      </c>
      <c r="C3773" t="s">
        <v>184</v>
      </c>
      <c r="D3773" t="s">
        <v>7</v>
      </c>
      <c r="E3773" t="s">
        <v>68470</v>
      </c>
      <c r="F3773" t="s">
        <v>68481</v>
      </c>
    </row>
    <row r="3774" spans="1:6" x14ac:dyDescent="0.25">
      <c r="A3774" t="s">
        <v>6665</v>
      </c>
      <c r="B3774" t="s">
        <v>177</v>
      </c>
      <c r="C3774" t="s">
        <v>184</v>
      </c>
      <c r="D3774" t="s">
        <v>7</v>
      </c>
      <c r="E3774" t="s">
        <v>68470</v>
      </c>
      <c r="F3774" t="s">
        <v>68481</v>
      </c>
    </row>
    <row r="3775" spans="1:6" x14ac:dyDescent="0.25">
      <c r="A3775" t="s">
        <v>6666</v>
      </c>
      <c r="B3775" t="s">
        <v>177</v>
      </c>
      <c r="C3775" t="s">
        <v>184</v>
      </c>
      <c r="D3775" t="s">
        <v>7</v>
      </c>
      <c r="E3775" t="s">
        <v>68470</v>
      </c>
      <c r="F3775" t="s">
        <v>68481</v>
      </c>
    </row>
    <row r="3776" spans="1:6" x14ac:dyDescent="0.25">
      <c r="A3776" t="s">
        <v>6667</v>
      </c>
      <c r="B3776" t="s">
        <v>177</v>
      </c>
      <c r="C3776" t="s">
        <v>184</v>
      </c>
      <c r="D3776" t="s">
        <v>7</v>
      </c>
      <c r="E3776" t="s">
        <v>68470</v>
      </c>
      <c r="F3776" t="s">
        <v>68481</v>
      </c>
    </row>
    <row r="3777" spans="1:6" x14ac:dyDescent="0.25">
      <c r="A3777" t="s">
        <v>6668</v>
      </c>
      <c r="B3777" t="s">
        <v>6669</v>
      </c>
      <c r="C3777" t="s">
        <v>1113</v>
      </c>
      <c r="D3777" t="s">
        <v>7</v>
      </c>
      <c r="E3777" t="s">
        <v>68471</v>
      </c>
      <c r="F3777" t="s">
        <v>68481</v>
      </c>
    </row>
    <row r="3778" spans="1:6" x14ac:dyDescent="0.25">
      <c r="A3778" t="s">
        <v>6670</v>
      </c>
      <c r="B3778" t="s">
        <v>177</v>
      </c>
      <c r="C3778" t="s">
        <v>184</v>
      </c>
      <c r="D3778" t="s">
        <v>7</v>
      </c>
      <c r="E3778" t="s">
        <v>68470</v>
      </c>
      <c r="F3778" t="s">
        <v>68481</v>
      </c>
    </row>
    <row r="3779" spans="1:6" x14ac:dyDescent="0.25">
      <c r="A3779" t="s">
        <v>6671</v>
      </c>
      <c r="B3779" t="s">
        <v>177</v>
      </c>
      <c r="C3779" t="s">
        <v>184</v>
      </c>
      <c r="D3779" t="s">
        <v>7</v>
      </c>
      <c r="E3779" t="s">
        <v>68470</v>
      </c>
      <c r="F3779" t="s">
        <v>68481</v>
      </c>
    </row>
    <row r="3780" spans="1:6" x14ac:dyDescent="0.25">
      <c r="A3780" t="s">
        <v>6672</v>
      </c>
      <c r="B3780" t="s">
        <v>177</v>
      </c>
      <c r="C3780" t="s">
        <v>184</v>
      </c>
      <c r="D3780" t="s">
        <v>7</v>
      </c>
      <c r="E3780" t="s">
        <v>68470</v>
      </c>
      <c r="F3780" t="s">
        <v>68481</v>
      </c>
    </row>
    <row r="3781" spans="1:6" x14ac:dyDescent="0.25">
      <c r="A3781" t="s">
        <v>6673</v>
      </c>
      <c r="B3781" t="s">
        <v>177</v>
      </c>
      <c r="C3781" t="s">
        <v>184</v>
      </c>
      <c r="D3781" t="s">
        <v>7</v>
      </c>
      <c r="E3781" t="s">
        <v>68470</v>
      </c>
      <c r="F3781" t="s">
        <v>68481</v>
      </c>
    </row>
    <row r="3782" spans="1:6" x14ac:dyDescent="0.25">
      <c r="A3782" t="s">
        <v>6674</v>
      </c>
      <c r="B3782" t="s">
        <v>6675</v>
      </c>
      <c r="C3782" t="s">
        <v>4092</v>
      </c>
      <c r="D3782" t="s">
        <v>7</v>
      </c>
      <c r="E3782" t="s">
        <v>68471</v>
      </c>
      <c r="F3782" t="s">
        <v>68481</v>
      </c>
    </row>
    <row r="3783" spans="1:6" x14ac:dyDescent="0.25">
      <c r="A3783" t="s">
        <v>6676</v>
      </c>
      <c r="B3783" t="s">
        <v>6677</v>
      </c>
      <c r="C3783" t="s">
        <v>4092</v>
      </c>
      <c r="D3783" t="s">
        <v>7</v>
      </c>
      <c r="E3783" t="s">
        <v>68471</v>
      </c>
      <c r="F3783" t="s">
        <v>68481</v>
      </c>
    </row>
    <row r="3784" spans="1:6" x14ac:dyDescent="0.25">
      <c r="A3784" t="s">
        <v>6678</v>
      </c>
      <c r="B3784" t="s">
        <v>6679</v>
      </c>
      <c r="C3784" t="s">
        <v>4092</v>
      </c>
      <c r="D3784" t="s">
        <v>7</v>
      </c>
      <c r="E3784" t="s">
        <v>68471</v>
      </c>
      <c r="F3784" t="s">
        <v>68481</v>
      </c>
    </row>
    <row r="3785" spans="1:6" x14ac:dyDescent="0.25">
      <c r="A3785" t="s">
        <v>6680</v>
      </c>
      <c r="B3785" t="s">
        <v>6681</v>
      </c>
      <c r="C3785" t="s">
        <v>4092</v>
      </c>
      <c r="D3785" t="s">
        <v>7</v>
      </c>
      <c r="E3785" t="s">
        <v>68471</v>
      </c>
      <c r="F3785" t="s">
        <v>68481</v>
      </c>
    </row>
    <row r="3786" spans="1:6" x14ac:dyDescent="0.25">
      <c r="A3786" t="s">
        <v>6682</v>
      </c>
      <c r="B3786" t="s">
        <v>6683</v>
      </c>
      <c r="C3786" t="s">
        <v>4092</v>
      </c>
      <c r="D3786" t="s">
        <v>7</v>
      </c>
      <c r="E3786" t="s">
        <v>68471</v>
      </c>
      <c r="F3786" t="s">
        <v>68481</v>
      </c>
    </row>
    <row r="3787" spans="1:6" x14ac:dyDescent="0.25">
      <c r="A3787" t="s">
        <v>6684</v>
      </c>
      <c r="B3787" t="s">
        <v>6685</v>
      </c>
      <c r="C3787" t="s">
        <v>4092</v>
      </c>
      <c r="D3787" t="s">
        <v>7</v>
      </c>
      <c r="E3787" t="s">
        <v>68471</v>
      </c>
      <c r="F3787" t="s">
        <v>68481</v>
      </c>
    </row>
    <row r="3788" spans="1:6" x14ac:dyDescent="0.25">
      <c r="A3788" t="s">
        <v>6686</v>
      </c>
      <c r="B3788" t="s">
        <v>177</v>
      </c>
      <c r="C3788" t="s">
        <v>184</v>
      </c>
      <c r="D3788" t="s">
        <v>7</v>
      </c>
      <c r="E3788" t="s">
        <v>68470</v>
      </c>
      <c r="F3788" t="s">
        <v>68481</v>
      </c>
    </row>
    <row r="3789" spans="1:6" x14ac:dyDescent="0.25">
      <c r="A3789" t="s">
        <v>6687</v>
      </c>
      <c r="B3789" t="s">
        <v>177</v>
      </c>
      <c r="C3789" t="s">
        <v>184</v>
      </c>
      <c r="D3789" t="s">
        <v>7</v>
      </c>
      <c r="E3789" t="s">
        <v>68470</v>
      </c>
      <c r="F3789" t="s">
        <v>68481</v>
      </c>
    </row>
    <row r="3790" spans="1:6" x14ac:dyDescent="0.25">
      <c r="A3790" t="s">
        <v>6688</v>
      </c>
      <c r="B3790" t="s">
        <v>177</v>
      </c>
      <c r="C3790" t="s">
        <v>184</v>
      </c>
      <c r="D3790" t="s">
        <v>7</v>
      </c>
      <c r="E3790" t="s">
        <v>68470</v>
      </c>
      <c r="F3790" t="s">
        <v>68481</v>
      </c>
    </row>
    <row r="3791" spans="1:6" x14ac:dyDescent="0.25">
      <c r="A3791" t="s">
        <v>6689</v>
      </c>
      <c r="B3791" t="s">
        <v>177</v>
      </c>
      <c r="C3791" t="s">
        <v>184</v>
      </c>
      <c r="D3791" t="s">
        <v>7</v>
      </c>
      <c r="E3791" t="s">
        <v>68470</v>
      </c>
      <c r="F3791" t="s">
        <v>68481</v>
      </c>
    </row>
    <row r="3792" spans="1:6" x14ac:dyDescent="0.25">
      <c r="A3792" t="s">
        <v>6690</v>
      </c>
      <c r="B3792" t="s">
        <v>177</v>
      </c>
      <c r="C3792" t="s">
        <v>184</v>
      </c>
      <c r="D3792" t="s">
        <v>7</v>
      </c>
      <c r="E3792" t="s">
        <v>68470</v>
      </c>
      <c r="F3792" t="s">
        <v>68481</v>
      </c>
    </row>
    <row r="3793" spans="1:6" x14ac:dyDescent="0.25">
      <c r="A3793" t="s">
        <v>6691</v>
      </c>
      <c r="B3793" t="s">
        <v>177</v>
      </c>
      <c r="C3793" t="s">
        <v>184</v>
      </c>
      <c r="D3793" t="s">
        <v>7</v>
      </c>
      <c r="E3793" t="s">
        <v>68470</v>
      </c>
      <c r="F3793" t="s">
        <v>68481</v>
      </c>
    </row>
    <row r="3794" spans="1:6" x14ac:dyDescent="0.25">
      <c r="A3794" t="s">
        <v>6692</v>
      </c>
      <c r="B3794" t="s">
        <v>177</v>
      </c>
      <c r="C3794" t="s">
        <v>184</v>
      </c>
      <c r="D3794" t="s">
        <v>7</v>
      </c>
      <c r="E3794" t="s">
        <v>68470</v>
      </c>
      <c r="F3794" t="s">
        <v>68481</v>
      </c>
    </row>
    <row r="3795" spans="1:6" x14ac:dyDescent="0.25">
      <c r="A3795" t="s">
        <v>6693</v>
      </c>
      <c r="B3795" t="s">
        <v>177</v>
      </c>
      <c r="C3795" t="s">
        <v>184</v>
      </c>
      <c r="D3795" t="s">
        <v>7</v>
      </c>
      <c r="E3795" t="s">
        <v>68470</v>
      </c>
      <c r="F3795" t="s">
        <v>68481</v>
      </c>
    </row>
    <row r="3796" spans="1:6" x14ac:dyDescent="0.25">
      <c r="A3796" t="s">
        <v>6694</v>
      </c>
      <c r="B3796" t="s">
        <v>177</v>
      </c>
      <c r="C3796" t="s">
        <v>184</v>
      </c>
      <c r="D3796" t="s">
        <v>7</v>
      </c>
      <c r="E3796" t="s">
        <v>68470</v>
      </c>
      <c r="F3796" t="s">
        <v>68481</v>
      </c>
    </row>
    <row r="3797" spans="1:6" x14ac:dyDescent="0.25">
      <c r="A3797" t="s">
        <v>6695</v>
      </c>
      <c r="B3797" t="s">
        <v>177</v>
      </c>
      <c r="C3797" t="s">
        <v>184</v>
      </c>
      <c r="D3797" t="s">
        <v>7</v>
      </c>
      <c r="E3797" t="s">
        <v>68470</v>
      </c>
      <c r="F3797" t="s">
        <v>68481</v>
      </c>
    </row>
    <row r="3798" spans="1:6" x14ac:dyDescent="0.25">
      <c r="A3798" t="s">
        <v>6696</v>
      </c>
      <c r="B3798" t="s">
        <v>177</v>
      </c>
      <c r="C3798" t="s">
        <v>184</v>
      </c>
      <c r="D3798" t="s">
        <v>7</v>
      </c>
      <c r="E3798" t="s">
        <v>68470</v>
      </c>
      <c r="F3798" t="s">
        <v>68481</v>
      </c>
    </row>
    <row r="3799" spans="1:6" x14ac:dyDescent="0.25">
      <c r="A3799" t="s">
        <v>6697</v>
      </c>
      <c r="B3799" t="s">
        <v>177</v>
      </c>
      <c r="C3799" t="s">
        <v>184</v>
      </c>
      <c r="D3799" t="s">
        <v>7</v>
      </c>
      <c r="E3799" t="s">
        <v>68470</v>
      </c>
      <c r="F3799" t="s">
        <v>68481</v>
      </c>
    </row>
    <row r="3800" spans="1:6" x14ac:dyDescent="0.25">
      <c r="A3800" t="s">
        <v>6698</v>
      </c>
      <c r="B3800" t="s">
        <v>177</v>
      </c>
      <c r="C3800" t="s">
        <v>184</v>
      </c>
      <c r="D3800" t="s">
        <v>7</v>
      </c>
      <c r="E3800" t="s">
        <v>68470</v>
      </c>
      <c r="F3800" t="s">
        <v>68481</v>
      </c>
    </row>
    <row r="3801" spans="1:6" x14ac:dyDescent="0.25">
      <c r="A3801" t="s">
        <v>6699</v>
      </c>
      <c r="B3801" t="s">
        <v>177</v>
      </c>
      <c r="C3801" t="s">
        <v>184</v>
      </c>
      <c r="D3801" t="s">
        <v>7</v>
      </c>
      <c r="E3801" t="s">
        <v>68470</v>
      </c>
      <c r="F3801" t="s">
        <v>68481</v>
      </c>
    </row>
    <row r="3802" spans="1:6" x14ac:dyDescent="0.25">
      <c r="A3802" t="s">
        <v>6700</v>
      </c>
      <c r="B3802" t="s">
        <v>177</v>
      </c>
      <c r="C3802" t="s">
        <v>184</v>
      </c>
      <c r="D3802" t="s">
        <v>7</v>
      </c>
      <c r="E3802" t="s">
        <v>68470</v>
      </c>
      <c r="F3802" t="s">
        <v>68481</v>
      </c>
    </row>
    <row r="3803" spans="1:6" x14ac:dyDescent="0.25">
      <c r="A3803" t="s">
        <v>6701</v>
      </c>
      <c r="B3803" t="s">
        <v>177</v>
      </c>
      <c r="C3803" t="s">
        <v>184</v>
      </c>
      <c r="D3803" t="s">
        <v>7</v>
      </c>
      <c r="E3803" t="s">
        <v>68470</v>
      </c>
      <c r="F3803" t="s">
        <v>68481</v>
      </c>
    </row>
    <row r="3804" spans="1:6" x14ac:dyDescent="0.25">
      <c r="A3804" t="s">
        <v>6702</v>
      </c>
      <c r="B3804" t="s">
        <v>177</v>
      </c>
      <c r="C3804" t="s">
        <v>184</v>
      </c>
      <c r="D3804" t="s">
        <v>7</v>
      </c>
      <c r="E3804" t="s">
        <v>68470</v>
      </c>
      <c r="F3804" t="s">
        <v>68481</v>
      </c>
    </row>
    <row r="3805" spans="1:6" x14ac:dyDescent="0.25">
      <c r="A3805" t="s">
        <v>6703</v>
      </c>
      <c r="B3805" t="s">
        <v>177</v>
      </c>
      <c r="C3805" t="s">
        <v>184</v>
      </c>
      <c r="D3805" t="s">
        <v>7</v>
      </c>
      <c r="E3805" t="s">
        <v>68470</v>
      </c>
      <c r="F3805" t="s">
        <v>68481</v>
      </c>
    </row>
    <row r="3806" spans="1:6" x14ac:dyDescent="0.25">
      <c r="A3806" t="s">
        <v>6704</v>
      </c>
      <c r="B3806" t="s">
        <v>177</v>
      </c>
      <c r="C3806" t="s">
        <v>184</v>
      </c>
      <c r="D3806" t="s">
        <v>7</v>
      </c>
      <c r="E3806" t="s">
        <v>68470</v>
      </c>
      <c r="F3806" t="s">
        <v>68481</v>
      </c>
    </row>
    <row r="3807" spans="1:6" x14ac:dyDescent="0.25">
      <c r="A3807" t="s">
        <v>6705</v>
      </c>
      <c r="B3807" t="s">
        <v>177</v>
      </c>
      <c r="C3807" t="s">
        <v>184</v>
      </c>
      <c r="D3807" t="s">
        <v>7</v>
      </c>
      <c r="E3807" t="s">
        <v>68470</v>
      </c>
      <c r="F3807" t="s">
        <v>68481</v>
      </c>
    </row>
    <row r="3808" spans="1:6" x14ac:dyDescent="0.25">
      <c r="A3808" t="s">
        <v>6706</v>
      </c>
      <c r="B3808" t="s">
        <v>177</v>
      </c>
      <c r="C3808" t="s">
        <v>184</v>
      </c>
      <c r="D3808" t="s">
        <v>7</v>
      </c>
      <c r="E3808" t="s">
        <v>68470</v>
      </c>
      <c r="F3808" t="s">
        <v>68481</v>
      </c>
    </row>
    <row r="3809" spans="1:6" x14ac:dyDescent="0.25">
      <c r="A3809" t="s">
        <v>6707</v>
      </c>
      <c r="B3809" t="s">
        <v>177</v>
      </c>
      <c r="C3809" t="s">
        <v>184</v>
      </c>
      <c r="D3809" t="s">
        <v>7</v>
      </c>
      <c r="E3809" t="s">
        <v>68470</v>
      </c>
      <c r="F3809" t="s">
        <v>68481</v>
      </c>
    </row>
    <row r="3810" spans="1:6" x14ac:dyDescent="0.25">
      <c r="A3810" t="s">
        <v>6708</v>
      </c>
      <c r="B3810" t="s">
        <v>177</v>
      </c>
      <c r="C3810" t="s">
        <v>184</v>
      </c>
      <c r="D3810" t="s">
        <v>7</v>
      </c>
      <c r="E3810" t="s">
        <v>68470</v>
      </c>
      <c r="F3810" t="s">
        <v>68481</v>
      </c>
    </row>
    <row r="3811" spans="1:6" x14ac:dyDescent="0.25">
      <c r="A3811" t="s">
        <v>6709</v>
      </c>
      <c r="B3811" t="s">
        <v>177</v>
      </c>
      <c r="C3811" t="s">
        <v>184</v>
      </c>
      <c r="D3811" t="s">
        <v>7</v>
      </c>
      <c r="E3811" t="s">
        <v>68470</v>
      </c>
      <c r="F3811" t="s">
        <v>68481</v>
      </c>
    </row>
    <row r="3812" spans="1:6" x14ac:dyDescent="0.25">
      <c r="A3812" t="s">
        <v>6710</v>
      </c>
      <c r="B3812" t="s">
        <v>177</v>
      </c>
      <c r="C3812" t="s">
        <v>184</v>
      </c>
      <c r="D3812" t="s">
        <v>7</v>
      </c>
      <c r="E3812" t="s">
        <v>68470</v>
      </c>
      <c r="F3812" t="s">
        <v>68481</v>
      </c>
    </row>
    <row r="3813" spans="1:6" x14ac:dyDescent="0.25">
      <c r="A3813" t="s">
        <v>6711</v>
      </c>
      <c r="B3813" t="s">
        <v>177</v>
      </c>
      <c r="C3813" t="s">
        <v>178</v>
      </c>
      <c r="D3813" t="s">
        <v>7</v>
      </c>
      <c r="E3813" t="s">
        <v>68469</v>
      </c>
      <c r="F3813" t="s">
        <v>68481</v>
      </c>
    </row>
    <row r="3814" spans="1:6" x14ac:dyDescent="0.25">
      <c r="A3814" t="s">
        <v>6712</v>
      </c>
      <c r="B3814" t="s">
        <v>177</v>
      </c>
      <c r="C3814" t="s">
        <v>178</v>
      </c>
      <c r="D3814" t="s">
        <v>7</v>
      </c>
      <c r="E3814" t="s">
        <v>68469</v>
      </c>
      <c r="F3814" t="s">
        <v>68481</v>
      </c>
    </row>
    <row r="3815" spans="1:6" x14ac:dyDescent="0.25">
      <c r="A3815" t="s">
        <v>6713</v>
      </c>
      <c r="B3815" t="s">
        <v>177</v>
      </c>
      <c r="C3815" t="s">
        <v>178</v>
      </c>
      <c r="D3815" t="s">
        <v>7</v>
      </c>
      <c r="E3815" t="s">
        <v>68469</v>
      </c>
      <c r="F3815" t="s">
        <v>68481</v>
      </c>
    </row>
    <row r="3816" spans="1:6" x14ac:dyDescent="0.25">
      <c r="A3816" t="s">
        <v>6714</v>
      </c>
      <c r="B3816" t="s">
        <v>177</v>
      </c>
      <c r="C3816" t="s">
        <v>184</v>
      </c>
      <c r="D3816" t="s">
        <v>7</v>
      </c>
      <c r="E3816" t="s">
        <v>68470</v>
      </c>
      <c r="F3816" t="s">
        <v>68481</v>
      </c>
    </row>
    <row r="3817" spans="1:6" x14ac:dyDescent="0.25">
      <c r="A3817" t="s">
        <v>6715</v>
      </c>
      <c r="B3817" t="s">
        <v>177</v>
      </c>
      <c r="C3817" t="s">
        <v>184</v>
      </c>
      <c r="D3817" t="s">
        <v>7</v>
      </c>
      <c r="E3817" t="s">
        <v>68470</v>
      </c>
      <c r="F3817" t="s">
        <v>68481</v>
      </c>
    </row>
    <row r="3818" spans="1:6" x14ac:dyDescent="0.25">
      <c r="A3818" t="s">
        <v>6716</v>
      </c>
      <c r="B3818" t="s">
        <v>177</v>
      </c>
      <c r="C3818" t="s">
        <v>184</v>
      </c>
      <c r="D3818" t="s">
        <v>7</v>
      </c>
      <c r="E3818" t="s">
        <v>68470</v>
      </c>
      <c r="F3818" t="s">
        <v>68481</v>
      </c>
    </row>
    <row r="3819" spans="1:6" x14ac:dyDescent="0.25">
      <c r="A3819" t="s">
        <v>6717</v>
      </c>
      <c r="B3819" t="s">
        <v>177</v>
      </c>
      <c r="C3819" t="s">
        <v>184</v>
      </c>
      <c r="D3819" t="s">
        <v>7</v>
      </c>
      <c r="E3819" t="s">
        <v>68470</v>
      </c>
      <c r="F3819" t="s">
        <v>68481</v>
      </c>
    </row>
    <row r="3820" spans="1:6" x14ac:dyDescent="0.25">
      <c r="A3820" t="s">
        <v>6718</v>
      </c>
      <c r="B3820" t="s">
        <v>177</v>
      </c>
      <c r="C3820" t="s">
        <v>184</v>
      </c>
      <c r="D3820" t="s">
        <v>7</v>
      </c>
      <c r="E3820" t="s">
        <v>68470</v>
      </c>
      <c r="F3820" t="s">
        <v>68481</v>
      </c>
    </row>
    <row r="3821" spans="1:6" x14ac:dyDescent="0.25">
      <c r="A3821" t="s">
        <v>6719</v>
      </c>
      <c r="B3821" t="s">
        <v>177</v>
      </c>
      <c r="C3821" t="s">
        <v>184</v>
      </c>
      <c r="D3821" t="s">
        <v>7</v>
      </c>
      <c r="E3821" t="s">
        <v>68470</v>
      </c>
      <c r="F3821" t="s">
        <v>68481</v>
      </c>
    </row>
    <row r="3822" spans="1:6" x14ac:dyDescent="0.25">
      <c r="A3822" t="s">
        <v>6720</v>
      </c>
      <c r="B3822" t="s">
        <v>177</v>
      </c>
      <c r="C3822" t="s">
        <v>184</v>
      </c>
      <c r="D3822" t="s">
        <v>7</v>
      </c>
      <c r="E3822" t="s">
        <v>68470</v>
      </c>
      <c r="F3822" t="s">
        <v>68481</v>
      </c>
    </row>
    <row r="3823" spans="1:6" x14ac:dyDescent="0.25">
      <c r="A3823" t="s">
        <v>6720</v>
      </c>
      <c r="B3823" t="s">
        <v>177</v>
      </c>
      <c r="C3823" t="s">
        <v>184</v>
      </c>
      <c r="D3823" t="s">
        <v>7</v>
      </c>
      <c r="E3823" t="s">
        <v>68470</v>
      </c>
      <c r="F3823" t="s">
        <v>68481</v>
      </c>
    </row>
    <row r="3824" spans="1:6" x14ac:dyDescent="0.25">
      <c r="A3824" t="s">
        <v>6721</v>
      </c>
      <c r="B3824" t="s">
        <v>177</v>
      </c>
      <c r="C3824" t="s">
        <v>184</v>
      </c>
      <c r="D3824" t="s">
        <v>7</v>
      </c>
      <c r="E3824" t="s">
        <v>68470</v>
      </c>
      <c r="F3824" t="s">
        <v>68481</v>
      </c>
    </row>
    <row r="3825" spans="1:6" x14ac:dyDescent="0.25">
      <c r="A3825" t="s">
        <v>6722</v>
      </c>
      <c r="B3825" t="s">
        <v>177</v>
      </c>
      <c r="C3825" t="s">
        <v>184</v>
      </c>
      <c r="D3825" t="s">
        <v>7</v>
      </c>
      <c r="E3825" t="s">
        <v>68470</v>
      </c>
      <c r="F3825" t="s">
        <v>68481</v>
      </c>
    </row>
    <row r="3826" spans="1:6" x14ac:dyDescent="0.25">
      <c r="A3826" t="s">
        <v>6723</v>
      </c>
      <c r="B3826" t="s">
        <v>177</v>
      </c>
      <c r="C3826" t="s">
        <v>184</v>
      </c>
      <c r="D3826" t="s">
        <v>7</v>
      </c>
      <c r="E3826" t="s">
        <v>68470</v>
      </c>
      <c r="F3826" t="s">
        <v>68481</v>
      </c>
    </row>
    <row r="3827" spans="1:6" x14ac:dyDescent="0.25">
      <c r="A3827" t="s">
        <v>6724</v>
      </c>
      <c r="B3827" t="s">
        <v>177</v>
      </c>
      <c r="C3827" t="s">
        <v>184</v>
      </c>
      <c r="D3827" t="s">
        <v>7</v>
      </c>
      <c r="E3827" t="s">
        <v>68470</v>
      </c>
      <c r="F3827" t="s">
        <v>68481</v>
      </c>
    </row>
    <row r="3828" spans="1:6" x14ac:dyDescent="0.25">
      <c r="A3828" t="s">
        <v>6725</v>
      </c>
      <c r="B3828" t="s">
        <v>177</v>
      </c>
      <c r="C3828" t="s">
        <v>184</v>
      </c>
      <c r="D3828" t="s">
        <v>7</v>
      </c>
      <c r="E3828" t="s">
        <v>68470</v>
      </c>
      <c r="F3828" t="s">
        <v>68481</v>
      </c>
    </row>
    <row r="3829" spans="1:6" x14ac:dyDescent="0.25">
      <c r="A3829" t="s">
        <v>6726</v>
      </c>
      <c r="B3829" t="s">
        <v>177</v>
      </c>
      <c r="C3829" t="s">
        <v>184</v>
      </c>
      <c r="D3829" t="s">
        <v>7</v>
      </c>
      <c r="E3829" t="s">
        <v>68470</v>
      </c>
      <c r="F3829" t="s">
        <v>68481</v>
      </c>
    </row>
    <row r="3830" spans="1:6" x14ac:dyDescent="0.25">
      <c r="A3830" t="s">
        <v>6727</v>
      </c>
      <c r="B3830" t="s">
        <v>177</v>
      </c>
      <c r="C3830" t="s">
        <v>184</v>
      </c>
      <c r="D3830" t="s">
        <v>7</v>
      </c>
      <c r="E3830" t="s">
        <v>68470</v>
      </c>
      <c r="F3830" t="s">
        <v>68481</v>
      </c>
    </row>
    <row r="3831" spans="1:6" x14ac:dyDescent="0.25">
      <c r="A3831" t="s">
        <v>6728</v>
      </c>
      <c r="B3831" t="s">
        <v>177</v>
      </c>
      <c r="C3831" t="s">
        <v>184</v>
      </c>
      <c r="D3831" t="s">
        <v>7</v>
      </c>
      <c r="E3831" t="s">
        <v>68470</v>
      </c>
      <c r="F3831" t="s">
        <v>68481</v>
      </c>
    </row>
    <row r="3832" spans="1:6" x14ac:dyDescent="0.25">
      <c r="A3832" t="s">
        <v>6729</v>
      </c>
      <c r="B3832" t="s">
        <v>177</v>
      </c>
      <c r="C3832" t="s">
        <v>184</v>
      </c>
      <c r="D3832" t="s">
        <v>7</v>
      </c>
      <c r="E3832" t="s">
        <v>68470</v>
      </c>
      <c r="F3832" t="s">
        <v>68481</v>
      </c>
    </row>
    <row r="3833" spans="1:6" x14ac:dyDescent="0.25">
      <c r="A3833" t="s">
        <v>6730</v>
      </c>
      <c r="B3833" t="s">
        <v>177</v>
      </c>
      <c r="C3833" t="s">
        <v>184</v>
      </c>
      <c r="D3833" t="s">
        <v>7</v>
      </c>
      <c r="E3833" t="s">
        <v>68470</v>
      </c>
      <c r="F3833" t="s">
        <v>68481</v>
      </c>
    </row>
    <row r="3834" spans="1:6" x14ac:dyDescent="0.25">
      <c r="A3834" t="s">
        <v>6731</v>
      </c>
      <c r="B3834" t="s">
        <v>177</v>
      </c>
      <c r="C3834" t="s">
        <v>184</v>
      </c>
      <c r="D3834" t="s">
        <v>7</v>
      </c>
      <c r="E3834" t="s">
        <v>68470</v>
      </c>
      <c r="F3834" t="s">
        <v>68481</v>
      </c>
    </row>
    <row r="3835" spans="1:6" x14ac:dyDescent="0.25">
      <c r="A3835" t="s">
        <v>6732</v>
      </c>
      <c r="B3835" t="s">
        <v>177</v>
      </c>
      <c r="C3835" t="s">
        <v>184</v>
      </c>
      <c r="D3835" t="s">
        <v>7</v>
      </c>
      <c r="E3835" t="s">
        <v>68470</v>
      </c>
      <c r="F3835" t="s">
        <v>68481</v>
      </c>
    </row>
    <row r="3836" spans="1:6" x14ac:dyDescent="0.25">
      <c r="A3836" t="s">
        <v>6733</v>
      </c>
      <c r="B3836" t="s">
        <v>177</v>
      </c>
      <c r="C3836" t="s">
        <v>184</v>
      </c>
      <c r="D3836" t="s">
        <v>7</v>
      </c>
      <c r="E3836" t="s">
        <v>68470</v>
      </c>
      <c r="F3836" t="s">
        <v>68481</v>
      </c>
    </row>
    <row r="3837" spans="1:6" x14ac:dyDescent="0.25">
      <c r="A3837" t="s">
        <v>6734</v>
      </c>
      <c r="B3837" t="s">
        <v>177</v>
      </c>
      <c r="C3837" t="s">
        <v>184</v>
      </c>
      <c r="D3837" t="s">
        <v>7</v>
      </c>
      <c r="E3837" t="s">
        <v>68470</v>
      </c>
      <c r="F3837" t="s">
        <v>68481</v>
      </c>
    </row>
    <row r="3838" spans="1:6" x14ac:dyDescent="0.25">
      <c r="A3838" t="s">
        <v>6735</v>
      </c>
      <c r="B3838" t="s">
        <v>177</v>
      </c>
      <c r="C3838" t="s">
        <v>184</v>
      </c>
      <c r="D3838" t="s">
        <v>7</v>
      </c>
      <c r="E3838" t="s">
        <v>68470</v>
      </c>
      <c r="F3838" t="s">
        <v>68481</v>
      </c>
    </row>
    <row r="3839" spans="1:6" x14ac:dyDescent="0.25">
      <c r="A3839" t="s">
        <v>6736</v>
      </c>
      <c r="B3839" t="s">
        <v>177</v>
      </c>
      <c r="C3839" t="s">
        <v>184</v>
      </c>
      <c r="D3839" t="s">
        <v>7</v>
      </c>
      <c r="E3839" t="s">
        <v>68470</v>
      </c>
      <c r="F3839" t="s">
        <v>68481</v>
      </c>
    </row>
    <row r="3840" spans="1:6" x14ac:dyDescent="0.25">
      <c r="A3840" t="s">
        <v>6737</v>
      </c>
      <c r="B3840" t="s">
        <v>177</v>
      </c>
      <c r="C3840" t="s">
        <v>184</v>
      </c>
      <c r="D3840" t="s">
        <v>7</v>
      </c>
      <c r="E3840" t="s">
        <v>68470</v>
      </c>
      <c r="F3840" t="s">
        <v>68481</v>
      </c>
    </row>
    <row r="3841" spans="1:6" x14ac:dyDescent="0.25">
      <c r="A3841" t="s">
        <v>6738</v>
      </c>
      <c r="B3841" t="s">
        <v>177</v>
      </c>
      <c r="C3841" t="s">
        <v>184</v>
      </c>
      <c r="D3841" t="s">
        <v>7</v>
      </c>
      <c r="E3841" t="s">
        <v>68470</v>
      </c>
      <c r="F3841" t="s">
        <v>68481</v>
      </c>
    </row>
    <row r="3842" spans="1:6" x14ac:dyDescent="0.25">
      <c r="A3842" t="s">
        <v>6739</v>
      </c>
      <c r="B3842" t="s">
        <v>177</v>
      </c>
      <c r="C3842" t="s">
        <v>184</v>
      </c>
      <c r="D3842" t="s">
        <v>7</v>
      </c>
      <c r="E3842" t="s">
        <v>68470</v>
      </c>
      <c r="F3842" t="s">
        <v>68481</v>
      </c>
    </row>
    <row r="3843" spans="1:6" x14ac:dyDescent="0.25">
      <c r="A3843" t="s">
        <v>6740</v>
      </c>
      <c r="B3843" t="s">
        <v>177</v>
      </c>
      <c r="C3843" t="s">
        <v>184</v>
      </c>
      <c r="D3843" t="s">
        <v>7</v>
      </c>
      <c r="E3843" t="s">
        <v>68470</v>
      </c>
      <c r="F3843" t="s">
        <v>68481</v>
      </c>
    </row>
    <row r="3844" spans="1:6" x14ac:dyDescent="0.25">
      <c r="A3844" t="s">
        <v>6741</v>
      </c>
      <c r="B3844" t="s">
        <v>177</v>
      </c>
      <c r="C3844" t="s">
        <v>184</v>
      </c>
      <c r="D3844" t="s">
        <v>7</v>
      </c>
      <c r="E3844" t="s">
        <v>68470</v>
      </c>
      <c r="F3844" t="s">
        <v>68481</v>
      </c>
    </row>
    <row r="3845" spans="1:6" x14ac:dyDescent="0.25">
      <c r="A3845" t="s">
        <v>6742</v>
      </c>
      <c r="B3845" t="s">
        <v>177</v>
      </c>
      <c r="C3845" t="s">
        <v>184</v>
      </c>
      <c r="D3845" t="s">
        <v>7</v>
      </c>
      <c r="E3845" t="s">
        <v>68470</v>
      </c>
      <c r="F3845" t="s">
        <v>68481</v>
      </c>
    </row>
    <row r="3846" spans="1:6" x14ac:dyDescent="0.25">
      <c r="A3846" t="s">
        <v>6743</v>
      </c>
      <c r="B3846" t="s">
        <v>177</v>
      </c>
      <c r="C3846" t="s">
        <v>184</v>
      </c>
      <c r="D3846" t="s">
        <v>7</v>
      </c>
      <c r="E3846" t="s">
        <v>68470</v>
      </c>
      <c r="F3846" t="s">
        <v>68481</v>
      </c>
    </row>
    <row r="3847" spans="1:6" x14ac:dyDescent="0.25">
      <c r="A3847" t="s">
        <v>6744</v>
      </c>
      <c r="B3847" t="s">
        <v>177</v>
      </c>
      <c r="C3847" t="s">
        <v>184</v>
      </c>
      <c r="D3847" t="s">
        <v>7</v>
      </c>
      <c r="E3847" t="s">
        <v>68470</v>
      </c>
      <c r="F3847" t="s">
        <v>68481</v>
      </c>
    </row>
    <row r="3848" spans="1:6" x14ac:dyDescent="0.25">
      <c r="A3848" t="s">
        <v>6745</v>
      </c>
      <c r="B3848" t="s">
        <v>177</v>
      </c>
      <c r="C3848" t="s">
        <v>184</v>
      </c>
      <c r="D3848" t="s">
        <v>7</v>
      </c>
      <c r="E3848" t="s">
        <v>68470</v>
      </c>
      <c r="F3848" t="s">
        <v>68481</v>
      </c>
    </row>
    <row r="3849" spans="1:6" x14ac:dyDescent="0.25">
      <c r="A3849" t="s">
        <v>6746</v>
      </c>
      <c r="B3849" t="s">
        <v>177</v>
      </c>
      <c r="C3849" t="s">
        <v>184</v>
      </c>
      <c r="D3849" t="s">
        <v>7</v>
      </c>
      <c r="E3849" t="s">
        <v>68470</v>
      </c>
      <c r="F3849" t="s">
        <v>68481</v>
      </c>
    </row>
    <row r="3850" spans="1:6" x14ac:dyDescent="0.25">
      <c r="A3850" t="s">
        <v>6747</v>
      </c>
      <c r="B3850" t="s">
        <v>177</v>
      </c>
      <c r="C3850" t="s">
        <v>184</v>
      </c>
      <c r="D3850" t="s">
        <v>7</v>
      </c>
      <c r="E3850" t="s">
        <v>68470</v>
      </c>
      <c r="F3850" t="s">
        <v>68481</v>
      </c>
    </row>
    <row r="3851" spans="1:6" x14ac:dyDescent="0.25">
      <c r="A3851" t="s">
        <v>6748</v>
      </c>
      <c r="B3851" t="s">
        <v>177</v>
      </c>
      <c r="C3851" t="s">
        <v>184</v>
      </c>
      <c r="D3851" t="s">
        <v>7</v>
      </c>
      <c r="E3851" t="s">
        <v>68470</v>
      </c>
      <c r="F3851" t="s">
        <v>68481</v>
      </c>
    </row>
    <row r="3852" spans="1:6" x14ac:dyDescent="0.25">
      <c r="A3852" t="s">
        <v>6749</v>
      </c>
      <c r="B3852" t="s">
        <v>177</v>
      </c>
      <c r="C3852" t="s">
        <v>184</v>
      </c>
      <c r="D3852" t="s">
        <v>7</v>
      </c>
      <c r="E3852" t="s">
        <v>68470</v>
      </c>
      <c r="F3852" t="s">
        <v>68481</v>
      </c>
    </row>
    <row r="3853" spans="1:6" x14ac:dyDescent="0.25">
      <c r="A3853" t="s">
        <v>6750</v>
      </c>
      <c r="B3853" t="s">
        <v>177</v>
      </c>
      <c r="C3853" t="s">
        <v>184</v>
      </c>
      <c r="D3853" t="s">
        <v>7</v>
      </c>
      <c r="E3853" t="s">
        <v>68470</v>
      </c>
      <c r="F3853" t="s">
        <v>68481</v>
      </c>
    </row>
    <row r="3854" spans="1:6" x14ac:dyDescent="0.25">
      <c r="A3854" t="s">
        <v>6751</v>
      </c>
      <c r="B3854" t="s">
        <v>177</v>
      </c>
      <c r="C3854" t="s">
        <v>184</v>
      </c>
      <c r="D3854" t="s">
        <v>7</v>
      </c>
      <c r="E3854" t="s">
        <v>68470</v>
      </c>
      <c r="F3854" t="s">
        <v>68481</v>
      </c>
    </row>
    <row r="3855" spans="1:6" x14ac:dyDescent="0.25">
      <c r="A3855" t="s">
        <v>6752</v>
      </c>
      <c r="B3855" t="s">
        <v>177</v>
      </c>
      <c r="C3855" t="s">
        <v>184</v>
      </c>
      <c r="D3855" t="s">
        <v>7</v>
      </c>
      <c r="E3855" t="s">
        <v>68470</v>
      </c>
      <c r="F3855" t="s">
        <v>68481</v>
      </c>
    </row>
    <row r="3856" spans="1:6" x14ac:dyDescent="0.25">
      <c r="A3856" t="s">
        <v>6753</v>
      </c>
      <c r="B3856" t="s">
        <v>177</v>
      </c>
      <c r="C3856" t="s">
        <v>184</v>
      </c>
      <c r="D3856" t="s">
        <v>7</v>
      </c>
      <c r="E3856" t="s">
        <v>68470</v>
      </c>
      <c r="F3856" t="s">
        <v>68481</v>
      </c>
    </row>
    <row r="3857" spans="1:6" x14ac:dyDescent="0.25">
      <c r="A3857" t="s">
        <v>6754</v>
      </c>
      <c r="B3857" t="s">
        <v>177</v>
      </c>
      <c r="C3857" t="s">
        <v>184</v>
      </c>
      <c r="D3857" t="s">
        <v>7</v>
      </c>
      <c r="E3857" t="s">
        <v>68470</v>
      </c>
      <c r="F3857" t="s">
        <v>68481</v>
      </c>
    </row>
    <row r="3858" spans="1:6" x14ac:dyDescent="0.25">
      <c r="A3858" t="s">
        <v>6755</v>
      </c>
      <c r="B3858" t="s">
        <v>177</v>
      </c>
      <c r="C3858" t="s">
        <v>184</v>
      </c>
      <c r="D3858" t="s">
        <v>7</v>
      </c>
      <c r="E3858" t="s">
        <v>68470</v>
      </c>
      <c r="F3858" t="s">
        <v>68481</v>
      </c>
    </row>
    <row r="3859" spans="1:6" x14ac:dyDescent="0.25">
      <c r="A3859" t="s">
        <v>6756</v>
      </c>
      <c r="B3859" t="s">
        <v>177</v>
      </c>
      <c r="C3859" t="s">
        <v>184</v>
      </c>
      <c r="D3859" t="s">
        <v>7</v>
      </c>
      <c r="E3859" t="s">
        <v>68470</v>
      </c>
      <c r="F3859" t="s">
        <v>68481</v>
      </c>
    </row>
    <row r="3860" spans="1:6" x14ac:dyDescent="0.25">
      <c r="A3860" t="s">
        <v>6757</v>
      </c>
      <c r="B3860" t="s">
        <v>177</v>
      </c>
      <c r="C3860" t="s">
        <v>184</v>
      </c>
      <c r="D3860" t="s">
        <v>7</v>
      </c>
      <c r="E3860" t="s">
        <v>68470</v>
      </c>
      <c r="F3860" t="s">
        <v>68481</v>
      </c>
    </row>
    <row r="3861" spans="1:6" x14ac:dyDescent="0.25">
      <c r="A3861" t="s">
        <v>6758</v>
      </c>
      <c r="B3861" t="s">
        <v>6759</v>
      </c>
      <c r="C3861" t="s">
        <v>17</v>
      </c>
      <c r="D3861" t="s">
        <v>7</v>
      </c>
      <c r="E3861" t="s">
        <v>68470</v>
      </c>
      <c r="F3861" t="s">
        <v>68481</v>
      </c>
    </row>
    <row r="3862" spans="1:6" x14ac:dyDescent="0.25">
      <c r="A3862" t="s">
        <v>6760</v>
      </c>
      <c r="B3862" t="s">
        <v>177</v>
      </c>
      <c r="C3862" t="s">
        <v>184</v>
      </c>
      <c r="D3862" t="s">
        <v>7</v>
      </c>
      <c r="E3862" t="s">
        <v>68470</v>
      </c>
      <c r="F3862" t="s">
        <v>68481</v>
      </c>
    </row>
    <row r="3863" spans="1:6" x14ac:dyDescent="0.25">
      <c r="A3863" t="s">
        <v>6761</v>
      </c>
      <c r="B3863" t="s">
        <v>177</v>
      </c>
      <c r="C3863" t="s">
        <v>184</v>
      </c>
      <c r="D3863" t="s">
        <v>7</v>
      </c>
      <c r="E3863" t="s">
        <v>68470</v>
      </c>
      <c r="F3863" t="s">
        <v>68481</v>
      </c>
    </row>
    <row r="3864" spans="1:6" x14ac:dyDescent="0.25">
      <c r="A3864" t="s">
        <v>6762</v>
      </c>
      <c r="B3864" t="s">
        <v>177</v>
      </c>
      <c r="C3864" t="s">
        <v>184</v>
      </c>
      <c r="D3864" t="s">
        <v>7</v>
      </c>
      <c r="E3864" t="s">
        <v>68470</v>
      </c>
      <c r="F3864" t="s">
        <v>68481</v>
      </c>
    </row>
    <row r="3865" spans="1:6" x14ac:dyDescent="0.25">
      <c r="A3865" t="s">
        <v>6763</v>
      </c>
      <c r="B3865" t="s">
        <v>177</v>
      </c>
      <c r="C3865" t="s">
        <v>178</v>
      </c>
      <c r="D3865" t="s">
        <v>7</v>
      </c>
      <c r="E3865" t="s">
        <v>68469</v>
      </c>
      <c r="F3865" t="s">
        <v>68481</v>
      </c>
    </row>
    <row r="3866" spans="1:6" x14ac:dyDescent="0.25">
      <c r="A3866" t="s">
        <v>6764</v>
      </c>
      <c r="B3866" t="s">
        <v>177</v>
      </c>
      <c r="C3866" t="s">
        <v>184</v>
      </c>
      <c r="D3866" t="s">
        <v>7</v>
      </c>
      <c r="E3866" t="s">
        <v>68470</v>
      </c>
      <c r="F3866" t="s">
        <v>68481</v>
      </c>
    </row>
    <row r="3867" spans="1:6" x14ac:dyDescent="0.25">
      <c r="A3867" t="s">
        <v>6765</v>
      </c>
      <c r="B3867" t="s">
        <v>177</v>
      </c>
      <c r="C3867" t="s">
        <v>184</v>
      </c>
      <c r="D3867" t="s">
        <v>7</v>
      </c>
      <c r="E3867" t="s">
        <v>68470</v>
      </c>
      <c r="F3867" t="s">
        <v>68481</v>
      </c>
    </row>
    <row r="3868" spans="1:6" x14ac:dyDescent="0.25">
      <c r="A3868" t="s">
        <v>6766</v>
      </c>
      <c r="B3868" t="s">
        <v>177</v>
      </c>
      <c r="C3868" t="s">
        <v>184</v>
      </c>
      <c r="D3868" t="s">
        <v>7</v>
      </c>
      <c r="E3868" t="s">
        <v>68470</v>
      </c>
      <c r="F3868" t="s">
        <v>68481</v>
      </c>
    </row>
    <row r="3869" spans="1:6" x14ac:dyDescent="0.25">
      <c r="A3869" t="s">
        <v>6767</v>
      </c>
      <c r="B3869" t="s">
        <v>177</v>
      </c>
      <c r="C3869" t="s">
        <v>184</v>
      </c>
      <c r="D3869" t="s">
        <v>7</v>
      </c>
      <c r="E3869" t="s">
        <v>68470</v>
      </c>
      <c r="F3869" t="s">
        <v>68481</v>
      </c>
    </row>
    <row r="3870" spans="1:6" x14ac:dyDescent="0.25">
      <c r="A3870" t="s">
        <v>6768</v>
      </c>
      <c r="B3870" t="s">
        <v>177</v>
      </c>
      <c r="C3870" t="s">
        <v>184</v>
      </c>
      <c r="D3870" t="s">
        <v>7</v>
      </c>
      <c r="E3870" t="s">
        <v>68470</v>
      </c>
      <c r="F3870" t="s">
        <v>68481</v>
      </c>
    </row>
    <row r="3871" spans="1:6" x14ac:dyDescent="0.25">
      <c r="A3871" t="s">
        <v>6769</v>
      </c>
      <c r="B3871" t="s">
        <v>177</v>
      </c>
      <c r="C3871" t="s">
        <v>184</v>
      </c>
      <c r="D3871" t="s">
        <v>7</v>
      </c>
      <c r="E3871" t="s">
        <v>68470</v>
      </c>
      <c r="F3871" t="s">
        <v>68481</v>
      </c>
    </row>
    <row r="3872" spans="1:6" x14ac:dyDescent="0.25">
      <c r="A3872" t="s">
        <v>6770</v>
      </c>
      <c r="B3872" t="s">
        <v>177</v>
      </c>
      <c r="C3872" t="s">
        <v>184</v>
      </c>
      <c r="D3872" t="s">
        <v>7</v>
      </c>
      <c r="E3872" t="s">
        <v>68470</v>
      </c>
      <c r="F3872" t="s">
        <v>68481</v>
      </c>
    </row>
    <row r="3873" spans="1:6" x14ac:dyDescent="0.25">
      <c r="A3873" t="s">
        <v>6771</v>
      </c>
      <c r="B3873" t="s">
        <v>177</v>
      </c>
      <c r="C3873" t="s">
        <v>184</v>
      </c>
      <c r="D3873" t="s">
        <v>7</v>
      </c>
      <c r="E3873" t="s">
        <v>68470</v>
      </c>
      <c r="F3873" t="s">
        <v>68481</v>
      </c>
    </row>
    <row r="3874" spans="1:6" x14ac:dyDescent="0.25">
      <c r="A3874" t="s">
        <v>6772</v>
      </c>
      <c r="B3874" t="s">
        <v>177</v>
      </c>
      <c r="C3874" t="s">
        <v>184</v>
      </c>
      <c r="D3874" t="s">
        <v>7</v>
      </c>
      <c r="E3874" t="s">
        <v>68470</v>
      </c>
      <c r="F3874" t="s">
        <v>68481</v>
      </c>
    </row>
    <row r="3875" spans="1:6" x14ac:dyDescent="0.25">
      <c r="A3875" t="s">
        <v>6773</v>
      </c>
      <c r="B3875" t="s">
        <v>177</v>
      </c>
      <c r="C3875" t="s">
        <v>184</v>
      </c>
      <c r="D3875" t="s">
        <v>7</v>
      </c>
      <c r="E3875" t="s">
        <v>68470</v>
      </c>
      <c r="F3875" t="s">
        <v>68481</v>
      </c>
    </row>
    <row r="3876" spans="1:6" x14ac:dyDescent="0.25">
      <c r="A3876" t="s">
        <v>6774</v>
      </c>
      <c r="B3876" t="s">
        <v>6775</v>
      </c>
      <c r="C3876" t="s">
        <v>4092</v>
      </c>
      <c r="D3876" t="s">
        <v>7</v>
      </c>
      <c r="E3876" t="s">
        <v>68471</v>
      </c>
      <c r="F3876" t="s">
        <v>68481</v>
      </c>
    </row>
    <row r="3877" spans="1:6" x14ac:dyDescent="0.25">
      <c r="A3877" t="s">
        <v>6776</v>
      </c>
      <c r="B3877" t="s">
        <v>6777</v>
      </c>
      <c r="C3877" t="s">
        <v>4092</v>
      </c>
      <c r="D3877" t="s">
        <v>7</v>
      </c>
      <c r="E3877" t="s">
        <v>68471</v>
      </c>
      <c r="F3877" t="s">
        <v>68481</v>
      </c>
    </row>
    <row r="3878" spans="1:6" x14ac:dyDescent="0.25">
      <c r="A3878" t="s">
        <v>6776</v>
      </c>
      <c r="B3878" t="s">
        <v>177</v>
      </c>
      <c r="C3878" t="s">
        <v>184</v>
      </c>
      <c r="D3878" t="s">
        <v>7</v>
      </c>
      <c r="E3878" t="s">
        <v>68470</v>
      </c>
      <c r="F3878" t="s">
        <v>68481</v>
      </c>
    </row>
    <row r="3879" spans="1:6" x14ac:dyDescent="0.25">
      <c r="A3879" t="s">
        <v>6778</v>
      </c>
      <c r="B3879" t="s">
        <v>177</v>
      </c>
      <c r="C3879" t="s">
        <v>184</v>
      </c>
      <c r="D3879" t="s">
        <v>7</v>
      </c>
      <c r="E3879" t="s">
        <v>68470</v>
      </c>
      <c r="F3879" t="s">
        <v>68481</v>
      </c>
    </row>
    <row r="3880" spans="1:6" x14ac:dyDescent="0.25">
      <c r="A3880" t="s">
        <v>6779</v>
      </c>
      <c r="B3880" t="s">
        <v>6780</v>
      </c>
      <c r="C3880" t="s">
        <v>4092</v>
      </c>
      <c r="D3880" t="s">
        <v>7</v>
      </c>
      <c r="E3880" t="s">
        <v>68471</v>
      </c>
      <c r="F3880" t="s">
        <v>68481</v>
      </c>
    </row>
    <row r="3881" spans="1:6" x14ac:dyDescent="0.25">
      <c r="A3881" t="s">
        <v>6781</v>
      </c>
      <c r="B3881" t="s">
        <v>6782</v>
      </c>
      <c r="C3881" t="s">
        <v>4092</v>
      </c>
      <c r="D3881" t="s">
        <v>7</v>
      </c>
      <c r="E3881" t="s">
        <v>68471</v>
      </c>
      <c r="F3881" t="s">
        <v>68481</v>
      </c>
    </row>
    <row r="3882" spans="1:6" x14ac:dyDescent="0.25">
      <c r="A3882" t="s">
        <v>6781</v>
      </c>
      <c r="B3882" t="s">
        <v>177</v>
      </c>
      <c r="C3882" t="s">
        <v>184</v>
      </c>
      <c r="D3882" t="s">
        <v>7</v>
      </c>
      <c r="E3882" t="s">
        <v>68470</v>
      </c>
      <c r="F3882" t="s">
        <v>68481</v>
      </c>
    </row>
    <row r="3883" spans="1:6" x14ac:dyDescent="0.25">
      <c r="A3883" t="s">
        <v>6783</v>
      </c>
      <c r="B3883" t="s">
        <v>6784</v>
      </c>
      <c r="C3883" t="s">
        <v>4092</v>
      </c>
      <c r="D3883" t="s">
        <v>7</v>
      </c>
      <c r="E3883" t="s">
        <v>68471</v>
      </c>
      <c r="F3883" t="s">
        <v>68481</v>
      </c>
    </row>
    <row r="3884" spans="1:6" x14ac:dyDescent="0.25">
      <c r="A3884" t="s">
        <v>6785</v>
      </c>
      <c r="B3884" t="s">
        <v>6786</v>
      </c>
      <c r="C3884" t="s">
        <v>4092</v>
      </c>
      <c r="D3884" t="s">
        <v>7</v>
      </c>
      <c r="E3884" t="s">
        <v>68471</v>
      </c>
      <c r="F3884" t="s">
        <v>68481</v>
      </c>
    </row>
    <row r="3885" spans="1:6" x14ac:dyDescent="0.25">
      <c r="A3885" t="s">
        <v>6787</v>
      </c>
      <c r="B3885" t="s">
        <v>6788</v>
      </c>
      <c r="C3885" t="s">
        <v>4092</v>
      </c>
      <c r="D3885" t="s">
        <v>7</v>
      </c>
      <c r="E3885" t="s">
        <v>68471</v>
      </c>
      <c r="F3885" t="s">
        <v>68481</v>
      </c>
    </row>
    <row r="3886" spans="1:6" x14ac:dyDescent="0.25">
      <c r="A3886" t="s">
        <v>6789</v>
      </c>
      <c r="B3886" t="s">
        <v>6790</v>
      </c>
      <c r="C3886" t="s">
        <v>4092</v>
      </c>
      <c r="D3886" t="s">
        <v>7</v>
      </c>
      <c r="E3886" t="s">
        <v>68471</v>
      </c>
      <c r="F3886" t="s">
        <v>68481</v>
      </c>
    </row>
    <row r="3887" spans="1:6" x14ac:dyDescent="0.25">
      <c r="A3887" t="s">
        <v>6791</v>
      </c>
      <c r="B3887" t="s">
        <v>6792</v>
      </c>
      <c r="C3887" t="s">
        <v>4092</v>
      </c>
      <c r="D3887" t="s">
        <v>7</v>
      </c>
      <c r="E3887" t="s">
        <v>68471</v>
      </c>
      <c r="F3887" t="s">
        <v>68481</v>
      </c>
    </row>
    <row r="3888" spans="1:6" x14ac:dyDescent="0.25">
      <c r="A3888" t="s">
        <v>6793</v>
      </c>
      <c r="B3888" t="s">
        <v>6794</v>
      </c>
      <c r="C3888" t="s">
        <v>4092</v>
      </c>
      <c r="D3888" t="s">
        <v>7</v>
      </c>
      <c r="E3888" t="s">
        <v>68471</v>
      </c>
      <c r="F3888" t="s">
        <v>68481</v>
      </c>
    </row>
    <row r="3889" spans="1:6" x14ac:dyDescent="0.25">
      <c r="A3889" t="s">
        <v>6795</v>
      </c>
      <c r="B3889" t="s">
        <v>177</v>
      </c>
      <c r="C3889" t="s">
        <v>184</v>
      </c>
      <c r="D3889" t="s">
        <v>7</v>
      </c>
      <c r="E3889" t="s">
        <v>68470</v>
      </c>
      <c r="F3889" t="s">
        <v>68481</v>
      </c>
    </row>
    <row r="3890" spans="1:6" x14ac:dyDescent="0.25">
      <c r="A3890" t="s">
        <v>6796</v>
      </c>
      <c r="B3890" t="s">
        <v>177</v>
      </c>
      <c r="C3890" t="s">
        <v>184</v>
      </c>
      <c r="D3890" t="s">
        <v>7</v>
      </c>
      <c r="E3890" t="s">
        <v>68470</v>
      </c>
      <c r="F3890" t="s">
        <v>68481</v>
      </c>
    </row>
    <row r="3891" spans="1:6" x14ac:dyDescent="0.25">
      <c r="A3891" t="s">
        <v>6797</v>
      </c>
      <c r="B3891" t="s">
        <v>177</v>
      </c>
      <c r="C3891" t="s">
        <v>184</v>
      </c>
      <c r="D3891" t="s">
        <v>7</v>
      </c>
      <c r="E3891" t="s">
        <v>68470</v>
      </c>
      <c r="F3891" t="s">
        <v>68481</v>
      </c>
    </row>
    <row r="3892" spans="1:6" x14ac:dyDescent="0.25">
      <c r="A3892" t="s">
        <v>6798</v>
      </c>
      <c r="B3892" t="s">
        <v>177</v>
      </c>
      <c r="C3892" t="s">
        <v>184</v>
      </c>
      <c r="D3892" t="s">
        <v>7</v>
      </c>
      <c r="E3892" t="s">
        <v>68470</v>
      </c>
      <c r="F3892" t="s">
        <v>68481</v>
      </c>
    </row>
    <row r="3893" spans="1:6" x14ac:dyDescent="0.25">
      <c r="A3893" t="s">
        <v>6799</v>
      </c>
      <c r="B3893" t="s">
        <v>177</v>
      </c>
      <c r="C3893" t="s">
        <v>184</v>
      </c>
      <c r="D3893" t="s">
        <v>7</v>
      </c>
      <c r="E3893" t="s">
        <v>68470</v>
      </c>
      <c r="F3893" t="s">
        <v>68481</v>
      </c>
    </row>
    <row r="3894" spans="1:6" x14ac:dyDescent="0.25">
      <c r="A3894" t="s">
        <v>6800</v>
      </c>
      <c r="B3894" t="s">
        <v>177</v>
      </c>
      <c r="C3894" t="s">
        <v>184</v>
      </c>
      <c r="D3894" t="s">
        <v>7</v>
      </c>
      <c r="E3894" t="s">
        <v>68470</v>
      </c>
      <c r="F3894" t="s">
        <v>68481</v>
      </c>
    </row>
    <row r="3895" spans="1:6" x14ac:dyDescent="0.25">
      <c r="A3895" t="s">
        <v>6801</v>
      </c>
      <c r="B3895" t="s">
        <v>177</v>
      </c>
      <c r="C3895" t="s">
        <v>184</v>
      </c>
      <c r="D3895" t="s">
        <v>7</v>
      </c>
      <c r="E3895" t="s">
        <v>68470</v>
      </c>
      <c r="F3895" t="s">
        <v>68481</v>
      </c>
    </row>
    <row r="3896" spans="1:6" x14ac:dyDescent="0.25">
      <c r="A3896" t="s">
        <v>6802</v>
      </c>
      <c r="B3896" t="s">
        <v>177</v>
      </c>
      <c r="C3896" t="s">
        <v>184</v>
      </c>
      <c r="D3896" t="s">
        <v>7</v>
      </c>
      <c r="E3896" t="s">
        <v>68470</v>
      </c>
      <c r="F3896" t="s">
        <v>68481</v>
      </c>
    </row>
    <row r="3897" spans="1:6" x14ac:dyDescent="0.25">
      <c r="A3897" t="s">
        <v>6803</v>
      </c>
      <c r="B3897" t="s">
        <v>177</v>
      </c>
      <c r="C3897" t="s">
        <v>184</v>
      </c>
      <c r="D3897" t="s">
        <v>7</v>
      </c>
      <c r="E3897" t="s">
        <v>68470</v>
      </c>
      <c r="F3897" t="s">
        <v>68481</v>
      </c>
    </row>
    <row r="3898" spans="1:6" x14ac:dyDescent="0.25">
      <c r="A3898" t="s">
        <v>6804</v>
      </c>
      <c r="B3898" t="s">
        <v>177</v>
      </c>
      <c r="C3898" t="s">
        <v>184</v>
      </c>
      <c r="D3898" t="s">
        <v>7</v>
      </c>
      <c r="E3898" t="s">
        <v>68470</v>
      </c>
      <c r="F3898" t="s">
        <v>68481</v>
      </c>
    </row>
    <row r="3899" spans="1:6" x14ac:dyDescent="0.25">
      <c r="A3899" t="s">
        <v>6805</v>
      </c>
      <c r="B3899" t="s">
        <v>177</v>
      </c>
      <c r="C3899" t="s">
        <v>184</v>
      </c>
      <c r="D3899" t="s">
        <v>7</v>
      </c>
      <c r="E3899" t="s">
        <v>68470</v>
      </c>
      <c r="F3899" t="s">
        <v>68481</v>
      </c>
    </row>
    <row r="3900" spans="1:6" x14ac:dyDescent="0.25">
      <c r="A3900" t="s">
        <v>6806</v>
      </c>
      <c r="B3900" t="s">
        <v>177</v>
      </c>
      <c r="C3900" t="s">
        <v>184</v>
      </c>
      <c r="D3900" t="s">
        <v>7</v>
      </c>
      <c r="E3900" t="s">
        <v>68470</v>
      </c>
      <c r="F3900" t="s">
        <v>68481</v>
      </c>
    </row>
    <row r="3901" spans="1:6" x14ac:dyDescent="0.25">
      <c r="A3901" t="s">
        <v>6807</v>
      </c>
      <c r="B3901" t="s">
        <v>177</v>
      </c>
      <c r="C3901" t="s">
        <v>184</v>
      </c>
      <c r="D3901" t="s">
        <v>7</v>
      </c>
      <c r="E3901" t="s">
        <v>68470</v>
      </c>
      <c r="F3901" t="s">
        <v>68481</v>
      </c>
    </row>
    <row r="3902" spans="1:6" x14ac:dyDescent="0.25">
      <c r="A3902" t="s">
        <v>6808</v>
      </c>
      <c r="B3902" t="s">
        <v>177</v>
      </c>
      <c r="C3902" t="s">
        <v>184</v>
      </c>
      <c r="D3902" t="s">
        <v>7</v>
      </c>
      <c r="E3902" t="s">
        <v>68470</v>
      </c>
      <c r="F3902" t="s">
        <v>68481</v>
      </c>
    </row>
    <row r="3903" spans="1:6" x14ac:dyDescent="0.25">
      <c r="A3903" t="s">
        <v>6809</v>
      </c>
      <c r="B3903" t="s">
        <v>177</v>
      </c>
      <c r="C3903" t="s">
        <v>184</v>
      </c>
      <c r="D3903" t="s">
        <v>7</v>
      </c>
      <c r="E3903" t="s">
        <v>68470</v>
      </c>
      <c r="F3903" t="s">
        <v>68481</v>
      </c>
    </row>
    <row r="3904" spans="1:6" x14ac:dyDescent="0.25">
      <c r="A3904" t="s">
        <v>6810</v>
      </c>
      <c r="B3904" t="s">
        <v>177</v>
      </c>
      <c r="C3904" t="s">
        <v>184</v>
      </c>
      <c r="D3904" t="s">
        <v>7</v>
      </c>
      <c r="E3904" t="s">
        <v>68470</v>
      </c>
      <c r="F3904" t="s">
        <v>68481</v>
      </c>
    </row>
    <row r="3905" spans="1:6" x14ac:dyDescent="0.25">
      <c r="A3905" t="s">
        <v>6811</v>
      </c>
      <c r="B3905" t="s">
        <v>6812</v>
      </c>
      <c r="C3905" t="s">
        <v>17</v>
      </c>
      <c r="D3905" t="s">
        <v>7</v>
      </c>
      <c r="E3905" t="s">
        <v>68470</v>
      </c>
      <c r="F3905" t="s">
        <v>68481</v>
      </c>
    </row>
    <row r="3906" spans="1:6" x14ac:dyDescent="0.25">
      <c r="A3906" t="s">
        <v>6813</v>
      </c>
      <c r="B3906" t="s">
        <v>6814</v>
      </c>
      <c r="C3906" t="s">
        <v>17</v>
      </c>
      <c r="D3906" t="s">
        <v>7</v>
      </c>
      <c r="E3906" t="s">
        <v>68470</v>
      </c>
      <c r="F3906" t="s">
        <v>68481</v>
      </c>
    </row>
    <row r="3907" spans="1:6" x14ac:dyDescent="0.25">
      <c r="A3907" t="s">
        <v>6813</v>
      </c>
      <c r="B3907" t="s">
        <v>177</v>
      </c>
      <c r="C3907" t="s">
        <v>184</v>
      </c>
      <c r="D3907" t="s">
        <v>7</v>
      </c>
      <c r="E3907" t="s">
        <v>68470</v>
      </c>
      <c r="F3907" t="s">
        <v>68481</v>
      </c>
    </row>
    <row r="3908" spans="1:6" x14ac:dyDescent="0.25">
      <c r="A3908" t="s">
        <v>6815</v>
      </c>
      <c r="B3908" t="s">
        <v>6816</v>
      </c>
      <c r="C3908" t="s">
        <v>17</v>
      </c>
      <c r="D3908" t="s">
        <v>7</v>
      </c>
      <c r="E3908" t="s">
        <v>68470</v>
      </c>
      <c r="F3908" t="s">
        <v>68481</v>
      </c>
    </row>
    <row r="3909" spans="1:6" x14ac:dyDescent="0.25">
      <c r="A3909" t="s">
        <v>6817</v>
      </c>
      <c r="B3909" t="s">
        <v>6818</v>
      </c>
      <c r="C3909" t="s">
        <v>17</v>
      </c>
      <c r="D3909" t="s">
        <v>7</v>
      </c>
      <c r="E3909" t="s">
        <v>68470</v>
      </c>
      <c r="F3909" t="s">
        <v>68481</v>
      </c>
    </row>
    <row r="3910" spans="1:6" x14ac:dyDescent="0.25">
      <c r="A3910" t="s">
        <v>6819</v>
      </c>
      <c r="B3910" t="s">
        <v>177</v>
      </c>
      <c r="C3910" t="s">
        <v>184</v>
      </c>
      <c r="D3910" t="s">
        <v>7</v>
      </c>
      <c r="E3910" t="s">
        <v>68470</v>
      </c>
      <c r="F3910" t="s">
        <v>68481</v>
      </c>
    </row>
    <row r="3911" spans="1:6" x14ac:dyDescent="0.25">
      <c r="A3911" t="s">
        <v>6820</v>
      </c>
      <c r="B3911" t="s">
        <v>177</v>
      </c>
      <c r="C3911" t="s">
        <v>184</v>
      </c>
      <c r="D3911" t="s">
        <v>7</v>
      </c>
      <c r="E3911" t="s">
        <v>68470</v>
      </c>
      <c r="F3911" t="s">
        <v>68481</v>
      </c>
    </row>
    <row r="3912" spans="1:6" x14ac:dyDescent="0.25">
      <c r="A3912" t="s">
        <v>6821</v>
      </c>
      <c r="B3912" t="s">
        <v>177</v>
      </c>
      <c r="C3912" t="s">
        <v>184</v>
      </c>
      <c r="D3912" t="s">
        <v>7</v>
      </c>
      <c r="E3912" t="s">
        <v>68470</v>
      </c>
      <c r="F3912" t="s">
        <v>68481</v>
      </c>
    </row>
    <row r="3913" spans="1:6" x14ac:dyDescent="0.25">
      <c r="A3913" t="s">
        <v>6822</v>
      </c>
      <c r="B3913" t="s">
        <v>177</v>
      </c>
      <c r="C3913" t="s">
        <v>184</v>
      </c>
      <c r="D3913" t="s">
        <v>7</v>
      </c>
      <c r="E3913" t="s">
        <v>68470</v>
      </c>
      <c r="F3913" t="s">
        <v>68481</v>
      </c>
    </row>
    <row r="3914" spans="1:6" x14ac:dyDescent="0.25">
      <c r="A3914" t="s">
        <v>6823</v>
      </c>
      <c r="B3914" t="s">
        <v>177</v>
      </c>
      <c r="C3914" t="s">
        <v>184</v>
      </c>
      <c r="D3914" t="s">
        <v>7</v>
      </c>
      <c r="E3914" t="s">
        <v>68470</v>
      </c>
      <c r="F3914" t="s">
        <v>68481</v>
      </c>
    </row>
    <row r="3915" spans="1:6" x14ac:dyDescent="0.25">
      <c r="A3915" t="s">
        <v>6824</v>
      </c>
      <c r="B3915" t="s">
        <v>177</v>
      </c>
      <c r="C3915" t="s">
        <v>184</v>
      </c>
      <c r="D3915" t="s">
        <v>7</v>
      </c>
      <c r="E3915" t="s">
        <v>68470</v>
      </c>
      <c r="F3915" t="s">
        <v>68481</v>
      </c>
    </row>
    <row r="3916" spans="1:6" x14ac:dyDescent="0.25">
      <c r="A3916" t="s">
        <v>6825</v>
      </c>
      <c r="B3916" t="s">
        <v>177</v>
      </c>
      <c r="C3916" t="s">
        <v>184</v>
      </c>
      <c r="D3916" t="s">
        <v>7</v>
      </c>
      <c r="E3916" t="s">
        <v>68470</v>
      </c>
      <c r="F3916" t="s">
        <v>68481</v>
      </c>
    </row>
    <row r="3917" spans="1:6" x14ac:dyDescent="0.25">
      <c r="A3917" t="s">
        <v>6826</v>
      </c>
      <c r="B3917" t="s">
        <v>177</v>
      </c>
      <c r="C3917" t="s">
        <v>184</v>
      </c>
      <c r="D3917" t="s">
        <v>7</v>
      </c>
      <c r="E3917" t="s">
        <v>68470</v>
      </c>
      <c r="F3917" t="s">
        <v>68481</v>
      </c>
    </row>
    <row r="3918" spans="1:6" x14ac:dyDescent="0.25">
      <c r="A3918" t="s">
        <v>6827</v>
      </c>
      <c r="B3918" t="s">
        <v>177</v>
      </c>
      <c r="C3918" t="s">
        <v>184</v>
      </c>
      <c r="D3918" t="s">
        <v>7</v>
      </c>
      <c r="E3918" t="s">
        <v>68470</v>
      </c>
      <c r="F3918" t="s">
        <v>68481</v>
      </c>
    </row>
    <row r="3919" spans="1:6" x14ac:dyDescent="0.25">
      <c r="A3919" t="s">
        <v>6828</v>
      </c>
      <c r="B3919" t="s">
        <v>177</v>
      </c>
      <c r="C3919" t="s">
        <v>184</v>
      </c>
      <c r="D3919" t="s">
        <v>7</v>
      </c>
      <c r="E3919" t="s">
        <v>68470</v>
      </c>
      <c r="F3919" t="s">
        <v>68481</v>
      </c>
    </row>
    <row r="3920" spans="1:6" x14ac:dyDescent="0.25">
      <c r="A3920" t="s">
        <v>6829</v>
      </c>
      <c r="B3920" t="s">
        <v>177</v>
      </c>
      <c r="C3920" t="s">
        <v>184</v>
      </c>
      <c r="D3920" t="s">
        <v>7</v>
      </c>
      <c r="E3920" t="s">
        <v>68470</v>
      </c>
      <c r="F3920" t="s">
        <v>68481</v>
      </c>
    </row>
    <row r="3921" spans="1:6" x14ac:dyDescent="0.25">
      <c r="A3921" t="s">
        <v>6830</v>
      </c>
      <c r="B3921" t="s">
        <v>177</v>
      </c>
      <c r="C3921" t="s">
        <v>184</v>
      </c>
      <c r="D3921" t="s">
        <v>7</v>
      </c>
      <c r="E3921" t="s">
        <v>68470</v>
      </c>
      <c r="F3921" t="s">
        <v>68481</v>
      </c>
    </row>
    <row r="3922" spans="1:6" x14ac:dyDescent="0.25">
      <c r="A3922" t="s">
        <v>6831</v>
      </c>
      <c r="B3922" t="s">
        <v>177</v>
      </c>
      <c r="C3922" t="s">
        <v>184</v>
      </c>
      <c r="D3922" t="s">
        <v>7</v>
      </c>
      <c r="E3922" t="s">
        <v>68470</v>
      </c>
      <c r="F3922" t="s">
        <v>68481</v>
      </c>
    </row>
    <row r="3923" spans="1:6" x14ac:dyDescent="0.25">
      <c r="A3923" t="s">
        <v>6832</v>
      </c>
      <c r="B3923" t="s">
        <v>177</v>
      </c>
      <c r="C3923" t="s">
        <v>184</v>
      </c>
      <c r="D3923" t="s">
        <v>7</v>
      </c>
      <c r="E3923" t="s">
        <v>68470</v>
      </c>
      <c r="F3923" t="s">
        <v>68481</v>
      </c>
    </row>
    <row r="3924" spans="1:6" x14ac:dyDescent="0.25">
      <c r="A3924" t="s">
        <v>6833</v>
      </c>
      <c r="B3924" t="s">
        <v>177</v>
      </c>
      <c r="C3924" t="s">
        <v>184</v>
      </c>
      <c r="D3924" t="s">
        <v>7</v>
      </c>
      <c r="E3924" t="s">
        <v>68470</v>
      </c>
      <c r="F3924" t="s">
        <v>68481</v>
      </c>
    </row>
    <row r="3925" spans="1:6" x14ac:dyDescent="0.25">
      <c r="A3925" t="s">
        <v>6834</v>
      </c>
      <c r="B3925" t="s">
        <v>177</v>
      </c>
      <c r="C3925" t="s">
        <v>184</v>
      </c>
      <c r="D3925" t="s">
        <v>7</v>
      </c>
      <c r="E3925" t="s">
        <v>68470</v>
      </c>
      <c r="F3925" t="s">
        <v>68481</v>
      </c>
    </row>
    <row r="3926" spans="1:6" x14ac:dyDescent="0.25">
      <c r="A3926" t="s">
        <v>6835</v>
      </c>
      <c r="B3926" t="s">
        <v>177</v>
      </c>
      <c r="C3926" t="s">
        <v>184</v>
      </c>
      <c r="D3926" t="s">
        <v>7</v>
      </c>
      <c r="E3926" t="s">
        <v>68470</v>
      </c>
      <c r="F3926" t="s">
        <v>68481</v>
      </c>
    </row>
    <row r="3927" spans="1:6" x14ac:dyDescent="0.25">
      <c r="A3927" t="s">
        <v>6836</v>
      </c>
      <c r="B3927" t="s">
        <v>177</v>
      </c>
      <c r="C3927" t="s">
        <v>184</v>
      </c>
      <c r="D3927" t="s">
        <v>7</v>
      </c>
      <c r="E3927" t="s">
        <v>68470</v>
      </c>
      <c r="F3927" t="s">
        <v>68481</v>
      </c>
    </row>
    <row r="3928" spans="1:6" x14ac:dyDescent="0.25">
      <c r="A3928" t="s">
        <v>6837</v>
      </c>
      <c r="B3928" t="s">
        <v>177</v>
      </c>
      <c r="C3928" t="s">
        <v>184</v>
      </c>
      <c r="D3928" t="s">
        <v>7</v>
      </c>
      <c r="E3928" t="s">
        <v>68470</v>
      </c>
      <c r="F3928" t="s">
        <v>68481</v>
      </c>
    </row>
    <row r="3929" spans="1:6" x14ac:dyDescent="0.25">
      <c r="A3929" t="s">
        <v>6838</v>
      </c>
      <c r="B3929" t="s">
        <v>177</v>
      </c>
      <c r="C3929" t="s">
        <v>184</v>
      </c>
      <c r="D3929" t="s">
        <v>7</v>
      </c>
      <c r="E3929" t="s">
        <v>68470</v>
      </c>
      <c r="F3929" t="s">
        <v>68481</v>
      </c>
    </row>
    <row r="3930" spans="1:6" x14ac:dyDescent="0.25">
      <c r="A3930" t="s">
        <v>6839</v>
      </c>
      <c r="B3930" t="s">
        <v>177</v>
      </c>
      <c r="C3930" t="s">
        <v>184</v>
      </c>
      <c r="D3930" t="s">
        <v>7</v>
      </c>
      <c r="E3930" t="s">
        <v>68470</v>
      </c>
      <c r="F3930" t="s">
        <v>68481</v>
      </c>
    </row>
    <row r="3931" spans="1:6" x14ac:dyDescent="0.25">
      <c r="A3931" t="s">
        <v>6840</v>
      </c>
      <c r="B3931" t="s">
        <v>177</v>
      </c>
      <c r="C3931" t="s">
        <v>184</v>
      </c>
      <c r="D3931" t="s">
        <v>7</v>
      </c>
      <c r="E3931" t="s">
        <v>68470</v>
      </c>
      <c r="F3931" t="s">
        <v>68481</v>
      </c>
    </row>
    <row r="3932" spans="1:6" x14ac:dyDescent="0.25">
      <c r="A3932" t="s">
        <v>6841</v>
      </c>
      <c r="B3932" t="s">
        <v>177</v>
      </c>
      <c r="C3932" t="s">
        <v>184</v>
      </c>
      <c r="D3932" t="s">
        <v>7</v>
      </c>
      <c r="E3932" t="s">
        <v>68470</v>
      </c>
      <c r="F3932" t="s">
        <v>68481</v>
      </c>
    </row>
    <row r="3933" spans="1:6" x14ac:dyDescent="0.25">
      <c r="A3933" t="s">
        <v>6842</v>
      </c>
      <c r="B3933" t="s">
        <v>177</v>
      </c>
      <c r="C3933" t="s">
        <v>178</v>
      </c>
      <c r="D3933" t="s">
        <v>7</v>
      </c>
      <c r="E3933" t="s">
        <v>68469</v>
      </c>
      <c r="F3933" t="s">
        <v>68481</v>
      </c>
    </row>
    <row r="3934" spans="1:6" x14ac:dyDescent="0.25">
      <c r="A3934" t="s">
        <v>6843</v>
      </c>
      <c r="B3934" t="s">
        <v>6844</v>
      </c>
      <c r="C3934" t="s">
        <v>4092</v>
      </c>
      <c r="D3934" t="s">
        <v>7</v>
      </c>
      <c r="E3934" t="s">
        <v>68471</v>
      </c>
      <c r="F3934" t="s">
        <v>68481</v>
      </c>
    </row>
    <row r="3935" spans="1:6" x14ac:dyDescent="0.25">
      <c r="A3935" t="s">
        <v>6845</v>
      </c>
      <c r="B3935" t="s">
        <v>6846</v>
      </c>
      <c r="C3935" t="s">
        <v>4092</v>
      </c>
      <c r="D3935" t="s">
        <v>7</v>
      </c>
      <c r="E3935" t="s">
        <v>68471</v>
      </c>
      <c r="F3935" t="s">
        <v>68481</v>
      </c>
    </row>
    <row r="3936" spans="1:6" x14ac:dyDescent="0.25">
      <c r="A3936" t="s">
        <v>6847</v>
      </c>
      <c r="B3936" t="s">
        <v>6848</v>
      </c>
      <c r="C3936" t="s">
        <v>4092</v>
      </c>
      <c r="D3936" t="s">
        <v>7</v>
      </c>
      <c r="E3936" t="s">
        <v>68471</v>
      </c>
      <c r="F3936" t="s">
        <v>68481</v>
      </c>
    </row>
    <row r="3937" spans="1:6" x14ac:dyDescent="0.25">
      <c r="A3937" t="s">
        <v>6849</v>
      </c>
      <c r="B3937" t="s">
        <v>6850</v>
      </c>
      <c r="C3937" t="s">
        <v>4092</v>
      </c>
      <c r="D3937" t="s">
        <v>7</v>
      </c>
      <c r="E3937" t="s">
        <v>68471</v>
      </c>
      <c r="F3937" t="s">
        <v>68481</v>
      </c>
    </row>
    <row r="3938" spans="1:6" x14ac:dyDescent="0.25">
      <c r="A3938" t="s">
        <v>6851</v>
      </c>
      <c r="B3938" t="s">
        <v>6852</v>
      </c>
      <c r="C3938" t="s">
        <v>4092</v>
      </c>
      <c r="D3938" t="s">
        <v>7</v>
      </c>
      <c r="E3938" t="s">
        <v>68471</v>
      </c>
      <c r="F3938" t="s">
        <v>68481</v>
      </c>
    </row>
    <row r="3939" spans="1:6" x14ac:dyDescent="0.25">
      <c r="A3939" t="s">
        <v>6853</v>
      </c>
      <c r="B3939" t="s">
        <v>6854</v>
      </c>
      <c r="C3939" t="s">
        <v>4092</v>
      </c>
      <c r="D3939" t="s">
        <v>7</v>
      </c>
      <c r="E3939" t="s">
        <v>68471</v>
      </c>
      <c r="F3939" t="s">
        <v>68481</v>
      </c>
    </row>
    <row r="3940" spans="1:6" x14ac:dyDescent="0.25">
      <c r="A3940" t="s">
        <v>6855</v>
      </c>
      <c r="B3940" t="s">
        <v>6856</v>
      </c>
      <c r="C3940" t="s">
        <v>4092</v>
      </c>
      <c r="D3940" t="s">
        <v>7</v>
      </c>
      <c r="E3940" t="s">
        <v>68471</v>
      </c>
      <c r="F3940" t="s">
        <v>68481</v>
      </c>
    </row>
    <row r="3941" spans="1:6" x14ac:dyDescent="0.25">
      <c r="A3941" t="s">
        <v>6857</v>
      </c>
      <c r="B3941" t="s">
        <v>6858</v>
      </c>
      <c r="C3941" t="s">
        <v>4092</v>
      </c>
      <c r="D3941" t="s">
        <v>7</v>
      </c>
      <c r="E3941" t="s">
        <v>68471</v>
      </c>
      <c r="F3941" t="s">
        <v>68481</v>
      </c>
    </row>
    <row r="3942" spans="1:6" x14ac:dyDescent="0.25">
      <c r="A3942" t="s">
        <v>6859</v>
      </c>
      <c r="B3942" t="s">
        <v>6860</v>
      </c>
      <c r="C3942" t="s">
        <v>4092</v>
      </c>
      <c r="D3942" t="s">
        <v>7</v>
      </c>
      <c r="E3942" t="s">
        <v>68471</v>
      </c>
      <c r="F3942" t="s">
        <v>68481</v>
      </c>
    </row>
    <row r="3943" spans="1:6" x14ac:dyDescent="0.25">
      <c r="A3943" t="s">
        <v>6861</v>
      </c>
      <c r="B3943" t="s">
        <v>6862</v>
      </c>
      <c r="C3943" t="s">
        <v>4092</v>
      </c>
      <c r="D3943" t="s">
        <v>7</v>
      </c>
      <c r="E3943" t="s">
        <v>68471</v>
      </c>
      <c r="F3943" t="s">
        <v>68481</v>
      </c>
    </row>
    <row r="3944" spans="1:6" x14ac:dyDescent="0.25">
      <c r="A3944" t="s">
        <v>6863</v>
      </c>
      <c r="B3944" t="s">
        <v>6864</v>
      </c>
      <c r="C3944" t="s">
        <v>4092</v>
      </c>
      <c r="D3944" t="s">
        <v>7</v>
      </c>
      <c r="E3944" t="s">
        <v>68471</v>
      </c>
      <c r="F3944" t="s">
        <v>68481</v>
      </c>
    </row>
    <row r="3945" spans="1:6" x14ac:dyDescent="0.25">
      <c r="A3945" t="s">
        <v>6865</v>
      </c>
      <c r="B3945" t="s">
        <v>177</v>
      </c>
      <c r="C3945" t="s">
        <v>184</v>
      </c>
      <c r="D3945" t="s">
        <v>7</v>
      </c>
      <c r="E3945" t="s">
        <v>68470</v>
      </c>
      <c r="F3945" t="s">
        <v>68481</v>
      </c>
    </row>
    <row r="3946" spans="1:6" x14ac:dyDescent="0.25">
      <c r="A3946" t="s">
        <v>6866</v>
      </c>
      <c r="B3946" t="s">
        <v>177</v>
      </c>
      <c r="C3946" t="s">
        <v>184</v>
      </c>
      <c r="D3946" t="s">
        <v>7</v>
      </c>
      <c r="E3946" t="s">
        <v>68470</v>
      </c>
      <c r="F3946" t="s">
        <v>68481</v>
      </c>
    </row>
    <row r="3947" spans="1:6" x14ac:dyDescent="0.25">
      <c r="A3947" t="s">
        <v>6867</v>
      </c>
      <c r="B3947" t="s">
        <v>177</v>
      </c>
      <c r="C3947" t="s">
        <v>184</v>
      </c>
      <c r="D3947" t="s">
        <v>7</v>
      </c>
      <c r="E3947" t="s">
        <v>68470</v>
      </c>
      <c r="F3947" t="s">
        <v>68481</v>
      </c>
    </row>
    <row r="3948" spans="1:6" x14ac:dyDescent="0.25">
      <c r="A3948" t="s">
        <v>6868</v>
      </c>
      <c r="B3948" t="s">
        <v>177</v>
      </c>
      <c r="C3948" t="s">
        <v>184</v>
      </c>
      <c r="D3948" t="s">
        <v>7</v>
      </c>
      <c r="E3948" t="s">
        <v>68470</v>
      </c>
      <c r="F3948" t="s">
        <v>68481</v>
      </c>
    </row>
    <row r="3949" spans="1:6" x14ac:dyDescent="0.25">
      <c r="A3949" t="s">
        <v>6869</v>
      </c>
      <c r="B3949" t="s">
        <v>177</v>
      </c>
      <c r="C3949" t="s">
        <v>184</v>
      </c>
      <c r="D3949" t="s">
        <v>7</v>
      </c>
      <c r="E3949" t="s">
        <v>68470</v>
      </c>
      <c r="F3949" t="s">
        <v>68481</v>
      </c>
    </row>
    <row r="3950" spans="1:6" x14ac:dyDescent="0.25">
      <c r="A3950" t="s">
        <v>6870</v>
      </c>
      <c r="B3950" t="s">
        <v>177</v>
      </c>
      <c r="C3950" t="s">
        <v>184</v>
      </c>
      <c r="D3950" t="s">
        <v>7</v>
      </c>
      <c r="E3950" t="s">
        <v>68470</v>
      </c>
      <c r="F3950" t="s">
        <v>68481</v>
      </c>
    </row>
    <row r="3951" spans="1:6" x14ac:dyDescent="0.25">
      <c r="A3951" t="s">
        <v>6871</v>
      </c>
      <c r="B3951" t="s">
        <v>177</v>
      </c>
      <c r="C3951" t="s">
        <v>184</v>
      </c>
      <c r="D3951" t="s">
        <v>7</v>
      </c>
      <c r="E3951" t="s">
        <v>68470</v>
      </c>
      <c r="F3951" t="s">
        <v>68481</v>
      </c>
    </row>
    <row r="3952" spans="1:6" x14ac:dyDescent="0.25">
      <c r="A3952" t="s">
        <v>6872</v>
      </c>
      <c r="B3952" t="s">
        <v>177</v>
      </c>
      <c r="C3952" t="s">
        <v>184</v>
      </c>
      <c r="D3952" t="s">
        <v>7</v>
      </c>
      <c r="E3952" t="s">
        <v>68470</v>
      </c>
      <c r="F3952" t="s">
        <v>68481</v>
      </c>
    </row>
    <row r="3953" spans="1:6" x14ac:dyDescent="0.25">
      <c r="A3953" t="s">
        <v>6873</v>
      </c>
      <c r="B3953" t="s">
        <v>177</v>
      </c>
      <c r="C3953" t="s">
        <v>184</v>
      </c>
      <c r="D3953" t="s">
        <v>7</v>
      </c>
      <c r="E3953" t="s">
        <v>68470</v>
      </c>
      <c r="F3953" t="s">
        <v>68481</v>
      </c>
    </row>
    <row r="3954" spans="1:6" x14ac:dyDescent="0.25">
      <c r="A3954" t="s">
        <v>6874</v>
      </c>
      <c r="B3954" t="s">
        <v>177</v>
      </c>
      <c r="C3954" t="s">
        <v>184</v>
      </c>
      <c r="D3954" t="s">
        <v>7</v>
      </c>
      <c r="E3954" t="s">
        <v>68470</v>
      </c>
      <c r="F3954" t="s">
        <v>68481</v>
      </c>
    </row>
    <row r="3955" spans="1:6" x14ac:dyDescent="0.25">
      <c r="A3955" t="s">
        <v>6875</v>
      </c>
      <c r="B3955" t="s">
        <v>177</v>
      </c>
      <c r="C3955" t="s">
        <v>184</v>
      </c>
      <c r="D3955" t="s">
        <v>7</v>
      </c>
      <c r="E3955" t="s">
        <v>68470</v>
      </c>
      <c r="F3955" t="s">
        <v>68481</v>
      </c>
    </row>
    <row r="3956" spans="1:6" x14ac:dyDescent="0.25">
      <c r="A3956" t="s">
        <v>6876</v>
      </c>
      <c r="B3956" t="s">
        <v>177</v>
      </c>
      <c r="C3956" t="s">
        <v>184</v>
      </c>
      <c r="D3956" t="s">
        <v>7</v>
      </c>
      <c r="E3956" t="s">
        <v>68470</v>
      </c>
      <c r="F3956" t="s">
        <v>68481</v>
      </c>
    </row>
    <row r="3957" spans="1:6" x14ac:dyDescent="0.25">
      <c r="A3957" t="s">
        <v>6877</v>
      </c>
      <c r="B3957" t="s">
        <v>177</v>
      </c>
      <c r="C3957" t="s">
        <v>184</v>
      </c>
      <c r="D3957" t="s">
        <v>7</v>
      </c>
      <c r="E3957" t="s">
        <v>68470</v>
      </c>
      <c r="F3957" t="s">
        <v>68481</v>
      </c>
    </row>
    <row r="3958" spans="1:6" x14ac:dyDescent="0.25">
      <c r="A3958" t="s">
        <v>6878</v>
      </c>
      <c r="B3958" t="s">
        <v>177</v>
      </c>
      <c r="C3958" t="s">
        <v>184</v>
      </c>
      <c r="D3958" t="s">
        <v>7</v>
      </c>
      <c r="E3958" t="s">
        <v>68470</v>
      </c>
      <c r="F3958" t="s">
        <v>68481</v>
      </c>
    </row>
    <row r="3959" spans="1:6" x14ac:dyDescent="0.25">
      <c r="A3959" t="s">
        <v>6879</v>
      </c>
      <c r="B3959" t="s">
        <v>177</v>
      </c>
      <c r="C3959" t="s">
        <v>184</v>
      </c>
      <c r="D3959" t="s">
        <v>7</v>
      </c>
      <c r="E3959" t="s">
        <v>68470</v>
      </c>
      <c r="F3959" t="s">
        <v>68481</v>
      </c>
    </row>
    <row r="3960" spans="1:6" x14ac:dyDescent="0.25">
      <c r="A3960" t="s">
        <v>6880</v>
      </c>
      <c r="B3960" t="s">
        <v>177</v>
      </c>
      <c r="C3960" t="s">
        <v>184</v>
      </c>
      <c r="D3960" t="s">
        <v>7</v>
      </c>
      <c r="E3960" t="s">
        <v>68470</v>
      </c>
      <c r="F3960" t="s">
        <v>68481</v>
      </c>
    </row>
    <row r="3961" spans="1:6" x14ac:dyDescent="0.25">
      <c r="A3961" t="s">
        <v>6881</v>
      </c>
      <c r="B3961" t="s">
        <v>177</v>
      </c>
      <c r="C3961" t="s">
        <v>184</v>
      </c>
      <c r="D3961" t="s">
        <v>7</v>
      </c>
      <c r="E3961" t="s">
        <v>68470</v>
      </c>
      <c r="F3961" t="s">
        <v>68481</v>
      </c>
    </row>
    <row r="3962" spans="1:6" x14ac:dyDescent="0.25">
      <c r="A3962" t="s">
        <v>6882</v>
      </c>
      <c r="B3962" t="s">
        <v>177</v>
      </c>
      <c r="C3962" t="s">
        <v>184</v>
      </c>
      <c r="D3962" t="s">
        <v>7</v>
      </c>
      <c r="E3962" t="s">
        <v>68470</v>
      </c>
      <c r="F3962" t="s">
        <v>68481</v>
      </c>
    </row>
    <row r="3963" spans="1:6" x14ac:dyDescent="0.25">
      <c r="A3963" t="s">
        <v>6883</v>
      </c>
      <c r="B3963" t="s">
        <v>177</v>
      </c>
      <c r="C3963" t="s">
        <v>184</v>
      </c>
      <c r="D3963" t="s">
        <v>7</v>
      </c>
      <c r="E3963" t="s">
        <v>68470</v>
      </c>
      <c r="F3963" t="s">
        <v>68481</v>
      </c>
    </row>
    <row r="3964" spans="1:6" x14ac:dyDescent="0.25">
      <c r="A3964" t="s">
        <v>6884</v>
      </c>
      <c r="B3964" t="s">
        <v>177</v>
      </c>
      <c r="C3964" t="s">
        <v>184</v>
      </c>
      <c r="D3964" t="s">
        <v>7</v>
      </c>
      <c r="E3964" t="s">
        <v>68470</v>
      </c>
      <c r="F3964" t="s">
        <v>68481</v>
      </c>
    </row>
    <row r="3965" spans="1:6" x14ac:dyDescent="0.25">
      <c r="A3965" t="s">
        <v>6885</v>
      </c>
      <c r="B3965" t="s">
        <v>177</v>
      </c>
      <c r="C3965" t="s">
        <v>184</v>
      </c>
      <c r="D3965" t="s">
        <v>7</v>
      </c>
      <c r="E3965" t="s">
        <v>68470</v>
      </c>
      <c r="F3965" t="s">
        <v>68481</v>
      </c>
    </row>
    <row r="3966" spans="1:6" x14ac:dyDescent="0.25">
      <c r="A3966" t="s">
        <v>6886</v>
      </c>
      <c r="B3966" t="s">
        <v>177</v>
      </c>
      <c r="C3966" t="s">
        <v>184</v>
      </c>
      <c r="D3966" t="s">
        <v>7</v>
      </c>
      <c r="E3966" t="s">
        <v>68470</v>
      </c>
      <c r="F3966" t="s">
        <v>68481</v>
      </c>
    </row>
    <row r="3967" spans="1:6" x14ac:dyDescent="0.25">
      <c r="A3967" t="s">
        <v>6887</v>
      </c>
      <c r="B3967" t="s">
        <v>177</v>
      </c>
      <c r="C3967" t="s">
        <v>184</v>
      </c>
      <c r="D3967" t="s">
        <v>7</v>
      </c>
      <c r="E3967" t="s">
        <v>68470</v>
      </c>
      <c r="F3967" t="s">
        <v>68481</v>
      </c>
    </row>
    <row r="3968" spans="1:6" x14ac:dyDescent="0.25">
      <c r="A3968" t="s">
        <v>6888</v>
      </c>
      <c r="B3968" t="s">
        <v>177</v>
      </c>
      <c r="C3968" t="s">
        <v>184</v>
      </c>
      <c r="D3968" t="s">
        <v>7</v>
      </c>
      <c r="E3968" t="s">
        <v>68470</v>
      </c>
      <c r="F3968" t="s">
        <v>68481</v>
      </c>
    </row>
    <row r="3969" spans="1:6" x14ac:dyDescent="0.25">
      <c r="A3969" t="s">
        <v>6889</v>
      </c>
      <c r="B3969" t="s">
        <v>177</v>
      </c>
      <c r="C3969" t="s">
        <v>184</v>
      </c>
      <c r="D3969" t="s">
        <v>7</v>
      </c>
      <c r="E3969" t="s">
        <v>68470</v>
      </c>
      <c r="F3969" t="s">
        <v>68481</v>
      </c>
    </row>
    <row r="3970" spans="1:6" x14ac:dyDescent="0.25">
      <c r="A3970" t="s">
        <v>6890</v>
      </c>
      <c r="B3970" t="s">
        <v>177</v>
      </c>
      <c r="C3970" t="s">
        <v>184</v>
      </c>
      <c r="D3970" t="s">
        <v>7</v>
      </c>
      <c r="E3970" t="s">
        <v>68470</v>
      </c>
      <c r="F3970" t="s">
        <v>68481</v>
      </c>
    </row>
    <row r="3971" spans="1:6" x14ac:dyDescent="0.25">
      <c r="A3971" t="s">
        <v>6891</v>
      </c>
      <c r="B3971" t="s">
        <v>177</v>
      </c>
      <c r="C3971" t="s">
        <v>184</v>
      </c>
      <c r="D3971" t="s">
        <v>7</v>
      </c>
      <c r="E3971" t="s">
        <v>68470</v>
      </c>
      <c r="F3971" t="s">
        <v>68481</v>
      </c>
    </row>
    <row r="3972" spans="1:6" x14ac:dyDescent="0.25">
      <c r="A3972" t="s">
        <v>6892</v>
      </c>
      <c r="B3972" t="s">
        <v>177</v>
      </c>
      <c r="C3972" t="s">
        <v>184</v>
      </c>
      <c r="D3972" t="s">
        <v>7</v>
      </c>
      <c r="E3972" t="s">
        <v>68470</v>
      </c>
      <c r="F3972" t="s">
        <v>68481</v>
      </c>
    </row>
    <row r="3973" spans="1:6" x14ac:dyDescent="0.25">
      <c r="A3973" t="s">
        <v>6893</v>
      </c>
      <c r="B3973" t="s">
        <v>177</v>
      </c>
      <c r="C3973" t="s">
        <v>184</v>
      </c>
      <c r="D3973" t="s">
        <v>7</v>
      </c>
      <c r="E3973" t="s">
        <v>68470</v>
      </c>
      <c r="F3973" t="s">
        <v>68481</v>
      </c>
    </row>
    <row r="3974" spans="1:6" x14ac:dyDescent="0.25">
      <c r="A3974" t="s">
        <v>6894</v>
      </c>
      <c r="B3974" t="s">
        <v>177</v>
      </c>
      <c r="C3974" t="s">
        <v>184</v>
      </c>
      <c r="D3974" t="s">
        <v>7</v>
      </c>
      <c r="E3974" t="s">
        <v>68470</v>
      </c>
      <c r="F3974" t="s">
        <v>68481</v>
      </c>
    </row>
    <row r="3975" spans="1:6" x14ac:dyDescent="0.25">
      <c r="A3975" t="s">
        <v>6895</v>
      </c>
      <c r="B3975" t="s">
        <v>177</v>
      </c>
      <c r="C3975" t="s">
        <v>184</v>
      </c>
      <c r="D3975" t="s">
        <v>7</v>
      </c>
      <c r="E3975" t="s">
        <v>68470</v>
      </c>
      <c r="F3975" t="s">
        <v>68481</v>
      </c>
    </row>
    <row r="3976" spans="1:6" x14ac:dyDescent="0.25">
      <c r="A3976" t="s">
        <v>6896</v>
      </c>
      <c r="B3976" t="s">
        <v>177</v>
      </c>
      <c r="C3976" t="s">
        <v>184</v>
      </c>
      <c r="D3976" t="s">
        <v>7</v>
      </c>
      <c r="E3976" t="s">
        <v>68470</v>
      </c>
      <c r="F3976" t="s">
        <v>68481</v>
      </c>
    </row>
    <row r="3977" spans="1:6" x14ac:dyDescent="0.25">
      <c r="A3977" t="s">
        <v>6897</v>
      </c>
      <c r="B3977" t="s">
        <v>177</v>
      </c>
      <c r="C3977" t="s">
        <v>184</v>
      </c>
      <c r="D3977" t="s">
        <v>7</v>
      </c>
      <c r="E3977" t="s">
        <v>68470</v>
      </c>
      <c r="F3977" t="s">
        <v>68481</v>
      </c>
    </row>
    <row r="3978" spans="1:6" x14ac:dyDescent="0.25">
      <c r="A3978" t="s">
        <v>6898</v>
      </c>
      <c r="B3978" t="s">
        <v>177</v>
      </c>
      <c r="C3978" t="s">
        <v>184</v>
      </c>
      <c r="D3978" t="s">
        <v>7</v>
      </c>
      <c r="E3978" t="s">
        <v>68470</v>
      </c>
      <c r="F3978" t="s">
        <v>68481</v>
      </c>
    </row>
    <row r="3979" spans="1:6" x14ac:dyDescent="0.25">
      <c r="A3979" t="s">
        <v>6899</v>
      </c>
      <c r="B3979" t="s">
        <v>177</v>
      </c>
      <c r="C3979" t="s">
        <v>184</v>
      </c>
      <c r="D3979" t="s">
        <v>7</v>
      </c>
      <c r="E3979" t="s">
        <v>68470</v>
      </c>
      <c r="F3979" t="s">
        <v>68481</v>
      </c>
    </row>
    <row r="3980" spans="1:6" x14ac:dyDescent="0.25">
      <c r="A3980" t="s">
        <v>6900</v>
      </c>
      <c r="B3980" t="s">
        <v>177</v>
      </c>
      <c r="C3980" t="s">
        <v>184</v>
      </c>
      <c r="D3980" t="s">
        <v>7</v>
      </c>
      <c r="E3980" t="s">
        <v>68470</v>
      </c>
      <c r="F3980" t="s">
        <v>68481</v>
      </c>
    </row>
    <row r="3981" spans="1:6" x14ac:dyDescent="0.25">
      <c r="A3981" t="s">
        <v>6901</v>
      </c>
      <c r="B3981" t="s">
        <v>177</v>
      </c>
      <c r="C3981" t="s">
        <v>184</v>
      </c>
      <c r="D3981" t="s">
        <v>7</v>
      </c>
      <c r="E3981" t="s">
        <v>68470</v>
      </c>
      <c r="F3981" t="s">
        <v>68481</v>
      </c>
    </row>
    <row r="3982" spans="1:6" x14ac:dyDescent="0.25">
      <c r="A3982" t="s">
        <v>6902</v>
      </c>
      <c r="B3982" t="s">
        <v>177</v>
      </c>
      <c r="C3982" t="s">
        <v>184</v>
      </c>
      <c r="D3982" t="s">
        <v>7</v>
      </c>
      <c r="E3982" t="s">
        <v>68470</v>
      </c>
      <c r="F3982" t="s">
        <v>68481</v>
      </c>
    </row>
    <row r="3983" spans="1:6" x14ac:dyDescent="0.25">
      <c r="A3983" t="s">
        <v>6903</v>
      </c>
      <c r="B3983" t="s">
        <v>177</v>
      </c>
      <c r="C3983" t="s">
        <v>184</v>
      </c>
      <c r="D3983" t="s">
        <v>7</v>
      </c>
      <c r="E3983" t="s">
        <v>68470</v>
      </c>
      <c r="F3983" t="s">
        <v>68481</v>
      </c>
    </row>
    <row r="3984" spans="1:6" x14ac:dyDescent="0.25">
      <c r="A3984" t="s">
        <v>6904</v>
      </c>
      <c r="B3984" t="s">
        <v>6905</v>
      </c>
      <c r="C3984" t="s">
        <v>4092</v>
      </c>
      <c r="D3984" t="s">
        <v>7</v>
      </c>
      <c r="E3984" t="s">
        <v>68471</v>
      </c>
      <c r="F3984" t="s">
        <v>68481</v>
      </c>
    </row>
    <row r="3985" spans="1:6" x14ac:dyDescent="0.25">
      <c r="A3985" t="s">
        <v>6906</v>
      </c>
      <c r="B3985" t="s">
        <v>6907</v>
      </c>
      <c r="C3985" t="s">
        <v>4092</v>
      </c>
      <c r="D3985" t="s">
        <v>7</v>
      </c>
      <c r="E3985" t="s">
        <v>68471</v>
      </c>
      <c r="F3985" t="s">
        <v>68481</v>
      </c>
    </row>
    <row r="3986" spans="1:6" x14ac:dyDescent="0.25">
      <c r="A3986" t="s">
        <v>6908</v>
      </c>
      <c r="B3986" t="s">
        <v>177</v>
      </c>
      <c r="C3986" t="s">
        <v>184</v>
      </c>
      <c r="D3986" t="s">
        <v>7</v>
      </c>
      <c r="E3986" t="s">
        <v>68470</v>
      </c>
      <c r="F3986" t="s">
        <v>68481</v>
      </c>
    </row>
    <row r="3987" spans="1:6" x14ac:dyDescent="0.25">
      <c r="A3987" t="s">
        <v>6909</v>
      </c>
      <c r="B3987" t="s">
        <v>6910</v>
      </c>
      <c r="C3987" t="s">
        <v>4092</v>
      </c>
      <c r="D3987" t="s">
        <v>7</v>
      </c>
      <c r="E3987" t="s">
        <v>68471</v>
      </c>
      <c r="F3987" t="s">
        <v>68481</v>
      </c>
    </row>
    <row r="3988" spans="1:6" x14ac:dyDescent="0.25">
      <c r="A3988" t="s">
        <v>6911</v>
      </c>
      <c r="B3988" t="s">
        <v>177</v>
      </c>
      <c r="C3988" t="s">
        <v>184</v>
      </c>
      <c r="D3988" t="s">
        <v>7</v>
      </c>
      <c r="E3988" t="s">
        <v>68470</v>
      </c>
      <c r="F3988" t="s">
        <v>68481</v>
      </c>
    </row>
    <row r="3989" spans="1:6" x14ac:dyDescent="0.25">
      <c r="A3989" t="s">
        <v>6912</v>
      </c>
      <c r="B3989" t="s">
        <v>6913</v>
      </c>
      <c r="C3989" t="s">
        <v>4092</v>
      </c>
      <c r="D3989" t="s">
        <v>7</v>
      </c>
      <c r="E3989" t="s">
        <v>68471</v>
      </c>
      <c r="F3989" t="s">
        <v>68481</v>
      </c>
    </row>
    <row r="3990" spans="1:6" x14ac:dyDescent="0.25">
      <c r="A3990" t="s">
        <v>6914</v>
      </c>
      <c r="B3990" t="s">
        <v>177</v>
      </c>
      <c r="C3990" t="s">
        <v>184</v>
      </c>
      <c r="D3990" t="s">
        <v>7</v>
      </c>
      <c r="E3990" t="s">
        <v>68470</v>
      </c>
      <c r="F3990" t="s">
        <v>68481</v>
      </c>
    </row>
    <row r="3991" spans="1:6" x14ac:dyDescent="0.25">
      <c r="A3991" t="s">
        <v>6915</v>
      </c>
      <c r="B3991" t="s">
        <v>6916</v>
      </c>
      <c r="C3991" t="s">
        <v>4092</v>
      </c>
      <c r="D3991" t="s">
        <v>7</v>
      </c>
      <c r="E3991" t="s">
        <v>68471</v>
      </c>
      <c r="F3991" t="s">
        <v>68481</v>
      </c>
    </row>
    <row r="3992" spans="1:6" x14ac:dyDescent="0.25">
      <c r="A3992" t="s">
        <v>6917</v>
      </c>
      <c r="B3992" t="s">
        <v>177</v>
      </c>
      <c r="C3992" t="s">
        <v>184</v>
      </c>
      <c r="D3992" t="s">
        <v>7</v>
      </c>
      <c r="E3992" t="s">
        <v>68470</v>
      </c>
      <c r="F3992" t="s">
        <v>68481</v>
      </c>
    </row>
    <row r="3993" spans="1:6" x14ac:dyDescent="0.25">
      <c r="A3993" t="s">
        <v>6918</v>
      </c>
      <c r="B3993" t="s">
        <v>6919</v>
      </c>
      <c r="C3993" t="s">
        <v>4092</v>
      </c>
      <c r="D3993" t="s">
        <v>7</v>
      </c>
      <c r="E3993" t="s">
        <v>68471</v>
      </c>
      <c r="F3993" t="s">
        <v>68481</v>
      </c>
    </row>
    <row r="3994" spans="1:6" x14ac:dyDescent="0.25">
      <c r="A3994" t="s">
        <v>6920</v>
      </c>
      <c r="B3994" t="s">
        <v>6921</v>
      </c>
      <c r="C3994" t="s">
        <v>4092</v>
      </c>
      <c r="D3994" t="s">
        <v>7</v>
      </c>
      <c r="E3994" t="s">
        <v>68471</v>
      </c>
      <c r="F3994" t="s">
        <v>68481</v>
      </c>
    </row>
    <row r="3995" spans="1:6" x14ac:dyDescent="0.25">
      <c r="A3995" t="s">
        <v>6922</v>
      </c>
      <c r="B3995" t="s">
        <v>6923</v>
      </c>
      <c r="C3995" t="s">
        <v>4092</v>
      </c>
      <c r="D3995" t="s">
        <v>7</v>
      </c>
      <c r="E3995" t="s">
        <v>68471</v>
      </c>
      <c r="F3995" t="s">
        <v>68481</v>
      </c>
    </row>
    <row r="3996" spans="1:6" x14ac:dyDescent="0.25">
      <c r="A3996" t="s">
        <v>6924</v>
      </c>
      <c r="B3996" t="s">
        <v>177</v>
      </c>
      <c r="C3996" t="s">
        <v>184</v>
      </c>
      <c r="D3996" t="s">
        <v>7</v>
      </c>
      <c r="E3996" t="s">
        <v>68470</v>
      </c>
      <c r="F3996" t="s">
        <v>68481</v>
      </c>
    </row>
    <row r="3997" spans="1:6" x14ac:dyDescent="0.25">
      <c r="A3997" t="s">
        <v>6925</v>
      </c>
      <c r="B3997" t="s">
        <v>6926</v>
      </c>
      <c r="C3997" t="s">
        <v>4092</v>
      </c>
      <c r="D3997" t="s">
        <v>7</v>
      </c>
      <c r="E3997" t="s">
        <v>68471</v>
      </c>
      <c r="F3997" t="s">
        <v>68481</v>
      </c>
    </row>
    <row r="3998" spans="1:6" x14ac:dyDescent="0.25">
      <c r="A3998" t="s">
        <v>6927</v>
      </c>
      <c r="B3998" t="s">
        <v>6928</v>
      </c>
      <c r="C3998" t="s">
        <v>4092</v>
      </c>
      <c r="D3998" t="s">
        <v>7</v>
      </c>
      <c r="E3998" t="s">
        <v>68471</v>
      </c>
      <c r="F3998" t="s">
        <v>68481</v>
      </c>
    </row>
    <row r="3999" spans="1:6" x14ac:dyDescent="0.25">
      <c r="A3999" t="s">
        <v>6929</v>
      </c>
      <c r="B3999" t="s">
        <v>6930</v>
      </c>
      <c r="C3999" t="s">
        <v>4092</v>
      </c>
      <c r="D3999" t="s">
        <v>7</v>
      </c>
      <c r="E3999" t="s">
        <v>68471</v>
      </c>
      <c r="F3999" t="s">
        <v>68481</v>
      </c>
    </row>
    <row r="4000" spans="1:6" x14ac:dyDescent="0.25">
      <c r="A4000" t="s">
        <v>6931</v>
      </c>
      <c r="B4000" t="s">
        <v>177</v>
      </c>
      <c r="C4000" t="s">
        <v>184</v>
      </c>
      <c r="D4000" t="s">
        <v>7</v>
      </c>
      <c r="E4000" t="s">
        <v>68470</v>
      </c>
      <c r="F4000" t="s">
        <v>68481</v>
      </c>
    </row>
    <row r="4001" spans="1:6" x14ac:dyDescent="0.25">
      <c r="A4001" t="s">
        <v>6931</v>
      </c>
      <c r="B4001" t="s">
        <v>6932</v>
      </c>
      <c r="C4001" t="s">
        <v>4092</v>
      </c>
      <c r="D4001" t="s">
        <v>7</v>
      </c>
      <c r="E4001" t="s">
        <v>68471</v>
      </c>
      <c r="F4001" t="s">
        <v>68481</v>
      </c>
    </row>
    <row r="4002" spans="1:6" x14ac:dyDescent="0.25">
      <c r="A4002" t="s">
        <v>6933</v>
      </c>
      <c r="B4002" t="s">
        <v>177</v>
      </c>
      <c r="C4002" t="s">
        <v>184</v>
      </c>
      <c r="D4002" t="s">
        <v>7</v>
      </c>
      <c r="E4002" t="s">
        <v>68470</v>
      </c>
      <c r="F4002" t="s">
        <v>68481</v>
      </c>
    </row>
    <row r="4003" spans="1:6" x14ac:dyDescent="0.25">
      <c r="A4003" t="s">
        <v>6934</v>
      </c>
      <c r="B4003" t="s">
        <v>177</v>
      </c>
      <c r="C4003" t="s">
        <v>184</v>
      </c>
      <c r="D4003" t="s">
        <v>7</v>
      </c>
      <c r="E4003" t="s">
        <v>68470</v>
      </c>
      <c r="F4003" t="s">
        <v>68481</v>
      </c>
    </row>
    <row r="4004" spans="1:6" x14ac:dyDescent="0.25">
      <c r="A4004" t="s">
        <v>6935</v>
      </c>
      <c r="B4004" t="s">
        <v>177</v>
      </c>
      <c r="C4004" t="s">
        <v>184</v>
      </c>
      <c r="D4004" t="s">
        <v>7</v>
      </c>
      <c r="E4004" t="s">
        <v>68470</v>
      </c>
      <c r="F4004" t="s">
        <v>68481</v>
      </c>
    </row>
    <row r="4005" spans="1:6" x14ac:dyDescent="0.25">
      <c r="A4005" t="s">
        <v>6936</v>
      </c>
      <c r="B4005" t="s">
        <v>177</v>
      </c>
      <c r="C4005" t="s">
        <v>184</v>
      </c>
      <c r="D4005" t="s">
        <v>7</v>
      </c>
      <c r="E4005" t="s">
        <v>68470</v>
      </c>
      <c r="F4005" t="s">
        <v>68481</v>
      </c>
    </row>
    <row r="4006" spans="1:6" x14ac:dyDescent="0.25">
      <c r="A4006" t="s">
        <v>6937</v>
      </c>
      <c r="B4006" t="s">
        <v>177</v>
      </c>
      <c r="C4006" t="s">
        <v>184</v>
      </c>
      <c r="D4006" t="s">
        <v>7</v>
      </c>
      <c r="E4006" t="s">
        <v>68470</v>
      </c>
      <c r="F4006" t="s">
        <v>68481</v>
      </c>
    </row>
    <row r="4007" spans="1:6" x14ac:dyDescent="0.25">
      <c r="A4007" t="s">
        <v>6938</v>
      </c>
      <c r="B4007" t="s">
        <v>177</v>
      </c>
      <c r="C4007" t="s">
        <v>184</v>
      </c>
      <c r="D4007" t="s">
        <v>7</v>
      </c>
      <c r="E4007" t="s">
        <v>68470</v>
      </c>
      <c r="F4007" t="s">
        <v>68481</v>
      </c>
    </row>
    <row r="4008" spans="1:6" x14ac:dyDescent="0.25">
      <c r="A4008" t="s">
        <v>6939</v>
      </c>
      <c r="B4008" t="s">
        <v>177</v>
      </c>
      <c r="C4008" t="s">
        <v>184</v>
      </c>
      <c r="D4008" t="s">
        <v>7</v>
      </c>
      <c r="E4008" t="s">
        <v>68470</v>
      </c>
      <c r="F4008" t="s">
        <v>68481</v>
      </c>
    </row>
    <row r="4009" spans="1:6" x14ac:dyDescent="0.25">
      <c r="A4009" t="s">
        <v>6940</v>
      </c>
      <c r="B4009" t="s">
        <v>177</v>
      </c>
      <c r="C4009" t="s">
        <v>184</v>
      </c>
      <c r="D4009" t="s">
        <v>7</v>
      </c>
      <c r="E4009" t="s">
        <v>68470</v>
      </c>
      <c r="F4009" t="s">
        <v>68481</v>
      </c>
    </row>
    <row r="4010" spans="1:6" x14ac:dyDescent="0.25">
      <c r="A4010" t="s">
        <v>6941</v>
      </c>
      <c r="B4010" t="s">
        <v>6942</v>
      </c>
      <c r="C4010" t="s">
        <v>1113</v>
      </c>
      <c r="D4010" t="s">
        <v>7</v>
      </c>
      <c r="E4010" t="s">
        <v>68471</v>
      </c>
      <c r="F4010" t="s">
        <v>68481</v>
      </c>
    </row>
    <row r="4011" spans="1:6" x14ac:dyDescent="0.25">
      <c r="A4011" t="s">
        <v>6943</v>
      </c>
      <c r="B4011" t="s">
        <v>6944</v>
      </c>
      <c r="C4011" t="s">
        <v>1113</v>
      </c>
      <c r="D4011" t="s">
        <v>7</v>
      </c>
      <c r="E4011" t="s">
        <v>68471</v>
      </c>
      <c r="F4011" t="s">
        <v>68481</v>
      </c>
    </row>
    <row r="4012" spans="1:6" x14ac:dyDescent="0.25">
      <c r="A4012" t="s">
        <v>6943</v>
      </c>
      <c r="B4012" t="s">
        <v>177</v>
      </c>
      <c r="C4012" t="s">
        <v>184</v>
      </c>
      <c r="D4012" t="s">
        <v>7</v>
      </c>
      <c r="E4012" t="s">
        <v>68470</v>
      </c>
      <c r="F4012" t="s">
        <v>68481</v>
      </c>
    </row>
    <row r="4013" spans="1:6" x14ac:dyDescent="0.25">
      <c r="A4013" t="s">
        <v>6945</v>
      </c>
      <c r="B4013" t="s">
        <v>6946</v>
      </c>
      <c r="C4013" t="s">
        <v>1113</v>
      </c>
      <c r="D4013" t="s">
        <v>7</v>
      </c>
      <c r="E4013" t="s">
        <v>68471</v>
      </c>
      <c r="F4013" t="s">
        <v>68481</v>
      </c>
    </row>
    <row r="4014" spans="1:6" x14ac:dyDescent="0.25">
      <c r="A4014" t="s">
        <v>6947</v>
      </c>
      <c r="B4014" t="s">
        <v>6948</v>
      </c>
      <c r="C4014" t="s">
        <v>1113</v>
      </c>
      <c r="D4014" t="s">
        <v>7</v>
      </c>
      <c r="E4014" t="s">
        <v>68471</v>
      </c>
      <c r="F4014" t="s">
        <v>68481</v>
      </c>
    </row>
    <row r="4015" spans="1:6" x14ac:dyDescent="0.25">
      <c r="A4015" t="s">
        <v>6949</v>
      </c>
      <c r="B4015" t="s">
        <v>6950</v>
      </c>
      <c r="C4015" t="s">
        <v>1113</v>
      </c>
      <c r="D4015" t="s">
        <v>7</v>
      </c>
      <c r="E4015" t="s">
        <v>68471</v>
      </c>
      <c r="F4015" t="s">
        <v>68481</v>
      </c>
    </row>
    <row r="4016" spans="1:6" x14ac:dyDescent="0.25">
      <c r="A4016" t="s">
        <v>6951</v>
      </c>
      <c r="B4016" t="s">
        <v>6952</v>
      </c>
      <c r="C4016" t="s">
        <v>1113</v>
      </c>
      <c r="D4016" t="s">
        <v>7</v>
      </c>
      <c r="E4016" t="s">
        <v>68471</v>
      </c>
      <c r="F4016" t="s">
        <v>68481</v>
      </c>
    </row>
    <row r="4017" spans="1:6" x14ac:dyDescent="0.25">
      <c r="A4017" t="s">
        <v>6953</v>
      </c>
      <c r="B4017" t="s">
        <v>6954</v>
      </c>
      <c r="C4017" t="s">
        <v>1113</v>
      </c>
      <c r="D4017" t="s">
        <v>7</v>
      </c>
      <c r="E4017" t="s">
        <v>68471</v>
      </c>
      <c r="F4017" t="s">
        <v>68481</v>
      </c>
    </row>
    <row r="4018" spans="1:6" x14ac:dyDescent="0.25">
      <c r="A4018" t="s">
        <v>6955</v>
      </c>
      <c r="B4018" t="s">
        <v>6956</v>
      </c>
      <c r="C4018" t="s">
        <v>1113</v>
      </c>
      <c r="D4018" t="s">
        <v>7</v>
      </c>
      <c r="E4018" t="s">
        <v>68471</v>
      </c>
      <c r="F4018" t="s">
        <v>68481</v>
      </c>
    </row>
    <row r="4019" spans="1:6" x14ac:dyDescent="0.25">
      <c r="A4019" t="s">
        <v>6957</v>
      </c>
      <c r="B4019" t="s">
        <v>6958</v>
      </c>
      <c r="C4019" t="s">
        <v>1113</v>
      </c>
      <c r="D4019" t="s">
        <v>7</v>
      </c>
      <c r="E4019" t="s">
        <v>68471</v>
      </c>
      <c r="F4019" t="s">
        <v>68481</v>
      </c>
    </row>
    <row r="4020" spans="1:6" x14ac:dyDescent="0.25">
      <c r="A4020" t="s">
        <v>6959</v>
      </c>
      <c r="B4020" t="s">
        <v>177</v>
      </c>
      <c r="C4020" t="s">
        <v>184</v>
      </c>
      <c r="D4020" t="s">
        <v>7</v>
      </c>
      <c r="E4020" t="s">
        <v>68470</v>
      </c>
      <c r="F4020" t="s">
        <v>68481</v>
      </c>
    </row>
    <row r="4021" spans="1:6" x14ac:dyDescent="0.25">
      <c r="A4021" t="s">
        <v>6960</v>
      </c>
      <c r="B4021" t="s">
        <v>6961</v>
      </c>
      <c r="C4021" t="s">
        <v>4092</v>
      </c>
      <c r="D4021" t="s">
        <v>7</v>
      </c>
      <c r="E4021" t="s">
        <v>68471</v>
      </c>
      <c r="F4021" t="s">
        <v>68481</v>
      </c>
    </row>
    <row r="4022" spans="1:6" x14ac:dyDescent="0.25">
      <c r="A4022" t="s">
        <v>6962</v>
      </c>
      <c r="B4022" t="s">
        <v>6963</v>
      </c>
      <c r="C4022" t="s">
        <v>4092</v>
      </c>
      <c r="D4022" t="s">
        <v>7</v>
      </c>
      <c r="E4022" t="s">
        <v>68471</v>
      </c>
      <c r="F4022" t="s">
        <v>68481</v>
      </c>
    </row>
    <row r="4023" spans="1:6" x14ac:dyDescent="0.25">
      <c r="A4023" t="s">
        <v>6964</v>
      </c>
      <c r="B4023" t="s">
        <v>6965</v>
      </c>
      <c r="C4023" t="s">
        <v>4092</v>
      </c>
      <c r="D4023" t="s">
        <v>7</v>
      </c>
      <c r="E4023" t="s">
        <v>68471</v>
      </c>
      <c r="F4023" t="s">
        <v>68481</v>
      </c>
    </row>
    <row r="4024" spans="1:6" x14ac:dyDescent="0.25">
      <c r="A4024" t="s">
        <v>6966</v>
      </c>
      <c r="B4024" t="s">
        <v>6967</v>
      </c>
      <c r="C4024" t="s">
        <v>1113</v>
      </c>
      <c r="D4024" t="s">
        <v>7</v>
      </c>
      <c r="E4024" t="s">
        <v>68471</v>
      </c>
      <c r="F4024" t="s">
        <v>68481</v>
      </c>
    </row>
    <row r="4025" spans="1:6" x14ac:dyDescent="0.25">
      <c r="A4025" t="s">
        <v>6968</v>
      </c>
      <c r="B4025" t="s">
        <v>6969</v>
      </c>
      <c r="C4025" t="s">
        <v>1113</v>
      </c>
      <c r="D4025" t="s">
        <v>7</v>
      </c>
      <c r="E4025" t="s">
        <v>68471</v>
      </c>
      <c r="F4025" t="s">
        <v>68481</v>
      </c>
    </row>
    <row r="4026" spans="1:6" x14ac:dyDescent="0.25">
      <c r="A4026" t="s">
        <v>6970</v>
      </c>
      <c r="B4026" t="s">
        <v>6971</v>
      </c>
      <c r="C4026" t="s">
        <v>1113</v>
      </c>
      <c r="D4026" t="s">
        <v>7</v>
      </c>
      <c r="E4026" t="s">
        <v>68471</v>
      </c>
      <c r="F4026" t="s">
        <v>68481</v>
      </c>
    </row>
    <row r="4027" spans="1:6" x14ac:dyDescent="0.25">
      <c r="A4027" t="s">
        <v>6972</v>
      </c>
      <c r="B4027" t="s">
        <v>177</v>
      </c>
      <c r="C4027" t="s">
        <v>184</v>
      </c>
      <c r="D4027" t="s">
        <v>7</v>
      </c>
      <c r="E4027" t="s">
        <v>68470</v>
      </c>
      <c r="F4027" t="s">
        <v>68481</v>
      </c>
    </row>
    <row r="4028" spans="1:6" x14ac:dyDescent="0.25">
      <c r="A4028" t="s">
        <v>6973</v>
      </c>
      <c r="B4028" t="s">
        <v>177</v>
      </c>
      <c r="C4028" t="s">
        <v>184</v>
      </c>
      <c r="D4028" t="s">
        <v>7</v>
      </c>
      <c r="E4028" t="s">
        <v>68470</v>
      </c>
      <c r="F4028" t="s">
        <v>68481</v>
      </c>
    </row>
    <row r="4029" spans="1:6" x14ac:dyDescent="0.25">
      <c r="A4029" t="s">
        <v>6974</v>
      </c>
      <c r="B4029" t="s">
        <v>177</v>
      </c>
      <c r="C4029" t="s">
        <v>184</v>
      </c>
      <c r="D4029" t="s">
        <v>7</v>
      </c>
      <c r="E4029" t="s">
        <v>68470</v>
      </c>
      <c r="F4029" t="s">
        <v>68481</v>
      </c>
    </row>
    <row r="4030" spans="1:6" x14ac:dyDescent="0.25">
      <c r="A4030" t="s">
        <v>6975</v>
      </c>
      <c r="B4030" t="s">
        <v>177</v>
      </c>
      <c r="C4030" t="s">
        <v>184</v>
      </c>
      <c r="D4030" t="s">
        <v>7</v>
      </c>
      <c r="E4030" t="s">
        <v>68470</v>
      </c>
      <c r="F4030" t="s">
        <v>68481</v>
      </c>
    </row>
    <row r="4031" spans="1:6" x14ac:dyDescent="0.25">
      <c r="A4031" t="s">
        <v>6976</v>
      </c>
      <c r="B4031" t="s">
        <v>177</v>
      </c>
      <c r="C4031" t="s">
        <v>184</v>
      </c>
      <c r="D4031" t="s">
        <v>7</v>
      </c>
      <c r="E4031" t="s">
        <v>68470</v>
      </c>
      <c r="F4031" t="s">
        <v>68481</v>
      </c>
    </row>
    <row r="4032" spans="1:6" x14ac:dyDescent="0.25">
      <c r="A4032" t="s">
        <v>6977</v>
      </c>
      <c r="B4032" t="s">
        <v>6978</v>
      </c>
      <c r="C4032" t="s">
        <v>24</v>
      </c>
      <c r="D4032" t="s">
        <v>7</v>
      </c>
      <c r="E4032" t="s">
        <v>68470</v>
      </c>
      <c r="F4032" t="s">
        <v>68481</v>
      </c>
    </row>
    <row r="4033" spans="1:6" x14ac:dyDescent="0.25">
      <c r="A4033" t="s">
        <v>6979</v>
      </c>
      <c r="B4033" t="s">
        <v>177</v>
      </c>
      <c r="C4033" t="s">
        <v>184</v>
      </c>
      <c r="D4033" t="s">
        <v>7</v>
      </c>
      <c r="E4033" t="s">
        <v>68470</v>
      </c>
      <c r="F4033" t="s">
        <v>68481</v>
      </c>
    </row>
    <row r="4034" spans="1:6" x14ac:dyDescent="0.25">
      <c r="A4034" t="s">
        <v>6980</v>
      </c>
      <c r="B4034" t="s">
        <v>6981</v>
      </c>
      <c r="C4034" t="s">
        <v>24</v>
      </c>
      <c r="D4034" t="s">
        <v>7</v>
      </c>
      <c r="E4034" t="s">
        <v>68470</v>
      </c>
      <c r="F4034" t="s">
        <v>68481</v>
      </c>
    </row>
    <row r="4035" spans="1:6" x14ac:dyDescent="0.25">
      <c r="A4035" t="s">
        <v>6982</v>
      </c>
      <c r="B4035" t="s">
        <v>6983</v>
      </c>
      <c r="C4035" t="s">
        <v>24</v>
      </c>
      <c r="D4035" t="s">
        <v>7</v>
      </c>
      <c r="E4035" t="s">
        <v>68470</v>
      </c>
      <c r="F4035" t="s">
        <v>68481</v>
      </c>
    </row>
    <row r="4036" spans="1:6" x14ac:dyDescent="0.25">
      <c r="A4036" t="s">
        <v>6984</v>
      </c>
      <c r="B4036" t="s">
        <v>177</v>
      </c>
      <c r="C4036" t="s">
        <v>184</v>
      </c>
      <c r="D4036" t="s">
        <v>7</v>
      </c>
      <c r="E4036" t="s">
        <v>68470</v>
      </c>
      <c r="F4036" t="s">
        <v>68481</v>
      </c>
    </row>
    <row r="4037" spans="1:6" x14ac:dyDescent="0.25">
      <c r="A4037" t="s">
        <v>6985</v>
      </c>
      <c r="B4037" t="s">
        <v>6986</v>
      </c>
      <c r="C4037" t="s">
        <v>24</v>
      </c>
      <c r="D4037" t="s">
        <v>7</v>
      </c>
      <c r="E4037" t="s">
        <v>68470</v>
      </c>
      <c r="F4037" t="s">
        <v>68481</v>
      </c>
    </row>
    <row r="4038" spans="1:6" x14ac:dyDescent="0.25">
      <c r="A4038" t="s">
        <v>6987</v>
      </c>
      <c r="B4038" t="s">
        <v>177</v>
      </c>
      <c r="C4038" t="s">
        <v>184</v>
      </c>
      <c r="D4038" t="s">
        <v>7</v>
      </c>
      <c r="E4038" t="s">
        <v>68470</v>
      </c>
      <c r="F4038" t="s">
        <v>68481</v>
      </c>
    </row>
    <row r="4039" spans="1:6" x14ac:dyDescent="0.25">
      <c r="A4039" t="s">
        <v>6988</v>
      </c>
      <c r="B4039" t="s">
        <v>177</v>
      </c>
      <c r="C4039" t="s">
        <v>184</v>
      </c>
      <c r="D4039" t="s">
        <v>7</v>
      </c>
      <c r="E4039" t="s">
        <v>68470</v>
      </c>
      <c r="F4039" t="s">
        <v>68481</v>
      </c>
    </row>
    <row r="4040" spans="1:6" x14ac:dyDescent="0.25">
      <c r="A4040" t="s">
        <v>6989</v>
      </c>
      <c r="B4040" t="s">
        <v>177</v>
      </c>
      <c r="C4040" t="s">
        <v>184</v>
      </c>
      <c r="D4040" t="s">
        <v>7</v>
      </c>
      <c r="E4040" t="s">
        <v>68470</v>
      </c>
      <c r="F4040" t="s">
        <v>68481</v>
      </c>
    </row>
    <row r="4041" spans="1:6" x14ac:dyDescent="0.25">
      <c r="A4041" t="s">
        <v>6990</v>
      </c>
      <c r="B4041" t="s">
        <v>177</v>
      </c>
      <c r="C4041" t="s">
        <v>184</v>
      </c>
      <c r="D4041" t="s">
        <v>7</v>
      </c>
      <c r="E4041" t="s">
        <v>68470</v>
      </c>
      <c r="F4041" t="s">
        <v>68481</v>
      </c>
    </row>
    <row r="4042" spans="1:6" x14ac:dyDescent="0.25">
      <c r="A4042" t="s">
        <v>6991</v>
      </c>
      <c r="B4042" t="s">
        <v>177</v>
      </c>
      <c r="C4042" t="s">
        <v>184</v>
      </c>
      <c r="D4042" t="s">
        <v>7</v>
      </c>
      <c r="E4042" t="s">
        <v>68470</v>
      </c>
      <c r="F4042" t="s">
        <v>68481</v>
      </c>
    </row>
    <row r="4043" spans="1:6" x14ac:dyDescent="0.25">
      <c r="A4043" t="s">
        <v>6992</v>
      </c>
      <c r="B4043" t="s">
        <v>6993</v>
      </c>
      <c r="C4043" t="s">
        <v>4092</v>
      </c>
      <c r="D4043" t="s">
        <v>7</v>
      </c>
      <c r="E4043" t="s">
        <v>68471</v>
      </c>
      <c r="F4043" t="s">
        <v>68481</v>
      </c>
    </row>
    <row r="4044" spans="1:6" x14ac:dyDescent="0.25">
      <c r="A4044" t="s">
        <v>6994</v>
      </c>
      <c r="B4044" t="s">
        <v>6995</v>
      </c>
      <c r="C4044" t="s">
        <v>4092</v>
      </c>
      <c r="D4044" t="s">
        <v>7</v>
      </c>
      <c r="E4044" t="s">
        <v>68471</v>
      </c>
      <c r="F4044" t="s">
        <v>68481</v>
      </c>
    </row>
    <row r="4045" spans="1:6" x14ac:dyDescent="0.25">
      <c r="A4045" t="s">
        <v>6996</v>
      </c>
      <c r="B4045" t="s">
        <v>177</v>
      </c>
      <c r="C4045" t="s">
        <v>184</v>
      </c>
      <c r="D4045" t="s">
        <v>7</v>
      </c>
      <c r="E4045" t="s">
        <v>68470</v>
      </c>
      <c r="F4045" t="s">
        <v>68481</v>
      </c>
    </row>
    <row r="4046" spans="1:6" x14ac:dyDescent="0.25">
      <c r="A4046" t="s">
        <v>6997</v>
      </c>
      <c r="B4046" t="s">
        <v>177</v>
      </c>
      <c r="C4046" t="s">
        <v>184</v>
      </c>
      <c r="D4046" t="s">
        <v>7</v>
      </c>
      <c r="E4046" t="s">
        <v>68470</v>
      </c>
      <c r="F4046" t="s">
        <v>68481</v>
      </c>
    </row>
    <row r="4047" spans="1:6" x14ac:dyDescent="0.25">
      <c r="A4047" t="s">
        <v>6998</v>
      </c>
      <c r="B4047" t="s">
        <v>177</v>
      </c>
      <c r="C4047" t="s">
        <v>184</v>
      </c>
      <c r="D4047" t="s">
        <v>7</v>
      </c>
      <c r="E4047" t="s">
        <v>68470</v>
      </c>
      <c r="F4047" t="s">
        <v>68481</v>
      </c>
    </row>
    <row r="4048" spans="1:6" x14ac:dyDescent="0.25">
      <c r="A4048" t="s">
        <v>6999</v>
      </c>
      <c r="B4048" t="s">
        <v>7000</v>
      </c>
      <c r="C4048" t="s">
        <v>24</v>
      </c>
      <c r="D4048" t="s">
        <v>7</v>
      </c>
      <c r="E4048" t="s">
        <v>68470</v>
      </c>
      <c r="F4048" t="s">
        <v>68481</v>
      </c>
    </row>
    <row r="4049" spans="1:6" x14ac:dyDescent="0.25">
      <c r="A4049" t="s">
        <v>7001</v>
      </c>
      <c r="B4049" t="s">
        <v>177</v>
      </c>
      <c r="C4049" t="s">
        <v>184</v>
      </c>
      <c r="D4049" t="s">
        <v>7</v>
      </c>
      <c r="E4049" t="s">
        <v>68470</v>
      </c>
      <c r="F4049" t="s">
        <v>68481</v>
      </c>
    </row>
    <row r="4050" spans="1:6" x14ac:dyDescent="0.25">
      <c r="A4050" t="s">
        <v>7002</v>
      </c>
      <c r="B4050" t="s">
        <v>7003</v>
      </c>
      <c r="C4050" t="s">
        <v>4092</v>
      </c>
      <c r="D4050" t="s">
        <v>7</v>
      </c>
      <c r="E4050" t="s">
        <v>68471</v>
      </c>
      <c r="F4050" t="s">
        <v>68481</v>
      </c>
    </row>
    <row r="4051" spans="1:6" x14ac:dyDescent="0.25">
      <c r="A4051" t="s">
        <v>7004</v>
      </c>
      <c r="B4051" t="s">
        <v>177</v>
      </c>
      <c r="C4051" t="s">
        <v>184</v>
      </c>
      <c r="D4051" t="s">
        <v>7</v>
      </c>
      <c r="E4051" t="s">
        <v>68470</v>
      </c>
      <c r="F4051" t="s">
        <v>68481</v>
      </c>
    </row>
    <row r="4052" spans="1:6" x14ac:dyDescent="0.25">
      <c r="A4052" t="s">
        <v>7005</v>
      </c>
      <c r="B4052" t="s">
        <v>7006</v>
      </c>
      <c r="C4052" t="s">
        <v>4092</v>
      </c>
      <c r="D4052" t="s">
        <v>7</v>
      </c>
      <c r="E4052" t="s">
        <v>68471</v>
      </c>
      <c r="F4052" t="s">
        <v>68481</v>
      </c>
    </row>
    <row r="4053" spans="1:6" x14ac:dyDescent="0.25">
      <c r="A4053" t="s">
        <v>7007</v>
      </c>
      <c r="B4053" t="s">
        <v>7008</v>
      </c>
      <c r="C4053" t="s">
        <v>4092</v>
      </c>
      <c r="D4053" t="s">
        <v>7</v>
      </c>
      <c r="E4053" t="s">
        <v>68471</v>
      </c>
      <c r="F4053" t="s">
        <v>68481</v>
      </c>
    </row>
    <row r="4054" spans="1:6" x14ac:dyDescent="0.25">
      <c r="A4054" t="s">
        <v>7009</v>
      </c>
      <c r="B4054" t="s">
        <v>7010</v>
      </c>
      <c r="C4054" t="s">
        <v>4092</v>
      </c>
      <c r="D4054" t="s">
        <v>7</v>
      </c>
      <c r="E4054" t="s">
        <v>68471</v>
      </c>
      <c r="F4054" t="s">
        <v>68481</v>
      </c>
    </row>
    <row r="4055" spans="1:6" x14ac:dyDescent="0.25">
      <c r="A4055" t="s">
        <v>7011</v>
      </c>
      <c r="B4055" t="s">
        <v>7012</v>
      </c>
      <c r="C4055" t="s">
        <v>4092</v>
      </c>
      <c r="D4055" t="s">
        <v>7</v>
      </c>
      <c r="E4055" t="s">
        <v>68471</v>
      </c>
      <c r="F4055" t="s">
        <v>68481</v>
      </c>
    </row>
    <row r="4056" spans="1:6" x14ac:dyDescent="0.25">
      <c r="A4056" t="s">
        <v>7013</v>
      </c>
      <c r="B4056" t="s">
        <v>177</v>
      </c>
      <c r="C4056" t="s">
        <v>178</v>
      </c>
      <c r="D4056" t="s">
        <v>7</v>
      </c>
      <c r="E4056" t="s">
        <v>68469</v>
      </c>
      <c r="F4056" t="s">
        <v>68481</v>
      </c>
    </row>
    <row r="4057" spans="1:6" x14ac:dyDescent="0.25">
      <c r="A4057" t="s">
        <v>7014</v>
      </c>
      <c r="B4057" t="s">
        <v>177</v>
      </c>
      <c r="C4057" t="s">
        <v>178</v>
      </c>
      <c r="D4057" t="s">
        <v>7</v>
      </c>
      <c r="E4057" t="s">
        <v>68469</v>
      </c>
      <c r="F4057" t="s">
        <v>68481</v>
      </c>
    </row>
    <row r="4058" spans="1:6" x14ac:dyDescent="0.25">
      <c r="A4058" t="s">
        <v>7015</v>
      </c>
      <c r="B4058" t="s">
        <v>177</v>
      </c>
      <c r="C4058" t="s">
        <v>178</v>
      </c>
      <c r="D4058" t="s">
        <v>7</v>
      </c>
      <c r="E4058" t="s">
        <v>68469</v>
      </c>
      <c r="F4058" t="s">
        <v>68481</v>
      </c>
    </row>
    <row r="4059" spans="1:6" x14ac:dyDescent="0.25">
      <c r="A4059" t="s">
        <v>7016</v>
      </c>
      <c r="B4059" t="s">
        <v>177</v>
      </c>
      <c r="C4059" t="s">
        <v>178</v>
      </c>
      <c r="D4059" t="s">
        <v>7</v>
      </c>
      <c r="E4059" t="s">
        <v>68469</v>
      </c>
      <c r="F4059" t="s">
        <v>68481</v>
      </c>
    </row>
    <row r="4060" spans="1:6" x14ac:dyDescent="0.25">
      <c r="A4060" t="s">
        <v>7017</v>
      </c>
      <c r="B4060" t="s">
        <v>177</v>
      </c>
      <c r="C4060" t="s">
        <v>178</v>
      </c>
      <c r="D4060" t="s">
        <v>7</v>
      </c>
      <c r="E4060" t="s">
        <v>68469</v>
      </c>
      <c r="F4060" t="s">
        <v>68481</v>
      </c>
    </row>
    <row r="4061" spans="1:6" x14ac:dyDescent="0.25">
      <c r="A4061" t="s">
        <v>7018</v>
      </c>
      <c r="B4061" t="s">
        <v>177</v>
      </c>
      <c r="C4061" t="s">
        <v>178</v>
      </c>
      <c r="D4061" t="s">
        <v>7</v>
      </c>
      <c r="E4061" t="s">
        <v>68469</v>
      </c>
      <c r="F4061" t="s">
        <v>68481</v>
      </c>
    </row>
    <row r="4062" spans="1:6" x14ac:dyDescent="0.25">
      <c r="A4062" t="s">
        <v>7019</v>
      </c>
      <c r="B4062" t="s">
        <v>177</v>
      </c>
      <c r="C4062" t="s">
        <v>178</v>
      </c>
      <c r="D4062" t="s">
        <v>7</v>
      </c>
      <c r="E4062" t="s">
        <v>68469</v>
      </c>
      <c r="F4062" t="s">
        <v>68481</v>
      </c>
    </row>
    <row r="4063" spans="1:6" x14ac:dyDescent="0.25">
      <c r="A4063" t="s">
        <v>7019</v>
      </c>
      <c r="B4063" t="s">
        <v>7020</v>
      </c>
      <c r="C4063" t="s">
        <v>1113</v>
      </c>
      <c r="D4063" t="s">
        <v>7</v>
      </c>
      <c r="E4063" t="s">
        <v>68471</v>
      </c>
      <c r="F4063" t="s">
        <v>68481</v>
      </c>
    </row>
    <row r="4064" spans="1:6" x14ac:dyDescent="0.25">
      <c r="A4064" t="s">
        <v>7021</v>
      </c>
      <c r="B4064" t="s">
        <v>177</v>
      </c>
      <c r="C4064" t="s">
        <v>178</v>
      </c>
      <c r="D4064" t="s">
        <v>7</v>
      </c>
      <c r="E4064" t="s">
        <v>68469</v>
      </c>
      <c r="F4064" t="s">
        <v>68481</v>
      </c>
    </row>
    <row r="4065" spans="1:6" x14ac:dyDescent="0.25">
      <c r="A4065" t="s">
        <v>7022</v>
      </c>
      <c r="B4065" t="s">
        <v>177</v>
      </c>
      <c r="C4065" t="s">
        <v>178</v>
      </c>
      <c r="D4065" t="s">
        <v>7</v>
      </c>
      <c r="E4065" t="s">
        <v>68469</v>
      </c>
      <c r="F4065" t="s">
        <v>68481</v>
      </c>
    </row>
    <row r="4066" spans="1:6" x14ac:dyDescent="0.25">
      <c r="A4066" t="s">
        <v>7023</v>
      </c>
      <c r="B4066" t="s">
        <v>177</v>
      </c>
      <c r="C4066" t="s">
        <v>178</v>
      </c>
      <c r="D4066" t="s">
        <v>7</v>
      </c>
      <c r="E4066" t="s">
        <v>68469</v>
      </c>
      <c r="F4066" t="s">
        <v>68481</v>
      </c>
    </row>
    <row r="4067" spans="1:6" x14ac:dyDescent="0.25">
      <c r="A4067" t="s">
        <v>7024</v>
      </c>
      <c r="B4067" t="s">
        <v>7025</v>
      </c>
      <c r="C4067" t="s">
        <v>6</v>
      </c>
      <c r="D4067" t="s">
        <v>7</v>
      </c>
      <c r="E4067" t="s">
        <v>68469</v>
      </c>
      <c r="F4067" t="s">
        <v>68481</v>
      </c>
    </row>
    <row r="4068" spans="1:6" x14ac:dyDescent="0.25">
      <c r="A4068" t="s">
        <v>7026</v>
      </c>
      <c r="B4068" t="s">
        <v>177</v>
      </c>
      <c r="C4068" t="s">
        <v>178</v>
      </c>
      <c r="D4068" t="s">
        <v>7</v>
      </c>
      <c r="E4068" t="s">
        <v>68469</v>
      </c>
      <c r="F4068" t="s">
        <v>68481</v>
      </c>
    </row>
    <row r="4069" spans="1:6" x14ac:dyDescent="0.25">
      <c r="A4069" t="s">
        <v>7027</v>
      </c>
      <c r="B4069" t="s">
        <v>7028</v>
      </c>
      <c r="C4069" t="s">
        <v>6</v>
      </c>
      <c r="D4069" t="s">
        <v>7</v>
      </c>
      <c r="E4069" t="s">
        <v>68469</v>
      </c>
      <c r="F4069" t="s">
        <v>68481</v>
      </c>
    </row>
    <row r="4070" spans="1:6" x14ac:dyDescent="0.25">
      <c r="A4070" t="s">
        <v>7029</v>
      </c>
      <c r="B4070" t="s">
        <v>7030</v>
      </c>
      <c r="C4070" t="s">
        <v>6</v>
      </c>
      <c r="D4070" t="s">
        <v>7</v>
      </c>
      <c r="E4070" t="s">
        <v>68469</v>
      </c>
      <c r="F4070" t="s">
        <v>68481</v>
      </c>
    </row>
    <row r="4071" spans="1:6" x14ac:dyDescent="0.25">
      <c r="A4071" t="s">
        <v>7031</v>
      </c>
      <c r="B4071" t="s">
        <v>7032</v>
      </c>
      <c r="C4071" t="s">
        <v>6</v>
      </c>
      <c r="D4071" t="s">
        <v>7</v>
      </c>
      <c r="E4071" t="s">
        <v>68469</v>
      </c>
      <c r="F4071" t="s">
        <v>68481</v>
      </c>
    </row>
    <row r="4072" spans="1:6" x14ac:dyDescent="0.25">
      <c r="A4072" t="s">
        <v>7033</v>
      </c>
      <c r="B4072" t="s">
        <v>7034</v>
      </c>
      <c r="C4072" t="s">
        <v>24</v>
      </c>
      <c r="D4072" t="s">
        <v>7</v>
      </c>
      <c r="E4072" t="s">
        <v>68470</v>
      </c>
      <c r="F4072" t="s">
        <v>68481</v>
      </c>
    </row>
    <row r="4073" spans="1:6" x14ac:dyDescent="0.25">
      <c r="A4073" t="s">
        <v>7035</v>
      </c>
      <c r="B4073" t="s">
        <v>7036</v>
      </c>
      <c r="C4073" t="s">
        <v>24</v>
      </c>
      <c r="D4073" t="s">
        <v>7</v>
      </c>
      <c r="E4073" t="s">
        <v>68470</v>
      </c>
      <c r="F4073" t="s">
        <v>68481</v>
      </c>
    </row>
    <row r="4074" spans="1:6" x14ac:dyDescent="0.25">
      <c r="A4074" t="s">
        <v>7037</v>
      </c>
      <c r="B4074" t="s">
        <v>7038</v>
      </c>
      <c r="C4074" t="s">
        <v>65</v>
      </c>
      <c r="D4074" t="s">
        <v>7</v>
      </c>
      <c r="E4074" t="s">
        <v>68469</v>
      </c>
      <c r="F4074" t="s">
        <v>68481</v>
      </c>
    </row>
    <row r="4075" spans="1:6" x14ac:dyDescent="0.25">
      <c r="A4075" t="s">
        <v>7039</v>
      </c>
      <c r="B4075" t="s">
        <v>7040</v>
      </c>
      <c r="C4075" t="s">
        <v>6</v>
      </c>
      <c r="D4075" t="s">
        <v>7</v>
      </c>
      <c r="E4075" t="s">
        <v>68469</v>
      </c>
      <c r="F4075" t="s">
        <v>68481</v>
      </c>
    </row>
    <row r="4076" spans="1:6" x14ac:dyDescent="0.25">
      <c r="A4076" t="s">
        <v>7041</v>
      </c>
      <c r="B4076" t="s">
        <v>7042</v>
      </c>
      <c r="C4076" t="s">
        <v>6</v>
      </c>
      <c r="D4076" t="s">
        <v>7</v>
      </c>
      <c r="E4076" t="s">
        <v>68469</v>
      </c>
      <c r="F4076" t="s">
        <v>68481</v>
      </c>
    </row>
    <row r="4077" spans="1:6" x14ac:dyDescent="0.25">
      <c r="A4077" t="s">
        <v>7043</v>
      </c>
      <c r="B4077" t="s">
        <v>177</v>
      </c>
      <c r="C4077" t="s">
        <v>184</v>
      </c>
      <c r="D4077" t="s">
        <v>7</v>
      </c>
      <c r="E4077" t="s">
        <v>68470</v>
      </c>
      <c r="F4077" t="s">
        <v>68481</v>
      </c>
    </row>
    <row r="4078" spans="1:6" x14ac:dyDescent="0.25">
      <c r="A4078" t="s">
        <v>7044</v>
      </c>
      <c r="B4078" t="s">
        <v>177</v>
      </c>
      <c r="C4078" t="s">
        <v>184</v>
      </c>
      <c r="D4078" t="s">
        <v>7</v>
      </c>
      <c r="E4078" t="s">
        <v>68470</v>
      </c>
      <c r="F4078" t="s">
        <v>68481</v>
      </c>
    </row>
    <row r="4079" spans="1:6" x14ac:dyDescent="0.25">
      <c r="A4079" t="s">
        <v>7045</v>
      </c>
      <c r="B4079" t="s">
        <v>177</v>
      </c>
      <c r="C4079" t="s">
        <v>184</v>
      </c>
      <c r="D4079" t="s">
        <v>7</v>
      </c>
      <c r="E4079" t="s">
        <v>68470</v>
      </c>
      <c r="F4079" t="s">
        <v>68481</v>
      </c>
    </row>
    <row r="4080" spans="1:6" x14ac:dyDescent="0.25">
      <c r="A4080" t="s">
        <v>7046</v>
      </c>
      <c r="B4080" t="s">
        <v>7047</v>
      </c>
      <c r="C4080" t="s">
        <v>1113</v>
      </c>
      <c r="D4080" t="s">
        <v>7</v>
      </c>
      <c r="E4080" t="s">
        <v>68471</v>
      </c>
      <c r="F4080" t="s">
        <v>68481</v>
      </c>
    </row>
    <row r="4081" spans="1:6" x14ac:dyDescent="0.25">
      <c r="A4081" t="s">
        <v>7048</v>
      </c>
      <c r="B4081" t="s">
        <v>7049</v>
      </c>
      <c r="C4081" t="s">
        <v>1113</v>
      </c>
      <c r="D4081" t="s">
        <v>7</v>
      </c>
      <c r="E4081" t="s">
        <v>68471</v>
      </c>
      <c r="F4081" t="s">
        <v>68481</v>
      </c>
    </row>
    <row r="4082" spans="1:6" x14ac:dyDescent="0.25">
      <c r="A4082" t="s">
        <v>7050</v>
      </c>
      <c r="B4082" t="s">
        <v>7051</v>
      </c>
      <c r="C4082" t="s">
        <v>1113</v>
      </c>
      <c r="D4082" t="s">
        <v>7</v>
      </c>
      <c r="E4082" t="s">
        <v>68471</v>
      </c>
      <c r="F4082" t="s">
        <v>68481</v>
      </c>
    </row>
    <row r="4083" spans="1:6" x14ac:dyDescent="0.25">
      <c r="A4083" t="s">
        <v>7052</v>
      </c>
      <c r="B4083" t="s">
        <v>7053</v>
      </c>
      <c r="C4083" t="s">
        <v>1113</v>
      </c>
      <c r="D4083" t="s">
        <v>7</v>
      </c>
      <c r="E4083" t="s">
        <v>68471</v>
      </c>
      <c r="F4083" t="s">
        <v>68481</v>
      </c>
    </row>
    <row r="4084" spans="1:6" x14ac:dyDescent="0.25">
      <c r="A4084" t="s">
        <v>7054</v>
      </c>
      <c r="B4084" t="s">
        <v>7055</v>
      </c>
      <c r="C4084" t="s">
        <v>1113</v>
      </c>
      <c r="D4084" t="s">
        <v>7</v>
      </c>
      <c r="E4084" t="s">
        <v>68471</v>
      </c>
      <c r="F4084" t="s">
        <v>68481</v>
      </c>
    </row>
    <row r="4085" spans="1:6" x14ac:dyDescent="0.25">
      <c r="A4085" t="s">
        <v>7056</v>
      </c>
      <c r="B4085" t="s">
        <v>7057</v>
      </c>
      <c r="C4085" t="s">
        <v>1113</v>
      </c>
      <c r="D4085" t="s">
        <v>7</v>
      </c>
      <c r="E4085" t="s">
        <v>68471</v>
      </c>
      <c r="F4085" t="s">
        <v>68481</v>
      </c>
    </row>
    <row r="4086" spans="1:6" x14ac:dyDescent="0.25">
      <c r="A4086" t="s">
        <v>7058</v>
      </c>
      <c r="B4086" t="s">
        <v>7059</v>
      </c>
      <c r="C4086" t="s">
        <v>1113</v>
      </c>
      <c r="D4086" t="s">
        <v>7</v>
      </c>
      <c r="E4086" t="s">
        <v>68471</v>
      </c>
      <c r="F4086" t="s">
        <v>68481</v>
      </c>
    </row>
    <row r="4087" spans="1:6" x14ac:dyDescent="0.25">
      <c r="A4087" t="s">
        <v>7060</v>
      </c>
      <c r="B4087" t="s">
        <v>7061</v>
      </c>
      <c r="C4087" t="s">
        <v>1113</v>
      </c>
      <c r="D4087" t="s">
        <v>7</v>
      </c>
      <c r="E4087" t="s">
        <v>68471</v>
      </c>
      <c r="F4087" t="s">
        <v>68481</v>
      </c>
    </row>
    <row r="4088" spans="1:6" x14ac:dyDescent="0.25">
      <c r="A4088" t="s">
        <v>7062</v>
      </c>
      <c r="B4088" t="s">
        <v>7063</v>
      </c>
      <c r="C4088" t="s">
        <v>1113</v>
      </c>
      <c r="D4088" t="s">
        <v>7</v>
      </c>
      <c r="E4088" t="s">
        <v>68471</v>
      </c>
      <c r="F4088" t="s">
        <v>68481</v>
      </c>
    </row>
    <row r="4089" spans="1:6" x14ac:dyDescent="0.25">
      <c r="A4089" t="s">
        <v>7064</v>
      </c>
      <c r="B4089" t="s">
        <v>177</v>
      </c>
      <c r="C4089" t="s">
        <v>184</v>
      </c>
      <c r="D4089" t="s">
        <v>7</v>
      </c>
      <c r="E4089" t="s">
        <v>68470</v>
      </c>
      <c r="F4089" t="s">
        <v>68481</v>
      </c>
    </row>
    <row r="4090" spans="1:6" x14ac:dyDescent="0.25">
      <c r="A4090" t="s">
        <v>7065</v>
      </c>
      <c r="B4090" t="s">
        <v>177</v>
      </c>
      <c r="C4090" t="s">
        <v>184</v>
      </c>
      <c r="D4090" t="s">
        <v>7</v>
      </c>
      <c r="E4090" t="s">
        <v>68470</v>
      </c>
      <c r="F4090" t="s">
        <v>68481</v>
      </c>
    </row>
    <row r="4091" spans="1:6" x14ac:dyDescent="0.25">
      <c r="A4091" t="s">
        <v>7066</v>
      </c>
      <c r="B4091" t="s">
        <v>177</v>
      </c>
      <c r="C4091" t="s">
        <v>184</v>
      </c>
      <c r="D4091" t="s">
        <v>7</v>
      </c>
      <c r="E4091" t="s">
        <v>68470</v>
      </c>
      <c r="F4091" t="s">
        <v>68481</v>
      </c>
    </row>
    <row r="4092" spans="1:6" x14ac:dyDescent="0.25">
      <c r="A4092" t="s">
        <v>7067</v>
      </c>
      <c r="B4092" t="s">
        <v>177</v>
      </c>
      <c r="C4092" t="s">
        <v>184</v>
      </c>
      <c r="D4092" t="s">
        <v>7</v>
      </c>
      <c r="E4092" t="s">
        <v>68470</v>
      </c>
      <c r="F4092" t="s">
        <v>68481</v>
      </c>
    </row>
    <row r="4093" spans="1:6" x14ac:dyDescent="0.25">
      <c r="A4093" t="s">
        <v>7068</v>
      </c>
      <c r="B4093" t="s">
        <v>177</v>
      </c>
      <c r="C4093" t="s">
        <v>184</v>
      </c>
      <c r="D4093" t="s">
        <v>7</v>
      </c>
      <c r="E4093" t="s">
        <v>68470</v>
      </c>
      <c r="F4093" t="s">
        <v>68481</v>
      </c>
    </row>
    <row r="4094" spans="1:6" x14ac:dyDescent="0.25">
      <c r="A4094" t="s">
        <v>7069</v>
      </c>
      <c r="B4094" t="s">
        <v>7070</v>
      </c>
      <c r="C4094" t="s">
        <v>1113</v>
      </c>
      <c r="D4094" t="s">
        <v>7</v>
      </c>
      <c r="E4094" t="s">
        <v>68471</v>
      </c>
      <c r="F4094" t="s">
        <v>68481</v>
      </c>
    </row>
    <row r="4095" spans="1:6" x14ac:dyDescent="0.25">
      <c r="A4095" t="s">
        <v>7071</v>
      </c>
      <c r="B4095" t="s">
        <v>7072</v>
      </c>
      <c r="C4095" t="s">
        <v>1113</v>
      </c>
      <c r="D4095" t="s">
        <v>7</v>
      </c>
      <c r="E4095" t="s">
        <v>68471</v>
      </c>
      <c r="F4095" t="s">
        <v>68481</v>
      </c>
    </row>
    <row r="4096" spans="1:6" x14ac:dyDescent="0.25">
      <c r="A4096" t="s">
        <v>7073</v>
      </c>
      <c r="B4096" t="s">
        <v>177</v>
      </c>
      <c r="C4096" t="s">
        <v>184</v>
      </c>
      <c r="D4096" t="s">
        <v>7</v>
      </c>
      <c r="E4096" t="s">
        <v>68470</v>
      </c>
      <c r="F4096" t="s">
        <v>68481</v>
      </c>
    </row>
    <row r="4097" spans="1:6" x14ac:dyDescent="0.25">
      <c r="A4097" t="s">
        <v>7074</v>
      </c>
      <c r="B4097" t="s">
        <v>177</v>
      </c>
      <c r="C4097" t="s">
        <v>184</v>
      </c>
      <c r="D4097" t="s">
        <v>7</v>
      </c>
      <c r="E4097" t="s">
        <v>68470</v>
      </c>
      <c r="F4097" t="s">
        <v>68481</v>
      </c>
    </row>
    <row r="4098" spans="1:6" x14ac:dyDescent="0.25">
      <c r="A4098" t="s">
        <v>7075</v>
      </c>
      <c r="B4098" t="s">
        <v>177</v>
      </c>
      <c r="C4098" t="s">
        <v>184</v>
      </c>
      <c r="D4098" t="s">
        <v>7</v>
      </c>
      <c r="E4098" t="s">
        <v>68470</v>
      </c>
      <c r="F4098" t="s">
        <v>68481</v>
      </c>
    </row>
    <row r="4099" spans="1:6" x14ac:dyDescent="0.25">
      <c r="A4099" t="s">
        <v>7076</v>
      </c>
      <c r="B4099" t="s">
        <v>177</v>
      </c>
      <c r="C4099" t="s">
        <v>184</v>
      </c>
      <c r="D4099" t="s">
        <v>7</v>
      </c>
      <c r="E4099" t="s">
        <v>68470</v>
      </c>
      <c r="F4099" t="s">
        <v>68481</v>
      </c>
    </row>
    <row r="4100" spans="1:6" x14ac:dyDescent="0.25">
      <c r="A4100" t="s">
        <v>7077</v>
      </c>
      <c r="B4100" t="s">
        <v>177</v>
      </c>
      <c r="C4100" t="s">
        <v>184</v>
      </c>
      <c r="D4100" t="s">
        <v>7</v>
      </c>
      <c r="E4100" t="s">
        <v>68470</v>
      </c>
      <c r="F4100" t="s">
        <v>68481</v>
      </c>
    </row>
    <row r="4101" spans="1:6" x14ac:dyDescent="0.25">
      <c r="A4101" t="s">
        <v>7078</v>
      </c>
      <c r="B4101" t="s">
        <v>177</v>
      </c>
      <c r="C4101" t="s">
        <v>184</v>
      </c>
      <c r="D4101" t="s">
        <v>7</v>
      </c>
      <c r="E4101" t="s">
        <v>68470</v>
      </c>
      <c r="F4101" t="s">
        <v>68481</v>
      </c>
    </row>
    <row r="4102" spans="1:6" x14ac:dyDescent="0.25">
      <c r="A4102" t="s">
        <v>7079</v>
      </c>
      <c r="B4102" t="s">
        <v>177</v>
      </c>
      <c r="C4102" t="s">
        <v>184</v>
      </c>
      <c r="D4102" t="s">
        <v>7</v>
      </c>
      <c r="E4102" t="s">
        <v>68470</v>
      </c>
      <c r="F4102" t="s">
        <v>68481</v>
      </c>
    </row>
    <row r="4103" spans="1:6" x14ac:dyDescent="0.25">
      <c r="A4103" t="s">
        <v>7080</v>
      </c>
      <c r="B4103" t="s">
        <v>7081</v>
      </c>
      <c r="C4103" t="s">
        <v>1537</v>
      </c>
      <c r="D4103" t="s">
        <v>7</v>
      </c>
      <c r="E4103" t="s">
        <v>68471</v>
      </c>
      <c r="F4103" t="s">
        <v>68481</v>
      </c>
    </row>
    <row r="4104" spans="1:6" x14ac:dyDescent="0.25">
      <c r="A4104" t="s">
        <v>7082</v>
      </c>
      <c r="B4104" t="s">
        <v>7083</v>
      </c>
      <c r="C4104" t="s">
        <v>1537</v>
      </c>
      <c r="D4104" t="s">
        <v>7</v>
      </c>
      <c r="E4104" t="s">
        <v>68471</v>
      </c>
      <c r="F4104" t="s">
        <v>68481</v>
      </c>
    </row>
    <row r="4105" spans="1:6" x14ac:dyDescent="0.25">
      <c r="A4105" t="s">
        <v>7084</v>
      </c>
      <c r="B4105" t="s">
        <v>177</v>
      </c>
      <c r="C4105" t="s">
        <v>184</v>
      </c>
      <c r="D4105" t="s">
        <v>7</v>
      </c>
      <c r="E4105" t="s">
        <v>68470</v>
      </c>
      <c r="F4105" t="s">
        <v>68481</v>
      </c>
    </row>
    <row r="4106" spans="1:6" x14ac:dyDescent="0.25">
      <c r="A4106" t="s">
        <v>7085</v>
      </c>
      <c r="B4106" t="s">
        <v>177</v>
      </c>
      <c r="C4106" t="s">
        <v>184</v>
      </c>
      <c r="D4106" t="s">
        <v>7</v>
      </c>
      <c r="E4106" t="s">
        <v>68470</v>
      </c>
      <c r="F4106" t="s">
        <v>68481</v>
      </c>
    </row>
    <row r="4107" spans="1:6" x14ac:dyDescent="0.25">
      <c r="A4107" t="s">
        <v>7086</v>
      </c>
      <c r="B4107" t="s">
        <v>177</v>
      </c>
      <c r="C4107" t="s">
        <v>184</v>
      </c>
      <c r="D4107" t="s">
        <v>7</v>
      </c>
      <c r="E4107" t="s">
        <v>68470</v>
      </c>
      <c r="F4107" t="s">
        <v>68481</v>
      </c>
    </row>
    <row r="4108" spans="1:6" x14ac:dyDescent="0.25">
      <c r="A4108" t="s">
        <v>7087</v>
      </c>
      <c r="B4108" t="s">
        <v>177</v>
      </c>
      <c r="C4108" t="s">
        <v>184</v>
      </c>
      <c r="D4108" t="s">
        <v>7</v>
      </c>
      <c r="E4108" t="s">
        <v>68470</v>
      </c>
      <c r="F4108" t="s">
        <v>68481</v>
      </c>
    </row>
    <row r="4109" spans="1:6" x14ac:dyDescent="0.25">
      <c r="A4109" t="s">
        <v>7088</v>
      </c>
      <c r="B4109" t="s">
        <v>7089</v>
      </c>
      <c r="C4109" t="s">
        <v>24</v>
      </c>
      <c r="D4109" t="s">
        <v>7</v>
      </c>
      <c r="E4109" t="s">
        <v>68470</v>
      </c>
      <c r="F4109" t="s">
        <v>68481</v>
      </c>
    </row>
    <row r="4110" spans="1:6" x14ac:dyDescent="0.25">
      <c r="A4110" t="s">
        <v>7090</v>
      </c>
      <c r="B4110" t="s">
        <v>177</v>
      </c>
      <c r="C4110" t="s">
        <v>184</v>
      </c>
      <c r="D4110" t="s">
        <v>7</v>
      </c>
      <c r="E4110" t="s">
        <v>68470</v>
      </c>
      <c r="F4110" t="s">
        <v>68481</v>
      </c>
    </row>
    <row r="4111" spans="1:6" x14ac:dyDescent="0.25">
      <c r="A4111" t="s">
        <v>7091</v>
      </c>
      <c r="B4111" t="s">
        <v>177</v>
      </c>
      <c r="C4111" t="s">
        <v>184</v>
      </c>
      <c r="D4111" t="s">
        <v>7</v>
      </c>
      <c r="E4111" t="s">
        <v>68470</v>
      </c>
      <c r="F4111" t="s">
        <v>68481</v>
      </c>
    </row>
    <row r="4112" spans="1:6" x14ac:dyDescent="0.25">
      <c r="A4112" t="s">
        <v>7092</v>
      </c>
      <c r="B4112" t="s">
        <v>177</v>
      </c>
      <c r="C4112" t="s">
        <v>184</v>
      </c>
      <c r="D4112" t="s">
        <v>7</v>
      </c>
      <c r="E4112" t="s">
        <v>68470</v>
      </c>
      <c r="F4112" t="s">
        <v>68481</v>
      </c>
    </row>
    <row r="4113" spans="1:6" x14ac:dyDescent="0.25">
      <c r="A4113" t="s">
        <v>7092</v>
      </c>
      <c r="B4113" t="s">
        <v>7093</v>
      </c>
      <c r="C4113" t="s">
        <v>24</v>
      </c>
      <c r="D4113" t="s">
        <v>7</v>
      </c>
      <c r="E4113" t="s">
        <v>68470</v>
      </c>
      <c r="F4113" t="s">
        <v>68481</v>
      </c>
    </row>
    <row r="4114" spans="1:6" x14ac:dyDescent="0.25">
      <c r="A4114" t="s">
        <v>7094</v>
      </c>
      <c r="B4114" t="s">
        <v>177</v>
      </c>
      <c r="C4114" t="s">
        <v>184</v>
      </c>
      <c r="D4114" t="s">
        <v>7</v>
      </c>
      <c r="E4114" t="s">
        <v>68470</v>
      </c>
      <c r="F4114" t="s">
        <v>68481</v>
      </c>
    </row>
    <row r="4115" spans="1:6" x14ac:dyDescent="0.25">
      <c r="A4115" t="s">
        <v>7095</v>
      </c>
      <c r="B4115" t="s">
        <v>177</v>
      </c>
      <c r="C4115" t="s">
        <v>184</v>
      </c>
      <c r="D4115" t="s">
        <v>7</v>
      </c>
      <c r="E4115" t="s">
        <v>68470</v>
      </c>
      <c r="F4115" t="s">
        <v>68481</v>
      </c>
    </row>
    <row r="4116" spans="1:6" x14ac:dyDescent="0.25">
      <c r="A4116" t="s">
        <v>7096</v>
      </c>
      <c r="B4116" t="s">
        <v>177</v>
      </c>
      <c r="C4116" t="s">
        <v>184</v>
      </c>
      <c r="D4116" t="s">
        <v>7</v>
      </c>
      <c r="E4116" t="s">
        <v>68470</v>
      </c>
      <c r="F4116" t="s">
        <v>68481</v>
      </c>
    </row>
    <row r="4117" spans="1:6" x14ac:dyDescent="0.25">
      <c r="A4117" t="s">
        <v>7097</v>
      </c>
      <c r="B4117" t="s">
        <v>177</v>
      </c>
      <c r="C4117" t="s">
        <v>184</v>
      </c>
      <c r="D4117" t="s">
        <v>7</v>
      </c>
      <c r="E4117" t="s">
        <v>68470</v>
      </c>
      <c r="F4117" t="s">
        <v>68481</v>
      </c>
    </row>
    <row r="4118" spans="1:6" x14ac:dyDescent="0.25">
      <c r="A4118" t="s">
        <v>7098</v>
      </c>
      <c r="B4118" t="s">
        <v>7099</v>
      </c>
      <c r="C4118" t="s">
        <v>1530</v>
      </c>
      <c r="D4118" t="s">
        <v>7</v>
      </c>
      <c r="E4118" t="s">
        <v>68469</v>
      </c>
      <c r="F4118" t="s">
        <v>68481</v>
      </c>
    </row>
    <row r="4119" spans="1:6" x14ac:dyDescent="0.25">
      <c r="A4119" t="s">
        <v>7100</v>
      </c>
      <c r="B4119" t="s">
        <v>177</v>
      </c>
      <c r="C4119" t="s">
        <v>184</v>
      </c>
      <c r="D4119" t="s">
        <v>7</v>
      </c>
      <c r="E4119" t="s">
        <v>68470</v>
      </c>
      <c r="F4119" t="s">
        <v>68481</v>
      </c>
    </row>
    <row r="4120" spans="1:6" x14ac:dyDescent="0.25">
      <c r="A4120" t="s">
        <v>7101</v>
      </c>
      <c r="B4120" t="s">
        <v>177</v>
      </c>
      <c r="C4120" t="s">
        <v>184</v>
      </c>
      <c r="D4120" t="s">
        <v>7</v>
      </c>
      <c r="E4120" t="s">
        <v>68470</v>
      </c>
      <c r="F4120" t="s">
        <v>68481</v>
      </c>
    </row>
    <row r="4121" spans="1:6" x14ac:dyDescent="0.25">
      <c r="A4121" t="s">
        <v>7102</v>
      </c>
      <c r="B4121" t="s">
        <v>177</v>
      </c>
      <c r="C4121" t="s">
        <v>184</v>
      </c>
      <c r="D4121" t="s">
        <v>7</v>
      </c>
      <c r="E4121" t="s">
        <v>68470</v>
      </c>
      <c r="F4121" t="s">
        <v>68481</v>
      </c>
    </row>
    <row r="4122" spans="1:6" x14ac:dyDescent="0.25">
      <c r="A4122" t="s">
        <v>7103</v>
      </c>
      <c r="B4122" t="s">
        <v>177</v>
      </c>
      <c r="C4122" t="s">
        <v>184</v>
      </c>
      <c r="D4122" t="s">
        <v>7</v>
      </c>
      <c r="E4122" t="s">
        <v>68470</v>
      </c>
      <c r="F4122" t="s">
        <v>68481</v>
      </c>
    </row>
    <row r="4123" spans="1:6" x14ac:dyDescent="0.25">
      <c r="A4123" t="s">
        <v>7104</v>
      </c>
      <c r="B4123" t="s">
        <v>177</v>
      </c>
      <c r="C4123" t="s">
        <v>184</v>
      </c>
      <c r="D4123" t="s">
        <v>7</v>
      </c>
      <c r="E4123" t="s">
        <v>68470</v>
      </c>
      <c r="F4123" t="s">
        <v>68481</v>
      </c>
    </row>
    <row r="4124" spans="1:6" x14ac:dyDescent="0.25">
      <c r="A4124" t="s">
        <v>7105</v>
      </c>
      <c r="B4124" t="s">
        <v>177</v>
      </c>
      <c r="C4124" t="s">
        <v>184</v>
      </c>
      <c r="D4124" t="s">
        <v>7</v>
      </c>
      <c r="E4124" t="s">
        <v>68470</v>
      </c>
      <c r="F4124" t="s">
        <v>68481</v>
      </c>
    </row>
    <row r="4125" spans="1:6" x14ac:dyDescent="0.25">
      <c r="A4125" t="s">
        <v>7106</v>
      </c>
      <c r="B4125" t="s">
        <v>177</v>
      </c>
      <c r="C4125" t="s">
        <v>184</v>
      </c>
      <c r="D4125" t="s">
        <v>7</v>
      </c>
      <c r="E4125" t="s">
        <v>68470</v>
      </c>
      <c r="F4125" t="s">
        <v>68481</v>
      </c>
    </row>
    <row r="4126" spans="1:6" x14ac:dyDescent="0.25">
      <c r="A4126" t="s">
        <v>7107</v>
      </c>
      <c r="B4126" t="s">
        <v>177</v>
      </c>
      <c r="C4126" t="s">
        <v>184</v>
      </c>
      <c r="D4126" t="s">
        <v>7</v>
      </c>
      <c r="E4126" t="s">
        <v>68470</v>
      </c>
      <c r="F4126" t="s">
        <v>68481</v>
      </c>
    </row>
    <row r="4127" spans="1:6" x14ac:dyDescent="0.25">
      <c r="A4127" t="s">
        <v>7108</v>
      </c>
      <c r="B4127" t="s">
        <v>177</v>
      </c>
      <c r="C4127" t="s">
        <v>184</v>
      </c>
      <c r="D4127" t="s">
        <v>7</v>
      </c>
      <c r="E4127" t="s">
        <v>68470</v>
      </c>
      <c r="F4127" t="s">
        <v>68481</v>
      </c>
    </row>
    <row r="4128" spans="1:6" x14ac:dyDescent="0.25">
      <c r="A4128" t="s">
        <v>7109</v>
      </c>
      <c r="B4128" t="s">
        <v>177</v>
      </c>
      <c r="C4128" t="s">
        <v>184</v>
      </c>
      <c r="D4128" t="s">
        <v>7</v>
      </c>
      <c r="E4128" t="s">
        <v>68470</v>
      </c>
      <c r="F4128" t="s">
        <v>68481</v>
      </c>
    </row>
    <row r="4129" spans="1:6" x14ac:dyDescent="0.25">
      <c r="A4129" t="s">
        <v>7110</v>
      </c>
      <c r="B4129" t="s">
        <v>177</v>
      </c>
      <c r="C4129" t="s">
        <v>184</v>
      </c>
      <c r="D4129" t="s">
        <v>7</v>
      </c>
      <c r="E4129" t="s">
        <v>68470</v>
      </c>
      <c r="F4129" t="s">
        <v>68481</v>
      </c>
    </row>
    <row r="4130" spans="1:6" x14ac:dyDescent="0.25">
      <c r="A4130" t="s">
        <v>7111</v>
      </c>
      <c r="B4130" t="s">
        <v>177</v>
      </c>
      <c r="C4130" t="s">
        <v>184</v>
      </c>
      <c r="D4130" t="s">
        <v>7</v>
      </c>
      <c r="E4130" t="s">
        <v>68470</v>
      </c>
      <c r="F4130" t="s">
        <v>68481</v>
      </c>
    </row>
    <row r="4131" spans="1:6" x14ac:dyDescent="0.25">
      <c r="A4131" t="s">
        <v>7112</v>
      </c>
      <c r="B4131" t="s">
        <v>177</v>
      </c>
      <c r="C4131" t="s">
        <v>184</v>
      </c>
      <c r="D4131" t="s">
        <v>7</v>
      </c>
      <c r="E4131" t="s">
        <v>68470</v>
      </c>
      <c r="F4131" t="s">
        <v>68481</v>
      </c>
    </row>
    <row r="4132" spans="1:6" x14ac:dyDescent="0.25">
      <c r="A4132" t="s">
        <v>7113</v>
      </c>
      <c r="B4132" t="s">
        <v>177</v>
      </c>
      <c r="C4132" t="s">
        <v>184</v>
      </c>
      <c r="D4132" t="s">
        <v>7</v>
      </c>
      <c r="E4132" t="s">
        <v>68470</v>
      </c>
      <c r="F4132" t="s">
        <v>68481</v>
      </c>
    </row>
    <row r="4133" spans="1:6" x14ac:dyDescent="0.25">
      <c r="A4133" t="s">
        <v>7114</v>
      </c>
      <c r="B4133" t="s">
        <v>177</v>
      </c>
      <c r="C4133" t="s">
        <v>184</v>
      </c>
      <c r="D4133" t="s">
        <v>7</v>
      </c>
      <c r="E4133" t="s">
        <v>68470</v>
      </c>
      <c r="F4133" t="s">
        <v>68481</v>
      </c>
    </row>
    <row r="4134" spans="1:6" x14ac:dyDescent="0.25">
      <c r="A4134" t="s">
        <v>7115</v>
      </c>
      <c r="B4134" t="s">
        <v>177</v>
      </c>
      <c r="C4134" t="s">
        <v>184</v>
      </c>
      <c r="D4134" t="s">
        <v>7</v>
      </c>
      <c r="E4134" t="s">
        <v>68470</v>
      </c>
      <c r="F4134" t="s">
        <v>68481</v>
      </c>
    </row>
    <row r="4135" spans="1:6" x14ac:dyDescent="0.25">
      <c r="A4135" t="s">
        <v>7116</v>
      </c>
      <c r="B4135" t="s">
        <v>177</v>
      </c>
      <c r="C4135" t="s">
        <v>184</v>
      </c>
      <c r="D4135" t="s">
        <v>7</v>
      </c>
      <c r="E4135" t="s">
        <v>68470</v>
      </c>
      <c r="F4135" t="s">
        <v>68481</v>
      </c>
    </row>
    <row r="4136" spans="1:6" x14ac:dyDescent="0.25">
      <c r="A4136" t="s">
        <v>7117</v>
      </c>
      <c r="B4136" t="s">
        <v>177</v>
      </c>
      <c r="C4136" t="s">
        <v>184</v>
      </c>
      <c r="D4136" t="s">
        <v>7</v>
      </c>
      <c r="E4136" t="s">
        <v>68470</v>
      </c>
      <c r="F4136" t="s">
        <v>68481</v>
      </c>
    </row>
    <row r="4137" spans="1:6" x14ac:dyDescent="0.25">
      <c r="A4137" t="s">
        <v>7118</v>
      </c>
      <c r="B4137" t="s">
        <v>177</v>
      </c>
      <c r="C4137" t="s">
        <v>184</v>
      </c>
      <c r="D4137" t="s">
        <v>7</v>
      </c>
      <c r="E4137" t="s">
        <v>68470</v>
      </c>
      <c r="F4137" t="s">
        <v>68481</v>
      </c>
    </row>
    <row r="4138" spans="1:6" x14ac:dyDescent="0.25">
      <c r="A4138" t="s">
        <v>7119</v>
      </c>
      <c r="B4138" t="s">
        <v>177</v>
      </c>
      <c r="C4138" t="s">
        <v>184</v>
      </c>
      <c r="D4138" t="s">
        <v>7</v>
      </c>
      <c r="E4138" t="s">
        <v>68470</v>
      </c>
      <c r="F4138" t="s">
        <v>68481</v>
      </c>
    </row>
    <row r="4139" spans="1:6" x14ac:dyDescent="0.25">
      <c r="A4139" t="s">
        <v>7120</v>
      </c>
      <c r="B4139" t="s">
        <v>177</v>
      </c>
      <c r="C4139" t="s">
        <v>184</v>
      </c>
      <c r="D4139" t="s">
        <v>7</v>
      </c>
      <c r="E4139" t="s">
        <v>68470</v>
      </c>
      <c r="F4139" t="s">
        <v>68481</v>
      </c>
    </row>
    <row r="4140" spans="1:6" x14ac:dyDescent="0.25">
      <c r="A4140" t="s">
        <v>7121</v>
      </c>
      <c r="B4140" t="s">
        <v>177</v>
      </c>
      <c r="C4140" t="s">
        <v>184</v>
      </c>
      <c r="D4140" t="s">
        <v>7</v>
      </c>
      <c r="E4140" t="s">
        <v>68470</v>
      </c>
      <c r="F4140" t="s">
        <v>68481</v>
      </c>
    </row>
    <row r="4141" spans="1:6" x14ac:dyDescent="0.25">
      <c r="A4141" t="s">
        <v>7122</v>
      </c>
      <c r="B4141" t="s">
        <v>177</v>
      </c>
      <c r="C4141" t="s">
        <v>184</v>
      </c>
      <c r="D4141" t="s">
        <v>7</v>
      </c>
      <c r="E4141" t="s">
        <v>68470</v>
      </c>
      <c r="F4141" t="s">
        <v>68481</v>
      </c>
    </row>
    <row r="4142" spans="1:6" x14ac:dyDescent="0.25">
      <c r="A4142" t="s">
        <v>7123</v>
      </c>
      <c r="B4142" t="s">
        <v>177</v>
      </c>
      <c r="C4142" t="s">
        <v>184</v>
      </c>
      <c r="D4142" t="s">
        <v>7</v>
      </c>
      <c r="E4142" t="s">
        <v>68470</v>
      </c>
      <c r="F4142" t="s">
        <v>68481</v>
      </c>
    </row>
    <row r="4143" spans="1:6" x14ac:dyDescent="0.25">
      <c r="A4143" t="s">
        <v>7124</v>
      </c>
      <c r="B4143" t="s">
        <v>177</v>
      </c>
      <c r="C4143" t="s">
        <v>184</v>
      </c>
      <c r="D4143" t="s">
        <v>7</v>
      </c>
      <c r="E4143" t="s">
        <v>68470</v>
      </c>
      <c r="F4143" t="s">
        <v>68481</v>
      </c>
    </row>
    <row r="4144" spans="1:6" x14ac:dyDescent="0.25">
      <c r="A4144" t="s">
        <v>7125</v>
      </c>
      <c r="B4144" t="s">
        <v>177</v>
      </c>
      <c r="C4144" t="s">
        <v>184</v>
      </c>
      <c r="D4144" t="s">
        <v>7</v>
      </c>
      <c r="E4144" t="s">
        <v>68470</v>
      </c>
      <c r="F4144" t="s">
        <v>68481</v>
      </c>
    </row>
    <row r="4145" spans="1:6" x14ac:dyDescent="0.25">
      <c r="A4145" t="s">
        <v>7126</v>
      </c>
      <c r="B4145" t="s">
        <v>177</v>
      </c>
      <c r="C4145" t="s">
        <v>184</v>
      </c>
      <c r="D4145" t="s">
        <v>7</v>
      </c>
      <c r="E4145" t="s">
        <v>68470</v>
      </c>
      <c r="F4145" t="s">
        <v>68481</v>
      </c>
    </row>
    <row r="4146" spans="1:6" x14ac:dyDescent="0.25">
      <c r="A4146" t="s">
        <v>7127</v>
      </c>
      <c r="B4146" t="s">
        <v>177</v>
      </c>
      <c r="C4146" t="s">
        <v>184</v>
      </c>
      <c r="D4146" t="s">
        <v>7</v>
      </c>
      <c r="E4146" t="s">
        <v>68470</v>
      </c>
      <c r="F4146" t="s">
        <v>68481</v>
      </c>
    </row>
    <row r="4147" spans="1:6" x14ac:dyDescent="0.25">
      <c r="A4147" t="s">
        <v>7128</v>
      </c>
      <c r="B4147" t="s">
        <v>177</v>
      </c>
      <c r="C4147" t="s">
        <v>184</v>
      </c>
      <c r="D4147" t="s">
        <v>7</v>
      </c>
      <c r="E4147" t="s">
        <v>68470</v>
      </c>
      <c r="F4147" t="s">
        <v>68481</v>
      </c>
    </row>
    <row r="4148" spans="1:6" x14ac:dyDescent="0.25">
      <c r="A4148" t="s">
        <v>7129</v>
      </c>
      <c r="B4148" t="s">
        <v>177</v>
      </c>
      <c r="C4148" t="s">
        <v>178</v>
      </c>
      <c r="D4148" t="s">
        <v>7</v>
      </c>
      <c r="E4148" t="s">
        <v>68469</v>
      </c>
      <c r="F4148" t="s">
        <v>68481</v>
      </c>
    </row>
    <row r="4149" spans="1:6" x14ac:dyDescent="0.25">
      <c r="A4149" t="s">
        <v>7130</v>
      </c>
      <c r="B4149" t="s">
        <v>177</v>
      </c>
      <c r="C4149" t="s">
        <v>184</v>
      </c>
      <c r="D4149" t="s">
        <v>7</v>
      </c>
      <c r="E4149" t="s">
        <v>68470</v>
      </c>
      <c r="F4149" t="s">
        <v>68481</v>
      </c>
    </row>
    <row r="4150" spans="1:6" x14ac:dyDescent="0.25">
      <c r="A4150" t="s">
        <v>7131</v>
      </c>
      <c r="B4150" t="s">
        <v>177</v>
      </c>
      <c r="C4150" t="s">
        <v>184</v>
      </c>
      <c r="D4150" t="s">
        <v>7</v>
      </c>
      <c r="E4150" t="s">
        <v>68470</v>
      </c>
      <c r="F4150" t="s">
        <v>68481</v>
      </c>
    </row>
    <row r="4151" spans="1:6" x14ac:dyDescent="0.25">
      <c r="A4151" t="s">
        <v>7132</v>
      </c>
      <c r="B4151" t="s">
        <v>177</v>
      </c>
      <c r="C4151" t="s">
        <v>184</v>
      </c>
      <c r="D4151" t="s">
        <v>7</v>
      </c>
      <c r="E4151" t="s">
        <v>68470</v>
      </c>
      <c r="F4151" t="s">
        <v>68481</v>
      </c>
    </row>
    <row r="4152" spans="1:6" x14ac:dyDescent="0.25">
      <c r="A4152" t="s">
        <v>7133</v>
      </c>
      <c r="B4152" t="s">
        <v>177</v>
      </c>
      <c r="C4152" t="s">
        <v>184</v>
      </c>
      <c r="D4152" t="s">
        <v>7</v>
      </c>
      <c r="E4152" t="s">
        <v>68470</v>
      </c>
      <c r="F4152" t="s">
        <v>68481</v>
      </c>
    </row>
    <row r="4153" spans="1:6" x14ac:dyDescent="0.25">
      <c r="A4153" t="s">
        <v>7134</v>
      </c>
      <c r="B4153" t="s">
        <v>177</v>
      </c>
      <c r="C4153" t="s">
        <v>184</v>
      </c>
      <c r="D4153" t="s">
        <v>7</v>
      </c>
      <c r="E4153" t="s">
        <v>68470</v>
      </c>
      <c r="F4153" t="s">
        <v>68481</v>
      </c>
    </row>
    <row r="4154" spans="1:6" x14ac:dyDescent="0.25">
      <c r="A4154" t="s">
        <v>7135</v>
      </c>
      <c r="B4154" t="s">
        <v>177</v>
      </c>
      <c r="C4154" t="s">
        <v>184</v>
      </c>
      <c r="D4154" t="s">
        <v>7</v>
      </c>
      <c r="E4154" t="s">
        <v>68470</v>
      </c>
      <c r="F4154" t="s">
        <v>68481</v>
      </c>
    </row>
    <row r="4155" spans="1:6" x14ac:dyDescent="0.25">
      <c r="A4155" t="s">
        <v>7136</v>
      </c>
      <c r="B4155" t="s">
        <v>177</v>
      </c>
      <c r="C4155" t="s">
        <v>184</v>
      </c>
      <c r="D4155" t="s">
        <v>7</v>
      </c>
      <c r="E4155" t="s">
        <v>68470</v>
      </c>
      <c r="F4155" t="s">
        <v>68481</v>
      </c>
    </row>
    <row r="4156" spans="1:6" x14ac:dyDescent="0.25">
      <c r="A4156" t="s">
        <v>7137</v>
      </c>
      <c r="B4156" t="s">
        <v>177</v>
      </c>
      <c r="C4156" t="s">
        <v>184</v>
      </c>
      <c r="D4156" t="s">
        <v>7</v>
      </c>
      <c r="E4156" t="s">
        <v>68470</v>
      </c>
      <c r="F4156" t="s">
        <v>68481</v>
      </c>
    </row>
    <row r="4157" spans="1:6" x14ac:dyDescent="0.25">
      <c r="A4157" t="s">
        <v>7138</v>
      </c>
      <c r="B4157" t="s">
        <v>177</v>
      </c>
      <c r="C4157" t="s">
        <v>184</v>
      </c>
      <c r="D4157" t="s">
        <v>7</v>
      </c>
      <c r="E4157" t="s">
        <v>68470</v>
      </c>
      <c r="F4157" t="s">
        <v>68481</v>
      </c>
    </row>
    <row r="4158" spans="1:6" x14ac:dyDescent="0.25">
      <c r="A4158" t="s">
        <v>7139</v>
      </c>
      <c r="B4158" t="s">
        <v>177</v>
      </c>
      <c r="C4158" t="s">
        <v>184</v>
      </c>
      <c r="D4158" t="s">
        <v>7</v>
      </c>
      <c r="E4158" t="s">
        <v>68470</v>
      </c>
      <c r="F4158" t="s">
        <v>68481</v>
      </c>
    </row>
    <row r="4159" spans="1:6" x14ac:dyDescent="0.25">
      <c r="A4159" t="s">
        <v>7140</v>
      </c>
      <c r="B4159" t="s">
        <v>177</v>
      </c>
      <c r="C4159" t="s">
        <v>184</v>
      </c>
      <c r="D4159" t="s">
        <v>7</v>
      </c>
      <c r="E4159" t="s">
        <v>68470</v>
      </c>
      <c r="F4159" t="s">
        <v>68481</v>
      </c>
    </row>
    <row r="4160" spans="1:6" x14ac:dyDescent="0.25">
      <c r="A4160" t="s">
        <v>7141</v>
      </c>
      <c r="B4160" t="s">
        <v>177</v>
      </c>
      <c r="C4160" t="s">
        <v>184</v>
      </c>
      <c r="D4160" t="s">
        <v>7</v>
      </c>
      <c r="E4160" t="s">
        <v>68470</v>
      </c>
      <c r="F4160" t="s">
        <v>68481</v>
      </c>
    </row>
    <row r="4161" spans="1:6" x14ac:dyDescent="0.25">
      <c r="A4161" t="s">
        <v>7142</v>
      </c>
      <c r="B4161" t="s">
        <v>177</v>
      </c>
      <c r="C4161" t="s">
        <v>184</v>
      </c>
      <c r="D4161" t="s">
        <v>7</v>
      </c>
      <c r="E4161" t="s">
        <v>68470</v>
      </c>
      <c r="F4161" t="s">
        <v>68481</v>
      </c>
    </row>
    <row r="4162" spans="1:6" x14ac:dyDescent="0.25">
      <c r="A4162" t="s">
        <v>7143</v>
      </c>
      <c r="B4162" t="s">
        <v>177</v>
      </c>
      <c r="C4162" t="s">
        <v>184</v>
      </c>
      <c r="D4162" t="s">
        <v>7</v>
      </c>
      <c r="E4162" t="s">
        <v>68470</v>
      </c>
      <c r="F4162" t="s">
        <v>68481</v>
      </c>
    </row>
    <row r="4163" spans="1:6" x14ac:dyDescent="0.25">
      <c r="A4163" t="s">
        <v>7144</v>
      </c>
      <c r="B4163" t="s">
        <v>177</v>
      </c>
      <c r="C4163" t="s">
        <v>184</v>
      </c>
      <c r="D4163" t="s">
        <v>7</v>
      </c>
      <c r="E4163" t="s">
        <v>68470</v>
      </c>
      <c r="F4163" t="s">
        <v>68481</v>
      </c>
    </row>
    <row r="4164" spans="1:6" x14ac:dyDescent="0.25">
      <c r="A4164" t="s">
        <v>7145</v>
      </c>
      <c r="B4164" t="s">
        <v>177</v>
      </c>
      <c r="C4164" t="s">
        <v>184</v>
      </c>
      <c r="D4164" t="s">
        <v>7</v>
      </c>
      <c r="E4164" t="s">
        <v>68470</v>
      </c>
      <c r="F4164" t="s">
        <v>68481</v>
      </c>
    </row>
    <row r="4165" spans="1:6" x14ac:dyDescent="0.25">
      <c r="A4165" t="s">
        <v>7146</v>
      </c>
      <c r="B4165" t="s">
        <v>177</v>
      </c>
      <c r="C4165" t="s">
        <v>184</v>
      </c>
      <c r="D4165" t="s">
        <v>7</v>
      </c>
      <c r="E4165" t="s">
        <v>68470</v>
      </c>
      <c r="F4165" t="s">
        <v>68481</v>
      </c>
    </row>
    <row r="4166" spans="1:6" x14ac:dyDescent="0.25">
      <c r="A4166" t="s">
        <v>7147</v>
      </c>
      <c r="B4166" t="s">
        <v>177</v>
      </c>
      <c r="C4166" t="s">
        <v>184</v>
      </c>
      <c r="D4166" t="s">
        <v>7</v>
      </c>
      <c r="E4166" t="s">
        <v>68470</v>
      </c>
      <c r="F4166" t="s">
        <v>68481</v>
      </c>
    </row>
    <row r="4167" spans="1:6" x14ac:dyDescent="0.25">
      <c r="A4167" t="s">
        <v>7148</v>
      </c>
      <c r="B4167" t="s">
        <v>177</v>
      </c>
      <c r="C4167" t="s">
        <v>184</v>
      </c>
      <c r="D4167" t="s">
        <v>7</v>
      </c>
      <c r="E4167" t="s">
        <v>68470</v>
      </c>
      <c r="F4167" t="s">
        <v>68481</v>
      </c>
    </row>
    <row r="4168" spans="1:6" x14ac:dyDescent="0.25">
      <c r="A4168" t="s">
        <v>7149</v>
      </c>
      <c r="B4168" t="s">
        <v>177</v>
      </c>
      <c r="C4168" t="s">
        <v>184</v>
      </c>
      <c r="D4168" t="s">
        <v>7</v>
      </c>
      <c r="E4168" t="s">
        <v>68470</v>
      </c>
      <c r="F4168" t="s">
        <v>68481</v>
      </c>
    </row>
    <row r="4169" spans="1:6" x14ac:dyDescent="0.25">
      <c r="A4169" t="s">
        <v>7150</v>
      </c>
      <c r="B4169" t="s">
        <v>177</v>
      </c>
      <c r="C4169" t="s">
        <v>184</v>
      </c>
      <c r="D4169" t="s">
        <v>7</v>
      </c>
      <c r="E4169" t="s">
        <v>68470</v>
      </c>
      <c r="F4169" t="s">
        <v>68481</v>
      </c>
    </row>
    <row r="4170" spans="1:6" x14ac:dyDescent="0.25">
      <c r="A4170" t="s">
        <v>7151</v>
      </c>
      <c r="B4170" t="s">
        <v>177</v>
      </c>
      <c r="C4170" t="s">
        <v>184</v>
      </c>
      <c r="D4170" t="s">
        <v>7</v>
      </c>
      <c r="E4170" t="s">
        <v>68470</v>
      </c>
      <c r="F4170" t="s">
        <v>68481</v>
      </c>
    </row>
    <row r="4171" spans="1:6" x14ac:dyDescent="0.25">
      <c r="A4171" t="s">
        <v>7152</v>
      </c>
      <c r="B4171" t="s">
        <v>177</v>
      </c>
      <c r="C4171" t="s">
        <v>184</v>
      </c>
      <c r="D4171" t="s">
        <v>7</v>
      </c>
      <c r="E4171" t="s">
        <v>68470</v>
      </c>
      <c r="F4171" t="s">
        <v>68481</v>
      </c>
    </row>
    <row r="4172" spans="1:6" x14ac:dyDescent="0.25">
      <c r="A4172" t="s">
        <v>7153</v>
      </c>
      <c r="B4172" t="s">
        <v>177</v>
      </c>
      <c r="C4172" t="s">
        <v>184</v>
      </c>
      <c r="D4172" t="s">
        <v>7</v>
      </c>
      <c r="E4172" t="s">
        <v>68470</v>
      </c>
      <c r="F4172" t="s">
        <v>68481</v>
      </c>
    </row>
    <row r="4173" spans="1:6" x14ac:dyDescent="0.25">
      <c r="A4173" t="s">
        <v>7154</v>
      </c>
      <c r="B4173" t="s">
        <v>177</v>
      </c>
      <c r="C4173" t="s">
        <v>184</v>
      </c>
      <c r="D4173" t="s">
        <v>7</v>
      </c>
      <c r="E4173" t="s">
        <v>68470</v>
      </c>
      <c r="F4173" t="s">
        <v>68481</v>
      </c>
    </row>
    <row r="4174" spans="1:6" x14ac:dyDescent="0.25">
      <c r="A4174" t="s">
        <v>7155</v>
      </c>
      <c r="B4174" t="s">
        <v>177</v>
      </c>
      <c r="C4174" t="s">
        <v>178</v>
      </c>
      <c r="D4174" t="s">
        <v>7</v>
      </c>
      <c r="E4174" t="s">
        <v>68469</v>
      </c>
      <c r="F4174" t="s">
        <v>68481</v>
      </c>
    </row>
    <row r="4175" spans="1:6" x14ac:dyDescent="0.25">
      <c r="A4175" t="s">
        <v>7156</v>
      </c>
      <c r="B4175" t="s">
        <v>177</v>
      </c>
      <c r="C4175" t="s">
        <v>178</v>
      </c>
      <c r="D4175" t="s">
        <v>7</v>
      </c>
      <c r="E4175" t="s">
        <v>68469</v>
      </c>
      <c r="F4175" t="s">
        <v>68481</v>
      </c>
    </row>
    <row r="4176" spans="1:6" x14ac:dyDescent="0.25">
      <c r="A4176" t="s">
        <v>7157</v>
      </c>
      <c r="B4176" t="s">
        <v>177</v>
      </c>
      <c r="C4176" t="s">
        <v>178</v>
      </c>
      <c r="D4176" t="s">
        <v>7</v>
      </c>
      <c r="E4176" t="s">
        <v>68469</v>
      </c>
      <c r="F4176" t="s">
        <v>68481</v>
      </c>
    </row>
    <row r="4177" spans="1:6" x14ac:dyDescent="0.25">
      <c r="A4177" t="s">
        <v>7158</v>
      </c>
      <c r="B4177" t="s">
        <v>177</v>
      </c>
      <c r="C4177" t="s">
        <v>178</v>
      </c>
      <c r="D4177" t="s">
        <v>7</v>
      </c>
      <c r="E4177" t="s">
        <v>68469</v>
      </c>
      <c r="F4177" t="s">
        <v>68481</v>
      </c>
    </row>
    <row r="4178" spans="1:6" x14ac:dyDescent="0.25">
      <c r="A4178" t="s">
        <v>7159</v>
      </c>
      <c r="B4178" t="s">
        <v>177</v>
      </c>
      <c r="C4178" t="s">
        <v>178</v>
      </c>
      <c r="D4178" t="s">
        <v>7</v>
      </c>
      <c r="E4178" t="s">
        <v>68469</v>
      </c>
      <c r="F4178" t="s">
        <v>68481</v>
      </c>
    </row>
    <row r="4179" spans="1:6" x14ac:dyDescent="0.25">
      <c r="A4179" t="s">
        <v>7160</v>
      </c>
      <c r="B4179" t="s">
        <v>177</v>
      </c>
      <c r="C4179" t="s">
        <v>178</v>
      </c>
      <c r="D4179" t="s">
        <v>7</v>
      </c>
      <c r="E4179" t="s">
        <v>68469</v>
      </c>
      <c r="F4179" t="s">
        <v>68481</v>
      </c>
    </row>
    <row r="4180" spans="1:6" x14ac:dyDescent="0.25">
      <c r="A4180" t="s">
        <v>7161</v>
      </c>
      <c r="B4180" t="s">
        <v>177</v>
      </c>
      <c r="C4180" t="s">
        <v>184</v>
      </c>
      <c r="D4180" t="s">
        <v>7</v>
      </c>
      <c r="E4180" t="s">
        <v>68470</v>
      </c>
      <c r="F4180" t="s">
        <v>68481</v>
      </c>
    </row>
    <row r="4181" spans="1:6" x14ac:dyDescent="0.25">
      <c r="A4181" t="s">
        <v>7162</v>
      </c>
      <c r="B4181" t="s">
        <v>177</v>
      </c>
      <c r="C4181" t="s">
        <v>178</v>
      </c>
      <c r="D4181" t="s">
        <v>7</v>
      </c>
      <c r="E4181" t="s">
        <v>68469</v>
      </c>
      <c r="F4181" t="s">
        <v>68481</v>
      </c>
    </row>
    <row r="4182" spans="1:6" x14ac:dyDescent="0.25">
      <c r="A4182" t="s">
        <v>7163</v>
      </c>
      <c r="B4182" t="s">
        <v>177</v>
      </c>
      <c r="C4182" t="s">
        <v>178</v>
      </c>
      <c r="D4182" t="s">
        <v>7</v>
      </c>
      <c r="E4182" t="s">
        <v>68469</v>
      </c>
      <c r="F4182" t="s">
        <v>68481</v>
      </c>
    </row>
    <row r="4183" spans="1:6" x14ac:dyDescent="0.25">
      <c r="A4183" t="s">
        <v>7164</v>
      </c>
      <c r="B4183" t="s">
        <v>177</v>
      </c>
      <c r="C4183" t="s">
        <v>178</v>
      </c>
      <c r="D4183" t="s">
        <v>7</v>
      </c>
      <c r="E4183" t="s">
        <v>68469</v>
      </c>
      <c r="F4183" t="s">
        <v>68481</v>
      </c>
    </row>
    <row r="4184" spans="1:6" x14ac:dyDescent="0.25">
      <c r="A4184" t="s">
        <v>7165</v>
      </c>
      <c r="B4184" t="s">
        <v>177</v>
      </c>
      <c r="C4184" t="s">
        <v>178</v>
      </c>
      <c r="D4184" t="s">
        <v>7</v>
      </c>
      <c r="E4184" t="s">
        <v>68469</v>
      </c>
      <c r="F4184" t="s">
        <v>68481</v>
      </c>
    </row>
    <row r="4185" spans="1:6" x14ac:dyDescent="0.25">
      <c r="A4185" t="s">
        <v>7166</v>
      </c>
      <c r="B4185" t="s">
        <v>177</v>
      </c>
      <c r="C4185" t="s">
        <v>178</v>
      </c>
      <c r="D4185" t="s">
        <v>7</v>
      </c>
      <c r="E4185" t="s">
        <v>68469</v>
      </c>
      <c r="F4185" t="s">
        <v>68481</v>
      </c>
    </row>
    <row r="4186" spans="1:6" x14ac:dyDescent="0.25">
      <c r="A4186" t="s">
        <v>7167</v>
      </c>
      <c r="B4186" t="s">
        <v>177</v>
      </c>
      <c r="C4186" t="s">
        <v>178</v>
      </c>
      <c r="D4186" t="s">
        <v>7</v>
      </c>
      <c r="E4186" t="s">
        <v>68469</v>
      </c>
      <c r="F4186" t="s">
        <v>68481</v>
      </c>
    </row>
    <row r="4187" spans="1:6" x14ac:dyDescent="0.25">
      <c r="A4187" t="s">
        <v>7168</v>
      </c>
      <c r="B4187" t="s">
        <v>177</v>
      </c>
      <c r="C4187" t="s">
        <v>184</v>
      </c>
      <c r="D4187" t="s">
        <v>7</v>
      </c>
      <c r="E4187" t="s">
        <v>68470</v>
      </c>
      <c r="F4187" t="s">
        <v>68481</v>
      </c>
    </row>
    <row r="4188" spans="1:6" x14ac:dyDescent="0.25">
      <c r="A4188" t="s">
        <v>7169</v>
      </c>
      <c r="B4188" t="s">
        <v>177</v>
      </c>
      <c r="C4188" t="s">
        <v>184</v>
      </c>
      <c r="D4188" t="s">
        <v>7</v>
      </c>
      <c r="E4188" t="s">
        <v>68470</v>
      </c>
      <c r="F4188" t="s">
        <v>68481</v>
      </c>
    </row>
    <row r="4189" spans="1:6" x14ac:dyDescent="0.25">
      <c r="A4189" t="s">
        <v>7170</v>
      </c>
      <c r="B4189" t="s">
        <v>177</v>
      </c>
      <c r="C4189" t="s">
        <v>184</v>
      </c>
      <c r="D4189" t="s">
        <v>7</v>
      </c>
      <c r="E4189" t="s">
        <v>68470</v>
      </c>
      <c r="F4189" t="s">
        <v>68481</v>
      </c>
    </row>
    <row r="4190" spans="1:6" x14ac:dyDescent="0.25">
      <c r="A4190" t="s">
        <v>7171</v>
      </c>
      <c r="B4190" t="s">
        <v>177</v>
      </c>
      <c r="C4190" t="s">
        <v>184</v>
      </c>
      <c r="D4190" t="s">
        <v>7</v>
      </c>
      <c r="E4190" t="s">
        <v>68470</v>
      </c>
      <c r="F4190" t="s">
        <v>68481</v>
      </c>
    </row>
    <row r="4191" spans="1:6" x14ac:dyDescent="0.25">
      <c r="A4191" t="s">
        <v>7172</v>
      </c>
      <c r="B4191" t="s">
        <v>177</v>
      </c>
      <c r="C4191" t="s">
        <v>184</v>
      </c>
      <c r="D4191" t="s">
        <v>7</v>
      </c>
      <c r="E4191" t="s">
        <v>68470</v>
      </c>
      <c r="F4191" t="s">
        <v>68481</v>
      </c>
    </row>
    <row r="4192" spans="1:6" x14ac:dyDescent="0.25">
      <c r="A4192" t="s">
        <v>7173</v>
      </c>
      <c r="B4192" t="s">
        <v>177</v>
      </c>
      <c r="C4192" t="s">
        <v>184</v>
      </c>
      <c r="D4192" t="s">
        <v>7</v>
      </c>
      <c r="E4192" t="s">
        <v>68470</v>
      </c>
      <c r="F4192" t="s">
        <v>68481</v>
      </c>
    </row>
    <row r="4193" spans="1:6" x14ac:dyDescent="0.25">
      <c r="A4193" t="s">
        <v>7174</v>
      </c>
      <c r="B4193" t="s">
        <v>177</v>
      </c>
      <c r="C4193" t="s">
        <v>178</v>
      </c>
      <c r="D4193" t="s">
        <v>7</v>
      </c>
      <c r="E4193" t="s">
        <v>68469</v>
      </c>
      <c r="F4193" t="s">
        <v>68481</v>
      </c>
    </row>
    <row r="4194" spans="1:6" x14ac:dyDescent="0.25">
      <c r="A4194" t="s">
        <v>7175</v>
      </c>
      <c r="B4194" t="s">
        <v>177</v>
      </c>
      <c r="C4194" t="s">
        <v>184</v>
      </c>
      <c r="D4194" t="s">
        <v>7</v>
      </c>
      <c r="E4194" t="s">
        <v>68470</v>
      </c>
      <c r="F4194" t="s">
        <v>68481</v>
      </c>
    </row>
    <row r="4195" spans="1:6" x14ac:dyDescent="0.25">
      <c r="A4195" t="s">
        <v>7176</v>
      </c>
      <c r="B4195" t="s">
        <v>177</v>
      </c>
      <c r="C4195" t="s">
        <v>184</v>
      </c>
      <c r="D4195" t="s">
        <v>7</v>
      </c>
      <c r="E4195" t="s">
        <v>68470</v>
      </c>
      <c r="F4195" t="s">
        <v>68481</v>
      </c>
    </row>
    <row r="4196" spans="1:6" x14ac:dyDescent="0.25">
      <c r="A4196" t="s">
        <v>7177</v>
      </c>
      <c r="B4196" t="s">
        <v>177</v>
      </c>
      <c r="C4196" t="s">
        <v>184</v>
      </c>
      <c r="D4196" t="s">
        <v>7</v>
      </c>
      <c r="E4196" t="s">
        <v>68470</v>
      </c>
      <c r="F4196" t="s">
        <v>68481</v>
      </c>
    </row>
    <row r="4197" spans="1:6" x14ac:dyDescent="0.25">
      <c r="A4197" t="s">
        <v>7178</v>
      </c>
      <c r="B4197" t="s">
        <v>177</v>
      </c>
      <c r="C4197" t="s">
        <v>184</v>
      </c>
      <c r="D4197" t="s">
        <v>7</v>
      </c>
      <c r="E4197" t="s">
        <v>68470</v>
      </c>
      <c r="F4197" t="s">
        <v>68481</v>
      </c>
    </row>
    <row r="4198" spans="1:6" x14ac:dyDescent="0.25">
      <c r="A4198" t="s">
        <v>7179</v>
      </c>
      <c r="B4198" t="s">
        <v>177</v>
      </c>
      <c r="C4198" t="s">
        <v>184</v>
      </c>
      <c r="D4198" t="s">
        <v>7</v>
      </c>
      <c r="E4198" t="s">
        <v>68470</v>
      </c>
      <c r="F4198" t="s">
        <v>68481</v>
      </c>
    </row>
    <row r="4199" spans="1:6" x14ac:dyDescent="0.25">
      <c r="A4199" t="s">
        <v>7180</v>
      </c>
      <c r="B4199" t="s">
        <v>177</v>
      </c>
      <c r="C4199" t="s">
        <v>184</v>
      </c>
      <c r="D4199" t="s">
        <v>7</v>
      </c>
      <c r="E4199" t="s">
        <v>68470</v>
      </c>
      <c r="F4199" t="s">
        <v>68481</v>
      </c>
    </row>
    <row r="4200" spans="1:6" x14ac:dyDescent="0.25">
      <c r="A4200" t="s">
        <v>7181</v>
      </c>
      <c r="B4200" t="s">
        <v>177</v>
      </c>
      <c r="C4200" t="s">
        <v>184</v>
      </c>
      <c r="D4200" t="s">
        <v>7</v>
      </c>
      <c r="E4200" t="s">
        <v>68470</v>
      </c>
      <c r="F4200" t="s">
        <v>68481</v>
      </c>
    </row>
    <row r="4201" spans="1:6" x14ac:dyDescent="0.25">
      <c r="A4201" t="s">
        <v>7182</v>
      </c>
      <c r="B4201" t="s">
        <v>177</v>
      </c>
      <c r="C4201" t="s">
        <v>184</v>
      </c>
      <c r="D4201" t="s">
        <v>7</v>
      </c>
      <c r="E4201" t="s">
        <v>68470</v>
      </c>
      <c r="F4201" t="s">
        <v>68481</v>
      </c>
    </row>
    <row r="4202" spans="1:6" x14ac:dyDescent="0.25">
      <c r="A4202" t="s">
        <v>7183</v>
      </c>
      <c r="B4202" t="s">
        <v>177</v>
      </c>
      <c r="C4202" t="s">
        <v>184</v>
      </c>
      <c r="D4202" t="s">
        <v>7</v>
      </c>
      <c r="E4202" t="s">
        <v>68470</v>
      </c>
      <c r="F4202" t="s">
        <v>68481</v>
      </c>
    </row>
    <row r="4203" spans="1:6" x14ac:dyDescent="0.25">
      <c r="A4203" t="s">
        <v>7184</v>
      </c>
      <c r="B4203" t="s">
        <v>177</v>
      </c>
      <c r="C4203" t="s">
        <v>184</v>
      </c>
      <c r="D4203" t="s">
        <v>7</v>
      </c>
      <c r="E4203" t="s">
        <v>68470</v>
      </c>
      <c r="F4203" t="s">
        <v>68481</v>
      </c>
    </row>
    <row r="4204" spans="1:6" x14ac:dyDescent="0.25">
      <c r="A4204" t="s">
        <v>7185</v>
      </c>
      <c r="B4204" t="s">
        <v>177</v>
      </c>
      <c r="C4204" t="s">
        <v>184</v>
      </c>
      <c r="D4204" t="s">
        <v>7</v>
      </c>
      <c r="E4204" t="s">
        <v>68470</v>
      </c>
      <c r="F4204" t="s">
        <v>68481</v>
      </c>
    </row>
    <row r="4205" spans="1:6" x14ac:dyDescent="0.25">
      <c r="A4205" t="s">
        <v>7186</v>
      </c>
      <c r="B4205" t="s">
        <v>177</v>
      </c>
      <c r="C4205" t="s">
        <v>184</v>
      </c>
      <c r="D4205" t="s">
        <v>7</v>
      </c>
      <c r="E4205" t="s">
        <v>68470</v>
      </c>
      <c r="F4205" t="s">
        <v>68481</v>
      </c>
    </row>
    <row r="4206" spans="1:6" x14ac:dyDescent="0.25">
      <c r="A4206" t="s">
        <v>7187</v>
      </c>
      <c r="B4206" t="s">
        <v>177</v>
      </c>
      <c r="C4206" t="s">
        <v>184</v>
      </c>
      <c r="D4206" t="s">
        <v>7</v>
      </c>
      <c r="E4206" t="s">
        <v>68470</v>
      </c>
      <c r="F4206" t="s">
        <v>68481</v>
      </c>
    </row>
    <row r="4207" spans="1:6" x14ac:dyDescent="0.25">
      <c r="A4207" t="s">
        <v>7188</v>
      </c>
      <c r="B4207" t="s">
        <v>177</v>
      </c>
      <c r="C4207" t="s">
        <v>184</v>
      </c>
      <c r="D4207" t="s">
        <v>7</v>
      </c>
      <c r="E4207" t="s">
        <v>68470</v>
      </c>
      <c r="F4207" t="s">
        <v>68481</v>
      </c>
    </row>
    <row r="4208" spans="1:6" x14ac:dyDescent="0.25">
      <c r="A4208" t="s">
        <v>7189</v>
      </c>
      <c r="B4208" t="s">
        <v>177</v>
      </c>
      <c r="C4208" t="s">
        <v>184</v>
      </c>
      <c r="D4208" t="s">
        <v>7</v>
      </c>
      <c r="E4208" t="s">
        <v>68470</v>
      </c>
      <c r="F4208" t="s">
        <v>68481</v>
      </c>
    </row>
    <row r="4209" spans="1:6" x14ac:dyDescent="0.25">
      <c r="A4209" t="s">
        <v>7190</v>
      </c>
      <c r="B4209" t="s">
        <v>177</v>
      </c>
      <c r="C4209" t="s">
        <v>184</v>
      </c>
      <c r="D4209" t="s">
        <v>7</v>
      </c>
      <c r="E4209" t="s">
        <v>68470</v>
      </c>
      <c r="F4209" t="s">
        <v>68481</v>
      </c>
    </row>
    <row r="4210" spans="1:6" x14ac:dyDescent="0.25">
      <c r="A4210" t="s">
        <v>7191</v>
      </c>
      <c r="B4210" t="s">
        <v>177</v>
      </c>
      <c r="C4210" t="s">
        <v>184</v>
      </c>
      <c r="D4210" t="s">
        <v>7</v>
      </c>
      <c r="E4210" t="s">
        <v>68470</v>
      </c>
      <c r="F4210" t="s">
        <v>68481</v>
      </c>
    </row>
    <row r="4211" spans="1:6" x14ac:dyDescent="0.25">
      <c r="A4211" t="s">
        <v>7192</v>
      </c>
      <c r="B4211" t="s">
        <v>177</v>
      </c>
      <c r="C4211" t="s">
        <v>184</v>
      </c>
      <c r="D4211" t="s">
        <v>7</v>
      </c>
      <c r="E4211" t="s">
        <v>68470</v>
      </c>
      <c r="F4211" t="s">
        <v>68481</v>
      </c>
    </row>
    <row r="4212" spans="1:6" x14ac:dyDescent="0.25">
      <c r="A4212" t="s">
        <v>7193</v>
      </c>
      <c r="B4212" t="s">
        <v>177</v>
      </c>
      <c r="C4212" t="s">
        <v>184</v>
      </c>
      <c r="D4212" t="s">
        <v>7</v>
      </c>
      <c r="E4212" t="s">
        <v>68470</v>
      </c>
      <c r="F4212" t="s">
        <v>68481</v>
      </c>
    </row>
    <row r="4213" spans="1:6" x14ac:dyDescent="0.25">
      <c r="A4213" t="s">
        <v>7194</v>
      </c>
      <c r="B4213" t="s">
        <v>177</v>
      </c>
      <c r="C4213" t="s">
        <v>184</v>
      </c>
      <c r="D4213" t="s">
        <v>7</v>
      </c>
      <c r="E4213" t="s">
        <v>68470</v>
      </c>
      <c r="F4213" t="s">
        <v>68481</v>
      </c>
    </row>
    <row r="4214" spans="1:6" x14ac:dyDescent="0.25">
      <c r="A4214" t="s">
        <v>7195</v>
      </c>
      <c r="B4214" t="s">
        <v>177</v>
      </c>
      <c r="C4214" t="s">
        <v>184</v>
      </c>
      <c r="D4214" t="s">
        <v>7</v>
      </c>
      <c r="E4214" t="s">
        <v>68470</v>
      </c>
      <c r="F4214" t="s">
        <v>68481</v>
      </c>
    </row>
    <row r="4215" spans="1:6" x14ac:dyDescent="0.25">
      <c r="A4215" t="s">
        <v>7196</v>
      </c>
      <c r="B4215" t="s">
        <v>177</v>
      </c>
      <c r="C4215" t="s">
        <v>184</v>
      </c>
      <c r="D4215" t="s">
        <v>7</v>
      </c>
      <c r="E4215" t="s">
        <v>68470</v>
      </c>
      <c r="F4215" t="s">
        <v>68481</v>
      </c>
    </row>
    <row r="4216" spans="1:6" x14ac:dyDescent="0.25">
      <c r="A4216" t="s">
        <v>7197</v>
      </c>
      <c r="B4216" t="s">
        <v>177</v>
      </c>
      <c r="C4216" t="s">
        <v>184</v>
      </c>
      <c r="D4216" t="s">
        <v>7</v>
      </c>
      <c r="E4216" t="s">
        <v>68470</v>
      </c>
      <c r="F4216" t="s">
        <v>68481</v>
      </c>
    </row>
    <row r="4217" spans="1:6" x14ac:dyDescent="0.25">
      <c r="A4217" t="s">
        <v>7198</v>
      </c>
      <c r="B4217" t="s">
        <v>177</v>
      </c>
      <c r="C4217" t="s">
        <v>184</v>
      </c>
      <c r="D4217" t="s">
        <v>7</v>
      </c>
      <c r="E4217" t="s">
        <v>68470</v>
      </c>
      <c r="F4217" t="s">
        <v>68481</v>
      </c>
    </row>
    <row r="4218" spans="1:6" x14ac:dyDescent="0.25">
      <c r="A4218" t="s">
        <v>7199</v>
      </c>
      <c r="B4218" t="s">
        <v>177</v>
      </c>
      <c r="C4218" t="s">
        <v>184</v>
      </c>
      <c r="D4218" t="s">
        <v>7</v>
      </c>
      <c r="E4218" t="s">
        <v>68470</v>
      </c>
      <c r="F4218" t="s">
        <v>68481</v>
      </c>
    </row>
    <row r="4219" spans="1:6" x14ac:dyDescent="0.25">
      <c r="A4219" t="s">
        <v>7200</v>
      </c>
      <c r="B4219" t="s">
        <v>177</v>
      </c>
      <c r="C4219" t="s">
        <v>184</v>
      </c>
      <c r="D4219" t="s">
        <v>7</v>
      </c>
      <c r="E4219" t="s">
        <v>68470</v>
      </c>
      <c r="F4219" t="s">
        <v>68481</v>
      </c>
    </row>
    <row r="4220" spans="1:6" x14ac:dyDescent="0.25">
      <c r="A4220" t="s">
        <v>7201</v>
      </c>
      <c r="B4220" t="s">
        <v>177</v>
      </c>
      <c r="C4220" t="s">
        <v>184</v>
      </c>
      <c r="D4220" t="s">
        <v>7</v>
      </c>
      <c r="E4220" t="s">
        <v>68470</v>
      </c>
      <c r="F4220" t="s">
        <v>68481</v>
      </c>
    </row>
    <row r="4221" spans="1:6" x14ac:dyDescent="0.25">
      <c r="A4221" t="s">
        <v>7202</v>
      </c>
      <c r="B4221" t="s">
        <v>177</v>
      </c>
      <c r="C4221" t="s">
        <v>184</v>
      </c>
      <c r="D4221" t="s">
        <v>7</v>
      </c>
      <c r="E4221" t="s">
        <v>68470</v>
      </c>
      <c r="F4221" t="s">
        <v>68481</v>
      </c>
    </row>
    <row r="4222" spans="1:6" x14ac:dyDescent="0.25">
      <c r="A4222" t="s">
        <v>7203</v>
      </c>
      <c r="B4222" t="s">
        <v>177</v>
      </c>
      <c r="C4222" t="s">
        <v>184</v>
      </c>
      <c r="D4222" t="s">
        <v>7</v>
      </c>
      <c r="E4222" t="s">
        <v>68470</v>
      </c>
      <c r="F4222" t="s">
        <v>68481</v>
      </c>
    </row>
    <row r="4223" spans="1:6" x14ac:dyDescent="0.25">
      <c r="A4223" t="s">
        <v>7204</v>
      </c>
      <c r="B4223" t="s">
        <v>177</v>
      </c>
      <c r="C4223" t="s">
        <v>178</v>
      </c>
      <c r="D4223" t="s">
        <v>7</v>
      </c>
      <c r="E4223" t="s">
        <v>68469</v>
      </c>
      <c r="F4223" t="s">
        <v>68481</v>
      </c>
    </row>
    <row r="4224" spans="1:6" x14ac:dyDescent="0.25">
      <c r="A4224" t="s">
        <v>7205</v>
      </c>
      <c r="B4224" t="s">
        <v>177</v>
      </c>
      <c r="C4224" t="s">
        <v>184</v>
      </c>
      <c r="D4224" t="s">
        <v>7</v>
      </c>
      <c r="E4224" t="s">
        <v>68470</v>
      </c>
      <c r="F4224" t="s">
        <v>68481</v>
      </c>
    </row>
    <row r="4225" spans="1:6" x14ac:dyDescent="0.25">
      <c r="A4225" t="s">
        <v>7206</v>
      </c>
      <c r="B4225" t="s">
        <v>177</v>
      </c>
      <c r="C4225" t="s">
        <v>184</v>
      </c>
      <c r="D4225" t="s">
        <v>7</v>
      </c>
      <c r="E4225" t="s">
        <v>68470</v>
      </c>
      <c r="F4225" t="s">
        <v>68481</v>
      </c>
    </row>
    <row r="4226" spans="1:6" x14ac:dyDescent="0.25">
      <c r="A4226" t="s">
        <v>7207</v>
      </c>
      <c r="B4226" t="s">
        <v>177</v>
      </c>
      <c r="C4226" t="s">
        <v>184</v>
      </c>
      <c r="D4226" t="s">
        <v>7</v>
      </c>
      <c r="E4226" t="s">
        <v>68470</v>
      </c>
      <c r="F4226" t="s">
        <v>68481</v>
      </c>
    </row>
    <row r="4227" spans="1:6" x14ac:dyDescent="0.25">
      <c r="A4227" t="s">
        <v>7208</v>
      </c>
      <c r="B4227" t="s">
        <v>177</v>
      </c>
      <c r="C4227" t="s">
        <v>184</v>
      </c>
      <c r="D4227" t="s">
        <v>7</v>
      </c>
      <c r="E4227" t="s">
        <v>68470</v>
      </c>
      <c r="F4227" t="s">
        <v>68481</v>
      </c>
    </row>
    <row r="4228" spans="1:6" x14ac:dyDescent="0.25">
      <c r="A4228" t="s">
        <v>7209</v>
      </c>
      <c r="B4228" t="s">
        <v>177</v>
      </c>
      <c r="C4228" t="s">
        <v>184</v>
      </c>
      <c r="D4228" t="s">
        <v>7</v>
      </c>
      <c r="E4228" t="s">
        <v>68470</v>
      </c>
      <c r="F4228" t="s">
        <v>68481</v>
      </c>
    </row>
    <row r="4229" spans="1:6" x14ac:dyDescent="0.25">
      <c r="A4229" t="s">
        <v>7210</v>
      </c>
      <c r="B4229" t="s">
        <v>177</v>
      </c>
      <c r="C4229" t="s">
        <v>178</v>
      </c>
      <c r="D4229" t="s">
        <v>7</v>
      </c>
      <c r="E4229" t="s">
        <v>68469</v>
      </c>
      <c r="F4229" t="s">
        <v>68481</v>
      </c>
    </row>
    <row r="4230" spans="1:6" x14ac:dyDescent="0.25">
      <c r="A4230" t="s">
        <v>7211</v>
      </c>
      <c r="B4230" t="s">
        <v>177</v>
      </c>
      <c r="C4230" t="s">
        <v>184</v>
      </c>
      <c r="D4230" t="s">
        <v>7</v>
      </c>
      <c r="E4230" t="s">
        <v>68470</v>
      </c>
      <c r="F4230" t="s">
        <v>68481</v>
      </c>
    </row>
    <row r="4231" spans="1:6" x14ac:dyDescent="0.25">
      <c r="A4231" t="s">
        <v>7212</v>
      </c>
      <c r="B4231" t="s">
        <v>177</v>
      </c>
      <c r="C4231" t="s">
        <v>184</v>
      </c>
      <c r="D4231" t="s">
        <v>7</v>
      </c>
      <c r="E4231" t="s">
        <v>68470</v>
      </c>
      <c r="F4231" t="s">
        <v>68481</v>
      </c>
    </row>
    <row r="4232" spans="1:6" x14ac:dyDescent="0.25">
      <c r="A4232" t="s">
        <v>7213</v>
      </c>
      <c r="B4232" t="s">
        <v>177</v>
      </c>
      <c r="C4232" t="s">
        <v>184</v>
      </c>
      <c r="D4232" t="s">
        <v>7</v>
      </c>
      <c r="E4232" t="s">
        <v>68470</v>
      </c>
      <c r="F4232" t="s">
        <v>68481</v>
      </c>
    </row>
    <row r="4233" spans="1:6" x14ac:dyDescent="0.25">
      <c r="A4233" t="s">
        <v>7214</v>
      </c>
      <c r="B4233" t="s">
        <v>177</v>
      </c>
      <c r="C4233" t="s">
        <v>184</v>
      </c>
      <c r="D4233" t="s">
        <v>7</v>
      </c>
      <c r="E4233" t="s">
        <v>68470</v>
      </c>
      <c r="F4233" t="s">
        <v>68481</v>
      </c>
    </row>
    <row r="4234" spans="1:6" x14ac:dyDescent="0.25">
      <c r="A4234" t="s">
        <v>7215</v>
      </c>
      <c r="B4234" t="s">
        <v>177</v>
      </c>
      <c r="C4234" t="s">
        <v>184</v>
      </c>
      <c r="D4234" t="s">
        <v>7</v>
      </c>
      <c r="E4234" t="s">
        <v>68470</v>
      </c>
      <c r="F4234" t="s">
        <v>68481</v>
      </c>
    </row>
    <row r="4235" spans="1:6" x14ac:dyDescent="0.25">
      <c r="A4235" t="s">
        <v>7216</v>
      </c>
      <c r="B4235" t="s">
        <v>7217</v>
      </c>
      <c r="C4235" t="s">
        <v>17</v>
      </c>
      <c r="D4235" t="s">
        <v>7</v>
      </c>
      <c r="E4235" t="s">
        <v>68470</v>
      </c>
      <c r="F4235" t="s">
        <v>68481</v>
      </c>
    </row>
    <row r="4236" spans="1:6" x14ac:dyDescent="0.25">
      <c r="A4236" t="s">
        <v>7218</v>
      </c>
      <c r="B4236" t="s">
        <v>177</v>
      </c>
      <c r="C4236" t="s">
        <v>184</v>
      </c>
      <c r="D4236" t="s">
        <v>7</v>
      </c>
      <c r="E4236" t="s">
        <v>68470</v>
      </c>
      <c r="F4236" t="s">
        <v>68481</v>
      </c>
    </row>
    <row r="4237" spans="1:6" x14ac:dyDescent="0.25">
      <c r="A4237" t="s">
        <v>7219</v>
      </c>
      <c r="B4237" t="s">
        <v>7220</v>
      </c>
      <c r="C4237" t="s">
        <v>4092</v>
      </c>
      <c r="D4237" t="s">
        <v>7</v>
      </c>
      <c r="E4237" t="s">
        <v>68471</v>
      </c>
      <c r="F4237" t="s">
        <v>68481</v>
      </c>
    </row>
    <row r="4238" spans="1:6" x14ac:dyDescent="0.25">
      <c r="A4238" t="s">
        <v>7221</v>
      </c>
      <c r="B4238" t="s">
        <v>7222</v>
      </c>
      <c r="C4238" t="s">
        <v>4092</v>
      </c>
      <c r="D4238" t="s">
        <v>7</v>
      </c>
      <c r="E4238" t="s">
        <v>68471</v>
      </c>
      <c r="F4238" t="s">
        <v>68481</v>
      </c>
    </row>
    <row r="4239" spans="1:6" x14ac:dyDescent="0.25">
      <c r="A4239" t="s">
        <v>7223</v>
      </c>
      <c r="B4239" t="s">
        <v>7224</v>
      </c>
      <c r="C4239" t="s">
        <v>4092</v>
      </c>
      <c r="D4239" t="s">
        <v>7</v>
      </c>
      <c r="E4239" t="s">
        <v>68471</v>
      </c>
      <c r="F4239" t="s">
        <v>68481</v>
      </c>
    </row>
    <row r="4240" spans="1:6" x14ac:dyDescent="0.25">
      <c r="A4240" t="s">
        <v>7225</v>
      </c>
      <c r="B4240" t="s">
        <v>7226</v>
      </c>
      <c r="C4240" t="s">
        <v>4092</v>
      </c>
      <c r="D4240" t="s">
        <v>7</v>
      </c>
      <c r="E4240" t="s">
        <v>68471</v>
      </c>
      <c r="F4240" t="s">
        <v>68481</v>
      </c>
    </row>
    <row r="4241" spans="1:6" x14ac:dyDescent="0.25">
      <c r="A4241" t="s">
        <v>7227</v>
      </c>
      <c r="B4241" t="s">
        <v>177</v>
      </c>
      <c r="C4241" t="s">
        <v>184</v>
      </c>
      <c r="D4241" t="s">
        <v>7</v>
      </c>
      <c r="E4241" t="s">
        <v>68470</v>
      </c>
      <c r="F4241" t="s">
        <v>68481</v>
      </c>
    </row>
    <row r="4242" spans="1:6" x14ac:dyDescent="0.25">
      <c r="A4242" t="s">
        <v>7228</v>
      </c>
      <c r="B4242" t="s">
        <v>177</v>
      </c>
      <c r="C4242" t="s">
        <v>184</v>
      </c>
      <c r="D4242" t="s">
        <v>7</v>
      </c>
      <c r="E4242" t="s">
        <v>68470</v>
      </c>
      <c r="F4242" t="s">
        <v>68481</v>
      </c>
    </row>
    <row r="4243" spans="1:6" x14ac:dyDescent="0.25">
      <c r="A4243" t="s">
        <v>7229</v>
      </c>
      <c r="B4243" t="s">
        <v>177</v>
      </c>
      <c r="C4243" t="s">
        <v>184</v>
      </c>
      <c r="D4243" t="s">
        <v>7</v>
      </c>
      <c r="E4243" t="s">
        <v>68470</v>
      </c>
      <c r="F4243" t="s">
        <v>68481</v>
      </c>
    </row>
    <row r="4244" spans="1:6" x14ac:dyDescent="0.25">
      <c r="A4244" t="s">
        <v>7230</v>
      </c>
      <c r="B4244" t="s">
        <v>177</v>
      </c>
      <c r="C4244" t="s">
        <v>184</v>
      </c>
      <c r="D4244" t="s">
        <v>7</v>
      </c>
      <c r="E4244" t="s">
        <v>68470</v>
      </c>
      <c r="F4244" t="s">
        <v>68481</v>
      </c>
    </row>
    <row r="4245" spans="1:6" x14ac:dyDescent="0.25">
      <c r="A4245" t="s">
        <v>7231</v>
      </c>
      <c r="B4245" t="s">
        <v>177</v>
      </c>
      <c r="C4245" t="s">
        <v>184</v>
      </c>
      <c r="D4245" t="s">
        <v>7</v>
      </c>
      <c r="E4245" t="s">
        <v>68470</v>
      </c>
      <c r="F4245" t="s">
        <v>68481</v>
      </c>
    </row>
    <row r="4246" spans="1:6" x14ac:dyDescent="0.25">
      <c r="A4246" t="s">
        <v>7232</v>
      </c>
      <c r="B4246" t="s">
        <v>7233</v>
      </c>
      <c r="C4246" t="s">
        <v>4092</v>
      </c>
      <c r="D4246" t="s">
        <v>7</v>
      </c>
      <c r="E4246" t="s">
        <v>68471</v>
      </c>
      <c r="F4246" t="s">
        <v>68481</v>
      </c>
    </row>
    <row r="4247" spans="1:6" x14ac:dyDescent="0.25">
      <c r="A4247" t="s">
        <v>7234</v>
      </c>
      <c r="B4247" t="s">
        <v>7235</v>
      </c>
      <c r="C4247" t="s">
        <v>4092</v>
      </c>
      <c r="D4247" t="s">
        <v>7</v>
      </c>
      <c r="E4247" t="s">
        <v>68471</v>
      </c>
      <c r="F4247" t="s">
        <v>68481</v>
      </c>
    </row>
    <row r="4248" spans="1:6" x14ac:dyDescent="0.25">
      <c r="A4248" t="s">
        <v>7236</v>
      </c>
      <c r="B4248" t="s">
        <v>7237</v>
      </c>
      <c r="C4248" t="s">
        <v>4092</v>
      </c>
      <c r="D4248" t="s">
        <v>7</v>
      </c>
      <c r="E4248" t="s">
        <v>68471</v>
      </c>
      <c r="F4248" t="s">
        <v>68481</v>
      </c>
    </row>
    <row r="4249" spans="1:6" x14ac:dyDescent="0.25">
      <c r="A4249" t="s">
        <v>7238</v>
      </c>
      <c r="B4249" t="s">
        <v>7239</v>
      </c>
      <c r="C4249" t="s">
        <v>4092</v>
      </c>
      <c r="D4249" t="s">
        <v>7</v>
      </c>
      <c r="E4249" t="s">
        <v>68471</v>
      </c>
      <c r="F4249" t="s">
        <v>68481</v>
      </c>
    </row>
    <row r="4250" spans="1:6" x14ac:dyDescent="0.25">
      <c r="A4250" t="s">
        <v>7240</v>
      </c>
      <c r="B4250" t="s">
        <v>7241</v>
      </c>
      <c r="C4250" t="s">
        <v>4092</v>
      </c>
      <c r="D4250" t="s">
        <v>7</v>
      </c>
      <c r="E4250" t="s">
        <v>68471</v>
      </c>
      <c r="F4250" t="s">
        <v>68481</v>
      </c>
    </row>
    <row r="4251" spans="1:6" x14ac:dyDescent="0.25">
      <c r="A4251" t="s">
        <v>7242</v>
      </c>
      <c r="B4251" t="s">
        <v>7243</v>
      </c>
      <c r="C4251" t="s">
        <v>4092</v>
      </c>
      <c r="D4251" t="s">
        <v>7</v>
      </c>
      <c r="E4251" t="s">
        <v>68471</v>
      </c>
      <c r="F4251" t="s">
        <v>68481</v>
      </c>
    </row>
    <row r="4252" spans="1:6" x14ac:dyDescent="0.25">
      <c r="A4252" t="s">
        <v>7244</v>
      </c>
      <c r="B4252" t="s">
        <v>7245</v>
      </c>
      <c r="C4252" t="s">
        <v>4092</v>
      </c>
      <c r="D4252" t="s">
        <v>7</v>
      </c>
      <c r="E4252" t="s">
        <v>68471</v>
      </c>
      <c r="F4252" t="s">
        <v>68481</v>
      </c>
    </row>
    <row r="4253" spans="1:6" x14ac:dyDescent="0.25">
      <c r="A4253" t="s">
        <v>7246</v>
      </c>
      <c r="B4253" t="s">
        <v>7247</v>
      </c>
      <c r="C4253" t="s">
        <v>4092</v>
      </c>
      <c r="D4253" t="s">
        <v>7</v>
      </c>
      <c r="E4253" t="s">
        <v>68471</v>
      </c>
      <c r="F4253" t="s">
        <v>68481</v>
      </c>
    </row>
    <row r="4254" spans="1:6" x14ac:dyDescent="0.25">
      <c r="A4254" t="s">
        <v>7248</v>
      </c>
      <c r="B4254" t="s">
        <v>7249</v>
      </c>
      <c r="C4254" t="s">
        <v>4092</v>
      </c>
      <c r="D4254" t="s">
        <v>7</v>
      </c>
      <c r="E4254" t="s">
        <v>68471</v>
      </c>
      <c r="F4254" t="s">
        <v>68481</v>
      </c>
    </row>
    <row r="4255" spans="1:6" x14ac:dyDescent="0.25">
      <c r="A4255" t="s">
        <v>7250</v>
      </c>
      <c r="B4255" t="s">
        <v>7251</v>
      </c>
      <c r="C4255" t="s">
        <v>4092</v>
      </c>
      <c r="D4255" t="s">
        <v>7</v>
      </c>
      <c r="E4255" t="s">
        <v>68471</v>
      </c>
      <c r="F4255" t="s">
        <v>68481</v>
      </c>
    </row>
    <row r="4256" spans="1:6" x14ac:dyDescent="0.25">
      <c r="A4256" t="s">
        <v>7252</v>
      </c>
      <c r="B4256" t="s">
        <v>7253</v>
      </c>
      <c r="C4256" t="s">
        <v>4092</v>
      </c>
      <c r="D4256" t="s">
        <v>7</v>
      </c>
      <c r="E4256" t="s">
        <v>68471</v>
      </c>
      <c r="F4256" t="s">
        <v>68481</v>
      </c>
    </row>
    <row r="4257" spans="1:6" x14ac:dyDescent="0.25">
      <c r="A4257" t="s">
        <v>7254</v>
      </c>
      <c r="B4257" t="s">
        <v>7255</v>
      </c>
      <c r="C4257" t="s">
        <v>4092</v>
      </c>
      <c r="D4257" t="s">
        <v>7</v>
      </c>
      <c r="E4257" t="s">
        <v>68471</v>
      </c>
      <c r="F4257" t="s">
        <v>68481</v>
      </c>
    </row>
    <row r="4258" spans="1:6" x14ac:dyDescent="0.25">
      <c r="A4258" t="s">
        <v>7256</v>
      </c>
      <c r="B4258" t="s">
        <v>177</v>
      </c>
      <c r="C4258" t="s">
        <v>184</v>
      </c>
      <c r="D4258" t="s">
        <v>7</v>
      </c>
      <c r="E4258" t="s">
        <v>68470</v>
      </c>
      <c r="F4258" t="s">
        <v>68481</v>
      </c>
    </row>
    <row r="4259" spans="1:6" x14ac:dyDescent="0.25">
      <c r="A4259" t="s">
        <v>7257</v>
      </c>
      <c r="B4259" t="s">
        <v>177</v>
      </c>
      <c r="C4259" t="s">
        <v>184</v>
      </c>
      <c r="D4259" t="s">
        <v>7</v>
      </c>
      <c r="E4259" t="s">
        <v>68470</v>
      </c>
      <c r="F4259" t="s">
        <v>68481</v>
      </c>
    </row>
    <row r="4260" spans="1:6" x14ac:dyDescent="0.25">
      <c r="A4260" t="s">
        <v>7258</v>
      </c>
      <c r="B4260" t="s">
        <v>177</v>
      </c>
      <c r="C4260" t="s">
        <v>184</v>
      </c>
      <c r="D4260" t="s">
        <v>7</v>
      </c>
      <c r="E4260" t="s">
        <v>68470</v>
      </c>
      <c r="F4260" t="s">
        <v>68481</v>
      </c>
    </row>
    <row r="4261" spans="1:6" x14ac:dyDescent="0.25">
      <c r="A4261" t="s">
        <v>7259</v>
      </c>
      <c r="B4261" t="s">
        <v>177</v>
      </c>
      <c r="C4261" t="s">
        <v>184</v>
      </c>
      <c r="D4261" t="s">
        <v>7</v>
      </c>
      <c r="E4261" t="s">
        <v>68470</v>
      </c>
      <c r="F4261" t="s">
        <v>68481</v>
      </c>
    </row>
    <row r="4262" spans="1:6" x14ac:dyDescent="0.25">
      <c r="A4262" t="s">
        <v>7260</v>
      </c>
      <c r="B4262" t="s">
        <v>177</v>
      </c>
      <c r="C4262" t="s">
        <v>184</v>
      </c>
      <c r="D4262" t="s">
        <v>7</v>
      </c>
      <c r="E4262" t="s">
        <v>68470</v>
      </c>
      <c r="F4262" t="s">
        <v>68481</v>
      </c>
    </row>
    <row r="4263" spans="1:6" x14ac:dyDescent="0.25">
      <c r="A4263" t="s">
        <v>7261</v>
      </c>
      <c r="B4263" t="s">
        <v>177</v>
      </c>
      <c r="C4263" t="s">
        <v>184</v>
      </c>
      <c r="D4263" t="s">
        <v>7</v>
      </c>
      <c r="E4263" t="s">
        <v>68470</v>
      </c>
      <c r="F4263" t="s">
        <v>68481</v>
      </c>
    </row>
    <row r="4264" spans="1:6" x14ac:dyDescent="0.25">
      <c r="A4264" t="s">
        <v>7262</v>
      </c>
      <c r="B4264" t="s">
        <v>177</v>
      </c>
      <c r="C4264" t="s">
        <v>184</v>
      </c>
      <c r="D4264" t="s">
        <v>7</v>
      </c>
      <c r="E4264" t="s">
        <v>68470</v>
      </c>
      <c r="F4264" t="s">
        <v>68481</v>
      </c>
    </row>
    <row r="4265" spans="1:6" x14ac:dyDescent="0.25">
      <c r="A4265" t="s">
        <v>7263</v>
      </c>
      <c r="B4265" t="s">
        <v>177</v>
      </c>
      <c r="C4265" t="s">
        <v>184</v>
      </c>
      <c r="D4265" t="s">
        <v>7</v>
      </c>
      <c r="E4265" t="s">
        <v>68470</v>
      </c>
      <c r="F4265" t="s">
        <v>68481</v>
      </c>
    </row>
    <row r="4266" spans="1:6" x14ac:dyDescent="0.25">
      <c r="A4266" t="s">
        <v>7264</v>
      </c>
      <c r="B4266" t="s">
        <v>177</v>
      </c>
      <c r="C4266" t="s">
        <v>184</v>
      </c>
      <c r="D4266" t="s">
        <v>7</v>
      </c>
      <c r="E4266" t="s">
        <v>68470</v>
      </c>
      <c r="F4266" t="s">
        <v>68481</v>
      </c>
    </row>
    <row r="4267" spans="1:6" x14ac:dyDescent="0.25">
      <c r="A4267" t="s">
        <v>7265</v>
      </c>
      <c r="B4267" t="s">
        <v>177</v>
      </c>
      <c r="C4267" t="s">
        <v>184</v>
      </c>
      <c r="D4267" t="s">
        <v>7</v>
      </c>
      <c r="E4267" t="s">
        <v>68470</v>
      </c>
      <c r="F4267" t="s">
        <v>68481</v>
      </c>
    </row>
    <row r="4268" spans="1:6" x14ac:dyDescent="0.25">
      <c r="A4268" t="s">
        <v>7266</v>
      </c>
      <c r="B4268" t="s">
        <v>177</v>
      </c>
      <c r="C4268" t="s">
        <v>184</v>
      </c>
      <c r="D4268" t="s">
        <v>7</v>
      </c>
      <c r="E4268" t="s">
        <v>68470</v>
      </c>
      <c r="F4268" t="s">
        <v>68481</v>
      </c>
    </row>
    <row r="4269" spans="1:6" x14ac:dyDescent="0.25">
      <c r="A4269" t="s">
        <v>7267</v>
      </c>
      <c r="B4269" t="s">
        <v>177</v>
      </c>
      <c r="C4269" t="s">
        <v>184</v>
      </c>
      <c r="D4269" t="s">
        <v>7</v>
      </c>
      <c r="E4269" t="s">
        <v>68470</v>
      </c>
      <c r="F4269" t="s">
        <v>68481</v>
      </c>
    </row>
    <row r="4270" spans="1:6" x14ac:dyDescent="0.25">
      <c r="A4270" t="s">
        <v>7268</v>
      </c>
      <c r="B4270" t="s">
        <v>177</v>
      </c>
      <c r="C4270" t="s">
        <v>184</v>
      </c>
      <c r="D4270" t="s">
        <v>7</v>
      </c>
      <c r="E4270" t="s">
        <v>68470</v>
      </c>
      <c r="F4270" t="s">
        <v>68481</v>
      </c>
    </row>
    <row r="4271" spans="1:6" x14ac:dyDescent="0.25">
      <c r="A4271" t="s">
        <v>7269</v>
      </c>
      <c r="B4271" t="s">
        <v>177</v>
      </c>
      <c r="C4271" t="s">
        <v>184</v>
      </c>
      <c r="D4271" t="s">
        <v>7</v>
      </c>
      <c r="E4271" t="s">
        <v>68470</v>
      </c>
      <c r="F4271" t="s">
        <v>68481</v>
      </c>
    </row>
    <row r="4272" spans="1:6" x14ac:dyDescent="0.25">
      <c r="A4272" t="s">
        <v>7270</v>
      </c>
      <c r="B4272" t="s">
        <v>177</v>
      </c>
      <c r="C4272" t="s">
        <v>184</v>
      </c>
      <c r="D4272" t="s">
        <v>7</v>
      </c>
      <c r="E4272" t="s">
        <v>68470</v>
      </c>
      <c r="F4272" t="s">
        <v>68481</v>
      </c>
    </row>
    <row r="4273" spans="1:6" x14ac:dyDescent="0.25">
      <c r="A4273" t="s">
        <v>7271</v>
      </c>
      <c r="B4273" t="s">
        <v>177</v>
      </c>
      <c r="C4273" t="s">
        <v>184</v>
      </c>
      <c r="D4273" t="s">
        <v>7</v>
      </c>
      <c r="E4273" t="s">
        <v>68470</v>
      </c>
      <c r="F4273" t="s">
        <v>68481</v>
      </c>
    </row>
    <row r="4274" spans="1:6" x14ac:dyDescent="0.25">
      <c r="A4274" t="s">
        <v>7272</v>
      </c>
      <c r="B4274" t="s">
        <v>177</v>
      </c>
      <c r="C4274" t="s">
        <v>184</v>
      </c>
      <c r="D4274" t="s">
        <v>7</v>
      </c>
      <c r="E4274" t="s">
        <v>68470</v>
      </c>
      <c r="F4274" t="s">
        <v>68481</v>
      </c>
    </row>
    <row r="4275" spans="1:6" x14ac:dyDescent="0.25">
      <c r="A4275" t="s">
        <v>7273</v>
      </c>
      <c r="B4275" t="s">
        <v>177</v>
      </c>
      <c r="C4275" t="s">
        <v>178</v>
      </c>
      <c r="D4275" t="s">
        <v>7</v>
      </c>
      <c r="E4275" t="s">
        <v>68469</v>
      </c>
      <c r="F4275" t="s">
        <v>68481</v>
      </c>
    </row>
    <row r="4276" spans="1:6" x14ac:dyDescent="0.25">
      <c r="A4276" t="s">
        <v>7274</v>
      </c>
      <c r="B4276" t="s">
        <v>7275</v>
      </c>
      <c r="C4276" t="s">
        <v>4092</v>
      </c>
      <c r="D4276" t="s">
        <v>7</v>
      </c>
      <c r="E4276" t="s">
        <v>68471</v>
      </c>
      <c r="F4276" t="s">
        <v>68481</v>
      </c>
    </row>
    <row r="4277" spans="1:6" x14ac:dyDescent="0.25">
      <c r="A4277" t="s">
        <v>7276</v>
      </c>
      <c r="B4277" t="s">
        <v>7277</v>
      </c>
      <c r="C4277" t="s">
        <v>4092</v>
      </c>
      <c r="D4277" t="s">
        <v>7</v>
      </c>
      <c r="E4277" t="s">
        <v>68471</v>
      </c>
      <c r="F4277" t="s">
        <v>68481</v>
      </c>
    </row>
    <row r="4278" spans="1:6" x14ac:dyDescent="0.25">
      <c r="A4278" t="s">
        <v>7278</v>
      </c>
      <c r="B4278" t="s">
        <v>7279</v>
      </c>
      <c r="C4278" t="s">
        <v>4092</v>
      </c>
      <c r="D4278" t="s">
        <v>7</v>
      </c>
      <c r="E4278" t="s">
        <v>68471</v>
      </c>
      <c r="F4278" t="s">
        <v>68481</v>
      </c>
    </row>
    <row r="4279" spans="1:6" x14ac:dyDescent="0.25">
      <c r="A4279" t="s">
        <v>7280</v>
      </c>
      <c r="B4279" t="s">
        <v>7281</v>
      </c>
      <c r="C4279" t="s">
        <v>4092</v>
      </c>
      <c r="D4279" t="s">
        <v>7</v>
      </c>
      <c r="E4279" t="s">
        <v>68471</v>
      </c>
      <c r="F4279" t="s">
        <v>68481</v>
      </c>
    </row>
    <row r="4280" spans="1:6" x14ac:dyDescent="0.25">
      <c r="A4280" t="s">
        <v>7282</v>
      </c>
      <c r="B4280" t="s">
        <v>7283</v>
      </c>
      <c r="C4280" t="s">
        <v>4092</v>
      </c>
      <c r="D4280" t="s">
        <v>7</v>
      </c>
      <c r="E4280" t="s">
        <v>68471</v>
      </c>
      <c r="F4280" t="s">
        <v>68481</v>
      </c>
    </row>
    <row r="4281" spans="1:6" x14ac:dyDescent="0.25">
      <c r="A4281" t="s">
        <v>7284</v>
      </c>
      <c r="B4281" t="s">
        <v>7285</v>
      </c>
      <c r="C4281" t="s">
        <v>4092</v>
      </c>
      <c r="D4281" t="s">
        <v>7</v>
      </c>
      <c r="E4281" t="s">
        <v>68471</v>
      </c>
      <c r="F4281" t="s">
        <v>68481</v>
      </c>
    </row>
    <row r="4282" spans="1:6" x14ac:dyDescent="0.25">
      <c r="A4282" t="s">
        <v>7286</v>
      </c>
      <c r="B4282" t="s">
        <v>7287</v>
      </c>
      <c r="C4282" t="s">
        <v>4092</v>
      </c>
      <c r="D4282" t="s">
        <v>7</v>
      </c>
      <c r="E4282" t="s">
        <v>68471</v>
      </c>
      <c r="F4282" t="s">
        <v>68481</v>
      </c>
    </row>
    <row r="4283" spans="1:6" x14ac:dyDescent="0.25">
      <c r="A4283" t="s">
        <v>7288</v>
      </c>
      <c r="B4283" t="s">
        <v>7289</v>
      </c>
      <c r="C4283" t="s">
        <v>4092</v>
      </c>
      <c r="D4283" t="s">
        <v>7</v>
      </c>
      <c r="E4283" t="s">
        <v>68471</v>
      </c>
      <c r="F4283" t="s">
        <v>68481</v>
      </c>
    </row>
    <row r="4284" spans="1:6" x14ac:dyDescent="0.25">
      <c r="A4284" t="s">
        <v>7290</v>
      </c>
      <c r="B4284" t="s">
        <v>7291</v>
      </c>
      <c r="C4284" t="s">
        <v>4092</v>
      </c>
      <c r="D4284" t="s">
        <v>7</v>
      </c>
      <c r="E4284" t="s">
        <v>68471</v>
      </c>
      <c r="F4284" t="s">
        <v>68481</v>
      </c>
    </row>
    <row r="4285" spans="1:6" x14ac:dyDescent="0.25">
      <c r="A4285" t="s">
        <v>7292</v>
      </c>
      <c r="B4285" t="s">
        <v>7293</v>
      </c>
      <c r="C4285" t="s">
        <v>4092</v>
      </c>
      <c r="D4285" t="s">
        <v>7</v>
      </c>
      <c r="E4285" t="s">
        <v>68471</v>
      </c>
      <c r="F4285" t="s">
        <v>68481</v>
      </c>
    </row>
    <row r="4286" spans="1:6" x14ac:dyDescent="0.25">
      <c r="A4286" t="s">
        <v>7294</v>
      </c>
      <c r="B4286" t="s">
        <v>177</v>
      </c>
      <c r="C4286" t="s">
        <v>184</v>
      </c>
      <c r="D4286" t="s">
        <v>7</v>
      </c>
      <c r="E4286" t="s">
        <v>68470</v>
      </c>
      <c r="F4286" t="s">
        <v>68481</v>
      </c>
    </row>
    <row r="4287" spans="1:6" x14ac:dyDescent="0.25">
      <c r="A4287" t="s">
        <v>7295</v>
      </c>
      <c r="B4287" t="s">
        <v>177</v>
      </c>
      <c r="C4287" t="s">
        <v>184</v>
      </c>
      <c r="D4287" t="s">
        <v>7</v>
      </c>
      <c r="E4287" t="s">
        <v>68470</v>
      </c>
      <c r="F4287" t="s">
        <v>68481</v>
      </c>
    </row>
    <row r="4288" spans="1:6" x14ac:dyDescent="0.25">
      <c r="A4288" t="s">
        <v>7296</v>
      </c>
      <c r="B4288" t="s">
        <v>177</v>
      </c>
      <c r="C4288" t="s">
        <v>184</v>
      </c>
      <c r="D4288" t="s">
        <v>7</v>
      </c>
      <c r="E4288" t="s">
        <v>68470</v>
      </c>
      <c r="F4288" t="s">
        <v>68481</v>
      </c>
    </row>
    <row r="4289" spans="1:6" x14ac:dyDescent="0.25">
      <c r="A4289" t="s">
        <v>7297</v>
      </c>
      <c r="B4289" t="s">
        <v>177</v>
      </c>
      <c r="C4289" t="s">
        <v>184</v>
      </c>
      <c r="D4289" t="s">
        <v>7</v>
      </c>
      <c r="E4289" t="s">
        <v>68470</v>
      </c>
      <c r="F4289" t="s">
        <v>68481</v>
      </c>
    </row>
    <row r="4290" spans="1:6" x14ac:dyDescent="0.25">
      <c r="A4290" t="s">
        <v>7298</v>
      </c>
      <c r="B4290" t="s">
        <v>7299</v>
      </c>
      <c r="C4290" t="s">
        <v>4092</v>
      </c>
      <c r="D4290" t="s">
        <v>7</v>
      </c>
      <c r="E4290" t="s">
        <v>68471</v>
      </c>
      <c r="F4290" t="s">
        <v>68481</v>
      </c>
    </row>
    <row r="4291" spans="1:6" x14ac:dyDescent="0.25">
      <c r="A4291" t="s">
        <v>7300</v>
      </c>
      <c r="B4291" t="s">
        <v>177</v>
      </c>
      <c r="C4291" t="s">
        <v>184</v>
      </c>
      <c r="D4291" t="s">
        <v>7</v>
      </c>
      <c r="E4291" t="s">
        <v>68470</v>
      </c>
      <c r="F4291" t="s">
        <v>68481</v>
      </c>
    </row>
    <row r="4292" spans="1:6" x14ac:dyDescent="0.25">
      <c r="A4292" t="s">
        <v>7301</v>
      </c>
      <c r="B4292" t="s">
        <v>177</v>
      </c>
      <c r="C4292" t="s">
        <v>184</v>
      </c>
      <c r="D4292" t="s">
        <v>7</v>
      </c>
      <c r="E4292" t="s">
        <v>68470</v>
      </c>
      <c r="F4292" t="s">
        <v>68481</v>
      </c>
    </row>
    <row r="4293" spans="1:6" x14ac:dyDescent="0.25">
      <c r="A4293" t="s">
        <v>7302</v>
      </c>
      <c r="B4293" t="s">
        <v>177</v>
      </c>
      <c r="C4293" t="s">
        <v>184</v>
      </c>
      <c r="D4293" t="s">
        <v>7</v>
      </c>
      <c r="E4293" t="s">
        <v>68470</v>
      </c>
      <c r="F4293" t="s">
        <v>68481</v>
      </c>
    </row>
    <row r="4294" spans="1:6" x14ac:dyDescent="0.25">
      <c r="A4294" t="s">
        <v>7303</v>
      </c>
      <c r="B4294" t="s">
        <v>177</v>
      </c>
      <c r="C4294" t="s">
        <v>178</v>
      </c>
      <c r="D4294" t="s">
        <v>7</v>
      </c>
      <c r="E4294" t="s">
        <v>68469</v>
      </c>
      <c r="F4294" t="s">
        <v>68481</v>
      </c>
    </row>
    <row r="4295" spans="1:6" x14ac:dyDescent="0.25">
      <c r="A4295" t="s">
        <v>7304</v>
      </c>
      <c r="B4295" t="s">
        <v>177</v>
      </c>
      <c r="C4295" t="s">
        <v>184</v>
      </c>
      <c r="D4295" t="s">
        <v>7</v>
      </c>
      <c r="E4295" t="s">
        <v>68470</v>
      </c>
      <c r="F4295" t="s">
        <v>68481</v>
      </c>
    </row>
    <row r="4296" spans="1:6" x14ac:dyDescent="0.25">
      <c r="A4296" t="s">
        <v>7305</v>
      </c>
      <c r="B4296" t="s">
        <v>177</v>
      </c>
      <c r="C4296" t="s">
        <v>184</v>
      </c>
      <c r="D4296" t="s">
        <v>7</v>
      </c>
      <c r="E4296" t="s">
        <v>68470</v>
      </c>
      <c r="F4296" t="s">
        <v>68481</v>
      </c>
    </row>
    <row r="4297" spans="1:6" x14ac:dyDescent="0.25">
      <c r="A4297" t="s">
        <v>7306</v>
      </c>
      <c r="B4297" t="s">
        <v>177</v>
      </c>
      <c r="C4297" t="s">
        <v>184</v>
      </c>
      <c r="D4297" t="s">
        <v>7</v>
      </c>
      <c r="E4297" t="s">
        <v>68470</v>
      </c>
      <c r="F4297" t="s">
        <v>68481</v>
      </c>
    </row>
    <row r="4298" spans="1:6" x14ac:dyDescent="0.25">
      <c r="A4298" t="s">
        <v>7307</v>
      </c>
      <c r="B4298" t="s">
        <v>7308</v>
      </c>
      <c r="C4298" t="s">
        <v>1113</v>
      </c>
      <c r="D4298" t="s">
        <v>7</v>
      </c>
      <c r="E4298" t="s">
        <v>68471</v>
      </c>
      <c r="F4298" t="s">
        <v>68481</v>
      </c>
    </row>
    <row r="4299" spans="1:6" x14ac:dyDescent="0.25">
      <c r="A4299" t="s">
        <v>7309</v>
      </c>
      <c r="B4299" t="s">
        <v>7310</v>
      </c>
      <c r="C4299" t="s">
        <v>1113</v>
      </c>
      <c r="D4299" t="s">
        <v>7</v>
      </c>
      <c r="E4299" t="s">
        <v>68471</v>
      </c>
      <c r="F4299" t="s">
        <v>68481</v>
      </c>
    </row>
    <row r="4300" spans="1:6" x14ac:dyDescent="0.25">
      <c r="A4300" t="s">
        <v>7311</v>
      </c>
      <c r="B4300" t="s">
        <v>7312</v>
      </c>
      <c r="C4300" t="s">
        <v>1113</v>
      </c>
      <c r="D4300" t="s">
        <v>7</v>
      </c>
      <c r="E4300" t="s">
        <v>68471</v>
      </c>
      <c r="F4300" t="s">
        <v>68481</v>
      </c>
    </row>
    <row r="4301" spans="1:6" x14ac:dyDescent="0.25">
      <c r="A4301" t="s">
        <v>7313</v>
      </c>
      <c r="B4301" t="s">
        <v>7314</v>
      </c>
      <c r="C4301" t="s">
        <v>1113</v>
      </c>
      <c r="D4301" t="s">
        <v>7</v>
      </c>
      <c r="E4301" t="s">
        <v>68471</v>
      </c>
      <c r="F4301" t="s">
        <v>68481</v>
      </c>
    </row>
    <row r="4302" spans="1:6" x14ac:dyDescent="0.25">
      <c r="A4302" t="s">
        <v>7315</v>
      </c>
      <c r="B4302" t="s">
        <v>177</v>
      </c>
      <c r="C4302" t="s">
        <v>184</v>
      </c>
      <c r="D4302" t="s">
        <v>7</v>
      </c>
      <c r="E4302" t="s">
        <v>68470</v>
      </c>
      <c r="F4302" t="s">
        <v>68481</v>
      </c>
    </row>
    <row r="4303" spans="1:6" x14ac:dyDescent="0.25">
      <c r="A4303" t="s">
        <v>7316</v>
      </c>
      <c r="B4303" t="s">
        <v>177</v>
      </c>
      <c r="C4303" t="s">
        <v>184</v>
      </c>
      <c r="D4303" t="s">
        <v>7</v>
      </c>
      <c r="E4303" t="s">
        <v>68470</v>
      </c>
      <c r="F4303" t="s">
        <v>68481</v>
      </c>
    </row>
    <row r="4304" spans="1:6" x14ac:dyDescent="0.25">
      <c r="A4304" t="s">
        <v>7317</v>
      </c>
      <c r="B4304" t="s">
        <v>177</v>
      </c>
      <c r="C4304" t="s">
        <v>184</v>
      </c>
      <c r="D4304" t="s">
        <v>7</v>
      </c>
      <c r="E4304" t="s">
        <v>68470</v>
      </c>
      <c r="F4304" t="s">
        <v>68481</v>
      </c>
    </row>
    <row r="4305" spans="1:6" x14ac:dyDescent="0.25">
      <c r="A4305" t="s">
        <v>7318</v>
      </c>
      <c r="B4305" t="s">
        <v>177</v>
      </c>
      <c r="C4305" t="s">
        <v>184</v>
      </c>
      <c r="D4305" t="s">
        <v>7</v>
      </c>
      <c r="E4305" t="s">
        <v>68470</v>
      </c>
      <c r="F4305" t="s">
        <v>68481</v>
      </c>
    </row>
    <row r="4306" spans="1:6" x14ac:dyDescent="0.25">
      <c r="A4306" t="s">
        <v>7319</v>
      </c>
      <c r="B4306" t="s">
        <v>177</v>
      </c>
      <c r="C4306" t="s">
        <v>184</v>
      </c>
      <c r="D4306" t="s">
        <v>7</v>
      </c>
      <c r="E4306" t="s">
        <v>68470</v>
      </c>
      <c r="F4306" t="s">
        <v>68481</v>
      </c>
    </row>
    <row r="4307" spans="1:6" x14ac:dyDescent="0.25">
      <c r="A4307" t="s">
        <v>7320</v>
      </c>
      <c r="B4307" t="s">
        <v>177</v>
      </c>
      <c r="C4307" t="s">
        <v>184</v>
      </c>
      <c r="D4307" t="s">
        <v>7</v>
      </c>
      <c r="E4307" t="s">
        <v>68470</v>
      </c>
      <c r="F4307" t="s">
        <v>68481</v>
      </c>
    </row>
    <row r="4308" spans="1:6" x14ac:dyDescent="0.25">
      <c r="A4308" t="s">
        <v>7321</v>
      </c>
      <c r="B4308" t="s">
        <v>177</v>
      </c>
      <c r="C4308" t="s">
        <v>184</v>
      </c>
      <c r="D4308" t="s">
        <v>7</v>
      </c>
      <c r="E4308" t="s">
        <v>68470</v>
      </c>
      <c r="F4308" t="s">
        <v>68481</v>
      </c>
    </row>
    <row r="4309" spans="1:6" x14ac:dyDescent="0.25">
      <c r="A4309" t="s">
        <v>7322</v>
      </c>
      <c r="B4309" t="s">
        <v>177</v>
      </c>
      <c r="C4309" t="s">
        <v>184</v>
      </c>
      <c r="D4309" t="s">
        <v>7</v>
      </c>
      <c r="E4309" t="s">
        <v>68470</v>
      </c>
      <c r="F4309" t="s">
        <v>68481</v>
      </c>
    </row>
    <row r="4310" spans="1:6" x14ac:dyDescent="0.25">
      <c r="A4310" t="s">
        <v>7323</v>
      </c>
      <c r="B4310" t="s">
        <v>7324</v>
      </c>
      <c r="C4310" t="s">
        <v>24</v>
      </c>
      <c r="D4310" t="s">
        <v>7</v>
      </c>
      <c r="E4310" t="s">
        <v>68470</v>
      </c>
      <c r="F4310" t="s">
        <v>68481</v>
      </c>
    </row>
    <row r="4311" spans="1:6" x14ac:dyDescent="0.25">
      <c r="A4311" t="s">
        <v>7325</v>
      </c>
      <c r="B4311" t="s">
        <v>7326</v>
      </c>
      <c r="C4311" t="s">
        <v>24</v>
      </c>
      <c r="D4311" t="s">
        <v>7</v>
      </c>
      <c r="E4311" t="s">
        <v>68470</v>
      </c>
      <c r="F4311" t="s">
        <v>68481</v>
      </c>
    </row>
    <row r="4312" spans="1:6" x14ac:dyDescent="0.25">
      <c r="A4312" t="s">
        <v>7327</v>
      </c>
      <c r="B4312" t="s">
        <v>177</v>
      </c>
      <c r="C4312" t="s">
        <v>184</v>
      </c>
      <c r="D4312" t="s">
        <v>7</v>
      </c>
      <c r="E4312" t="s">
        <v>68470</v>
      </c>
      <c r="F4312" t="s">
        <v>68481</v>
      </c>
    </row>
    <row r="4313" spans="1:6" x14ac:dyDescent="0.25">
      <c r="A4313" t="s">
        <v>7328</v>
      </c>
      <c r="B4313" t="s">
        <v>177</v>
      </c>
      <c r="C4313" t="s">
        <v>184</v>
      </c>
      <c r="D4313" t="s">
        <v>7</v>
      </c>
      <c r="E4313" t="s">
        <v>68470</v>
      </c>
      <c r="F4313" t="s">
        <v>68481</v>
      </c>
    </row>
    <row r="4314" spans="1:6" x14ac:dyDescent="0.25">
      <c r="A4314" t="s">
        <v>7329</v>
      </c>
      <c r="B4314" t="s">
        <v>177</v>
      </c>
      <c r="C4314" t="s">
        <v>184</v>
      </c>
      <c r="D4314" t="s">
        <v>7</v>
      </c>
      <c r="E4314" t="s">
        <v>68470</v>
      </c>
      <c r="F4314" t="s">
        <v>68481</v>
      </c>
    </row>
    <row r="4315" spans="1:6" x14ac:dyDescent="0.25">
      <c r="A4315" t="s">
        <v>7330</v>
      </c>
      <c r="B4315" t="s">
        <v>177</v>
      </c>
      <c r="C4315" t="s">
        <v>184</v>
      </c>
      <c r="D4315" t="s">
        <v>7</v>
      </c>
      <c r="E4315" t="s">
        <v>68470</v>
      </c>
      <c r="F4315" t="s">
        <v>68481</v>
      </c>
    </row>
    <row r="4316" spans="1:6" x14ac:dyDescent="0.25">
      <c r="A4316" t="s">
        <v>7331</v>
      </c>
      <c r="B4316" t="s">
        <v>177</v>
      </c>
      <c r="C4316" t="s">
        <v>184</v>
      </c>
      <c r="D4316" t="s">
        <v>7</v>
      </c>
      <c r="E4316" t="s">
        <v>68470</v>
      </c>
      <c r="F4316" t="s">
        <v>68481</v>
      </c>
    </row>
    <row r="4317" spans="1:6" x14ac:dyDescent="0.25">
      <c r="A4317" t="s">
        <v>7332</v>
      </c>
      <c r="B4317" t="s">
        <v>177</v>
      </c>
      <c r="C4317" t="s">
        <v>184</v>
      </c>
      <c r="D4317" t="s">
        <v>7</v>
      </c>
      <c r="E4317" t="s">
        <v>68470</v>
      </c>
      <c r="F4317" t="s">
        <v>68481</v>
      </c>
    </row>
    <row r="4318" spans="1:6" x14ac:dyDescent="0.25">
      <c r="A4318" t="s">
        <v>7333</v>
      </c>
      <c r="B4318" t="s">
        <v>177</v>
      </c>
      <c r="C4318" t="s">
        <v>184</v>
      </c>
      <c r="D4318" t="s">
        <v>7</v>
      </c>
      <c r="E4318" t="s">
        <v>68470</v>
      </c>
      <c r="F4318" t="s">
        <v>68481</v>
      </c>
    </row>
    <row r="4319" spans="1:6" x14ac:dyDescent="0.25">
      <c r="A4319" t="s">
        <v>7334</v>
      </c>
      <c r="B4319" t="s">
        <v>177</v>
      </c>
      <c r="C4319" t="s">
        <v>184</v>
      </c>
      <c r="D4319" t="s">
        <v>7</v>
      </c>
      <c r="E4319" t="s">
        <v>68470</v>
      </c>
      <c r="F4319" t="s">
        <v>68481</v>
      </c>
    </row>
    <row r="4320" spans="1:6" x14ac:dyDescent="0.25">
      <c r="A4320" t="s">
        <v>7335</v>
      </c>
      <c r="B4320" t="s">
        <v>177</v>
      </c>
      <c r="C4320" t="s">
        <v>184</v>
      </c>
      <c r="D4320" t="s">
        <v>7</v>
      </c>
      <c r="E4320" t="s">
        <v>68470</v>
      </c>
      <c r="F4320" t="s">
        <v>68481</v>
      </c>
    </row>
    <row r="4321" spans="1:6" x14ac:dyDescent="0.25">
      <c r="A4321" t="s">
        <v>7336</v>
      </c>
      <c r="B4321" t="s">
        <v>177</v>
      </c>
      <c r="C4321" t="s">
        <v>184</v>
      </c>
      <c r="D4321" t="s">
        <v>7</v>
      </c>
      <c r="E4321" t="s">
        <v>68470</v>
      </c>
      <c r="F4321" t="s">
        <v>68481</v>
      </c>
    </row>
    <row r="4322" spans="1:6" x14ac:dyDescent="0.25">
      <c r="A4322" t="s">
        <v>7337</v>
      </c>
      <c r="B4322" t="s">
        <v>177</v>
      </c>
      <c r="C4322" t="s">
        <v>184</v>
      </c>
      <c r="D4322" t="s">
        <v>7</v>
      </c>
      <c r="E4322" t="s">
        <v>68470</v>
      </c>
      <c r="F4322" t="s">
        <v>68481</v>
      </c>
    </row>
    <row r="4323" spans="1:6" x14ac:dyDescent="0.25">
      <c r="A4323" t="s">
        <v>7338</v>
      </c>
      <c r="B4323" t="s">
        <v>177</v>
      </c>
      <c r="C4323" t="s">
        <v>184</v>
      </c>
      <c r="D4323" t="s">
        <v>7</v>
      </c>
      <c r="E4323" t="s">
        <v>68470</v>
      </c>
      <c r="F4323" t="s">
        <v>68481</v>
      </c>
    </row>
    <row r="4324" spans="1:6" x14ac:dyDescent="0.25">
      <c r="A4324" t="s">
        <v>7339</v>
      </c>
      <c r="B4324" t="s">
        <v>177</v>
      </c>
      <c r="C4324" t="s">
        <v>178</v>
      </c>
      <c r="D4324" t="s">
        <v>7</v>
      </c>
      <c r="E4324" t="s">
        <v>68469</v>
      </c>
      <c r="F4324" t="s">
        <v>68481</v>
      </c>
    </row>
    <row r="4325" spans="1:6" x14ac:dyDescent="0.25">
      <c r="A4325" t="s">
        <v>7340</v>
      </c>
      <c r="B4325" t="s">
        <v>7341</v>
      </c>
      <c r="C4325" t="s">
        <v>4092</v>
      </c>
      <c r="D4325" t="s">
        <v>7</v>
      </c>
      <c r="E4325" t="s">
        <v>68471</v>
      </c>
      <c r="F4325" t="s">
        <v>68481</v>
      </c>
    </row>
    <row r="4326" spans="1:6" x14ac:dyDescent="0.25">
      <c r="A4326" t="s">
        <v>7342</v>
      </c>
      <c r="B4326" t="s">
        <v>7343</v>
      </c>
      <c r="C4326" t="s">
        <v>4092</v>
      </c>
      <c r="D4326" t="s">
        <v>7</v>
      </c>
      <c r="E4326" t="s">
        <v>68471</v>
      </c>
      <c r="F4326" t="s">
        <v>68481</v>
      </c>
    </row>
    <row r="4327" spans="1:6" x14ac:dyDescent="0.25">
      <c r="A4327" t="s">
        <v>7344</v>
      </c>
      <c r="B4327" t="s">
        <v>7345</v>
      </c>
      <c r="C4327" t="s">
        <v>6</v>
      </c>
      <c r="D4327" t="s">
        <v>7</v>
      </c>
      <c r="E4327" t="s">
        <v>68469</v>
      </c>
      <c r="F4327" t="s">
        <v>68481</v>
      </c>
    </row>
    <row r="4328" spans="1:6" x14ac:dyDescent="0.25">
      <c r="A4328" t="s">
        <v>7346</v>
      </c>
      <c r="B4328" t="s">
        <v>7347</v>
      </c>
      <c r="C4328" t="s">
        <v>6</v>
      </c>
      <c r="D4328" t="s">
        <v>7</v>
      </c>
      <c r="E4328" t="s">
        <v>68469</v>
      </c>
      <c r="F4328" t="s">
        <v>68481</v>
      </c>
    </row>
    <row r="4329" spans="1:6" x14ac:dyDescent="0.25">
      <c r="A4329" t="s">
        <v>7348</v>
      </c>
      <c r="B4329" t="s">
        <v>7349</v>
      </c>
      <c r="C4329" t="s">
        <v>6</v>
      </c>
      <c r="D4329" t="s">
        <v>7</v>
      </c>
      <c r="E4329" t="s">
        <v>68469</v>
      </c>
      <c r="F4329" t="s">
        <v>68481</v>
      </c>
    </row>
    <row r="4330" spans="1:6" x14ac:dyDescent="0.25">
      <c r="A4330" t="s">
        <v>7350</v>
      </c>
      <c r="B4330" t="s">
        <v>7351</v>
      </c>
      <c r="C4330" t="s">
        <v>6</v>
      </c>
      <c r="D4330" t="s">
        <v>7</v>
      </c>
      <c r="E4330" t="s">
        <v>68469</v>
      </c>
      <c r="F4330" t="s">
        <v>68481</v>
      </c>
    </row>
    <row r="4331" spans="1:6" x14ac:dyDescent="0.25">
      <c r="A4331" t="s">
        <v>7352</v>
      </c>
      <c r="B4331" t="s">
        <v>7353</v>
      </c>
      <c r="C4331" t="s">
        <v>6</v>
      </c>
      <c r="D4331" t="s">
        <v>7</v>
      </c>
      <c r="E4331" t="s">
        <v>68469</v>
      </c>
      <c r="F4331" t="s">
        <v>68481</v>
      </c>
    </row>
    <row r="4332" spans="1:6" x14ac:dyDescent="0.25">
      <c r="A4332" t="s">
        <v>7354</v>
      </c>
      <c r="B4332" t="s">
        <v>7355</v>
      </c>
      <c r="C4332" t="s">
        <v>6</v>
      </c>
      <c r="D4332" t="s">
        <v>7</v>
      </c>
      <c r="E4332" t="s">
        <v>68469</v>
      </c>
      <c r="F4332" t="s">
        <v>68481</v>
      </c>
    </row>
    <row r="4333" spans="1:6" x14ac:dyDescent="0.25">
      <c r="A4333" t="s">
        <v>7356</v>
      </c>
      <c r="B4333" t="s">
        <v>7357</v>
      </c>
      <c r="C4333" t="s">
        <v>6</v>
      </c>
      <c r="D4333" t="s">
        <v>7</v>
      </c>
      <c r="E4333" t="s">
        <v>68469</v>
      </c>
      <c r="F4333" t="s">
        <v>68481</v>
      </c>
    </row>
    <row r="4334" spans="1:6" x14ac:dyDescent="0.25">
      <c r="A4334" t="s">
        <v>7358</v>
      </c>
      <c r="B4334" t="s">
        <v>7359</v>
      </c>
      <c r="C4334" t="s">
        <v>6</v>
      </c>
      <c r="D4334" t="s">
        <v>7</v>
      </c>
      <c r="E4334" t="s">
        <v>68469</v>
      </c>
      <c r="F4334" t="s">
        <v>68481</v>
      </c>
    </row>
    <row r="4335" spans="1:6" x14ac:dyDescent="0.25">
      <c r="A4335" t="s">
        <v>7360</v>
      </c>
      <c r="B4335" t="s">
        <v>7361</v>
      </c>
      <c r="C4335" t="s">
        <v>4092</v>
      </c>
      <c r="D4335" t="s">
        <v>7</v>
      </c>
      <c r="E4335" t="s">
        <v>68471</v>
      </c>
      <c r="F4335" t="s">
        <v>68481</v>
      </c>
    </row>
    <row r="4336" spans="1:6" x14ac:dyDescent="0.25">
      <c r="A4336" t="s">
        <v>7362</v>
      </c>
      <c r="B4336" t="s">
        <v>7363</v>
      </c>
      <c r="C4336" t="s">
        <v>4092</v>
      </c>
      <c r="D4336" t="s">
        <v>7</v>
      </c>
      <c r="E4336" t="s">
        <v>68471</v>
      </c>
      <c r="F4336" t="s">
        <v>68481</v>
      </c>
    </row>
    <row r="4337" spans="1:6" x14ac:dyDescent="0.25">
      <c r="A4337" t="s">
        <v>7364</v>
      </c>
      <c r="B4337" t="s">
        <v>7365</v>
      </c>
      <c r="C4337" t="s">
        <v>24</v>
      </c>
      <c r="D4337" t="s">
        <v>7</v>
      </c>
      <c r="E4337" t="s">
        <v>68470</v>
      </c>
      <c r="F4337" t="s">
        <v>68481</v>
      </c>
    </row>
    <row r="4338" spans="1:6" x14ac:dyDescent="0.25">
      <c r="A4338" t="s">
        <v>7366</v>
      </c>
      <c r="B4338" t="s">
        <v>7367</v>
      </c>
      <c r="C4338" t="s">
        <v>24</v>
      </c>
      <c r="D4338" t="s">
        <v>7</v>
      </c>
      <c r="E4338" t="s">
        <v>68470</v>
      </c>
      <c r="F4338" t="s">
        <v>68481</v>
      </c>
    </row>
    <row r="4339" spans="1:6" x14ac:dyDescent="0.25">
      <c r="A4339" t="s">
        <v>7368</v>
      </c>
      <c r="B4339" t="s">
        <v>7369</v>
      </c>
      <c r="C4339" t="s">
        <v>4092</v>
      </c>
      <c r="D4339" t="s">
        <v>7</v>
      </c>
      <c r="E4339" t="s">
        <v>68471</v>
      </c>
      <c r="F4339" t="s">
        <v>68481</v>
      </c>
    </row>
    <row r="4340" spans="1:6" x14ac:dyDescent="0.25">
      <c r="A4340" t="s">
        <v>7370</v>
      </c>
      <c r="B4340" t="s">
        <v>177</v>
      </c>
      <c r="C4340" t="s">
        <v>184</v>
      </c>
      <c r="D4340" t="s">
        <v>7</v>
      </c>
      <c r="E4340" t="s">
        <v>68470</v>
      </c>
      <c r="F4340" t="s">
        <v>68481</v>
      </c>
    </row>
    <row r="4341" spans="1:6" x14ac:dyDescent="0.25">
      <c r="A4341" t="s">
        <v>7371</v>
      </c>
      <c r="B4341" t="s">
        <v>177</v>
      </c>
      <c r="C4341" t="s">
        <v>184</v>
      </c>
      <c r="D4341" t="s">
        <v>7</v>
      </c>
      <c r="E4341" t="s">
        <v>68470</v>
      </c>
      <c r="F4341" t="s">
        <v>68481</v>
      </c>
    </row>
    <row r="4342" spans="1:6" x14ac:dyDescent="0.25">
      <c r="A4342" t="s">
        <v>7372</v>
      </c>
      <c r="B4342" t="s">
        <v>177</v>
      </c>
      <c r="C4342" t="s">
        <v>184</v>
      </c>
      <c r="D4342" t="s">
        <v>7</v>
      </c>
      <c r="E4342" t="s">
        <v>68470</v>
      </c>
      <c r="F4342" t="s">
        <v>68481</v>
      </c>
    </row>
    <row r="4343" spans="1:6" x14ac:dyDescent="0.25">
      <c r="A4343" t="s">
        <v>7373</v>
      </c>
      <c r="B4343" t="s">
        <v>7374</v>
      </c>
      <c r="C4343" t="s">
        <v>4092</v>
      </c>
      <c r="D4343" t="s">
        <v>7</v>
      </c>
      <c r="E4343" t="s">
        <v>68471</v>
      </c>
      <c r="F4343" t="s">
        <v>68481</v>
      </c>
    </row>
    <row r="4344" spans="1:6" x14ac:dyDescent="0.25">
      <c r="A4344" t="s">
        <v>7375</v>
      </c>
      <c r="B4344" t="s">
        <v>7376</v>
      </c>
      <c r="C4344" t="s">
        <v>6</v>
      </c>
      <c r="D4344" t="s">
        <v>7</v>
      </c>
      <c r="E4344" t="s">
        <v>68469</v>
      </c>
      <c r="F4344" t="s">
        <v>68481</v>
      </c>
    </row>
    <row r="4345" spans="1:6" x14ac:dyDescent="0.25">
      <c r="A4345" t="s">
        <v>7377</v>
      </c>
      <c r="B4345" t="s">
        <v>7378</v>
      </c>
      <c r="C4345" t="s">
        <v>6</v>
      </c>
      <c r="D4345" t="s">
        <v>7</v>
      </c>
      <c r="E4345" t="s">
        <v>68469</v>
      </c>
      <c r="F4345" t="s">
        <v>68481</v>
      </c>
    </row>
    <row r="4346" spans="1:6" x14ac:dyDescent="0.25">
      <c r="A4346" t="s">
        <v>7379</v>
      </c>
      <c r="B4346" t="s">
        <v>7380</v>
      </c>
      <c r="C4346" t="s">
        <v>6</v>
      </c>
      <c r="D4346" t="s">
        <v>7</v>
      </c>
      <c r="E4346" t="s">
        <v>68469</v>
      </c>
      <c r="F4346" t="s">
        <v>68481</v>
      </c>
    </row>
    <row r="4347" spans="1:6" x14ac:dyDescent="0.25">
      <c r="A4347" t="s">
        <v>7381</v>
      </c>
      <c r="B4347" t="s">
        <v>7382</v>
      </c>
      <c r="C4347" t="s">
        <v>6</v>
      </c>
      <c r="D4347" t="s">
        <v>7</v>
      </c>
      <c r="E4347" t="s">
        <v>68469</v>
      </c>
      <c r="F4347" t="s">
        <v>68481</v>
      </c>
    </row>
    <row r="4348" spans="1:6" x14ac:dyDescent="0.25">
      <c r="A4348" t="s">
        <v>7383</v>
      </c>
      <c r="B4348" t="s">
        <v>7384</v>
      </c>
      <c r="C4348" t="s">
        <v>6</v>
      </c>
      <c r="D4348" t="s">
        <v>7</v>
      </c>
      <c r="E4348" t="s">
        <v>68469</v>
      </c>
      <c r="F4348" t="s">
        <v>68481</v>
      </c>
    </row>
    <row r="4349" spans="1:6" x14ac:dyDescent="0.25">
      <c r="A4349" t="s">
        <v>7385</v>
      </c>
      <c r="B4349" t="s">
        <v>7386</v>
      </c>
      <c r="C4349" t="s">
        <v>6</v>
      </c>
      <c r="D4349" t="s">
        <v>7</v>
      </c>
      <c r="E4349" t="s">
        <v>68469</v>
      </c>
      <c r="F4349" t="s">
        <v>68481</v>
      </c>
    </row>
    <row r="4350" spans="1:6" x14ac:dyDescent="0.25">
      <c r="A4350" t="s">
        <v>7387</v>
      </c>
      <c r="B4350" t="s">
        <v>7388</v>
      </c>
      <c r="C4350" t="s">
        <v>6</v>
      </c>
      <c r="D4350" t="s">
        <v>7</v>
      </c>
      <c r="E4350" t="s">
        <v>68469</v>
      </c>
      <c r="F4350" t="s">
        <v>68481</v>
      </c>
    </row>
    <row r="4351" spans="1:6" x14ac:dyDescent="0.25">
      <c r="A4351" t="s">
        <v>7389</v>
      </c>
      <c r="B4351" t="s">
        <v>7390</v>
      </c>
      <c r="C4351" t="s">
        <v>6</v>
      </c>
      <c r="D4351" t="s">
        <v>7</v>
      </c>
      <c r="E4351" t="s">
        <v>68469</v>
      </c>
      <c r="F4351" t="s">
        <v>68481</v>
      </c>
    </row>
    <row r="4352" spans="1:6" x14ac:dyDescent="0.25">
      <c r="A4352" t="s">
        <v>7391</v>
      </c>
      <c r="B4352" t="s">
        <v>7392</v>
      </c>
      <c r="C4352" t="s">
        <v>6</v>
      </c>
      <c r="D4352" t="s">
        <v>7</v>
      </c>
      <c r="E4352" t="s">
        <v>68469</v>
      </c>
      <c r="F4352" t="s">
        <v>68481</v>
      </c>
    </row>
    <row r="4353" spans="1:6" x14ac:dyDescent="0.25">
      <c r="A4353" t="s">
        <v>7393</v>
      </c>
      <c r="B4353" t="s">
        <v>7394</v>
      </c>
      <c r="C4353" t="s">
        <v>6</v>
      </c>
      <c r="D4353" t="s">
        <v>7</v>
      </c>
      <c r="E4353" t="s">
        <v>68469</v>
      </c>
      <c r="F4353" t="s">
        <v>68481</v>
      </c>
    </row>
    <row r="4354" spans="1:6" x14ac:dyDescent="0.25">
      <c r="A4354" t="s">
        <v>7395</v>
      </c>
      <c r="B4354" t="s">
        <v>177</v>
      </c>
      <c r="C4354" t="s">
        <v>184</v>
      </c>
      <c r="D4354" t="s">
        <v>7</v>
      </c>
      <c r="E4354" t="s">
        <v>68470</v>
      </c>
      <c r="F4354" t="s">
        <v>68481</v>
      </c>
    </row>
    <row r="4355" spans="1:6" x14ac:dyDescent="0.25">
      <c r="A4355" t="s">
        <v>7396</v>
      </c>
      <c r="B4355" t="s">
        <v>177</v>
      </c>
      <c r="C4355" t="s">
        <v>184</v>
      </c>
      <c r="D4355" t="s">
        <v>7</v>
      </c>
      <c r="E4355" t="s">
        <v>68470</v>
      </c>
      <c r="F4355" t="s">
        <v>68481</v>
      </c>
    </row>
    <row r="4356" spans="1:6" x14ac:dyDescent="0.25">
      <c r="A4356" t="s">
        <v>7397</v>
      </c>
      <c r="B4356" t="s">
        <v>177</v>
      </c>
      <c r="C4356" t="s">
        <v>184</v>
      </c>
      <c r="D4356" t="s">
        <v>7</v>
      </c>
      <c r="E4356" t="s">
        <v>68470</v>
      </c>
      <c r="F4356" t="s">
        <v>68481</v>
      </c>
    </row>
    <row r="4357" spans="1:6" x14ac:dyDescent="0.25">
      <c r="A4357" t="s">
        <v>7398</v>
      </c>
      <c r="B4357" t="s">
        <v>177</v>
      </c>
      <c r="C4357" t="s">
        <v>184</v>
      </c>
      <c r="D4357" t="s">
        <v>7</v>
      </c>
      <c r="E4357" t="s">
        <v>68470</v>
      </c>
      <c r="F4357" t="s">
        <v>68481</v>
      </c>
    </row>
    <row r="4358" spans="1:6" x14ac:dyDescent="0.25">
      <c r="A4358" t="s">
        <v>7399</v>
      </c>
      <c r="B4358" t="s">
        <v>177</v>
      </c>
      <c r="C4358" t="s">
        <v>184</v>
      </c>
      <c r="D4358" t="s">
        <v>7</v>
      </c>
      <c r="E4358" t="s">
        <v>68470</v>
      </c>
      <c r="F4358" t="s">
        <v>68481</v>
      </c>
    </row>
    <row r="4359" spans="1:6" x14ac:dyDescent="0.25">
      <c r="A4359" t="s">
        <v>7400</v>
      </c>
      <c r="B4359" t="s">
        <v>7401</v>
      </c>
      <c r="C4359" t="s">
        <v>1537</v>
      </c>
      <c r="D4359" t="s">
        <v>7</v>
      </c>
      <c r="E4359" t="s">
        <v>68471</v>
      </c>
      <c r="F4359" t="s">
        <v>68481</v>
      </c>
    </row>
    <row r="4360" spans="1:6" x14ac:dyDescent="0.25">
      <c r="A4360" t="s">
        <v>7402</v>
      </c>
      <c r="B4360" t="s">
        <v>7403</v>
      </c>
      <c r="C4360" t="s">
        <v>1530</v>
      </c>
      <c r="D4360" t="s">
        <v>7</v>
      </c>
      <c r="E4360" t="s">
        <v>68469</v>
      </c>
      <c r="F4360" t="s">
        <v>68481</v>
      </c>
    </row>
    <row r="4361" spans="1:6" x14ac:dyDescent="0.25">
      <c r="A4361" t="s">
        <v>7404</v>
      </c>
      <c r="B4361" t="s">
        <v>177</v>
      </c>
      <c r="C4361" t="s">
        <v>178</v>
      </c>
      <c r="D4361" t="s">
        <v>7</v>
      </c>
      <c r="E4361" t="s">
        <v>68469</v>
      </c>
      <c r="F4361" t="s">
        <v>68481</v>
      </c>
    </row>
    <row r="4362" spans="1:6" x14ac:dyDescent="0.25">
      <c r="A4362" t="s">
        <v>7405</v>
      </c>
      <c r="B4362" t="s">
        <v>177</v>
      </c>
      <c r="C4362" t="s">
        <v>184</v>
      </c>
      <c r="D4362" t="s">
        <v>7</v>
      </c>
      <c r="E4362" t="s">
        <v>68470</v>
      </c>
      <c r="F4362" t="s">
        <v>68481</v>
      </c>
    </row>
    <row r="4363" spans="1:6" x14ac:dyDescent="0.25">
      <c r="A4363" t="s">
        <v>7406</v>
      </c>
      <c r="B4363" t="s">
        <v>7407</v>
      </c>
      <c r="C4363" t="s">
        <v>4092</v>
      </c>
      <c r="D4363" t="s">
        <v>7</v>
      </c>
      <c r="E4363" t="s">
        <v>68471</v>
      </c>
      <c r="F4363" t="s">
        <v>68481</v>
      </c>
    </row>
    <row r="4364" spans="1:6" x14ac:dyDescent="0.25">
      <c r="A4364" t="s">
        <v>7408</v>
      </c>
      <c r="B4364" t="s">
        <v>7409</v>
      </c>
      <c r="C4364" t="s">
        <v>4092</v>
      </c>
      <c r="D4364" t="s">
        <v>7</v>
      </c>
      <c r="E4364" t="s">
        <v>68471</v>
      </c>
      <c r="F4364" t="s">
        <v>68481</v>
      </c>
    </row>
    <row r="4365" spans="1:6" x14ac:dyDescent="0.25">
      <c r="A4365" t="s">
        <v>7410</v>
      </c>
      <c r="B4365" t="s">
        <v>7411</v>
      </c>
      <c r="C4365" t="s">
        <v>4092</v>
      </c>
      <c r="D4365" t="s">
        <v>7</v>
      </c>
      <c r="E4365" t="s">
        <v>68471</v>
      </c>
      <c r="F4365" t="s">
        <v>68481</v>
      </c>
    </row>
    <row r="4366" spans="1:6" x14ac:dyDescent="0.25">
      <c r="A4366" t="s">
        <v>7412</v>
      </c>
      <c r="B4366" t="s">
        <v>7413</v>
      </c>
      <c r="C4366" t="s">
        <v>4092</v>
      </c>
      <c r="D4366" t="s">
        <v>7</v>
      </c>
      <c r="E4366" t="s">
        <v>68471</v>
      </c>
      <c r="F4366" t="s">
        <v>68481</v>
      </c>
    </row>
    <row r="4367" spans="1:6" x14ac:dyDescent="0.25">
      <c r="A4367" t="s">
        <v>7414</v>
      </c>
      <c r="B4367" t="s">
        <v>7415</v>
      </c>
      <c r="C4367" t="s">
        <v>4092</v>
      </c>
      <c r="D4367" t="s">
        <v>7</v>
      </c>
      <c r="E4367" t="s">
        <v>68471</v>
      </c>
      <c r="F4367" t="s">
        <v>68481</v>
      </c>
    </row>
    <row r="4368" spans="1:6" x14ac:dyDescent="0.25">
      <c r="A4368" t="s">
        <v>7416</v>
      </c>
      <c r="B4368" t="s">
        <v>7417</v>
      </c>
      <c r="C4368" t="s">
        <v>4092</v>
      </c>
      <c r="D4368" t="s">
        <v>7</v>
      </c>
      <c r="E4368" t="s">
        <v>68471</v>
      </c>
      <c r="F4368" t="s">
        <v>68481</v>
      </c>
    </row>
    <row r="4369" spans="1:6" x14ac:dyDescent="0.25">
      <c r="A4369" t="s">
        <v>7418</v>
      </c>
      <c r="B4369" t="s">
        <v>7419</v>
      </c>
      <c r="C4369" t="s">
        <v>4092</v>
      </c>
      <c r="D4369" t="s">
        <v>7</v>
      </c>
      <c r="E4369" t="s">
        <v>68471</v>
      </c>
      <c r="F4369" t="s">
        <v>68481</v>
      </c>
    </row>
    <row r="4370" spans="1:6" x14ac:dyDescent="0.25">
      <c r="A4370" t="s">
        <v>7420</v>
      </c>
      <c r="B4370" t="s">
        <v>7421</v>
      </c>
      <c r="C4370" t="s">
        <v>4092</v>
      </c>
      <c r="D4370" t="s">
        <v>7</v>
      </c>
      <c r="E4370" t="s">
        <v>68471</v>
      </c>
      <c r="F4370" t="s">
        <v>68481</v>
      </c>
    </row>
    <row r="4371" spans="1:6" x14ac:dyDescent="0.25">
      <c r="A4371" t="s">
        <v>7422</v>
      </c>
      <c r="B4371" t="s">
        <v>7423</v>
      </c>
      <c r="C4371" t="s">
        <v>4092</v>
      </c>
      <c r="D4371" t="s">
        <v>7</v>
      </c>
      <c r="E4371" t="s">
        <v>68471</v>
      </c>
      <c r="F4371" t="s">
        <v>68481</v>
      </c>
    </row>
    <row r="4372" spans="1:6" x14ac:dyDescent="0.25">
      <c r="A4372" t="s">
        <v>7424</v>
      </c>
      <c r="B4372" t="s">
        <v>7425</v>
      </c>
      <c r="C4372" t="s">
        <v>4092</v>
      </c>
      <c r="D4372" t="s">
        <v>7</v>
      </c>
      <c r="E4372" t="s">
        <v>68471</v>
      </c>
      <c r="F4372" t="s">
        <v>68481</v>
      </c>
    </row>
    <row r="4373" spans="1:6" x14ac:dyDescent="0.25">
      <c r="A4373" t="s">
        <v>7426</v>
      </c>
      <c r="B4373" t="s">
        <v>177</v>
      </c>
      <c r="C4373" t="s">
        <v>184</v>
      </c>
      <c r="D4373" t="s">
        <v>7</v>
      </c>
      <c r="E4373" t="s">
        <v>68470</v>
      </c>
      <c r="F4373" t="s">
        <v>68481</v>
      </c>
    </row>
    <row r="4374" spans="1:6" x14ac:dyDescent="0.25">
      <c r="A4374" t="s">
        <v>7427</v>
      </c>
      <c r="B4374" t="s">
        <v>177</v>
      </c>
      <c r="C4374" t="s">
        <v>184</v>
      </c>
      <c r="D4374" t="s">
        <v>7</v>
      </c>
      <c r="E4374" t="s">
        <v>68470</v>
      </c>
      <c r="F4374" t="s">
        <v>68481</v>
      </c>
    </row>
    <row r="4375" spans="1:6" x14ac:dyDescent="0.25">
      <c r="A4375" t="s">
        <v>7428</v>
      </c>
      <c r="B4375" t="s">
        <v>177</v>
      </c>
      <c r="C4375" t="s">
        <v>184</v>
      </c>
      <c r="D4375" t="s">
        <v>7</v>
      </c>
      <c r="E4375" t="s">
        <v>68470</v>
      </c>
      <c r="F4375" t="s">
        <v>68481</v>
      </c>
    </row>
    <row r="4376" spans="1:6" x14ac:dyDescent="0.25">
      <c r="A4376" t="s">
        <v>7429</v>
      </c>
      <c r="B4376" t="s">
        <v>177</v>
      </c>
      <c r="C4376" t="s">
        <v>184</v>
      </c>
      <c r="D4376" t="s">
        <v>7</v>
      </c>
      <c r="E4376" t="s">
        <v>68470</v>
      </c>
      <c r="F4376" t="s">
        <v>68481</v>
      </c>
    </row>
    <row r="4377" spans="1:6" x14ac:dyDescent="0.25">
      <c r="A4377" t="s">
        <v>7430</v>
      </c>
      <c r="B4377" t="s">
        <v>177</v>
      </c>
      <c r="C4377" t="s">
        <v>184</v>
      </c>
      <c r="D4377" t="s">
        <v>7</v>
      </c>
      <c r="E4377" t="s">
        <v>68470</v>
      </c>
      <c r="F4377" t="s">
        <v>68481</v>
      </c>
    </row>
    <row r="4378" spans="1:6" x14ac:dyDescent="0.25">
      <c r="A4378" t="s">
        <v>7431</v>
      </c>
      <c r="B4378" t="s">
        <v>177</v>
      </c>
      <c r="C4378" t="s">
        <v>184</v>
      </c>
      <c r="D4378" t="s">
        <v>7</v>
      </c>
      <c r="E4378" t="s">
        <v>68470</v>
      </c>
      <c r="F4378" t="s">
        <v>68481</v>
      </c>
    </row>
    <row r="4379" spans="1:6" x14ac:dyDescent="0.25">
      <c r="A4379" t="s">
        <v>7432</v>
      </c>
      <c r="B4379" t="s">
        <v>177</v>
      </c>
      <c r="C4379" t="s">
        <v>184</v>
      </c>
      <c r="D4379" t="s">
        <v>7</v>
      </c>
      <c r="E4379" t="s">
        <v>68470</v>
      </c>
      <c r="F4379" t="s">
        <v>68481</v>
      </c>
    </row>
    <row r="4380" spans="1:6" x14ac:dyDescent="0.25">
      <c r="A4380" t="s">
        <v>7433</v>
      </c>
      <c r="B4380" t="s">
        <v>177</v>
      </c>
      <c r="C4380" t="s">
        <v>184</v>
      </c>
      <c r="D4380" t="s">
        <v>7</v>
      </c>
      <c r="E4380" t="s">
        <v>68470</v>
      </c>
      <c r="F4380" t="s">
        <v>68481</v>
      </c>
    </row>
    <row r="4381" spans="1:6" x14ac:dyDescent="0.25">
      <c r="A4381" t="s">
        <v>7434</v>
      </c>
      <c r="B4381" t="s">
        <v>177</v>
      </c>
      <c r="C4381" t="s">
        <v>184</v>
      </c>
      <c r="D4381" t="s">
        <v>7</v>
      </c>
      <c r="E4381" t="s">
        <v>68470</v>
      </c>
      <c r="F4381" t="s">
        <v>68481</v>
      </c>
    </row>
    <row r="4382" spans="1:6" x14ac:dyDescent="0.25">
      <c r="A4382" t="s">
        <v>7435</v>
      </c>
      <c r="B4382" t="s">
        <v>177</v>
      </c>
      <c r="C4382" t="s">
        <v>184</v>
      </c>
      <c r="D4382" t="s">
        <v>7</v>
      </c>
      <c r="E4382" t="s">
        <v>68470</v>
      </c>
      <c r="F4382" t="s">
        <v>68481</v>
      </c>
    </row>
    <row r="4383" spans="1:6" x14ac:dyDescent="0.25">
      <c r="A4383" t="s">
        <v>7436</v>
      </c>
      <c r="B4383" t="s">
        <v>177</v>
      </c>
      <c r="C4383" t="s">
        <v>184</v>
      </c>
      <c r="D4383" t="s">
        <v>7</v>
      </c>
      <c r="E4383" t="s">
        <v>68470</v>
      </c>
      <c r="F4383" t="s">
        <v>68481</v>
      </c>
    </row>
    <row r="4384" spans="1:6" x14ac:dyDescent="0.25">
      <c r="A4384" t="s">
        <v>7437</v>
      </c>
      <c r="B4384" t="s">
        <v>7438</v>
      </c>
      <c r="C4384" t="s">
        <v>1113</v>
      </c>
      <c r="D4384" t="s">
        <v>7</v>
      </c>
      <c r="E4384" t="s">
        <v>68471</v>
      </c>
      <c r="F4384" t="s">
        <v>68481</v>
      </c>
    </row>
    <row r="4385" spans="1:6" x14ac:dyDescent="0.25">
      <c r="A4385" t="s">
        <v>7439</v>
      </c>
      <c r="B4385" t="s">
        <v>177</v>
      </c>
      <c r="C4385" t="s">
        <v>184</v>
      </c>
      <c r="D4385" t="s">
        <v>7</v>
      </c>
      <c r="E4385" t="s">
        <v>68470</v>
      </c>
      <c r="F4385" t="s">
        <v>68481</v>
      </c>
    </row>
    <row r="4386" spans="1:6" x14ac:dyDescent="0.25">
      <c r="A4386" t="s">
        <v>7440</v>
      </c>
      <c r="B4386" t="s">
        <v>177</v>
      </c>
      <c r="C4386" t="s">
        <v>184</v>
      </c>
      <c r="D4386" t="s">
        <v>7</v>
      </c>
      <c r="E4386" t="s">
        <v>68470</v>
      </c>
      <c r="F4386" t="s">
        <v>68481</v>
      </c>
    </row>
    <row r="4387" spans="1:6" x14ac:dyDescent="0.25">
      <c r="A4387" t="s">
        <v>7441</v>
      </c>
      <c r="B4387" t="s">
        <v>177</v>
      </c>
      <c r="C4387" t="s">
        <v>184</v>
      </c>
      <c r="D4387" t="s">
        <v>7</v>
      </c>
      <c r="E4387" t="s">
        <v>68470</v>
      </c>
      <c r="F4387" t="s">
        <v>68481</v>
      </c>
    </row>
    <row r="4388" spans="1:6" x14ac:dyDescent="0.25">
      <c r="A4388" t="s">
        <v>7442</v>
      </c>
      <c r="B4388" t="s">
        <v>177</v>
      </c>
      <c r="C4388" t="s">
        <v>184</v>
      </c>
      <c r="D4388" t="s">
        <v>7</v>
      </c>
      <c r="E4388" t="s">
        <v>68470</v>
      </c>
      <c r="F4388" t="s">
        <v>68481</v>
      </c>
    </row>
    <row r="4389" spans="1:6" x14ac:dyDescent="0.25">
      <c r="A4389" t="s">
        <v>7443</v>
      </c>
      <c r="B4389" t="s">
        <v>177</v>
      </c>
      <c r="C4389" t="s">
        <v>184</v>
      </c>
      <c r="D4389" t="s">
        <v>7</v>
      </c>
      <c r="E4389" t="s">
        <v>68470</v>
      </c>
      <c r="F4389" t="s">
        <v>68481</v>
      </c>
    </row>
    <row r="4390" spans="1:6" x14ac:dyDescent="0.25">
      <c r="A4390" t="s">
        <v>7444</v>
      </c>
      <c r="B4390" t="s">
        <v>177</v>
      </c>
      <c r="C4390" t="s">
        <v>184</v>
      </c>
      <c r="D4390" t="s">
        <v>7</v>
      </c>
      <c r="E4390" t="s">
        <v>68470</v>
      </c>
      <c r="F4390" t="s">
        <v>68481</v>
      </c>
    </row>
    <row r="4391" spans="1:6" x14ac:dyDescent="0.25">
      <c r="A4391" t="s">
        <v>7445</v>
      </c>
      <c r="B4391" t="s">
        <v>177</v>
      </c>
      <c r="C4391" t="s">
        <v>184</v>
      </c>
      <c r="D4391" t="s">
        <v>7</v>
      </c>
      <c r="E4391" t="s">
        <v>68470</v>
      </c>
      <c r="F4391" t="s">
        <v>68481</v>
      </c>
    </row>
    <row r="4392" spans="1:6" x14ac:dyDescent="0.25">
      <c r="A4392" t="s">
        <v>7446</v>
      </c>
      <c r="B4392" t="s">
        <v>177</v>
      </c>
      <c r="C4392" t="s">
        <v>184</v>
      </c>
      <c r="D4392" t="s">
        <v>7</v>
      </c>
      <c r="E4392" t="s">
        <v>68470</v>
      </c>
      <c r="F4392" t="s">
        <v>68481</v>
      </c>
    </row>
    <row r="4393" spans="1:6" x14ac:dyDescent="0.25">
      <c r="A4393" t="s">
        <v>7447</v>
      </c>
      <c r="B4393" t="s">
        <v>177</v>
      </c>
      <c r="C4393" t="s">
        <v>184</v>
      </c>
      <c r="D4393" t="s">
        <v>7</v>
      </c>
      <c r="E4393" t="s">
        <v>68470</v>
      </c>
      <c r="F4393" t="s">
        <v>68481</v>
      </c>
    </row>
    <row r="4394" spans="1:6" x14ac:dyDescent="0.25">
      <c r="A4394" t="s">
        <v>7448</v>
      </c>
      <c r="B4394" t="s">
        <v>177</v>
      </c>
      <c r="C4394" t="s">
        <v>184</v>
      </c>
      <c r="D4394" t="s">
        <v>7</v>
      </c>
      <c r="E4394" t="s">
        <v>68470</v>
      </c>
      <c r="F4394" t="s">
        <v>68481</v>
      </c>
    </row>
    <row r="4395" spans="1:6" x14ac:dyDescent="0.25">
      <c r="A4395" t="s">
        <v>7449</v>
      </c>
      <c r="B4395" t="s">
        <v>177</v>
      </c>
      <c r="C4395" t="s">
        <v>184</v>
      </c>
      <c r="D4395" t="s">
        <v>7</v>
      </c>
      <c r="E4395" t="s">
        <v>68470</v>
      </c>
      <c r="F4395" t="s">
        <v>68481</v>
      </c>
    </row>
    <row r="4396" spans="1:6" x14ac:dyDescent="0.25">
      <c r="A4396" t="s">
        <v>7450</v>
      </c>
      <c r="B4396" t="s">
        <v>7451</v>
      </c>
      <c r="C4396" t="s">
        <v>1113</v>
      </c>
      <c r="D4396" t="s">
        <v>7</v>
      </c>
      <c r="E4396" t="s">
        <v>68471</v>
      </c>
      <c r="F4396" t="s">
        <v>68481</v>
      </c>
    </row>
    <row r="4397" spans="1:6" x14ac:dyDescent="0.25">
      <c r="A4397" t="s">
        <v>7450</v>
      </c>
      <c r="B4397" t="s">
        <v>177</v>
      </c>
      <c r="C4397" t="s">
        <v>184</v>
      </c>
      <c r="D4397" t="s">
        <v>7</v>
      </c>
      <c r="E4397" t="s">
        <v>68470</v>
      </c>
      <c r="F4397" t="s">
        <v>68481</v>
      </c>
    </row>
    <row r="4398" spans="1:6" x14ac:dyDescent="0.25">
      <c r="A4398" t="s">
        <v>7452</v>
      </c>
      <c r="B4398" t="s">
        <v>7453</v>
      </c>
      <c r="C4398" t="s">
        <v>1113</v>
      </c>
      <c r="D4398" t="s">
        <v>7</v>
      </c>
      <c r="E4398" t="s">
        <v>68471</v>
      </c>
      <c r="F4398" t="s">
        <v>68481</v>
      </c>
    </row>
    <row r="4399" spans="1:6" x14ac:dyDescent="0.25">
      <c r="A4399" t="s">
        <v>7454</v>
      </c>
      <c r="B4399" t="s">
        <v>7455</v>
      </c>
      <c r="C4399" t="s">
        <v>1113</v>
      </c>
      <c r="D4399" t="s">
        <v>7</v>
      </c>
      <c r="E4399" t="s">
        <v>68471</v>
      </c>
      <c r="F4399" t="s">
        <v>68481</v>
      </c>
    </row>
    <row r="4400" spans="1:6" x14ac:dyDescent="0.25">
      <c r="A4400" t="s">
        <v>7456</v>
      </c>
      <c r="B4400" t="s">
        <v>7457</v>
      </c>
      <c r="C4400" t="s">
        <v>1113</v>
      </c>
      <c r="D4400" t="s">
        <v>7</v>
      </c>
      <c r="E4400" t="s">
        <v>68471</v>
      </c>
      <c r="F4400" t="s">
        <v>68481</v>
      </c>
    </row>
    <row r="4401" spans="1:6" x14ac:dyDescent="0.25">
      <c r="A4401" t="s">
        <v>7458</v>
      </c>
      <c r="B4401" t="s">
        <v>177</v>
      </c>
      <c r="C4401" t="s">
        <v>184</v>
      </c>
      <c r="D4401" t="s">
        <v>7</v>
      </c>
      <c r="E4401" t="s">
        <v>68470</v>
      </c>
      <c r="F4401" t="s">
        <v>68481</v>
      </c>
    </row>
    <row r="4402" spans="1:6" x14ac:dyDescent="0.25">
      <c r="A4402" t="s">
        <v>7459</v>
      </c>
      <c r="B4402" t="s">
        <v>177</v>
      </c>
      <c r="C4402" t="s">
        <v>184</v>
      </c>
      <c r="D4402" t="s">
        <v>7</v>
      </c>
      <c r="E4402" t="s">
        <v>68470</v>
      </c>
      <c r="F4402" t="s">
        <v>68481</v>
      </c>
    </row>
    <row r="4403" spans="1:6" x14ac:dyDescent="0.25">
      <c r="A4403" t="s">
        <v>7460</v>
      </c>
      <c r="B4403" t="s">
        <v>177</v>
      </c>
      <c r="C4403" t="s">
        <v>184</v>
      </c>
      <c r="D4403" t="s">
        <v>7</v>
      </c>
      <c r="E4403" t="s">
        <v>68470</v>
      </c>
      <c r="F4403" t="s">
        <v>68481</v>
      </c>
    </row>
    <row r="4404" spans="1:6" x14ac:dyDescent="0.25">
      <c r="A4404" t="s">
        <v>7461</v>
      </c>
      <c r="B4404" t="s">
        <v>177</v>
      </c>
      <c r="C4404" t="s">
        <v>184</v>
      </c>
      <c r="D4404" t="s">
        <v>7</v>
      </c>
      <c r="E4404" t="s">
        <v>68470</v>
      </c>
      <c r="F4404" t="s">
        <v>68481</v>
      </c>
    </row>
    <row r="4405" spans="1:6" x14ac:dyDescent="0.25">
      <c r="A4405" t="s">
        <v>7462</v>
      </c>
      <c r="B4405" t="s">
        <v>177</v>
      </c>
      <c r="C4405" t="s">
        <v>184</v>
      </c>
      <c r="D4405" t="s">
        <v>7</v>
      </c>
      <c r="E4405" t="s">
        <v>68470</v>
      </c>
      <c r="F4405" t="s">
        <v>68481</v>
      </c>
    </row>
    <row r="4406" spans="1:6" x14ac:dyDescent="0.25">
      <c r="A4406" t="s">
        <v>7463</v>
      </c>
      <c r="B4406" t="s">
        <v>177</v>
      </c>
      <c r="C4406" t="s">
        <v>184</v>
      </c>
      <c r="D4406" t="s">
        <v>7</v>
      </c>
      <c r="E4406" t="s">
        <v>68470</v>
      </c>
      <c r="F4406" t="s">
        <v>68481</v>
      </c>
    </row>
    <row r="4407" spans="1:6" x14ac:dyDescent="0.25">
      <c r="A4407" t="s">
        <v>7464</v>
      </c>
      <c r="B4407" t="s">
        <v>177</v>
      </c>
      <c r="C4407" t="s">
        <v>184</v>
      </c>
      <c r="D4407" t="s">
        <v>7</v>
      </c>
      <c r="E4407" t="s">
        <v>68470</v>
      </c>
      <c r="F4407" t="s">
        <v>68481</v>
      </c>
    </row>
    <row r="4408" spans="1:6" x14ac:dyDescent="0.25">
      <c r="A4408" t="s">
        <v>7465</v>
      </c>
      <c r="B4408" t="s">
        <v>177</v>
      </c>
      <c r="C4408" t="s">
        <v>184</v>
      </c>
      <c r="D4408" t="s">
        <v>7</v>
      </c>
      <c r="E4408" t="s">
        <v>68470</v>
      </c>
      <c r="F4408" t="s">
        <v>68481</v>
      </c>
    </row>
    <row r="4409" spans="1:6" x14ac:dyDescent="0.25">
      <c r="A4409" t="s">
        <v>7466</v>
      </c>
      <c r="B4409" t="s">
        <v>7467</v>
      </c>
      <c r="C4409" t="s">
        <v>1113</v>
      </c>
      <c r="D4409" t="s">
        <v>7</v>
      </c>
      <c r="E4409" t="s">
        <v>68471</v>
      </c>
      <c r="F4409" t="s">
        <v>68481</v>
      </c>
    </row>
    <row r="4410" spans="1:6" x14ac:dyDescent="0.25">
      <c r="A4410" t="s">
        <v>7468</v>
      </c>
      <c r="B4410" t="s">
        <v>177</v>
      </c>
      <c r="C4410" t="s">
        <v>184</v>
      </c>
      <c r="D4410" t="s">
        <v>7</v>
      </c>
      <c r="E4410" t="s">
        <v>68470</v>
      </c>
      <c r="F4410" t="s">
        <v>68481</v>
      </c>
    </row>
    <row r="4411" spans="1:6" x14ac:dyDescent="0.25">
      <c r="A4411" t="s">
        <v>7469</v>
      </c>
      <c r="B4411" t="s">
        <v>177</v>
      </c>
      <c r="C4411" t="s">
        <v>184</v>
      </c>
      <c r="D4411" t="s">
        <v>7</v>
      </c>
      <c r="E4411" t="s">
        <v>68470</v>
      </c>
      <c r="F4411" t="s">
        <v>68481</v>
      </c>
    </row>
    <row r="4412" spans="1:6" x14ac:dyDescent="0.25">
      <c r="A4412" t="s">
        <v>7470</v>
      </c>
      <c r="B4412" t="s">
        <v>177</v>
      </c>
      <c r="C4412" t="s">
        <v>184</v>
      </c>
      <c r="D4412" t="s">
        <v>7</v>
      </c>
      <c r="E4412" t="s">
        <v>68470</v>
      </c>
      <c r="F4412" t="s">
        <v>68481</v>
      </c>
    </row>
    <row r="4413" spans="1:6" x14ac:dyDescent="0.25">
      <c r="A4413" t="s">
        <v>7471</v>
      </c>
      <c r="B4413" t="s">
        <v>7472</v>
      </c>
      <c r="C4413" t="s">
        <v>1113</v>
      </c>
      <c r="D4413" t="s">
        <v>7</v>
      </c>
      <c r="E4413" t="s">
        <v>68471</v>
      </c>
      <c r="F4413" t="s">
        <v>68481</v>
      </c>
    </row>
    <row r="4414" spans="1:6" x14ac:dyDescent="0.25">
      <c r="A4414" t="s">
        <v>7473</v>
      </c>
      <c r="B4414" t="s">
        <v>7474</v>
      </c>
      <c r="C4414" t="s">
        <v>1113</v>
      </c>
      <c r="D4414" t="s">
        <v>7</v>
      </c>
      <c r="E4414" t="s">
        <v>68471</v>
      </c>
      <c r="F4414" t="s">
        <v>68481</v>
      </c>
    </row>
    <row r="4415" spans="1:6" x14ac:dyDescent="0.25">
      <c r="A4415" t="s">
        <v>7475</v>
      </c>
      <c r="B4415" t="s">
        <v>177</v>
      </c>
      <c r="C4415" t="s">
        <v>178</v>
      </c>
      <c r="D4415" t="s">
        <v>7</v>
      </c>
      <c r="E4415" t="s">
        <v>68469</v>
      </c>
      <c r="F4415" t="s">
        <v>68481</v>
      </c>
    </row>
    <row r="4416" spans="1:6" x14ac:dyDescent="0.25">
      <c r="A4416" t="s">
        <v>7476</v>
      </c>
      <c r="B4416" t="s">
        <v>7477</v>
      </c>
      <c r="C4416" t="s">
        <v>1113</v>
      </c>
      <c r="D4416" t="s">
        <v>7</v>
      </c>
      <c r="E4416" t="s">
        <v>68471</v>
      </c>
      <c r="F4416" t="s">
        <v>68481</v>
      </c>
    </row>
    <row r="4417" spans="1:6" x14ac:dyDescent="0.25">
      <c r="A4417" t="s">
        <v>7478</v>
      </c>
      <c r="B4417" t="s">
        <v>7479</v>
      </c>
      <c r="C4417" t="s">
        <v>1113</v>
      </c>
      <c r="D4417" t="s">
        <v>7</v>
      </c>
      <c r="E4417" t="s">
        <v>68471</v>
      </c>
      <c r="F4417" t="s">
        <v>68481</v>
      </c>
    </row>
    <row r="4418" spans="1:6" x14ac:dyDescent="0.25">
      <c r="A4418" t="s">
        <v>7480</v>
      </c>
      <c r="B4418" t="s">
        <v>7481</v>
      </c>
      <c r="C4418" t="s">
        <v>1113</v>
      </c>
      <c r="D4418" t="s">
        <v>7</v>
      </c>
      <c r="E4418" t="s">
        <v>68471</v>
      </c>
      <c r="F4418" t="s">
        <v>68481</v>
      </c>
    </row>
    <row r="4419" spans="1:6" x14ac:dyDescent="0.25">
      <c r="A4419" t="s">
        <v>7482</v>
      </c>
      <c r="B4419" t="s">
        <v>177</v>
      </c>
      <c r="C4419" t="s">
        <v>184</v>
      </c>
      <c r="D4419" t="s">
        <v>7</v>
      </c>
      <c r="E4419" t="s">
        <v>68470</v>
      </c>
      <c r="F4419" t="s">
        <v>68481</v>
      </c>
    </row>
    <row r="4420" spans="1:6" x14ac:dyDescent="0.25">
      <c r="A4420" t="s">
        <v>7483</v>
      </c>
      <c r="B4420" t="s">
        <v>177</v>
      </c>
      <c r="C4420" t="s">
        <v>178</v>
      </c>
      <c r="D4420" t="s">
        <v>7</v>
      </c>
      <c r="E4420" t="s">
        <v>68469</v>
      </c>
      <c r="F4420" t="s">
        <v>68481</v>
      </c>
    </row>
    <row r="4421" spans="1:6" x14ac:dyDescent="0.25">
      <c r="A4421" t="s">
        <v>7484</v>
      </c>
      <c r="B4421" t="s">
        <v>177</v>
      </c>
      <c r="C4421" t="s">
        <v>184</v>
      </c>
      <c r="D4421" t="s">
        <v>7</v>
      </c>
      <c r="E4421" t="s">
        <v>68470</v>
      </c>
      <c r="F4421" t="s">
        <v>68481</v>
      </c>
    </row>
    <row r="4422" spans="1:6" x14ac:dyDescent="0.25">
      <c r="A4422" t="s">
        <v>7485</v>
      </c>
      <c r="B4422" t="s">
        <v>177</v>
      </c>
      <c r="C4422" t="s">
        <v>184</v>
      </c>
      <c r="D4422" t="s">
        <v>7</v>
      </c>
      <c r="E4422" t="s">
        <v>68470</v>
      </c>
      <c r="F4422" t="s">
        <v>68481</v>
      </c>
    </row>
    <row r="4423" spans="1:6" x14ac:dyDescent="0.25">
      <c r="A4423" t="s">
        <v>7486</v>
      </c>
      <c r="B4423" t="s">
        <v>177</v>
      </c>
      <c r="C4423" t="s">
        <v>184</v>
      </c>
      <c r="D4423" t="s">
        <v>7</v>
      </c>
      <c r="E4423" t="s">
        <v>68470</v>
      </c>
      <c r="F4423" t="s">
        <v>68481</v>
      </c>
    </row>
    <row r="4424" spans="1:6" x14ac:dyDescent="0.25">
      <c r="A4424" t="s">
        <v>7487</v>
      </c>
      <c r="B4424" t="s">
        <v>177</v>
      </c>
      <c r="C4424" t="s">
        <v>184</v>
      </c>
      <c r="D4424" t="s">
        <v>7</v>
      </c>
      <c r="E4424" t="s">
        <v>68470</v>
      </c>
      <c r="F4424" t="s">
        <v>68481</v>
      </c>
    </row>
    <row r="4425" spans="1:6" x14ac:dyDescent="0.25">
      <c r="A4425" t="s">
        <v>7488</v>
      </c>
      <c r="B4425" t="s">
        <v>177</v>
      </c>
      <c r="C4425" t="s">
        <v>184</v>
      </c>
      <c r="D4425" t="s">
        <v>7</v>
      </c>
      <c r="E4425" t="s">
        <v>68470</v>
      </c>
      <c r="F4425" t="s">
        <v>68481</v>
      </c>
    </row>
    <row r="4426" spans="1:6" x14ac:dyDescent="0.25">
      <c r="A4426" t="s">
        <v>7489</v>
      </c>
      <c r="B4426" t="s">
        <v>177</v>
      </c>
      <c r="C4426" t="s">
        <v>184</v>
      </c>
      <c r="D4426" t="s">
        <v>7</v>
      </c>
      <c r="E4426" t="s">
        <v>68470</v>
      </c>
      <c r="F4426" t="s">
        <v>68481</v>
      </c>
    </row>
    <row r="4427" spans="1:6" x14ac:dyDescent="0.25">
      <c r="A4427" t="s">
        <v>7490</v>
      </c>
      <c r="B4427" t="s">
        <v>177</v>
      </c>
      <c r="C4427" t="s">
        <v>184</v>
      </c>
      <c r="D4427" t="s">
        <v>7</v>
      </c>
      <c r="E4427" t="s">
        <v>68470</v>
      </c>
      <c r="F4427" t="s">
        <v>68481</v>
      </c>
    </row>
    <row r="4428" spans="1:6" x14ac:dyDescent="0.25">
      <c r="A4428" t="s">
        <v>7491</v>
      </c>
      <c r="B4428" t="s">
        <v>177</v>
      </c>
      <c r="C4428" t="s">
        <v>184</v>
      </c>
      <c r="D4428" t="s">
        <v>7</v>
      </c>
      <c r="E4428" t="s">
        <v>68470</v>
      </c>
      <c r="F4428" t="s">
        <v>68481</v>
      </c>
    </row>
    <row r="4429" spans="1:6" x14ac:dyDescent="0.25">
      <c r="A4429" t="s">
        <v>7492</v>
      </c>
      <c r="B4429" t="s">
        <v>177</v>
      </c>
      <c r="C4429" t="s">
        <v>184</v>
      </c>
      <c r="D4429" t="s">
        <v>7</v>
      </c>
      <c r="E4429" t="s">
        <v>68470</v>
      </c>
      <c r="F4429" t="s">
        <v>68481</v>
      </c>
    </row>
    <row r="4430" spans="1:6" x14ac:dyDescent="0.25">
      <c r="A4430" t="s">
        <v>7493</v>
      </c>
      <c r="B4430" t="s">
        <v>177</v>
      </c>
      <c r="C4430" t="s">
        <v>184</v>
      </c>
      <c r="D4430" t="s">
        <v>7</v>
      </c>
      <c r="E4430" t="s">
        <v>68470</v>
      </c>
      <c r="F4430" t="s">
        <v>68481</v>
      </c>
    </row>
    <row r="4431" spans="1:6" x14ac:dyDescent="0.25">
      <c r="A4431" t="s">
        <v>7494</v>
      </c>
      <c r="B4431" t="s">
        <v>7495</v>
      </c>
      <c r="C4431" t="s">
        <v>4092</v>
      </c>
      <c r="D4431" t="s">
        <v>7</v>
      </c>
      <c r="E4431" t="s">
        <v>68471</v>
      </c>
      <c r="F4431" t="s">
        <v>68481</v>
      </c>
    </row>
    <row r="4432" spans="1:6" x14ac:dyDescent="0.25">
      <c r="A4432" t="s">
        <v>7496</v>
      </c>
      <c r="B4432" t="s">
        <v>7497</v>
      </c>
      <c r="C4432" t="s">
        <v>4092</v>
      </c>
      <c r="D4432" t="s">
        <v>7</v>
      </c>
      <c r="E4432" t="s">
        <v>68471</v>
      </c>
      <c r="F4432" t="s">
        <v>68481</v>
      </c>
    </row>
    <row r="4433" spans="1:6" x14ac:dyDescent="0.25">
      <c r="A4433" t="s">
        <v>7498</v>
      </c>
      <c r="B4433" t="s">
        <v>7499</v>
      </c>
      <c r="C4433" t="s">
        <v>4092</v>
      </c>
      <c r="D4433" t="s">
        <v>7</v>
      </c>
      <c r="E4433" t="s">
        <v>68471</v>
      </c>
      <c r="F4433" t="s">
        <v>68481</v>
      </c>
    </row>
    <row r="4434" spans="1:6" x14ac:dyDescent="0.25">
      <c r="A4434" t="s">
        <v>7500</v>
      </c>
      <c r="B4434" t="s">
        <v>7501</v>
      </c>
      <c r="C4434" t="s">
        <v>4092</v>
      </c>
      <c r="D4434" t="s">
        <v>7</v>
      </c>
      <c r="E4434" t="s">
        <v>68471</v>
      </c>
      <c r="F4434" t="s">
        <v>68481</v>
      </c>
    </row>
    <row r="4435" spans="1:6" x14ac:dyDescent="0.25">
      <c r="A4435" t="s">
        <v>7502</v>
      </c>
      <c r="B4435" t="s">
        <v>7503</v>
      </c>
      <c r="C4435" t="s">
        <v>4092</v>
      </c>
      <c r="D4435" t="s">
        <v>7</v>
      </c>
      <c r="E4435" t="s">
        <v>68471</v>
      </c>
      <c r="F4435" t="s">
        <v>68481</v>
      </c>
    </row>
    <row r="4436" spans="1:6" x14ac:dyDescent="0.25">
      <c r="A4436" t="s">
        <v>7504</v>
      </c>
      <c r="B4436" t="s">
        <v>177</v>
      </c>
      <c r="C4436" t="s">
        <v>178</v>
      </c>
      <c r="D4436" t="s">
        <v>7</v>
      </c>
      <c r="E4436" t="s">
        <v>68469</v>
      </c>
      <c r="F4436" t="s">
        <v>68481</v>
      </c>
    </row>
    <row r="4437" spans="1:6" x14ac:dyDescent="0.25">
      <c r="A4437" t="s">
        <v>7505</v>
      </c>
      <c r="B4437" t="s">
        <v>177</v>
      </c>
      <c r="C4437" t="s">
        <v>184</v>
      </c>
      <c r="D4437" t="s">
        <v>7</v>
      </c>
      <c r="E4437" t="s">
        <v>68470</v>
      </c>
      <c r="F4437" t="s">
        <v>68481</v>
      </c>
    </row>
    <row r="4438" spans="1:6" x14ac:dyDescent="0.25">
      <c r="A4438" t="s">
        <v>7506</v>
      </c>
      <c r="B4438" t="s">
        <v>177</v>
      </c>
      <c r="C4438" t="s">
        <v>184</v>
      </c>
      <c r="D4438" t="s">
        <v>7</v>
      </c>
      <c r="E4438" t="s">
        <v>68470</v>
      </c>
      <c r="F4438" t="s">
        <v>68481</v>
      </c>
    </row>
    <row r="4439" spans="1:6" x14ac:dyDescent="0.25">
      <c r="A4439" t="s">
        <v>7507</v>
      </c>
      <c r="B4439" t="s">
        <v>177</v>
      </c>
      <c r="C4439" t="s">
        <v>184</v>
      </c>
      <c r="D4439" t="s">
        <v>7</v>
      </c>
      <c r="E4439" t="s">
        <v>68470</v>
      </c>
      <c r="F4439" t="s">
        <v>68481</v>
      </c>
    </row>
    <row r="4440" spans="1:6" x14ac:dyDescent="0.25">
      <c r="A4440" t="s">
        <v>7508</v>
      </c>
      <c r="B4440" t="s">
        <v>177</v>
      </c>
      <c r="C4440" t="s">
        <v>184</v>
      </c>
      <c r="D4440" t="s">
        <v>7</v>
      </c>
      <c r="E4440" t="s">
        <v>68470</v>
      </c>
      <c r="F4440" t="s">
        <v>68481</v>
      </c>
    </row>
    <row r="4441" spans="1:6" x14ac:dyDescent="0.25">
      <c r="A4441" t="s">
        <v>7509</v>
      </c>
      <c r="B4441" t="s">
        <v>177</v>
      </c>
      <c r="C4441" t="s">
        <v>184</v>
      </c>
      <c r="D4441" t="s">
        <v>7</v>
      </c>
      <c r="E4441" t="s">
        <v>68470</v>
      </c>
      <c r="F4441" t="s">
        <v>68481</v>
      </c>
    </row>
    <row r="4442" spans="1:6" x14ac:dyDescent="0.25">
      <c r="A4442" t="s">
        <v>7510</v>
      </c>
      <c r="B4442" t="s">
        <v>177</v>
      </c>
      <c r="C4442" t="s">
        <v>184</v>
      </c>
      <c r="D4442" t="s">
        <v>7</v>
      </c>
      <c r="E4442" t="s">
        <v>68470</v>
      </c>
      <c r="F4442" t="s">
        <v>68481</v>
      </c>
    </row>
    <row r="4443" spans="1:6" x14ac:dyDescent="0.25">
      <c r="A4443" t="s">
        <v>7511</v>
      </c>
      <c r="B4443" t="s">
        <v>177</v>
      </c>
      <c r="C4443" t="s">
        <v>184</v>
      </c>
      <c r="D4443" t="s">
        <v>7</v>
      </c>
      <c r="E4443" t="s">
        <v>68470</v>
      </c>
      <c r="F4443" t="s">
        <v>68481</v>
      </c>
    </row>
    <row r="4444" spans="1:6" x14ac:dyDescent="0.25">
      <c r="A4444" t="s">
        <v>7512</v>
      </c>
      <c r="B4444" t="s">
        <v>177</v>
      </c>
      <c r="C4444" t="s">
        <v>184</v>
      </c>
      <c r="D4444" t="s">
        <v>7</v>
      </c>
      <c r="E4444" t="s">
        <v>68470</v>
      </c>
      <c r="F4444" t="s">
        <v>68481</v>
      </c>
    </row>
    <row r="4445" spans="1:6" x14ac:dyDescent="0.25">
      <c r="A4445" t="s">
        <v>7513</v>
      </c>
      <c r="B4445" t="s">
        <v>177</v>
      </c>
      <c r="C4445" t="s">
        <v>184</v>
      </c>
      <c r="D4445" t="s">
        <v>7</v>
      </c>
      <c r="E4445" t="s">
        <v>68470</v>
      </c>
      <c r="F4445" t="s">
        <v>68481</v>
      </c>
    </row>
    <row r="4446" spans="1:6" x14ac:dyDescent="0.25">
      <c r="A4446" t="s">
        <v>7514</v>
      </c>
      <c r="B4446" t="s">
        <v>177</v>
      </c>
      <c r="C4446" t="s">
        <v>184</v>
      </c>
      <c r="D4446" t="s">
        <v>7</v>
      </c>
      <c r="E4446" t="s">
        <v>68470</v>
      </c>
      <c r="F4446" t="s">
        <v>68481</v>
      </c>
    </row>
    <row r="4447" spans="1:6" x14ac:dyDescent="0.25">
      <c r="A4447" t="s">
        <v>7515</v>
      </c>
      <c r="B4447" t="s">
        <v>177</v>
      </c>
      <c r="C4447" t="s">
        <v>184</v>
      </c>
      <c r="D4447" t="s">
        <v>7</v>
      </c>
      <c r="E4447" t="s">
        <v>68470</v>
      </c>
      <c r="F4447" t="s">
        <v>68481</v>
      </c>
    </row>
    <row r="4448" spans="1:6" x14ac:dyDescent="0.25">
      <c r="A4448" t="s">
        <v>7516</v>
      </c>
      <c r="B4448" t="s">
        <v>177</v>
      </c>
      <c r="C4448" t="s">
        <v>184</v>
      </c>
      <c r="D4448" t="s">
        <v>7</v>
      </c>
      <c r="E4448" t="s">
        <v>68470</v>
      </c>
      <c r="F4448" t="s">
        <v>68481</v>
      </c>
    </row>
    <row r="4449" spans="1:6" x14ac:dyDescent="0.25">
      <c r="A4449" t="s">
        <v>7517</v>
      </c>
      <c r="B4449" t="s">
        <v>177</v>
      </c>
      <c r="C4449" t="s">
        <v>184</v>
      </c>
      <c r="D4449" t="s">
        <v>7</v>
      </c>
      <c r="E4449" t="s">
        <v>68470</v>
      </c>
      <c r="F4449" t="s">
        <v>68481</v>
      </c>
    </row>
    <row r="4450" spans="1:6" x14ac:dyDescent="0.25">
      <c r="A4450" t="s">
        <v>7518</v>
      </c>
      <c r="B4450" t="s">
        <v>177</v>
      </c>
      <c r="C4450" t="s">
        <v>184</v>
      </c>
      <c r="D4450" t="s">
        <v>7</v>
      </c>
      <c r="E4450" t="s">
        <v>68470</v>
      </c>
      <c r="F4450" t="s">
        <v>68481</v>
      </c>
    </row>
    <row r="4451" spans="1:6" x14ac:dyDescent="0.25">
      <c r="A4451" t="s">
        <v>7519</v>
      </c>
      <c r="B4451" t="s">
        <v>177</v>
      </c>
      <c r="C4451" t="s">
        <v>184</v>
      </c>
      <c r="D4451" t="s">
        <v>7</v>
      </c>
      <c r="E4451" t="s">
        <v>68470</v>
      </c>
      <c r="F4451" t="s">
        <v>68481</v>
      </c>
    </row>
    <row r="4452" spans="1:6" x14ac:dyDescent="0.25">
      <c r="A4452" t="s">
        <v>7520</v>
      </c>
      <c r="B4452" t="s">
        <v>177</v>
      </c>
      <c r="C4452" t="s">
        <v>184</v>
      </c>
      <c r="D4452" t="s">
        <v>7</v>
      </c>
      <c r="E4452" t="s">
        <v>68470</v>
      </c>
      <c r="F4452" t="s">
        <v>68481</v>
      </c>
    </row>
    <row r="4453" spans="1:6" x14ac:dyDescent="0.25">
      <c r="A4453" t="s">
        <v>7521</v>
      </c>
      <c r="B4453" t="s">
        <v>177</v>
      </c>
      <c r="C4453" t="s">
        <v>184</v>
      </c>
      <c r="D4453" t="s">
        <v>7</v>
      </c>
      <c r="E4453" t="s">
        <v>68470</v>
      </c>
      <c r="F4453" t="s">
        <v>68481</v>
      </c>
    </row>
    <row r="4454" spans="1:6" x14ac:dyDescent="0.25">
      <c r="A4454" t="s">
        <v>7522</v>
      </c>
      <c r="B4454" t="s">
        <v>7523</v>
      </c>
      <c r="C4454" t="s">
        <v>4092</v>
      </c>
      <c r="D4454" t="s">
        <v>7</v>
      </c>
      <c r="E4454" t="s">
        <v>68471</v>
      </c>
      <c r="F4454" t="s">
        <v>68481</v>
      </c>
    </row>
    <row r="4455" spans="1:6" x14ac:dyDescent="0.25">
      <c r="A4455" t="s">
        <v>7524</v>
      </c>
      <c r="B4455" t="s">
        <v>7525</v>
      </c>
      <c r="C4455" t="s">
        <v>4092</v>
      </c>
      <c r="D4455" t="s">
        <v>7</v>
      </c>
      <c r="E4455" t="s">
        <v>68471</v>
      </c>
      <c r="F4455" t="s">
        <v>68481</v>
      </c>
    </row>
    <row r="4456" spans="1:6" x14ac:dyDescent="0.25">
      <c r="A4456" t="s">
        <v>7526</v>
      </c>
      <c r="B4456" t="s">
        <v>7527</v>
      </c>
      <c r="C4456" t="s">
        <v>4092</v>
      </c>
      <c r="D4456" t="s">
        <v>7</v>
      </c>
      <c r="E4456" t="s">
        <v>68471</v>
      </c>
      <c r="F4456" t="s">
        <v>68481</v>
      </c>
    </row>
    <row r="4457" spans="1:6" x14ac:dyDescent="0.25">
      <c r="A4457" t="s">
        <v>7528</v>
      </c>
      <c r="B4457" t="s">
        <v>177</v>
      </c>
      <c r="C4457" t="s">
        <v>184</v>
      </c>
      <c r="D4457" t="s">
        <v>7</v>
      </c>
      <c r="E4457" t="s">
        <v>68470</v>
      </c>
      <c r="F4457" t="s">
        <v>68481</v>
      </c>
    </row>
    <row r="4458" spans="1:6" x14ac:dyDescent="0.25">
      <c r="A4458" t="s">
        <v>7529</v>
      </c>
      <c r="B4458" t="s">
        <v>177</v>
      </c>
      <c r="C4458" t="s">
        <v>184</v>
      </c>
      <c r="D4458" t="s">
        <v>7</v>
      </c>
      <c r="E4458" t="s">
        <v>68470</v>
      </c>
      <c r="F4458" t="s">
        <v>68481</v>
      </c>
    </row>
    <row r="4459" spans="1:6" x14ac:dyDescent="0.25">
      <c r="A4459" t="s">
        <v>7530</v>
      </c>
      <c r="B4459" t="s">
        <v>177</v>
      </c>
      <c r="C4459" t="s">
        <v>184</v>
      </c>
      <c r="D4459" t="s">
        <v>7</v>
      </c>
      <c r="E4459" t="s">
        <v>68470</v>
      </c>
      <c r="F4459" t="s">
        <v>68481</v>
      </c>
    </row>
    <row r="4460" spans="1:6" x14ac:dyDescent="0.25">
      <c r="A4460" t="s">
        <v>7531</v>
      </c>
      <c r="B4460" t="s">
        <v>177</v>
      </c>
      <c r="C4460" t="s">
        <v>184</v>
      </c>
      <c r="D4460" t="s">
        <v>7</v>
      </c>
      <c r="E4460" t="s">
        <v>68470</v>
      </c>
      <c r="F4460" t="s">
        <v>68481</v>
      </c>
    </row>
    <row r="4461" spans="1:6" x14ac:dyDescent="0.25">
      <c r="A4461" t="s">
        <v>7532</v>
      </c>
      <c r="B4461" t="s">
        <v>177</v>
      </c>
      <c r="C4461" t="s">
        <v>184</v>
      </c>
      <c r="D4461" t="s">
        <v>7</v>
      </c>
      <c r="E4461" t="s">
        <v>68470</v>
      </c>
      <c r="F4461" t="s">
        <v>68481</v>
      </c>
    </row>
    <row r="4462" spans="1:6" x14ac:dyDescent="0.25">
      <c r="A4462" t="s">
        <v>7533</v>
      </c>
      <c r="B4462" t="s">
        <v>177</v>
      </c>
      <c r="C4462" t="s">
        <v>178</v>
      </c>
      <c r="D4462" t="s">
        <v>7</v>
      </c>
      <c r="E4462" t="s">
        <v>68469</v>
      </c>
      <c r="F4462" t="s">
        <v>68481</v>
      </c>
    </row>
    <row r="4463" spans="1:6" x14ac:dyDescent="0.25">
      <c r="A4463" t="s">
        <v>7534</v>
      </c>
      <c r="B4463" t="s">
        <v>177</v>
      </c>
      <c r="C4463" t="s">
        <v>184</v>
      </c>
      <c r="D4463" t="s">
        <v>7</v>
      </c>
      <c r="E4463" t="s">
        <v>68470</v>
      </c>
      <c r="F4463" t="s">
        <v>68481</v>
      </c>
    </row>
    <row r="4464" spans="1:6" x14ac:dyDescent="0.25">
      <c r="A4464" t="s">
        <v>7535</v>
      </c>
      <c r="B4464" t="s">
        <v>177</v>
      </c>
      <c r="C4464" t="s">
        <v>184</v>
      </c>
      <c r="D4464" t="s">
        <v>7</v>
      </c>
      <c r="E4464" t="s">
        <v>68470</v>
      </c>
      <c r="F4464" t="s">
        <v>68481</v>
      </c>
    </row>
    <row r="4465" spans="1:6" x14ac:dyDescent="0.25">
      <c r="A4465" t="s">
        <v>7536</v>
      </c>
      <c r="B4465" t="s">
        <v>177</v>
      </c>
      <c r="C4465" t="s">
        <v>184</v>
      </c>
      <c r="D4465" t="s">
        <v>7</v>
      </c>
      <c r="E4465" t="s">
        <v>68470</v>
      </c>
      <c r="F4465" t="s">
        <v>68481</v>
      </c>
    </row>
    <row r="4466" spans="1:6" x14ac:dyDescent="0.25">
      <c r="A4466" t="s">
        <v>7537</v>
      </c>
      <c r="B4466" t="s">
        <v>177</v>
      </c>
      <c r="C4466" t="s">
        <v>184</v>
      </c>
      <c r="D4466" t="s">
        <v>7</v>
      </c>
      <c r="E4466" t="s">
        <v>68470</v>
      </c>
      <c r="F4466" t="s">
        <v>68481</v>
      </c>
    </row>
    <row r="4467" spans="1:6" x14ac:dyDescent="0.25">
      <c r="A4467" t="s">
        <v>7538</v>
      </c>
      <c r="B4467" t="s">
        <v>177</v>
      </c>
      <c r="C4467" t="s">
        <v>184</v>
      </c>
      <c r="D4467" t="s">
        <v>7</v>
      </c>
      <c r="E4467" t="s">
        <v>68470</v>
      </c>
      <c r="F4467" t="s">
        <v>68481</v>
      </c>
    </row>
    <row r="4468" spans="1:6" x14ac:dyDescent="0.25">
      <c r="A4468" t="s">
        <v>7539</v>
      </c>
      <c r="B4468" t="s">
        <v>177</v>
      </c>
      <c r="C4468" t="s">
        <v>184</v>
      </c>
      <c r="D4468" t="s">
        <v>7</v>
      </c>
      <c r="E4468" t="s">
        <v>68470</v>
      </c>
      <c r="F4468" t="s">
        <v>68481</v>
      </c>
    </row>
    <row r="4469" spans="1:6" x14ac:dyDescent="0.25">
      <c r="A4469" t="s">
        <v>7540</v>
      </c>
      <c r="B4469" t="s">
        <v>177</v>
      </c>
      <c r="C4469" t="s">
        <v>184</v>
      </c>
      <c r="D4469" t="s">
        <v>7</v>
      </c>
      <c r="E4469" t="s">
        <v>68470</v>
      </c>
      <c r="F4469" t="s">
        <v>68481</v>
      </c>
    </row>
    <row r="4470" spans="1:6" x14ac:dyDescent="0.25">
      <c r="A4470" t="s">
        <v>7541</v>
      </c>
      <c r="B4470" t="s">
        <v>177</v>
      </c>
      <c r="C4470" t="s">
        <v>184</v>
      </c>
      <c r="D4470" t="s">
        <v>7</v>
      </c>
      <c r="E4470" t="s">
        <v>68470</v>
      </c>
      <c r="F4470" t="s">
        <v>68481</v>
      </c>
    </row>
    <row r="4471" spans="1:6" x14ac:dyDescent="0.25">
      <c r="A4471" t="s">
        <v>7542</v>
      </c>
      <c r="B4471" t="s">
        <v>7543</v>
      </c>
      <c r="C4471" t="s">
        <v>4092</v>
      </c>
      <c r="D4471" t="s">
        <v>7</v>
      </c>
      <c r="E4471" t="s">
        <v>68471</v>
      </c>
      <c r="F4471" t="s">
        <v>68481</v>
      </c>
    </row>
    <row r="4472" spans="1:6" x14ac:dyDescent="0.25">
      <c r="A4472" t="s">
        <v>7544</v>
      </c>
      <c r="B4472" t="s">
        <v>177</v>
      </c>
      <c r="C4472" t="s">
        <v>184</v>
      </c>
      <c r="D4472" t="s">
        <v>7</v>
      </c>
      <c r="E4472" t="s">
        <v>68470</v>
      </c>
      <c r="F4472" t="s">
        <v>68481</v>
      </c>
    </row>
    <row r="4473" spans="1:6" x14ac:dyDescent="0.25">
      <c r="A4473" t="s">
        <v>7545</v>
      </c>
      <c r="B4473" t="s">
        <v>177</v>
      </c>
      <c r="C4473" t="s">
        <v>184</v>
      </c>
      <c r="D4473" t="s">
        <v>7</v>
      </c>
      <c r="E4473" t="s">
        <v>68470</v>
      </c>
      <c r="F4473" t="s">
        <v>68481</v>
      </c>
    </row>
    <row r="4474" spans="1:6" x14ac:dyDescent="0.25">
      <c r="A4474" t="s">
        <v>7545</v>
      </c>
      <c r="B4474" t="s">
        <v>7546</v>
      </c>
      <c r="C4474" t="s">
        <v>4092</v>
      </c>
      <c r="D4474" t="s">
        <v>7</v>
      </c>
      <c r="E4474" t="s">
        <v>68471</v>
      </c>
      <c r="F4474" t="s">
        <v>68481</v>
      </c>
    </row>
    <row r="4475" spans="1:6" x14ac:dyDescent="0.25">
      <c r="A4475" t="s">
        <v>7547</v>
      </c>
      <c r="B4475" t="s">
        <v>177</v>
      </c>
      <c r="C4475" t="s">
        <v>184</v>
      </c>
      <c r="D4475" t="s">
        <v>7</v>
      </c>
      <c r="E4475" t="s">
        <v>68470</v>
      </c>
      <c r="F4475" t="s">
        <v>68481</v>
      </c>
    </row>
    <row r="4476" spans="1:6" x14ac:dyDescent="0.25">
      <c r="A4476" t="s">
        <v>7548</v>
      </c>
      <c r="B4476" t="s">
        <v>177</v>
      </c>
      <c r="C4476" t="s">
        <v>184</v>
      </c>
      <c r="D4476" t="s">
        <v>7</v>
      </c>
      <c r="E4476" t="s">
        <v>68470</v>
      </c>
      <c r="F4476" t="s">
        <v>68481</v>
      </c>
    </row>
    <row r="4477" spans="1:6" x14ac:dyDescent="0.25">
      <c r="A4477" t="s">
        <v>7548</v>
      </c>
      <c r="B4477" t="s">
        <v>7549</v>
      </c>
      <c r="C4477" t="s">
        <v>4092</v>
      </c>
      <c r="D4477" t="s">
        <v>7</v>
      </c>
      <c r="E4477" t="s">
        <v>68471</v>
      </c>
      <c r="F4477" t="s">
        <v>68481</v>
      </c>
    </row>
    <row r="4478" spans="1:6" x14ac:dyDescent="0.25">
      <c r="A4478" t="s">
        <v>7550</v>
      </c>
      <c r="B4478" t="s">
        <v>7551</v>
      </c>
      <c r="C4478" t="s">
        <v>4092</v>
      </c>
      <c r="D4478" t="s">
        <v>7</v>
      </c>
      <c r="E4478" t="s">
        <v>68471</v>
      </c>
      <c r="F4478" t="s">
        <v>68481</v>
      </c>
    </row>
    <row r="4479" spans="1:6" x14ac:dyDescent="0.25">
      <c r="A4479" t="s">
        <v>7550</v>
      </c>
      <c r="B4479" t="s">
        <v>177</v>
      </c>
      <c r="C4479" t="s">
        <v>184</v>
      </c>
      <c r="D4479" t="s">
        <v>7</v>
      </c>
      <c r="E4479" t="s">
        <v>68470</v>
      </c>
      <c r="F4479" t="s">
        <v>68481</v>
      </c>
    </row>
    <row r="4480" spans="1:6" x14ac:dyDescent="0.25">
      <c r="A4480" t="s">
        <v>7552</v>
      </c>
      <c r="B4480" t="s">
        <v>7553</v>
      </c>
      <c r="C4480" t="s">
        <v>4092</v>
      </c>
      <c r="D4480" t="s">
        <v>7</v>
      </c>
      <c r="E4480" t="s">
        <v>68471</v>
      </c>
      <c r="F4480" t="s">
        <v>68481</v>
      </c>
    </row>
    <row r="4481" spans="1:6" x14ac:dyDescent="0.25">
      <c r="A4481" t="s">
        <v>7554</v>
      </c>
      <c r="B4481" t="s">
        <v>177</v>
      </c>
      <c r="C4481" t="s">
        <v>184</v>
      </c>
      <c r="D4481" t="s">
        <v>7</v>
      </c>
      <c r="E4481" t="s">
        <v>68470</v>
      </c>
      <c r="F4481" t="s">
        <v>68481</v>
      </c>
    </row>
    <row r="4482" spans="1:6" x14ac:dyDescent="0.25">
      <c r="A4482" t="s">
        <v>7555</v>
      </c>
      <c r="B4482" t="s">
        <v>7556</v>
      </c>
      <c r="C4482" t="s">
        <v>4092</v>
      </c>
      <c r="D4482" t="s">
        <v>7</v>
      </c>
      <c r="E4482" t="s">
        <v>68471</v>
      </c>
      <c r="F4482" t="s">
        <v>68481</v>
      </c>
    </row>
    <row r="4483" spans="1:6" x14ac:dyDescent="0.25">
      <c r="A4483" t="s">
        <v>7557</v>
      </c>
      <c r="B4483" t="s">
        <v>177</v>
      </c>
      <c r="C4483" t="s">
        <v>184</v>
      </c>
      <c r="D4483" t="s">
        <v>7</v>
      </c>
      <c r="E4483" t="s">
        <v>68470</v>
      </c>
      <c r="F4483" t="s">
        <v>68481</v>
      </c>
    </row>
    <row r="4484" spans="1:6" x14ac:dyDescent="0.25">
      <c r="A4484" t="s">
        <v>7558</v>
      </c>
      <c r="B4484" t="s">
        <v>7559</v>
      </c>
      <c r="C4484" t="s">
        <v>4092</v>
      </c>
      <c r="D4484" t="s">
        <v>7</v>
      </c>
      <c r="E4484" t="s">
        <v>68471</v>
      </c>
      <c r="F4484" t="s">
        <v>68481</v>
      </c>
    </row>
    <row r="4485" spans="1:6" x14ac:dyDescent="0.25">
      <c r="A4485" t="s">
        <v>7560</v>
      </c>
      <c r="B4485" t="s">
        <v>177</v>
      </c>
      <c r="C4485" t="s">
        <v>184</v>
      </c>
      <c r="D4485" t="s">
        <v>7</v>
      </c>
      <c r="E4485" t="s">
        <v>68470</v>
      </c>
      <c r="F4485" t="s">
        <v>68481</v>
      </c>
    </row>
    <row r="4486" spans="1:6" x14ac:dyDescent="0.25">
      <c r="A4486" t="s">
        <v>7561</v>
      </c>
      <c r="B4486" t="s">
        <v>7562</v>
      </c>
      <c r="C4486" t="s">
        <v>4092</v>
      </c>
      <c r="D4486" t="s">
        <v>7</v>
      </c>
      <c r="E4486" t="s">
        <v>68471</v>
      </c>
      <c r="F4486" t="s">
        <v>68481</v>
      </c>
    </row>
    <row r="4487" spans="1:6" x14ac:dyDescent="0.25">
      <c r="A4487" t="s">
        <v>7563</v>
      </c>
      <c r="B4487" t="s">
        <v>177</v>
      </c>
      <c r="C4487" t="s">
        <v>184</v>
      </c>
      <c r="D4487" t="s">
        <v>7</v>
      </c>
      <c r="E4487" t="s">
        <v>68470</v>
      </c>
      <c r="F4487" t="s">
        <v>68481</v>
      </c>
    </row>
    <row r="4488" spans="1:6" x14ac:dyDescent="0.25">
      <c r="A4488" t="s">
        <v>7564</v>
      </c>
      <c r="B4488" t="s">
        <v>7565</v>
      </c>
      <c r="C4488" t="s">
        <v>4092</v>
      </c>
      <c r="D4488" t="s">
        <v>7</v>
      </c>
      <c r="E4488" t="s">
        <v>68471</v>
      </c>
      <c r="F4488" t="s">
        <v>68481</v>
      </c>
    </row>
    <row r="4489" spans="1:6" x14ac:dyDescent="0.25">
      <c r="A4489" t="s">
        <v>7564</v>
      </c>
      <c r="B4489" t="s">
        <v>177</v>
      </c>
      <c r="C4489" t="s">
        <v>184</v>
      </c>
      <c r="D4489" t="s">
        <v>7</v>
      </c>
      <c r="E4489" t="s">
        <v>68470</v>
      </c>
      <c r="F4489" t="s">
        <v>68481</v>
      </c>
    </row>
    <row r="4490" spans="1:6" x14ac:dyDescent="0.25">
      <c r="A4490" t="s">
        <v>7566</v>
      </c>
      <c r="B4490" t="s">
        <v>7567</v>
      </c>
      <c r="C4490" t="s">
        <v>4092</v>
      </c>
      <c r="D4490" t="s">
        <v>7</v>
      </c>
      <c r="E4490" t="s">
        <v>68471</v>
      </c>
      <c r="F4490" t="s">
        <v>68481</v>
      </c>
    </row>
    <row r="4491" spans="1:6" x14ac:dyDescent="0.25">
      <c r="A4491" t="s">
        <v>7568</v>
      </c>
      <c r="B4491" t="s">
        <v>177</v>
      </c>
      <c r="C4491" t="s">
        <v>184</v>
      </c>
      <c r="D4491" t="s">
        <v>7</v>
      </c>
      <c r="E4491" t="s">
        <v>68470</v>
      </c>
      <c r="F4491" t="s">
        <v>68481</v>
      </c>
    </row>
    <row r="4492" spans="1:6" x14ac:dyDescent="0.25">
      <c r="A4492" t="s">
        <v>7569</v>
      </c>
      <c r="B4492" t="s">
        <v>177</v>
      </c>
      <c r="C4492" t="s">
        <v>184</v>
      </c>
      <c r="D4492" t="s">
        <v>7</v>
      </c>
      <c r="E4492" t="s">
        <v>68470</v>
      </c>
      <c r="F4492" t="s">
        <v>68481</v>
      </c>
    </row>
    <row r="4493" spans="1:6" x14ac:dyDescent="0.25">
      <c r="A4493" t="s">
        <v>7570</v>
      </c>
      <c r="B4493" t="s">
        <v>177</v>
      </c>
      <c r="C4493" t="s">
        <v>184</v>
      </c>
      <c r="D4493" t="s">
        <v>7</v>
      </c>
      <c r="E4493" t="s">
        <v>68470</v>
      </c>
      <c r="F4493" t="s">
        <v>68481</v>
      </c>
    </row>
    <row r="4494" spans="1:6" x14ac:dyDescent="0.25">
      <c r="A4494" t="s">
        <v>7571</v>
      </c>
      <c r="B4494" t="s">
        <v>177</v>
      </c>
      <c r="C4494" t="s">
        <v>184</v>
      </c>
      <c r="D4494" t="s">
        <v>7</v>
      </c>
      <c r="E4494" t="s">
        <v>68470</v>
      </c>
      <c r="F4494" t="s">
        <v>68481</v>
      </c>
    </row>
    <row r="4495" spans="1:6" x14ac:dyDescent="0.25">
      <c r="A4495" t="s">
        <v>7572</v>
      </c>
      <c r="B4495" t="s">
        <v>177</v>
      </c>
      <c r="C4495" t="s">
        <v>184</v>
      </c>
      <c r="D4495" t="s">
        <v>7</v>
      </c>
      <c r="E4495" t="s">
        <v>68470</v>
      </c>
      <c r="F4495" t="s">
        <v>68481</v>
      </c>
    </row>
    <row r="4496" spans="1:6" x14ac:dyDescent="0.25">
      <c r="A4496" t="s">
        <v>7573</v>
      </c>
      <c r="B4496" t="s">
        <v>177</v>
      </c>
      <c r="C4496" t="s">
        <v>184</v>
      </c>
      <c r="D4496" t="s">
        <v>7</v>
      </c>
      <c r="E4496" t="s">
        <v>68470</v>
      </c>
      <c r="F4496" t="s">
        <v>68481</v>
      </c>
    </row>
    <row r="4497" spans="1:6" x14ac:dyDescent="0.25">
      <c r="A4497" t="s">
        <v>7574</v>
      </c>
      <c r="B4497" t="s">
        <v>177</v>
      </c>
      <c r="C4497" t="s">
        <v>184</v>
      </c>
      <c r="D4497" t="s">
        <v>7</v>
      </c>
      <c r="E4497" t="s">
        <v>68470</v>
      </c>
      <c r="F4497" t="s">
        <v>68481</v>
      </c>
    </row>
    <row r="4498" spans="1:6" x14ac:dyDescent="0.25">
      <c r="A4498" t="s">
        <v>7575</v>
      </c>
      <c r="B4498" t="s">
        <v>177</v>
      </c>
      <c r="C4498" t="s">
        <v>184</v>
      </c>
      <c r="D4498" t="s">
        <v>7</v>
      </c>
      <c r="E4498" t="s">
        <v>68470</v>
      </c>
      <c r="F4498" t="s">
        <v>68481</v>
      </c>
    </row>
    <row r="4499" spans="1:6" x14ac:dyDescent="0.25">
      <c r="A4499" t="s">
        <v>7576</v>
      </c>
      <c r="B4499" t="s">
        <v>177</v>
      </c>
      <c r="C4499" t="s">
        <v>184</v>
      </c>
      <c r="D4499" t="s">
        <v>7</v>
      </c>
      <c r="E4499" t="s">
        <v>68470</v>
      </c>
      <c r="F4499" t="s">
        <v>68481</v>
      </c>
    </row>
    <row r="4500" spans="1:6" x14ac:dyDescent="0.25">
      <c r="A4500" t="s">
        <v>7577</v>
      </c>
      <c r="B4500" t="s">
        <v>177</v>
      </c>
      <c r="C4500" t="s">
        <v>184</v>
      </c>
      <c r="D4500" t="s">
        <v>7</v>
      </c>
      <c r="E4500" t="s">
        <v>68470</v>
      </c>
      <c r="F4500" t="s">
        <v>68481</v>
      </c>
    </row>
    <row r="4501" spans="1:6" x14ac:dyDescent="0.25">
      <c r="A4501" t="s">
        <v>7578</v>
      </c>
      <c r="B4501" t="s">
        <v>177</v>
      </c>
      <c r="C4501" t="s">
        <v>184</v>
      </c>
      <c r="D4501" t="s">
        <v>7</v>
      </c>
      <c r="E4501" t="s">
        <v>68470</v>
      </c>
      <c r="F4501" t="s">
        <v>68481</v>
      </c>
    </row>
    <row r="4502" spans="1:6" x14ac:dyDescent="0.25">
      <c r="A4502" t="s">
        <v>7579</v>
      </c>
      <c r="B4502" t="s">
        <v>177</v>
      </c>
      <c r="C4502" t="s">
        <v>184</v>
      </c>
      <c r="D4502" t="s">
        <v>7</v>
      </c>
      <c r="E4502" t="s">
        <v>68470</v>
      </c>
      <c r="F4502" t="s">
        <v>68481</v>
      </c>
    </row>
    <row r="4503" spans="1:6" x14ac:dyDescent="0.25">
      <c r="A4503" t="s">
        <v>7580</v>
      </c>
      <c r="B4503" t="s">
        <v>177</v>
      </c>
      <c r="C4503" t="s">
        <v>178</v>
      </c>
      <c r="D4503" t="s">
        <v>7</v>
      </c>
      <c r="E4503" t="s">
        <v>68469</v>
      </c>
      <c r="F4503" t="s">
        <v>68481</v>
      </c>
    </row>
    <row r="4504" spans="1:6" x14ac:dyDescent="0.25">
      <c r="A4504" t="s">
        <v>7581</v>
      </c>
      <c r="B4504" t="s">
        <v>177</v>
      </c>
      <c r="C4504" t="s">
        <v>178</v>
      </c>
      <c r="D4504" t="s">
        <v>7</v>
      </c>
      <c r="E4504" t="s">
        <v>68469</v>
      </c>
      <c r="F4504" t="s">
        <v>68481</v>
      </c>
    </row>
    <row r="4505" spans="1:6" x14ac:dyDescent="0.25">
      <c r="A4505" t="s">
        <v>7582</v>
      </c>
      <c r="B4505" t="s">
        <v>177</v>
      </c>
      <c r="C4505" t="s">
        <v>184</v>
      </c>
      <c r="D4505" t="s">
        <v>7</v>
      </c>
      <c r="E4505" t="s">
        <v>68470</v>
      </c>
      <c r="F4505" t="s">
        <v>68481</v>
      </c>
    </row>
    <row r="4506" spans="1:6" x14ac:dyDescent="0.25">
      <c r="A4506" t="s">
        <v>7583</v>
      </c>
      <c r="B4506" t="s">
        <v>177</v>
      </c>
      <c r="C4506" t="s">
        <v>184</v>
      </c>
      <c r="D4506" t="s">
        <v>7</v>
      </c>
      <c r="E4506" t="s">
        <v>68470</v>
      </c>
      <c r="F4506" t="s">
        <v>68481</v>
      </c>
    </row>
    <row r="4507" spans="1:6" x14ac:dyDescent="0.25">
      <c r="A4507" t="s">
        <v>7584</v>
      </c>
      <c r="B4507" t="s">
        <v>177</v>
      </c>
      <c r="C4507" t="s">
        <v>184</v>
      </c>
      <c r="D4507" t="s">
        <v>7</v>
      </c>
      <c r="E4507" t="s">
        <v>68470</v>
      </c>
      <c r="F4507" t="s">
        <v>68481</v>
      </c>
    </row>
    <row r="4508" spans="1:6" x14ac:dyDescent="0.25">
      <c r="A4508" t="s">
        <v>7585</v>
      </c>
      <c r="B4508" t="s">
        <v>177</v>
      </c>
      <c r="C4508" t="s">
        <v>184</v>
      </c>
      <c r="D4508" t="s">
        <v>7</v>
      </c>
      <c r="E4508" t="s">
        <v>68470</v>
      </c>
      <c r="F4508" t="s">
        <v>68481</v>
      </c>
    </row>
    <row r="4509" spans="1:6" x14ac:dyDescent="0.25">
      <c r="A4509" t="s">
        <v>7586</v>
      </c>
      <c r="B4509" t="s">
        <v>177</v>
      </c>
      <c r="C4509" t="s">
        <v>184</v>
      </c>
      <c r="D4509" t="s">
        <v>7</v>
      </c>
      <c r="E4509" t="s">
        <v>68470</v>
      </c>
      <c r="F4509" t="s">
        <v>68481</v>
      </c>
    </row>
    <row r="4510" spans="1:6" x14ac:dyDescent="0.25">
      <c r="A4510" t="s">
        <v>7587</v>
      </c>
      <c r="B4510" t="s">
        <v>177</v>
      </c>
      <c r="C4510" t="s">
        <v>184</v>
      </c>
      <c r="D4510" t="s">
        <v>7</v>
      </c>
      <c r="E4510" t="s">
        <v>68470</v>
      </c>
      <c r="F4510" t="s">
        <v>68481</v>
      </c>
    </row>
    <row r="4511" spans="1:6" x14ac:dyDescent="0.25">
      <c r="A4511" t="s">
        <v>7588</v>
      </c>
      <c r="B4511" t="s">
        <v>177</v>
      </c>
      <c r="C4511" t="s">
        <v>184</v>
      </c>
      <c r="D4511" t="s">
        <v>7</v>
      </c>
      <c r="E4511" t="s">
        <v>68470</v>
      </c>
      <c r="F4511" t="s">
        <v>68481</v>
      </c>
    </row>
    <row r="4512" spans="1:6" x14ac:dyDescent="0.25">
      <c r="A4512" t="s">
        <v>7589</v>
      </c>
      <c r="B4512" t="s">
        <v>177</v>
      </c>
      <c r="C4512" t="s">
        <v>184</v>
      </c>
      <c r="D4512" t="s">
        <v>7</v>
      </c>
      <c r="E4512" t="s">
        <v>68470</v>
      </c>
      <c r="F4512" t="s">
        <v>68481</v>
      </c>
    </row>
    <row r="4513" spans="1:6" x14ac:dyDescent="0.25">
      <c r="A4513" t="s">
        <v>7590</v>
      </c>
      <c r="B4513" t="s">
        <v>7591</v>
      </c>
      <c r="C4513" t="s">
        <v>12</v>
      </c>
      <c r="D4513" t="s">
        <v>7</v>
      </c>
      <c r="E4513" t="s">
        <v>68469</v>
      </c>
      <c r="F4513" t="s">
        <v>68481</v>
      </c>
    </row>
    <row r="4514" spans="1:6" x14ac:dyDescent="0.25">
      <c r="A4514" t="s">
        <v>7592</v>
      </c>
      <c r="B4514" t="s">
        <v>7593</v>
      </c>
      <c r="C4514" t="s">
        <v>17</v>
      </c>
      <c r="D4514" t="s">
        <v>7</v>
      </c>
      <c r="E4514" t="s">
        <v>68470</v>
      </c>
      <c r="F4514" t="s">
        <v>68481</v>
      </c>
    </row>
    <row r="4515" spans="1:6" x14ac:dyDescent="0.25">
      <c r="A4515" t="s">
        <v>7594</v>
      </c>
      <c r="B4515" t="s">
        <v>7593</v>
      </c>
      <c r="C4515" t="s">
        <v>24</v>
      </c>
      <c r="D4515" t="s">
        <v>7</v>
      </c>
      <c r="E4515" t="s">
        <v>68470</v>
      </c>
      <c r="F4515" t="s">
        <v>68481</v>
      </c>
    </row>
    <row r="4516" spans="1:6" x14ac:dyDescent="0.25">
      <c r="A4516" t="s">
        <v>7595</v>
      </c>
      <c r="B4516" t="s">
        <v>7593</v>
      </c>
      <c r="C4516" t="s">
        <v>1113</v>
      </c>
      <c r="D4516" t="s">
        <v>7</v>
      </c>
      <c r="E4516" t="s">
        <v>68471</v>
      </c>
      <c r="F4516" t="s">
        <v>68481</v>
      </c>
    </row>
    <row r="4517" spans="1:6" x14ac:dyDescent="0.25">
      <c r="A4517" t="s">
        <v>7596</v>
      </c>
      <c r="B4517" t="s">
        <v>7593</v>
      </c>
      <c r="C4517" t="s">
        <v>1113</v>
      </c>
      <c r="D4517" t="s">
        <v>7</v>
      </c>
      <c r="E4517" t="s">
        <v>68471</v>
      </c>
      <c r="F4517" t="s">
        <v>68481</v>
      </c>
    </row>
    <row r="4518" spans="1:6" x14ac:dyDescent="0.25">
      <c r="A4518" t="s">
        <v>7597</v>
      </c>
      <c r="B4518" t="s">
        <v>7593</v>
      </c>
      <c r="C4518" t="s">
        <v>1113</v>
      </c>
      <c r="D4518" t="s">
        <v>7</v>
      </c>
      <c r="E4518" t="s">
        <v>68471</v>
      </c>
      <c r="F4518" t="s">
        <v>68481</v>
      </c>
    </row>
    <row r="4519" spans="1:6" x14ac:dyDescent="0.25">
      <c r="A4519" t="s">
        <v>7598</v>
      </c>
      <c r="B4519" t="s">
        <v>7599</v>
      </c>
      <c r="C4519" t="s">
        <v>1113</v>
      </c>
      <c r="D4519" t="s">
        <v>7</v>
      </c>
      <c r="E4519" t="s">
        <v>68471</v>
      </c>
      <c r="F4519" t="s">
        <v>68481</v>
      </c>
    </row>
    <row r="4520" spans="1:6" x14ac:dyDescent="0.25">
      <c r="A4520" t="s">
        <v>7600</v>
      </c>
      <c r="B4520" t="s">
        <v>7601</v>
      </c>
      <c r="C4520" t="s">
        <v>1113</v>
      </c>
      <c r="D4520" t="s">
        <v>7</v>
      </c>
      <c r="E4520" t="s">
        <v>68471</v>
      </c>
      <c r="F4520" t="s">
        <v>68481</v>
      </c>
    </row>
    <row r="4521" spans="1:6" x14ac:dyDescent="0.25">
      <c r="A4521" t="s">
        <v>7602</v>
      </c>
      <c r="B4521" t="s">
        <v>7603</v>
      </c>
      <c r="C4521" t="s">
        <v>17</v>
      </c>
      <c r="D4521" t="s">
        <v>7</v>
      </c>
      <c r="E4521" t="s">
        <v>68470</v>
      </c>
      <c r="F4521" t="s">
        <v>68481</v>
      </c>
    </row>
    <row r="4522" spans="1:6" x14ac:dyDescent="0.25">
      <c r="A4522" t="s">
        <v>7604</v>
      </c>
      <c r="B4522" t="s">
        <v>7605</v>
      </c>
      <c r="C4522" t="s">
        <v>17</v>
      </c>
      <c r="D4522" t="s">
        <v>7</v>
      </c>
      <c r="E4522" t="s">
        <v>68470</v>
      </c>
      <c r="F4522" t="s">
        <v>68481</v>
      </c>
    </row>
    <row r="4523" spans="1:6" x14ac:dyDescent="0.25">
      <c r="A4523" t="s">
        <v>7606</v>
      </c>
      <c r="B4523" t="s">
        <v>7607</v>
      </c>
      <c r="C4523" t="s">
        <v>17</v>
      </c>
      <c r="D4523" t="s">
        <v>7</v>
      </c>
      <c r="E4523" t="s">
        <v>68470</v>
      </c>
      <c r="F4523" t="s">
        <v>68481</v>
      </c>
    </row>
    <row r="4524" spans="1:6" x14ac:dyDescent="0.25">
      <c r="A4524" t="s">
        <v>7608</v>
      </c>
      <c r="B4524" t="s">
        <v>7609</v>
      </c>
      <c r="C4524" t="s">
        <v>12</v>
      </c>
      <c r="D4524" t="s">
        <v>7</v>
      </c>
      <c r="E4524" t="s">
        <v>68469</v>
      </c>
      <c r="F4524" t="s">
        <v>68481</v>
      </c>
    </row>
    <row r="4525" spans="1:6" x14ac:dyDescent="0.25">
      <c r="A4525" t="s">
        <v>7610</v>
      </c>
      <c r="B4525" t="s">
        <v>7611</v>
      </c>
      <c r="C4525" t="s">
        <v>12</v>
      </c>
      <c r="D4525" t="s">
        <v>7</v>
      </c>
      <c r="E4525" t="s">
        <v>68469</v>
      </c>
      <c r="F4525" t="s">
        <v>68481</v>
      </c>
    </row>
    <row r="4526" spans="1:6" x14ac:dyDescent="0.25">
      <c r="A4526" t="s">
        <v>7612</v>
      </c>
      <c r="B4526" t="s">
        <v>7613</v>
      </c>
      <c r="C4526" t="s">
        <v>12</v>
      </c>
      <c r="D4526" t="s">
        <v>7</v>
      </c>
      <c r="E4526" t="s">
        <v>68469</v>
      </c>
      <c r="F4526" t="s">
        <v>68481</v>
      </c>
    </row>
    <row r="4527" spans="1:6" x14ac:dyDescent="0.25">
      <c r="A4527" t="s">
        <v>7614</v>
      </c>
      <c r="B4527" t="s">
        <v>7615</v>
      </c>
      <c r="C4527" t="s">
        <v>12</v>
      </c>
      <c r="D4527" t="s">
        <v>7</v>
      </c>
      <c r="E4527" t="s">
        <v>68469</v>
      </c>
      <c r="F4527" t="s">
        <v>68481</v>
      </c>
    </row>
    <row r="4528" spans="1:6" x14ac:dyDescent="0.25">
      <c r="A4528" t="s">
        <v>7616</v>
      </c>
      <c r="B4528" t="s">
        <v>7617</v>
      </c>
      <c r="C4528" t="s">
        <v>65</v>
      </c>
      <c r="D4528" t="s">
        <v>7</v>
      </c>
      <c r="E4528" t="s">
        <v>68469</v>
      </c>
      <c r="F4528" t="s">
        <v>68481</v>
      </c>
    </row>
    <row r="4529" spans="1:6" x14ac:dyDescent="0.25">
      <c r="A4529" t="s">
        <v>7618</v>
      </c>
      <c r="B4529" t="s">
        <v>7619</v>
      </c>
      <c r="C4529" t="s">
        <v>24</v>
      </c>
      <c r="D4529" t="s">
        <v>7</v>
      </c>
      <c r="E4529" t="s">
        <v>68470</v>
      </c>
      <c r="F4529" t="s">
        <v>68481</v>
      </c>
    </row>
    <row r="4530" spans="1:6" x14ac:dyDescent="0.25">
      <c r="A4530" t="s">
        <v>7620</v>
      </c>
      <c r="B4530" t="s">
        <v>7621</v>
      </c>
      <c r="C4530" t="s">
        <v>65</v>
      </c>
      <c r="D4530" t="s">
        <v>7</v>
      </c>
      <c r="E4530" t="s">
        <v>68469</v>
      </c>
      <c r="F4530" t="s">
        <v>68481</v>
      </c>
    </row>
    <row r="4531" spans="1:6" x14ac:dyDescent="0.25">
      <c r="A4531" t="s">
        <v>7622</v>
      </c>
      <c r="B4531" t="s">
        <v>7623</v>
      </c>
      <c r="C4531" t="s">
        <v>17</v>
      </c>
      <c r="D4531" t="s">
        <v>7</v>
      </c>
      <c r="E4531" t="s">
        <v>68470</v>
      </c>
      <c r="F4531" t="s">
        <v>68481</v>
      </c>
    </row>
    <row r="4532" spans="1:6" x14ac:dyDescent="0.25">
      <c r="A4532" t="s">
        <v>7624</v>
      </c>
      <c r="B4532" t="s">
        <v>7625</v>
      </c>
      <c r="C4532" t="s">
        <v>17</v>
      </c>
      <c r="D4532" t="s">
        <v>7</v>
      </c>
      <c r="E4532" t="s">
        <v>68470</v>
      </c>
      <c r="F4532" t="s">
        <v>68481</v>
      </c>
    </row>
    <row r="4533" spans="1:6" x14ac:dyDescent="0.25">
      <c r="A4533" t="s">
        <v>7626</v>
      </c>
      <c r="B4533" t="s">
        <v>7627</v>
      </c>
      <c r="C4533" t="s">
        <v>17</v>
      </c>
      <c r="D4533" t="s">
        <v>7</v>
      </c>
      <c r="E4533" t="s">
        <v>68470</v>
      </c>
      <c r="F4533" t="s">
        <v>68481</v>
      </c>
    </row>
    <row r="4534" spans="1:6" x14ac:dyDescent="0.25">
      <c r="A4534" t="s">
        <v>7628</v>
      </c>
      <c r="B4534" t="s">
        <v>7629</v>
      </c>
      <c r="C4534" t="s">
        <v>12</v>
      </c>
      <c r="D4534" t="s">
        <v>7</v>
      </c>
      <c r="E4534" t="s">
        <v>68469</v>
      </c>
      <c r="F4534" t="s">
        <v>68481</v>
      </c>
    </row>
    <row r="4535" spans="1:6" x14ac:dyDescent="0.25">
      <c r="A4535" t="s">
        <v>7630</v>
      </c>
      <c r="B4535" t="s">
        <v>7631</v>
      </c>
      <c r="C4535" t="s">
        <v>12</v>
      </c>
      <c r="D4535" t="s">
        <v>7</v>
      </c>
      <c r="E4535" t="s">
        <v>68469</v>
      </c>
      <c r="F4535" t="s">
        <v>68481</v>
      </c>
    </row>
    <row r="4536" spans="1:6" x14ac:dyDescent="0.25">
      <c r="A4536" t="s">
        <v>7632</v>
      </c>
      <c r="B4536" t="s">
        <v>7633</v>
      </c>
      <c r="C4536" t="s">
        <v>24</v>
      </c>
      <c r="D4536" t="s">
        <v>7</v>
      </c>
      <c r="E4536" t="s">
        <v>68470</v>
      </c>
      <c r="F4536" t="s">
        <v>68481</v>
      </c>
    </row>
    <row r="4537" spans="1:6" x14ac:dyDescent="0.25">
      <c r="A4537" t="s">
        <v>7634</v>
      </c>
      <c r="B4537" t="s">
        <v>7635</v>
      </c>
      <c r="C4537" t="s">
        <v>1113</v>
      </c>
      <c r="D4537" t="s">
        <v>7</v>
      </c>
      <c r="E4537" t="s">
        <v>68471</v>
      </c>
      <c r="F4537" t="s">
        <v>68481</v>
      </c>
    </row>
    <row r="4538" spans="1:6" x14ac:dyDescent="0.25">
      <c r="A4538" t="s">
        <v>7636</v>
      </c>
      <c r="B4538" t="s">
        <v>7637</v>
      </c>
      <c r="C4538" t="s">
        <v>17</v>
      </c>
      <c r="D4538" t="s">
        <v>7</v>
      </c>
      <c r="E4538" t="s">
        <v>68470</v>
      </c>
      <c r="F4538" t="s">
        <v>68481</v>
      </c>
    </row>
    <row r="4539" spans="1:6" x14ac:dyDescent="0.25">
      <c r="A4539" t="s">
        <v>7638</v>
      </c>
      <c r="B4539" t="s">
        <v>7639</v>
      </c>
      <c r="C4539" t="s">
        <v>17</v>
      </c>
      <c r="D4539" t="s">
        <v>7</v>
      </c>
      <c r="E4539" t="s">
        <v>68470</v>
      </c>
      <c r="F4539" t="s">
        <v>68481</v>
      </c>
    </row>
    <row r="4540" spans="1:6" x14ac:dyDescent="0.25">
      <c r="A4540" t="s">
        <v>7640</v>
      </c>
      <c r="B4540" t="s">
        <v>7641</v>
      </c>
      <c r="C4540" t="s">
        <v>1113</v>
      </c>
      <c r="D4540" t="s">
        <v>7</v>
      </c>
      <c r="E4540" t="s">
        <v>68471</v>
      </c>
      <c r="F4540" t="s">
        <v>68481</v>
      </c>
    </row>
    <row r="4541" spans="1:6" x14ac:dyDescent="0.25">
      <c r="A4541" t="s">
        <v>7642</v>
      </c>
      <c r="B4541" t="s">
        <v>7643</v>
      </c>
      <c r="C4541" t="s">
        <v>1113</v>
      </c>
      <c r="D4541" t="s">
        <v>7</v>
      </c>
      <c r="E4541" t="s">
        <v>68471</v>
      </c>
      <c r="F4541" t="s">
        <v>68481</v>
      </c>
    </row>
    <row r="4542" spans="1:6" x14ac:dyDescent="0.25">
      <c r="A4542" t="s">
        <v>7644</v>
      </c>
      <c r="B4542" t="s">
        <v>7645</v>
      </c>
      <c r="C4542" t="s">
        <v>1113</v>
      </c>
      <c r="D4542" t="s">
        <v>7</v>
      </c>
      <c r="E4542" t="s">
        <v>68471</v>
      </c>
      <c r="F4542" t="s">
        <v>68481</v>
      </c>
    </row>
    <row r="4543" spans="1:6" x14ac:dyDescent="0.25">
      <c r="A4543" t="s">
        <v>7646</v>
      </c>
      <c r="B4543" t="s">
        <v>7647</v>
      </c>
      <c r="C4543" t="s">
        <v>4092</v>
      </c>
      <c r="D4543" t="s">
        <v>7</v>
      </c>
      <c r="E4543" t="s">
        <v>68471</v>
      </c>
      <c r="F4543" t="s">
        <v>68481</v>
      </c>
    </row>
    <row r="4544" spans="1:6" x14ac:dyDescent="0.25">
      <c r="A4544" t="s">
        <v>7648</v>
      </c>
      <c r="B4544" t="s">
        <v>7649</v>
      </c>
      <c r="C4544" t="s">
        <v>4092</v>
      </c>
      <c r="D4544" t="s">
        <v>7</v>
      </c>
      <c r="E4544" t="s">
        <v>68471</v>
      </c>
      <c r="F4544" t="s">
        <v>68481</v>
      </c>
    </row>
    <row r="4545" spans="1:6" x14ac:dyDescent="0.25">
      <c r="A4545" t="s">
        <v>7650</v>
      </c>
      <c r="B4545" t="s">
        <v>7651</v>
      </c>
      <c r="C4545" t="s">
        <v>1113</v>
      </c>
      <c r="D4545" t="s">
        <v>7</v>
      </c>
      <c r="E4545" t="s">
        <v>68471</v>
      </c>
      <c r="F4545" t="s">
        <v>68481</v>
      </c>
    </row>
    <row r="4546" spans="1:6" x14ac:dyDescent="0.25">
      <c r="A4546" t="s">
        <v>7652</v>
      </c>
      <c r="B4546" t="s">
        <v>7653</v>
      </c>
      <c r="C4546" t="s">
        <v>1113</v>
      </c>
      <c r="D4546" t="s">
        <v>7</v>
      </c>
      <c r="E4546" t="s">
        <v>68471</v>
      </c>
      <c r="F4546" t="s">
        <v>68481</v>
      </c>
    </row>
    <row r="4547" spans="1:6" x14ac:dyDescent="0.25">
      <c r="A4547" t="s">
        <v>7654</v>
      </c>
      <c r="B4547" t="s">
        <v>7655</v>
      </c>
      <c r="C4547" t="s">
        <v>1113</v>
      </c>
      <c r="D4547" t="s">
        <v>7</v>
      </c>
      <c r="E4547" t="s">
        <v>68471</v>
      </c>
      <c r="F4547" t="s">
        <v>68481</v>
      </c>
    </row>
    <row r="4548" spans="1:6" x14ac:dyDescent="0.25">
      <c r="A4548" t="s">
        <v>7656</v>
      </c>
      <c r="B4548" t="s">
        <v>7657</v>
      </c>
      <c r="C4548" t="s">
        <v>1113</v>
      </c>
      <c r="D4548" t="s">
        <v>7</v>
      </c>
      <c r="E4548" t="s">
        <v>68471</v>
      </c>
      <c r="F4548" t="s">
        <v>68481</v>
      </c>
    </row>
    <row r="4549" spans="1:6" x14ac:dyDescent="0.25">
      <c r="A4549" t="s">
        <v>7658</v>
      </c>
      <c r="B4549" t="s">
        <v>7659</v>
      </c>
      <c r="C4549" t="s">
        <v>1113</v>
      </c>
      <c r="D4549" t="s">
        <v>7</v>
      </c>
      <c r="E4549" t="s">
        <v>68471</v>
      </c>
      <c r="F4549" t="s">
        <v>68481</v>
      </c>
    </row>
    <row r="4550" spans="1:6" x14ac:dyDescent="0.25">
      <c r="A4550" t="s">
        <v>7660</v>
      </c>
      <c r="B4550" t="s">
        <v>7661</v>
      </c>
      <c r="C4550" t="s">
        <v>1113</v>
      </c>
      <c r="D4550" t="s">
        <v>7</v>
      </c>
      <c r="E4550" t="s">
        <v>68471</v>
      </c>
      <c r="F4550" t="s">
        <v>68481</v>
      </c>
    </row>
    <row r="4551" spans="1:6" x14ac:dyDescent="0.25">
      <c r="A4551" t="s">
        <v>7662</v>
      </c>
      <c r="B4551" t="s">
        <v>7663</v>
      </c>
      <c r="C4551" t="s">
        <v>1113</v>
      </c>
      <c r="D4551" t="s">
        <v>7</v>
      </c>
      <c r="E4551" t="s">
        <v>68471</v>
      </c>
      <c r="F4551" t="s">
        <v>68481</v>
      </c>
    </row>
    <row r="4552" spans="1:6" x14ac:dyDescent="0.25">
      <c r="A4552" t="s">
        <v>7664</v>
      </c>
      <c r="B4552" t="s">
        <v>7665</v>
      </c>
      <c r="C4552" t="s">
        <v>1113</v>
      </c>
      <c r="D4552" t="s">
        <v>7</v>
      </c>
      <c r="E4552" t="s">
        <v>68471</v>
      </c>
      <c r="F4552" t="s">
        <v>68481</v>
      </c>
    </row>
    <row r="4553" spans="1:6" x14ac:dyDescent="0.25">
      <c r="A4553" t="s">
        <v>7666</v>
      </c>
      <c r="B4553" t="s">
        <v>7667</v>
      </c>
      <c r="C4553" t="s">
        <v>1113</v>
      </c>
      <c r="D4553" t="s">
        <v>7</v>
      </c>
      <c r="E4553" t="s">
        <v>68471</v>
      </c>
      <c r="F4553" t="s">
        <v>68481</v>
      </c>
    </row>
    <row r="4554" spans="1:6" x14ac:dyDescent="0.25">
      <c r="A4554" t="s">
        <v>7668</v>
      </c>
      <c r="B4554" t="s">
        <v>7669</v>
      </c>
      <c r="C4554" t="s">
        <v>6</v>
      </c>
      <c r="D4554" t="s">
        <v>7</v>
      </c>
      <c r="E4554" t="s">
        <v>68469</v>
      </c>
      <c r="F4554" t="s">
        <v>68481</v>
      </c>
    </row>
    <row r="4555" spans="1:6" x14ac:dyDescent="0.25">
      <c r="A4555" t="s">
        <v>7670</v>
      </c>
      <c r="B4555" t="s">
        <v>7671</v>
      </c>
      <c r="C4555" t="s">
        <v>6</v>
      </c>
      <c r="D4555" t="s">
        <v>7</v>
      </c>
      <c r="E4555" t="s">
        <v>68469</v>
      </c>
      <c r="F4555" t="s">
        <v>68481</v>
      </c>
    </row>
    <row r="4556" spans="1:6" x14ac:dyDescent="0.25">
      <c r="A4556" t="s">
        <v>7672</v>
      </c>
      <c r="B4556" t="s">
        <v>7673</v>
      </c>
      <c r="C4556" t="s">
        <v>6</v>
      </c>
      <c r="D4556" t="s">
        <v>7</v>
      </c>
      <c r="E4556" t="s">
        <v>68469</v>
      </c>
      <c r="F4556" t="s">
        <v>68481</v>
      </c>
    </row>
    <row r="4557" spans="1:6" x14ac:dyDescent="0.25">
      <c r="A4557" t="s">
        <v>7674</v>
      </c>
      <c r="B4557" t="s">
        <v>7675</v>
      </c>
      <c r="C4557" t="s">
        <v>6</v>
      </c>
      <c r="D4557" t="s">
        <v>7</v>
      </c>
      <c r="E4557" t="s">
        <v>68469</v>
      </c>
      <c r="F4557" t="s">
        <v>68481</v>
      </c>
    </row>
    <row r="4558" spans="1:6" x14ac:dyDescent="0.25">
      <c r="A4558" t="s">
        <v>7676</v>
      </c>
      <c r="B4558" t="s">
        <v>7677</v>
      </c>
      <c r="C4558" t="s">
        <v>1113</v>
      </c>
      <c r="D4558" t="s">
        <v>7</v>
      </c>
      <c r="E4558" t="s">
        <v>68471</v>
      </c>
      <c r="F4558" t="s">
        <v>68481</v>
      </c>
    </row>
    <row r="4559" spans="1:6" x14ac:dyDescent="0.25">
      <c r="A4559" t="s">
        <v>7678</v>
      </c>
      <c r="B4559" t="s">
        <v>7679</v>
      </c>
      <c r="C4559" t="s">
        <v>1113</v>
      </c>
      <c r="D4559" t="s">
        <v>7</v>
      </c>
      <c r="E4559" t="s">
        <v>68471</v>
      </c>
      <c r="F4559" t="s">
        <v>68481</v>
      </c>
    </row>
    <row r="4560" spans="1:6" x14ac:dyDescent="0.25">
      <c r="A4560" t="s">
        <v>7680</v>
      </c>
      <c r="B4560" t="s">
        <v>7681</v>
      </c>
      <c r="C4560" t="s">
        <v>1113</v>
      </c>
      <c r="D4560" t="s">
        <v>7</v>
      </c>
      <c r="E4560" t="s">
        <v>68471</v>
      </c>
      <c r="F4560" t="s">
        <v>68481</v>
      </c>
    </row>
    <row r="4561" spans="1:6" x14ac:dyDescent="0.25">
      <c r="A4561" t="s">
        <v>7682</v>
      </c>
      <c r="B4561" t="s">
        <v>177</v>
      </c>
      <c r="C4561" t="s">
        <v>184</v>
      </c>
      <c r="D4561" t="s">
        <v>7</v>
      </c>
      <c r="E4561" t="s">
        <v>68470</v>
      </c>
      <c r="F4561" t="s">
        <v>68481</v>
      </c>
    </row>
    <row r="4562" spans="1:6" x14ac:dyDescent="0.25">
      <c r="A4562" t="s">
        <v>7683</v>
      </c>
      <c r="B4562" t="s">
        <v>7684</v>
      </c>
      <c r="C4562" t="s">
        <v>1113</v>
      </c>
      <c r="D4562" t="s">
        <v>7</v>
      </c>
      <c r="E4562" t="s">
        <v>68471</v>
      </c>
      <c r="F4562" t="s">
        <v>68481</v>
      </c>
    </row>
    <row r="4563" spans="1:6" x14ac:dyDescent="0.25">
      <c r="A4563" t="s">
        <v>7685</v>
      </c>
      <c r="B4563" t="s">
        <v>7686</v>
      </c>
      <c r="C4563" t="s">
        <v>1113</v>
      </c>
      <c r="D4563" t="s">
        <v>7</v>
      </c>
      <c r="E4563" t="s">
        <v>68471</v>
      </c>
      <c r="F4563" t="s">
        <v>68481</v>
      </c>
    </row>
    <row r="4564" spans="1:6" x14ac:dyDescent="0.25">
      <c r="A4564" t="s">
        <v>7687</v>
      </c>
      <c r="B4564" t="s">
        <v>177</v>
      </c>
      <c r="C4564" t="s">
        <v>184</v>
      </c>
      <c r="D4564" t="s">
        <v>7</v>
      </c>
      <c r="E4564" t="s">
        <v>68470</v>
      </c>
      <c r="F4564" t="s">
        <v>68481</v>
      </c>
    </row>
    <row r="4565" spans="1:6" x14ac:dyDescent="0.25">
      <c r="A4565" t="s">
        <v>7688</v>
      </c>
      <c r="B4565" t="s">
        <v>7689</v>
      </c>
      <c r="C4565" t="s">
        <v>1113</v>
      </c>
      <c r="D4565" t="s">
        <v>7</v>
      </c>
      <c r="E4565" t="s">
        <v>68471</v>
      </c>
      <c r="F4565" t="s">
        <v>68481</v>
      </c>
    </row>
    <row r="4566" spans="1:6" x14ac:dyDescent="0.25">
      <c r="A4566" t="s">
        <v>7690</v>
      </c>
      <c r="B4566" t="s">
        <v>7691</v>
      </c>
      <c r="C4566" t="s">
        <v>1113</v>
      </c>
      <c r="D4566" t="s">
        <v>7</v>
      </c>
      <c r="E4566" t="s">
        <v>68471</v>
      </c>
      <c r="F4566" t="s">
        <v>68481</v>
      </c>
    </row>
    <row r="4567" spans="1:6" x14ac:dyDescent="0.25">
      <c r="A4567" t="s">
        <v>7692</v>
      </c>
      <c r="B4567" t="s">
        <v>7693</v>
      </c>
      <c r="C4567" t="s">
        <v>4092</v>
      </c>
      <c r="D4567" t="s">
        <v>7</v>
      </c>
      <c r="E4567" t="s">
        <v>68471</v>
      </c>
      <c r="F4567" t="s">
        <v>68481</v>
      </c>
    </row>
    <row r="4568" spans="1:6" x14ac:dyDescent="0.25">
      <c r="A4568" t="s">
        <v>7694</v>
      </c>
      <c r="B4568" t="s">
        <v>7695</v>
      </c>
      <c r="C4568" t="s">
        <v>1113</v>
      </c>
      <c r="D4568" t="s">
        <v>7</v>
      </c>
      <c r="E4568" t="s">
        <v>68471</v>
      </c>
      <c r="F4568" t="s">
        <v>68481</v>
      </c>
    </row>
    <row r="4569" spans="1:6" x14ac:dyDescent="0.25">
      <c r="A4569" t="s">
        <v>7696</v>
      </c>
      <c r="B4569" t="s">
        <v>177</v>
      </c>
      <c r="C4569" t="s">
        <v>184</v>
      </c>
      <c r="D4569" t="s">
        <v>7</v>
      </c>
      <c r="E4569" t="s">
        <v>68470</v>
      </c>
      <c r="F4569" t="s">
        <v>68481</v>
      </c>
    </row>
    <row r="4570" spans="1:6" x14ac:dyDescent="0.25">
      <c r="A4570" t="s">
        <v>7697</v>
      </c>
      <c r="B4570" t="s">
        <v>7698</v>
      </c>
      <c r="C4570" t="s">
        <v>1113</v>
      </c>
      <c r="D4570" t="s">
        <v>7</v>
      </c>
      <c r="E4570" t="s">
        <v>68471</v>
      </c>
      <c r="F4570" t="s">
        <v>68481</v>
      </c>
    </row>
    <row r="4571" spans="1:6" x14ac:dyDescent="0.25">
      <c r="A4571" t="s">
        <v>7699</v>
      </c>
      <c r="B4571" t="s">
        <v>177</v>
      </c>
      <c r="C4571" t="s">
        <v>184</v>
      </c>
      <c r="D4571" t="s">
        <v>7</v>
      </c>
      <c r="E4571" t="s">
        <v>68470</v>
      </c>
      <c r="F4571" t="s">
        <v>68481</v>
      </c>
    </row>
    <row r="4572" spans="1:6" x14ac:dyDescent="0.25">
      <c r="A4572" t="s">
        <v>7700</v>
      </c>
      <c r="B4572" t="s">
        <v>7701</v>
      </c>
      <c r="C4572" t="s">
        <v>1113</v>
      </c>
      <c r="D4572" t="s">
        <v>7</v>
      </c>
      <c r="E4572" t="s">
        <v>68471</v>
      </c>
      <c r="F4572" t="s">
        <v>68481</v>
      </c>
    </row>
    <row r="4573" spans="1:6" x14ac:dyDescent="0.25">
      <c r="A4573" t="s">
        <v>7702</v>
      </c>
      <c r="B4573" t="s">
        <v>177</v>
      </c>
      <c r="C4573" t="s">
        <v>184</v>
      </c>
      <c r="D4573" t="s">
        <v>7</v>
      </c>
      <c r="E4573" t="s">
        <v>68470</v>
      </c>
      <c r="F4573" t="s">
        <v>68481</v>
      </c>
    </row>
    <row r="4574" spans="1:6" x14ac:dyDescent="0.25">
      <c r="A4574" t="s">
        <v>7703</v>
      </c>
      <c r="B4574" t="s">
        <v>7704</v>
      </c>
      <c r="C4574" t="s">
        <v>1113</v>
      </c>
      <c r="D4574" t="s">
        <v>7</v>
      </c>
      <c r="E4574" t="s">
        <v>68471</v>
      </c>
      <c r="F4574" t="s">
        <v>68481</v>
      </c>
    </row>
    <row r="4575" spans="1:6" x14ac:dyDescent="0.25">
      <c r="A4575" t="s">
        <v>7705</v>
      </c>
      <c r="B4575" t="s">
        <v>7706</v>
      </c>
      <c r="C4575" t="s">
        <v>1113</v>
      </c>
      <c r="D4575" t="s">
        <v>7</v>
      </c>
      <c r="E4575" t="s">
        <v>68471</v>
      </c>
      <c r="F4575" t="s">
        <v>68481</v>
      </c>
    </row>
    <row r="4576" spans="1:6" x14ac:dyDescent="0.25">
      <c r="A4576" t="s">
        <v>7707</v>
      </c>
      <c r="B4576" t="s">
        <v>7708</v>
      </c>
      <c r="C4576" t="s">
        <v>1113</v>
      </c>
      <c r="D4576" t="s">
        <v>7</v>
      </c>
      <c r="E4576" t="s">
        <v>68471</v>
      </c>
      <c r="F4576" t="s">
        <v>68481</v>
      </c>
    </row>
    <row r="4577" spans="1:6" x14ac:dyDescent="0.25">
      <c r="A4577" t="s">
        <v>7709</v>
      </c>
      <c r="B4577" t="s">
        <v>7710</v>
      </c>
      <c r="C4577" t="s">
        <v>1113</v>
      </c>
      <c r="D4577" t="s">
        <v>7</v>
      </c>
      <c r="E4577" t="s">
        <v>68471</v>
      </c>
      <c r="F4577" t="s">
        <v>68481</v>
      </c>
    </row>
    <row r="4578" spans="1:6" x14ac:dyDescent="0.25">
      <c r="A4578" t="s">
        <v>7711</v>
      </c>
      <c r="B4578" t="s">
        <v>7712</v>
      </c>
      <c r="C4578" t="s">
        <v>1113</v>
      </c>
      <c r="D4578" t="s">
        <v>7</v>
      </c>
      <c r="E4578" t="s">
        <v>68471</v>
      </c>
      <c r="F4578" t="s">
        <v>68481</v>
      </c>
    </row>
    <row r="4579" spans="1:6" x14ac:dyDescent="0.25">
      <c r="A4579" t="s">
        <v>7713</v>
      </c>
      <c r="B4579" t="s">
        <v>7714</v>
      </c>
      <c r="C4579" t="s">
        <v>65</v>
      </c>
      <c r="D4579" t="s">
        <v>7</v>
      </c>
      <c r="E4579" t="s">
        <v>68469</v>
      </c>
      <c r="F4579" t="s">
        <v>68481</v>
      </c>
    </row>
    <row r="4580" spans="1:6" x14ac:dyDescent="0.25">
      <c r="A4580" t="s">
        <v>7715</v>
      </c>
      <c r="B4580" t="s">
        <v>7716</v>
      </c>
      <c r="C4580" t="s">
        <v>1113</v>
      </c>
      <c r="D4580" t="s">
        <v>7</v>
      </c>
      <c r="E4580" t="s">
        <v>68471</v>
      </c>
      <c r="F4580" t="s">
        <v>68481</v>
      </c>
    </row>
    <row r="4581" spans="1:6" x14ac:dyDescent="0.25">
      <c r="A4581" t="s">
        <v>7717</v>
      </c>
      <c r="B4581" t="s">
        <v>7718</v>
      </c>
      <c r="C4581" t="s">
        <v>6</v>
      </c>
      <c r="D4581" t="s">
        <v>7</v>
      </c>
      <c r="E4581" t="s">
        <v>68469</v>
      </c>
      <c r="F4581" t="s">
        <v>68481</v>
      </c>
    </row>
    <row r="4582" spans="1:6" x14ac:dyDescent="0.25">
      <c r="A4582" t="s">
        <v>7719</v>
      </c>
      <c r="B4582" t="s">
        <v>7720</v>
      </c>
      <c r="C4582" t="s">
        <v>1113</v>
      </c>
      <c r="D4582" t="s">
        <v>7</v>
      </c>
      <c r="E4582" t="s">
        <v>68471</v>
      </c>
      <c r="F4582" t="s">
        <v>68481</v>
      </c>
    </row>
    <row r="4583" spans="1:6" x14ac:dyDescent="0.25">
      <c r="A4583" t="s">
        <v>7721</v>
      </c>
      <c r="B4583" t="s">
        <v>7722</v>
      </c>
      <c r="C4583" t="s">
        <v>6</v>
      </c>
      <c r="D4583" t="s">
        <v>7</v>
      </c>
      <c r="E4583" t="s">
        <v>68469</v>
      </c>
      <c r="F4583" t="s">
        <v>68481</v>
      </c>
    </row>
    <row r="4584" spans="1:6" x14ac:dyDescent="0.25">
      <c r="A4584" t="s">
        <v>7723</v>
      </c>
      <c r="B4584" t="s">
        <v>7724</v>
      </c>
      <c r="C4584" t="s">
        <v>6</v>
      </c>
      <c r="D4584" t="s">
        <v>7</v>
      </c>
      <c r="E4584" t="s">
        <v>68469</v>
      </c>
      <c r="F4584" t="s">
        <v>68481</v>
      </c>
    </row>
    <row r="4585" spans="1:6" x14ac:dyDescent="0.25">
      <c r="A4585" t="s">
        <v>7725</v>
      </c>
      <c r="B4585" t="s">
        <v>7726</v>
      </c>
      <c r="C4585" t="s">
        <v>6</v>
      </c>
      <c r="D4585" t="s">
        <v>7</v>
      </c>
      <c r="E4585" t="s">
        <v>68469</v>
      </c>
      <c r="F4585" t="s">
        <v>68481</v>
      </c>
    </row>
    <row r="4586" spans="1:6" x14ac:dyDescent="0.25">
      <c r="A4586" t="s">
        <v>7727</v>
      </c>
      <c r="B4586" t="s">
        <v>7728</v>
      </c>
      <c r="C4586" t="s">
        <v>4092</v>
      </c>
      <c r="D4586" t="s">
        <v>7</v>
      </c>
      <c r="E4586" t="s">
        <v>68471</v>
      </c>
      <c r="F4586" t="s">
        <v>68481</v>
      </c>
    </row>
    <row r="4587" spans="1:6" x14ac:dyDescent="0.25">
      <c r="A4587" t="s">
        <v>7729</v>
      </c>
      <c r="B4587" t="s">
        <v>7730</v>
      </c>
      <c r="C4587" t="s">
        <v>4092</v>
      </c>
      <c r="D4587" t="s">
        <v>7</v>
      </c>
      <c r="E4587" t="s">
        <v>68471</v>
      </c>
      <c r="F4587" t="s">
        <v>68481</v>
      </c>
    </row>
    <row r="4588" spans="1:6" x14ac:dyDescent="0.25">
      <c r="A4588" t="s">
        <v>7731</v>
      </c>
      <c r="B4588" t="s">
        <v>177</v>
      </c>
      <c r="C4588" t="s">
        <v>178</v>
      </c>
      <c r="D4588" t="s">
        <v>7</v>
      </c>
      <c r="E4588" t="s">
        <v>68469</v>
      </c>
      <c r="F4588" t="s">
        <v>68481</v>
      </c>
    </row>
    <row r="4589" spans="1:6" x14ac:dyDescent="0.25">
      <c r="A4589" t="s">
        <v>7732</v>
      </c>
      <c r="B4589" t="s">
        <v>177</v>
      </c>
      <c r="C4589" t="s">
        <v>178</v>
      </c>
      <c r="D4589" t="s">
        <v>7</v>
      </c>
      <c r="E4589" t="s">
        <v>68469</v>
      </c>
      <c r="F4589" t="s">
        <v>68481</v>
      </c>
    </row>
    <row r="4590" spans="1:6" x14ac:dyDescent="0.25">
      <c r="A4590" t="s">
        <v>7733</v>
      </c>
      <c r="B4590" t="s">
        <v>177</v>
      </c>
      <c r="C4590" t="s">
        <v>178</v>
      </c>
      <c r="D4590" t="s">
        <v>7</v>
      </c>
      <c r="E4590" t="s">
        <v>68469</v>
      </c>
      <c r="F4590" t="s">
        <v>68481</v>
      </c>
    </row>
    <row r="4591" spans="1:6" x14ac:dyDescent="0.25">
      <c r="A4591" t="s">
        <v>7734</v>
      </c>
      <c r="B4591" t="s">
        <v>177</v>
      </c>
      <c r="C4591" t="s">
        <v>178</v>
      </c>
      <c r="D4591" t="s">
        <v>7</v>
      </c>
      <c r="E4591" t="s">
        <v>68469</v>
      </c>
      <c r="F4591" t="s">
        <v>68481</v>
      </c>
    </row>
    <row r="4592" spans="1:6" x14ac:dyDescent="0.25">
      <c r="A4592" t="s">
        <v>7735</v>
      </c>
      <c r="B4592" t="s">
        <v>177</v>
      </c>
      <c r="C4592" t="s">
        <v>178</v>
      </c>
      <c r="D4592" t="s">
        <v>7</v>
      </c>
      <c r="E4592" t="s">
        <v>68469</v>
      </c>
      <c r="F4592" t="s">
        <v>68481</v>
      </c>
    </row>
    <row r="4593" spans="1:6" x14ac:dyDescent="0.25">
      <c r="A4593" t="s">
        <v>7736</v>
      </c>
      <c r="B4593" t="s">
        <v>177</v>
      </c>
      <c r="C4593" t="s">
        <v>178</v>
      </c>
      <c r="D4593" t="s">
        <v>7</v>
      </c>
      <c r="E4593" t="s">
        <v>68469</v>
      </c>
      <c r="F4593" t="s">
        <v>68481</v>
      </c>
    </row>
    <row r="4594" spans="1:6" x14ac:dyDescent="0.25">
      <c r="A4594" t="s">
        <v>7737</v>
      </c>
      <c r="B4594" t="s">
        <v>177</v>
      </c>
      <c r="C4594" t="s">
        <v>178</v>
      </c>
      <c r="D4594" t="s">
        <v>7</v>
      </c>
      <c r="E4594" t="s">
        <v>68469</v>
      </c>
      <c r="F4594" t="s">
        <v>68481</v>
      </c>
    </row>
    <row r="4595" spans="1:6" x14ac:dyDescent="0.25">
      <c r="A4595" t="s">
        <v>7738</v>
      </c>
      <c r="B4595" t="s">
        <v>177</v>
      </c>
      <c r="C4595" t="s">
        <v>178</v>
      </c>
      <c r="D4595" t="s">
        <v>7</v>
      </c>
      <c r="E4595" t="s">
        <v>68469</v>
      </c>
      <c r="F4595" t="s">
        <v>68481</v>
      </c>
    </row>
    <row r="4596" spans="1:6" x14ac:dyDescent="0.25">
      <c r="A4596" t="s">
        <v>7739</v>
      </c>
      <c r="B4596" t="s">
        <v>177</v>
      </c>
      <c r="C4596" t="s">
        <v>178</v>
      </c>
      <c r="D4596" t="s">
        <v>7</v>
      </c>
      <c r="E4596" t="s">
        <v>68469</v>
      </c>
      <c r="F4596" t="s">
        <v>68481</v>
      </c>
    </row>
    <row r="4597" spans="1:6" x14ac:dyDescent="0.25">
      <c r="A4597" t="s">
        <v>7740</v>
      </c>
      <c r="B4597" t="s">
        <v>177</v>
      </c>
      <c r="C4597" t="s">
        <v>178</v>
      </c>
      <c r="D4597" t="s">
        <v>7</v>
      </c>
      <c r="E4597" t="s">
        <v>68469</v>
      </c>
      <c r="F4597" t="s">
        <v>68481</v>
      </c>
    </row>
    <row r="4598" spans="1:6" x14ac:dyDescent="0.25">
      <c r="A4598" t="s">
        <v>7741</v>
      </c>
      <c r="B4598" t="s">
        <v>7742</v>
      </c>
      <c r="C4598" t="s">
        <v>6</v>
      </c>
      <c r="D4598" t="s">
        <v>7</v>
      </c>
      <c r="E4598" t="s">
        <v>68469</v>
      </c>
      <c r="F4598" t="s">
        <v>68481</v>
      </c>
    </row>
    <row r="4599" spans="1:6" x14ac:dyDescent="0.25">
      <c r="A4599" t="s">
        <v>7743</v>
      </c>
      <c r="B4599" t="s">
        <v>7744</v>
      </c>
      <c r="C4599" t="s">
        <v>1113</v>
      </c>
      <c r="D4599" t="s">
        <v>7</v>
      </c>
      <c r="E4599" t="s">
        <v>68471</v>
      </c>
      <c r="F4599" t="s">
        <v>68481</v>
      </c>
    </row>
    <row r="4600" spans="1:6" x14ac:dyDescent="0.25">
      <c r="A4600" t="s">
        <v>7745</v>
      </c>
      <c r="B4600" t="s">
        <v>7746</v>
      </c>
      <c r="C4600" t="s">
        <v>1530</v>
      </c>
      <c r="D4600" t="s">
        <v>7</v>
      </c>
      <c r="E4600" t="s">
        <v>68469</v>
      </c>
      <c r="F4600" t="s">
        <v>68481</v>
      </c>
    </row>
    <row r="4601" spans="1:6" x14ac:dyDescent="0.25">
      <c r="A4601" t="s">
        <v>7747</v>
      </c>
      <c r="B4601" t="s">
        <v>7748</v>
      </c>
      <c r="C4601" t="s">
        <v>1530</v>
      </c>
      <c r="D4601" t="s">
        <v>7</v>
      </c>
      <c r="E4601" t="s">
        <v>68469</v>
      </c>
      <c r="F4601" t="s">
        <v>68481</v>
      </c>
    </row>
    <row r="4602" spans="1:6" x14ac:dyDescent="0.25">
      <c r="A4602" t="s">
        <v>7749</v>
      </c>
      <c r="B4602" t="s">
        <v>7750</v>
      </c>
      <c r="C4602" t="s">
        <v>4092</v>
      </c>
      <c r="D4602" t="s">
        <v>7</v>
      </c>
      <c r="E4602" t="s">
        <v>68471</v>
      </c>
      <c r="F4602" t="s">
        <v>68481</v>
      </c>
    </row>
    <row r="4603" spans="1:6" x14ac:dyDescent="0.25">
      <c r="A4603" t="s">
        <v>7751</v>
      </c>
      <c r="B4603" t="s">
        <v>7752</v>
      </c>
      <c r="C4603" t="s">
        <v>1530</v>
      </c>
      <c r="D4603" t="s">
        <v>7</v>
      </c>
      <c r="E4603" t="s">
        <v>68469</v>
      </c>
      <c r="F4603" t="s">
        <v>68481</v>
      </c>
    </row>
    <row r="4604" spans="1:6" x14ac:dyDescent="0.25">
      <c r="A4604" t="s">
        <v>7753</v>
      </c>
      <c r="B4604" t="s">
        <v>7754</v>
      </c>
      <c r="C4604" t="s">
        <v>6</v>
      </c>
      <c r="D4604" t="s">
        <v>7</v>
      </c>
      <c r="E4604" t="s">
        <v>68469</v>
      </c>
      <c r="F4604" t="s">
        <v>68481</v>
      </c>
    </row>
    <row r="4605" spans="1:6" x14ac:dyDescent="0.25">
      <c r="A4605" t="s">
        <v>7755</v>
      </c>
      <c r="B4605" t="s">
        <v>7756</v>
      </c>
      <c r="C4605" t="s">
        <v>6</v>
      </c>
      <c r="D4605" t="s">
        <v>7</v>
      </c>
      <c r="E4605" t="s">
        <v>68469</v>
      </c>
      <c r="F4605" t="s">
        <v>68481</v>
      </c>
    </row>
    <row r="4606" spans="1:6" x14ac:dyDescent="0.25">
      <c r="A4606" t="s">
        <v>7757</v>
      </c>
      <c r="B4606" t="s">
        <v>7758</v>
      </c>
      <c r="C4606" t="s">
        <v>6</v>
      </c>
      <c r="D4606" t="s">
        <v>7</v>
      </c>
      <c r="E4606" t="s">
        <v>68469</v>
      </c>
      <c r="F4606" t="s">
        <v>68481</v>
      </c>
    </row>
    <row r="4607" spans="1:6" x14ac:dyDescent="0.25">
      <c r="A4607" t="s">
        <v>7759</v>
      </c>
      <c r="B4607" t="s">
        <v>7760</v>
      </c>
      <c r="C4607" t="s">
        <v>6</v>
      </c>
      <c r="D4607" t="s">
        <v>7</v>
      </c>
      <c r="E4607" t="s">
        <v>68469</v>
      </c>
      <c r="F4607" t="s">
        <v>68481</v>
      </c>
    </row>
    <row r="4608" spans="1:6" x14ac:dyDescent="0.25">
      <c r="A4608" t="s">
        <v>7761</v>
      </c>
      <c r="B4608" t="s">
        <v>7762</v>
      </c>
      <c r="C4608" t="s">
        <v>4092</v>
      </c>
      <c r="D4608" t="s">
        <v>7</v>
      </c>
      <c r="E4608" t="s">
        <v>68471</v>
      </c>
      <c r="F4608" t="s">
        <v>68481</v>
      </c>
    </row>
    <row r="4609" spans="1:6" x14ac:dyDescent="0.25">
      <c r="A4609" t="s">
        <v>7763</v>
      </c>
      <c r="B4609" t="s">
        <v>7764</v>
      </c>
      <c r="C4609" t="s">
        <v>24</v>
      </c>
      <c r="D4609" t="s">
        <v>7</v>
      </c>
      <c r="E4609" t="s">
        <v>68470</v>
      </c>
      <c r="F4609" t="s">
        <v>68481</v>
      </c>
    </row>
    <row r="4610" spans="1:6" x14ac:dyDescent="0.25">
      <c r="A4610" t="s">
        <v>7765</v>
      </c>
      <c r="B4610" t="s">
        <v>7766</v>
      </c>
      <c r="C4610" t="s">
        <v>24</v>
      </c>
      <c r="D4610" t="s">
        <v>7</v>
      </c>
      <c r="E4610" t="s">
        <v>68470</v>
      </c>
      <c r="F4610" t="s">
        <v>68481</v>
      </c>
    </row>
    <row r="4611" spans="1:6" x14ac:dyDescent="0.25">
      <c r="A4611" t="s">
        <v>7767</v>
      </c>
      <c r="B4611" t="s">
        <v>7768</v>
      </c>
      <c r="C4611" t="s">
        <v>24</v>
      </c>
      <c r="D4611" t="s">
        <v>7</v>
      </c>
      <c r="E4611" t="s">
        <v>68470</v>
      </c>
      <c r="F4611" t="s">
        <v>68481</v>
      </c>
    </row>
    <row r="4612" spans="1:6" x14ac:dyDescent="0.25">
      <c r="A4612" t="s">
        <v>7769</v>
      </c>
      <c r="B4612" t="s">
        <v>7770</v>
      </c>
      <c r="C4612" t="s">
        <v>24</v>
      </c>
      <c r="D4612" t="s">
        <v>7</v>
      </c>
      <c r="E4612" t="s">
        <v>68470</v>
      </c>
      <c r="F4612" t="s">
        <v>68481</v>
      </c>
    </row>
    <row r="4613" spans="1:6" x14ac:dyDescent="0.25">
      <c r="A4613" t="s">
        <v>7771</v>
      </c>
      <c r="B4613" t="s">
        <v>7772</v>
      </c>
      <c r="C4613" t="s">
        <v>24</v>
      </c>
      <c r="D4613" t="s">
        <v>7</v>
      </c>
      <c r="E4613" t="s">
        <v>68470</v>
      </c>
      <c r="F4613" t="s">
        <v>68481</v>
      </c>
    </row>
    <row r="4614" spans="1:6" x14ac:dyDescent="0.25">
      <c r="A4614" t="s">
        <v>7773</v>
      </c>
      <c r="B4614" t="s">
        <v>7774</v>
      </c>
      <c r="C4614" t="s">
        <v>17</v>
      </c>
      <c r="D4614" t="s">
        <v>7</v>
      </c>
      <c r="E4614" t="s">
        <v>68470</v>
      </c>
      <c r="F4614" t="s">
        <v>68481</v>
      </c>
    </row>
    <row r="4615" spans="1:6" x14ac:dyDescent="0.25">
      <c r="A4615" t="s">
        <v>7775</v>
      </c>
      <c r="B4615" t="s">
        <v>7776</v>
      </c>
      <c r="C4615" t="s">
        <v>17</v>
      </c>
      <c r="D4615" t="s">
        <v>7</v>
      </c>
      <c r="E4615" t="s">
        <v>68470</v>
      </c>
      <c r="F4615" t="s">
        <v>68481</v>
      </c>
    </row>
    <row r="4616" spans="1:6" x14ac:dyDescent="0.25">
      <c r="A4616" t="s">
        <v>7777</v>
      </c>
      <c r="B4616" t="s">
        <v>7778</v>
      </c>
      <c r="C4616" t="s">
        <v>17</v>
      </c>
      <c r="D4616" t="s">
        <v>7</v>
      </c>
      <c r="E4616" t="s">
        <v>68470</v>
      </c>
      <c r="F4616" t="s">
        <v>68481</v>
      </c>
    </row>
    <row r="4617" spans="1:6" x14ac:dyDescent="0.25">
      <c r="A4617" t="s">
        <v>7779</v>
      </c>
      <c r="B4617" t="s">
        <v>7780</v>
      </c>
      <c r="C4617" t="s">
        <v>17</v>
      </c>
      <c r="D4617" t="s">
        <v>7</v>
      </c>
      <c r="E4617" t="s">
        <v>68470</v>
      </c>
      <c r="F4617" t="s">
        <v>68481</v>
      </c>
    </row>
    <row r="4618" spans="1:6" x14ac:dyDescent="0.25">
      <c r="A4618" t="s">
        <v>7781</v>
      </c>
      <c r="B4618" t="s">
        <v>7782</v>
      </c>
      <c r="C4618" t="s">
        <v>17</v>
      </c>
      <c r="D4618" t="s">
        <v>7</v>
      </c>
      <c r="E4618" t="s">
        <v>68470</v>
      </c>
      <c r="F4618" t="s">
        <v>68481</v>
      </c>
    </row>
    <row r="4619" spans="1:6" x14ac:dyDescent="0.25">
      <c r="A4619" t="s">
        <v>7783</v>
      </c>
      <c r="B4619" t="s">
        <v>7784</v>
      </c>
      <c r="C4619" t="s">
        <v>4092</v>
      </c>
      <c r="D4619" t="s">
        <v>7</v>
      </c>
      <c r="E4619" t="s">
        <v>68471</v>
      </c>
      <c r="F4619" t="s">
        <v>68481</v>
      </c>
    </row>
    <row r="4620" spans="1:6" x14ac:dyDescent="0.25">
      <c r="A4620" t="s">
        <v>7785</v>
      </c>
      <c r="B4620" t="s">
        <v>7786</v>
      </c>
      <c r="C4620" t="s">
        <v>4092</v>
      </c>
      <c r="D4620" t="s">
        <v>7</v>
      </c>
      <c r="E4620" t="s">
        <v>68471</v>
      </c>
      <c r="F4620" t="s">
        <v>68481</v>
      </c>
    </row>
    <row r="4621" spans="1:6" x14ac:dyDescent="0.25">
      <c r="A4621" t="s">
        <v>7787</v>
      </c>
      <c r="B4621" t="s">
        <v>7788</v>
      </c>
      <c r="C4621" t="s">
        <v>4092</v>
      </c>
      <c r="D4621" t="s">
        <v>7</v>
      </c>
      <c r="E4621" t="s">
        <v>68471</v>
      </c>
      <c r="F4621" t="s">
        <v>68481</v>
      </c>
    </row>
    <row r="4622" spans="1:6" x14ac:dyDescent="0.25">
      <c r="A4622" t="s">
        <v>7789</v>
      </c>
      <c r="B4622" t="s">
        <v>7790</v>
      </c>
      <c r="C4622" t="s">
        <v>4092</v>
      </c>
      <c r="D4622" t="s">
        <v>7</v>
      </c>
      <c r="E4622" t="s">
        <v>68471</v>
      </c>
      <c r="F4622" t="s">
        <v>68481</v>
      </c>
    </row>
    <row r="4623" spans="1:6" x14ac:dyDescent="0.25">
      <c r="A4623" t="s">
        <v>7791</v>
      </c>
      <c r="B4623" t="s">
        <v>7792</v>
      </c>
      <c r="C4623" t="s">
        <v>24</v>
      </c>
      <c r="D4623" t="s">
        <v>7</v>
      </c>
      <c r="E4623" t="s">
        <v>68470</v>
      </c>
      <c r="F4623" t="s">
        <v>68481</v>
      </c>
    </row>
    <row r="4624" spans="1:6" x14ac:dyDescent="0.25">
      <c r="A4624" t="s">
        <v>7793</v>
      </c>
      <c r="B4624" t="s">
        <v>7794</v>
      </c>
      <c r="C4624" t="s">
        <v>24</v>
      </c>
      <c r="D4624" t="s">
        <v>7</v>
      </c>
      <c r="E4624" t="s">
        <v>68470</v>
      </c>
      <c r="F4624" t="s">
        <v>68481</v>
      </c>
    </row>
    <row r="4625" spans="1:6" x14ac:dyDescent="0.25">
      <c r="A4625" t="s">
        <v>7795</v>
      </c>
      <c r="B4625" t="s">
        <v>7796</v>
      </c>
      <c r="C4625" t="s">
        <v>24</v>
      </c>
      <c r="D4625" t="s">
        <v>7</v>
      </c>
      <c r="E4625" t="s">
        <v>68470</v>
      </c>
      <c r="F4625" t="s">
        <v>68481</v>
      </c>
    </row>
    <row r="4626" spans="1:6" x14ac:dyDescent="0.25">
      <c r="A4626" t="s">
        <v>7797</v>
      </c>
      <c r="B4626" t="s">
        <v>7798</v>
      </c>
      <c r="C4626" t="s">
        <v>24</v>
      </c>
      <c r="D4626" t="s">
        <v>7</v>
      </c>
      <c r="E4626" t="s">
        <v>68470</v>
      </c>
      <c r="F4626" t="s">
        <v>68481</v>
      </c>
    </row>
    <row r="4627" spans="1:6" x14ac:dyDescent="0.25">
      <c r="A4627" t="s">
        <v>7799</v>
      </c>
      <c r="B4627" t="s">
        <v>7800</v>
      </c>
      <c r="C4627" t="s">
        <v>24</v>
      </c>
      <c r="D4627" t="s">
        <v>7</v>
      </c>
      <c r="E4627" t="s">
        <v>68470</v>
      </c>
      <c r="F4627" t="s">
        <v>68481</v>
      </c>
    </row>
    <row r="4628" spans="1:6" x14ac:dyDescent="0.25">
      <c r="A4628" t="s">
        <v>7801</v>
      </c>
      <c r="B4628" t="s">
        <v>7802</v>
      </c>
      <c r="C4628" t="s">
        <v>24</v>
      </c>
      <c r="D4628" t="s">
        <v>7</v>
      </c>
      <c r="E4628" t="s">
        <v>68470</v>
      </c>
      <c r="F4628" t="s">
        <v>68481</v>
      </c>
    </row>
    <row r="4629" spans="1:6" x14ac:dyDescent="0.25">
      <c r="A4629" t="s">
        <v>7803</v>
      </c>
      <c r="B4629" t="s">
        <v>7804</v>
      </c>
      <c r="C4629" t="s">
        <v>24</v>
      </c>
      <c r="D4629" t="s">
        <v>7</v>
      </c>
      <c r="E4629" t="s">
        <v>68470</v>
      </c>
      <c r="F4629" t="s">
        <v>68481</v>
      </c>
    </row>
    <row r="4630" spans="1:6" x14ac:dyDescent="0.25">
      <c r="A4630" t="s">
        <v>7805</v>
      </c>
      <c r="B4630" t="s">
        <v>7806</v>
      </c>
      <c r="C4630" t="s">
        <v>24</v>
      </c>
      <c r="D4630" t="s">
        <v>7</v>
      </c>
      <c r="E4630" t="s">
        <v>68470</v>
      </c>
      <c r="F4630" t="s">
        <v>68481</v>
      </c>
    </row>
    <row r="4631" spans="1:6" x14ac:dyDescent="0.25">
      <c r="A4631" t="s">
        <v>7807</v>
      </c>
      <c r="B4631" t="s">
        <v>7808</v>
      </c>
      <c r="C4631" t="s">
        <v>24</v>
      </c>
      <c r="D4631" t="s">
        <v>7</v>
      </c>
      <c r="E4631" t="s">
        <v>68470</v>
      </c>
      <c r="F4631" t="s">
        <v>68481</v>
      </c>
    </row>
    <row r="4632" spans="1:6" x14ac:dyDescent="0.25">
      <c r="A4632" t="s">
        <v>7809</v>
      </c>
      <c r="B4632" t="s">
        <v>7810</v>
      </c>
      <c r="C4632" t="s">
        <v>24</v>
      </c>
      <c r="D4632" t="s">
        <v>7</v>
      </c>
      <c r="E4632" t="s">
        <v>68470</v>
      </c>
      <c r="F4632" t="s">
        <v>68481</v>
      </c>
    </row>
    <row r="4633" spans="1:6" x14ac:dyDescent="0.25">
      <c r="A4633" t="s">
        <v>7811</v>
      </c>
      <c r="B4633" t="s">
        <v>7812</v>
      </c>
      <c r="C4633" t="s">
        <v>4092</v>
      </c>
      <c r="D4633" t="s">
        <v>7</v>
      </c>
      <c r="E4633" t="s">
        <v>68471</v>
      </c>
      <c r="F4633" t="s">
        <v>68481</v>
      </c>
    </row>
    <row r="4634" spans="1:6" x14ac:dyDescent="0.25">
      <c r="A4634" t="s">
        <v>7813</v>
      </c>
      <c r="B4634" t="s">
        <v>7814</v>
      </c>
      <c r="C4634" t="s">
        <v>4092</v>
      </c>
      <c r="D4634" t="s">
        <v>7</v>
      </c>
      <c r="E4634" t="s">
        <v>68471</v>
      </c>
      <c r="F4634" t="s">
        <v>68481</v>
      </c>
    </row>
    <row r="4635" spans="1:6" x14ac:dyDescent="0.25">
      <c r="A4635" t="s">
        <v>7815</v>
      </c>
      <c r="B4635" t="s">
        <v>177</v>
      </c>
      <c r="C4635" t="s">
        <v>184</v>
      </c>
      <c r="D4635" t="s">
        <v>7</v>
      </c>
      <c r="E4635" t="s">
        <v>68470</v>
      </c>
      <c r="F4635" t="s">
        <v>68481</v>
      </c>
    </row>
    <row r="4636" spans="1:6" x14ac:dyDescent="0.25">
      <c r="A4636" t="s">
        <v>7816</v>
      </c>
      <c r="B4636" t="s">
        <v>177</v>
      </c>
      <c r="C4636" t="s">
        <v>184</v>
      </c>
      <c r="D4636" t="s">
        <v>7</v>
      </c>
      <c r="E4636" t="s">
        <v>68470</v>
      </c>
      <c r="F4636" t="s">
        <v>68481</v>
      </c>
    </row>
    <row r="4637" spans="1:6" x14ac:dyDescent="0.25">
      <c r="A4637" t="s">
        <v>7817</v>
      </c>
      <c r="B4637" t="s">
        <v>177</v>
      </c>
      <c r="C4637" t="s">
        <v>184</v>
      </c>
      <c r="D4637" t="s">
        <v>7</v>
      </c>
      <c r="E4637" t="s">
        <v>68470</v>
      </c>
      <c r="F4637" t="s">
        <v>68481</v>
      </c>
    </row>
    <row r="4638" spans="1:6" x14ac:dyDescent="0.25">
      <c r="A4638" t="s">
        <v>7818</v>
      </c>
      <c r="B4638" t="s">
        <v>177</v>
      </c>
      <c r="C4638" t="s">
        <v>184</v>
      </c>
      <c r="D4638" t="s">
        <v>7</v>
      </c>
      <c r="E4638" t="s">
        <v>68470</v>
      </c>
      <c r="F4638" t="s">
        <v>68481</v>
      </c>
    </row>
    <row r="4639" spans="1:6" x14ac:dyDescent="0.25">
      <c r="A4639" t="s">
        <v>7819</v>
      </c>
      <c r="B4639" t="s">
        <v>177</v>
      </c>
      <c r="C4639" t="s">
        <v>184</v>
      </c>
      <c r="D4639" t="s">
        <v>7</v>
      </c>
      <c r="E4639" t="s">
        <v>68470</v>
      </c>
      <c r="F4639" t="s">
        <v>68481</v>
      </c>
    </row>
    <row r="4640" spans="1:6" x14ac:dyDescent="0.25">
      <c r="A4640" t="s">
        <v>7820</v>
      </c>
      <c r="B4640" t="s">
        <v>7821</v>
      </c>
      <c r="C4640" t="s">
        <v>24</v>
      </c>
      <c r="D4640" t="s">
        <v>7</v>
      </c>
      <c r="E4640" t="s">
        <v>68470</v>
      </c>
      <c r="F4640" t="s">
        <v>68481</v>
      </c>
    </row>
    <row r="4641" spans="1:6" x14ac:dyDescent="0.25">
      <c r="A4641" t="s">
        <v>7822</v>
      </c>
      <c r="B4641" t="s">
        <v>7823</v>
      </c>
      <c r="C4641" t="s">
        <v>24</v>
      </c>
      <c r="D4641" t="s">
        <v>7</v>
      </c>
      <c r="E4641" t="s">
        <v>68470</v>
      </c>
      <c r="F4641" t="s">
        <v>68481</v>
      </c>
    </row>
    <row r="4642" spans="1:6" x14ac:dyDescent="0.25">
      <c r="A4642" t="s">
        <v>7824</v>
      </c>
      <c r="B4642" t="s">
        <v>177</v>
      </c>
      <c r="C4642" t="s">
        <v>184</v>
      </c>
      <c r="D4642" t="s">
        <v>7</v>
      </c>
      <c r="E4642" t="s">
        <v>68470</v>
      </c>
      <c r="F4642" t="s">
        <v>68481</v>
      </c>
    </row>
    <row r="4643" spans="1:6" x14ac:dyDescent="0.25">
      <c r="A4643" t="s">
        <v>7825</v>
      </c>
      <c r="B4643" t="s">
        <v>7826</v>
      </c>
      <c r="C4643" t="s">
        <v>24</v>
      </c>
      <c r="D4643" t="s">
        <v>7</v>
      </c>
      <c r="E4643" t="s">
        <v>68470</v>
      </c>
      <c r="F4643" t="s">
        <v>68481</v>
      </c>
    </row>
    <row r="4644" spans="1:6" x14ac:dyDescent="0.25">
      <c r="A4644" t="s">
        <v>7827</v>
      </c>
      <c r="B4644" t="s">
        <v>7828</v>
      </c>
      <c r="C4644" t="s">
        <v>24</v>
      </c>
      <c r="D4644" t="s">
        <v>7</v>
      </c>
      <c r="E4644" t="s">
        <v>68470</v>
      </c>
      <c r="F4644" t="s">
        <v>68481</v>
      </c>
    </row>
    <row r="4645" spans="1:6" x14ac:dyDescent="0.25">
      <c r="A4645" t="s">
        <v>7829</v>
      </c>
      <c r="B4645" t="s">
        <v>177</v>
      </c>
      <c r="C4645" t="s">
        <v>184</v>
      </c>
      <c r="D4645" t="s">
        <v>7</v>
      </c>
      <c r="E4645" t="s">
        <v>68470</v>
      </c>
      <c r="F4645" t="s">
        <v>68481</v>
      </c>
    </row>
    <row r="4646" spans="1:6" x14ac:dyDescent="0.25">
      <c r="A4646" t="s">
        <v>7830</v>
      </c>
      <c r="B4646" t="s">
        <v>177</v>
      </c>
      <c r="C4646" t="s">
        <v>184</v>
      </c>
      <c r="D4646" t="s">
        <v>7</v>
      </c>
      <c r="E4646" t="s">
        <v>68470</v>
      </c>
      <c r="F4646" t="s">
        <v>68481</v>
      </c>
    </row>
    <row r="4647" spans="1:6" x14ac:dyDescent="0.25">
      <c r="A4647" t="s">
        <v>7831</v>
      </c>
      <c r="B4647" t="s">
        <v>7832</v>
      </c>
      <c r="C4647" t="s">
        <v>17</v>
      </c>
      <c r="D4647" t="s">
        <v>7</v>
      </c>
      <c r="E4647" t="s">
        <v>68470</v>
      </c>
      <c r="F4647" t="s">
        <v>68481</v>
      </c>
    </row>
    <row r="4648" spans="1:6" x14ac:dyDescent="0.25">
      <c r="A4648" t="s">
        <v>7833</v>
      </c>
      <c r="B4648" t="s">
        <v>177</v>
      </c>
      <c r="C4648" t="s">
        <v>184</v>
      </c>
      <c r="D4648" t="s">
        <v>7</v>
      </c>
      <c r="E4648" t="s">
        <v>68470</v>
      </c>
      <c r="F4648" t="s">
        <v>68481</v>
      </c>
    </row>
    <row r="4649" spans="1:6" x14ac:dyDescent="0.25">
      <c r="A4649" t="s">
        <v>7834</v>
      </c>
      <c r="B4649" t="s">
        <v>7835</v>
      </c>
      <c r="C4649" t="s">
        <v>24</v>
      </c>
      <c r="D4649" t="s">
        <v>7</v>
      </c>
      <c r="E4649" t="s">
        <v>68470</v>
      </c>
      <c r="F4649" t="s">
        <v>68481</v>
      </c>
    </row>
    <row r="4650" spans="1:6" x14ac:dyDescent="0.25">
      <c r="A4650" t="s">
        <v>7836</v>
      </c>
      <c r="B4650" t="s">
        <v>177</v>
      </c>
      <c r="C4650" t="s">
        <v>184</v>
      </c>
      <c r="D4650" t="s">
        <v>7</v>
      </c>
      <c r="E4650" t="s">
        <v>68470</v>
      </c>
      <c r="F4650" t="s">
        <v>68481</v>
      </c>
    </row>
    <row r="4651" spans="1:6" x14ac:dyDescent="0.25">
      <c r="A4651" t="s">
        <v>7837</v>
      </c>
      <c r="B4651" t="s">
        <v>177</v>
      </c>
      <c r="C4651" t="s">
        <v>184</v>
      </c>
      <c r="D4651" t="s">
        <v>7</v>
      </c>
      <c r="E4651" t="s">
        <v>68470</v>
      </c>
      <c r="F4651" t="s">
        <v>68481</v>
      </c>
    </row>
    <row r="4652" spans="1:6" x14ac:dyDescent="0.25">
      <c r="A4652" t="s">
        <v>7838</v>
      </c>
      <c r="B4652" t="s">
        <v>7839</v>
      </c>
      <c r="C4652" t="s">
        <v>24</v>
      </c>
      <c r="D4652" t="s">
        <v>7</v>
      </c>
      <c r="E4652" t="s">
        <v>68470</v>
      </c>
      <c r="F4652" t="s">
        <v>68481</v>
      </c>
    </row>
    <row r="4653" spans="1:6" x14ac:dyDescent="0.25">
      <c r="A4653" t="s">
        <v>7840</v>
      </c>
      <c r="B4653" t="s">
        <v>7841</v>
      </c>
      <c r="C4653" t="s">
        <v>24</v>
      </c>
      <c r="D4653" t="s">
        <v>7</v>
      </c>
      <c r="E4653" t="s">
        <v>68470</v>
      </c>
      <c r="F4653" t="s">
        <v>68481</v>
      </c>
    </row>
    <row r="4654" spans="1:6" x14ac:dyDescent="0.25">
      <c r="A4654" t="s">
        <v>7842</v>
      </c>
      <c r="B4654" t="s">
        <v>7843</v>
      </c>
      <c r="C4654" t="s">
        <v>24</v>
      </c>
      <c r="D4654" t="s">
        <v>7</v>
      </c>
      <c r="E4654" t="s">
        <v>68470</v>
      </c>
      <c r="F4654" t="s">
        <v>68481</v>
      </c>
    </row>
    <row r="4655" spans="1:6" x14ac:dyDescent="0.25">
      <c r="A4655" t="s">
        <v>7844</v>
      </c>
      <c r="B4655" t="s">
        <v>177</v>
      </c>
      <c r="C4655" t="s">
        <v>184</v>
      </c>
      <c r="D4655" t="s">
        <v>7</v>
      </c>
      <c r="E4655" t="s">
        <v>68470</v>
      </c>
      <c r="F4655" t="s">
        <v>68481</v>
      </c>
    </row>
    <row r="4656" spans="1:6" x14ac:dyDescent="0.25">
      <c r="A4656" t="s">
        <v>7845</v>
      </c>
      <c r="B4656" t="s">
        <v>7846</v>
      </c>
      <c r="C4656" t="s">
        <v>24</v>
      </c>
      <c r="D4656" t="s">
        <v>7</v>
      </c>
      <c r="E4656" t="s">
        <v>68470</v>
      </c>
      <c r="F4656" t="s">
        <v>68481</v>
      </c>
    </row>
    <row r="4657" spans="1:6" x14ac:dyDescent="0.25">
      <c r="A4657" t="s">
        <v>7845</v>
      </c>
      <c r="B4657" t="s">
        <v>7847</v>
      </c>
      <c r="C4657" t="s">
        <v>24</v>
      </c>
      <c r="D4657" t="s">
        <v>7</v>
      </c>
      <c r="E4657" t="s">
        <v>68470</v>
      </c>
      <c r="F4657" t="s">
        <v>68481</v>
      </c>
    </row>
    <row r="4658" spans="1:6" x14ac:dyDescent="0.25">
      <c r="A4658" t="s">
        <v>7848</v>
      </c>
      <c r="B4658" t="s">
        <v>177</v>
      </c>
      <c r="C4658" t="s">
        <v>184</v>
      </c>
      <c r="D4658" t="s">
        <v>7</v>
      </c>
      <c r="E4658" t="s">
        <v>68470</v>
      </c>
      <c r="F4658" t="s">
        <v>68481</v>
      </c>
    </row>
    <row r="4659" spans="1:6" x14ac:dyDescent="0.25">
      <c r="A4659" t="s">
        <v>7849</v>
      </c>
      <c r="B4659" t="s">
        <v>177</v>
      </c>
      <c r="C4659" t="s">
        <v>184</v>
      </c>
      <c r="D4659" t="s">
        <v>7</v>
      </c>
      <c r="E4659" t="s">
        <v>68470</v>
      </c>
      <c r="F4659" t="s">
        <v>68481</v>
      </c>
    </row>
    <row r="4660" spans="1:6" x14ac:dyDescent="0.25">
      <c r="A4660" t="s">
        <v>7850</v>
      </c>
      <c r="B4660" t="s">
        <v>177</v>
      </c>
      <c r="C4660" t="s">
        <v>184</v>
      </c>
      <c r="D4660" t="s">
        <v>7</v>
      </c>
      <c r="E4660" t="s">
        <v>68470</v>
      </c>
      <c r="F4660" t="s">
        <v>68481</v>
      </c>
    </row>
    <row r="4661" spans="1:6" x14ac:dyDescent="0.25">
      <c r="A4661" t="s">
        <v>7851</v>
      </c>
      <c r="B4661" t="s">
        <v>177</v>
      </c>
      <c r="C4661" t="s">
        <v>184</v>
      </c>
      <c r="D4661" t="s">
        <v>7</v>
      </c>
      <c r="E4661" t="s">
        <v>68470</v>
      </c>
      <c r="F4661" t="s">
        <v>68481</v>
      </c>
    </row>
    <row r="4662" spans="1:6" x14ac:dyDescent="0.25">
      <c r="A4662" t="s">
        <v>7852</v>
      </c>
      <c r="B4662" t="s">
        <v>7853</v>
      </c>
      <c r="C4662" t="s">
        <v>24</v>
      </c>
      <c r="D4662" t="s">
        <v>7</v>
      </c>
      <c r="E4662" t="s">
        <v>68470</v>
      </c>
      <c r="F4662" t="s">
        <v>68481</v>
      </c>
    </row>
    <row r="4663" spans="1:6" x14ac:dyDescent="0.25">
      <c r="A4663" t="s">
        <v>7854</v>
      </c>
      <c r="B4663" t="s">
        <v>7855</v>
      </c>
      <c r="C4663" t="s">
        <v>6</v>
      </c>
      <c r="D4663" t="s">
        <v>7</v>
      </c>
      <c r="E4663" t="s">
        <v>68469</v>
      </c>
      <c r="F4663" t="s">
        <v>68481</v>
      </c>
    </row>
    <row r="4664" spans="1:6" x14ac:dyDescent="0.25">
      <c r="A4664" t="s">
        <v>7856</v>
      </c>
      <c r="B4664" t="s">
        <v>7857</v>
      </c>
      <c r="C4664" t="s">
        <v>6</v>
      </c>
      <c r="D4664" t="s">
        <v>7</v>
      </c>
      <c r="E4664" t="s">
        <v>68469</v>
      </c>
      <c r="F4664" t="s">
        <v>68481</v>
      </c>
    </row>
    <row r="4665" spans="1:6" x14ac:dyDescent="0.25">
      <c r="A4665" t="s">
        <v>7858</v>
      </c>
      <c r="B4665" t="s">
        <v>7859</v>
      </c>
      <c r="C4665" t="s">
        <v>6</v>
      </c>
      <c r="D4665" t="s">
        <v>7</v>
      </c>
      <c r="E4665" t="s">
        <v>68469</v>
      </c>
      <c r="F4665" t="s">
        <v>68481</v>
      </c>
    </row>
    <row r="4666" spans="1:6" x14ac:dyDescent="0.25">
      <c r="A4666" t="s">
        <v>7860</v>
      </c>
      <c r="B4666" t="s">
        <v>7861</v>
      </c>
      <c r="C4666" t="s">
        <v>6</v>
      </c>
      <c r="D4666" t="s">
        <v>7</v>
      </c>
      <c r="E4666" t="s">
        <v>68469</v>
      </c>
      <c r="F4666" t="s">
        <v>68481</v>
      </c>
    </row>
    <row r="4667" spans="1:6" x14ac:dyDescent="0.25">
      <c r="A4667" t="s">
        <v>7862</v>
      </c>
      <c r="B4667" t="s">
        <v>7863</v>
      </c>
      <c r="C4667" t="s">
        <v>1113</v>
      </c>
      <c r="D4667" t="s">
        <v>7</v>
      </c>
      <c r="E4667" t="s">
        <v>68471</v>
      </c>
      <c r="F4667" t="s">
        <v>68481</v>
      </c>
    </row>
    <row r="4668" spans="1:6" x14ac:dyDescent="0.25">
      <c r="A4668" t="s">
        <v>7864</v>
      </c>
      <c r="B4668" t="s">
        <v>7865</v>
      </c>
      <c r="C4668" t="s">
        <v>1113</v>
      </c>
      <c r="D4668" t="s">
        <v>7</v>
      </c>
      <c r="E4668" t="s">
        <v>68471</v>
      </c>
      <c r="F4668" t="s">
        <v>68481</v>
      </c>
    </row>
    <row r="4669" spans="1:6" x14ac:dyDescent="0.25">
      <c r="A4669" t="s">
        <v>7866</v>
      </c>
      <c r="B4669" t="s">
        <v>7867</v>
      </c>
      <c r="C4669" t="s">
        <v>1113</v>
      </c>
      <c r="D4669" t="s">
        <v>7</v>
      </c>
      <c r="E4669" t="s">
        <v>68471</v>
      </c>
      <c r="F4669" t="s">
        <v>68481</v>
      </c>
    </row>
    <row r="4670" spans="1:6" x14ac:dyDescent="0.25">
      <c r="A4670" t="s">
        <v>7868</v>
      </c>
      <c r="B4670" t="s">
        <v>7869</v>
      </c>
      <c r="C4670" t="s">
        <v>1113</v>
      </c>
      <c r="D4670" t="s">
        <v>7</v>
      </c>
      <c r="E4670" t="s">
        <v>68471</v>
      </c>
      <c r="F4670" t="s">
        <v>68481</v>
      </c>
    </row>
    <row r="4671" spans="1:6" x14ac:dyDescent="0.25">
      <c r="A4671" t="s">
        <v>7870</v>
      </c>
      <c r="B4671" t="s">
        <v>7871</v>
      </c>
      <c r="C4671" t="s">
        <v>1113</v>
      </c>
      <c r="D4671" t="s">
        <v>7</v>
      </c>
      <c r="E4671" t="s">
        <v>68471</v>
      </c>
      <c r="F4671" t="s">
        <v>68481</v>
      </c>
    </row>
    <row r="4672" spans="1:6" x14ac:dyDescent="0.25">
      <c r="A4672" t="s">
        <v>7872</v>
      </c>
      <c r="B4672" t="s">
        <v>7873</v>
      </c>
      <c r="C4672" t="s">
        <v>1113</v>
      </c>
      <c r="D4672" t="s">
        <v>7</v>
      </c>
      <c r="E4672" t="s">
        <v>68471</v>
      </c>
      <c r="F4672" t="s">
        <v>68481</v>
      </c>
    </row>
    <row r="4673" spans="1:6" x14ac:dyDescent="0.25">
      <c r="A4673" t="s">
        <v>7874</v>
      </c>
      <c r="B4673" t="s">
        <v>7875</v>
      </c>
      <c r="C4673" t="s">
        <v>1113</v>
      </c>
      <c r="D4673" t="s">
        <v>7</v>
      </c>
      <c r="E4673" t="s">
        <v>68471</v>
      </c>
      <c r="F4673" t="s">
        <v>68481</v>
      </c>
    </row>
    <row r="4674" spans="1:6" x14ac:dyDescent="0.25">
      <c r="A4674" t="s">
        <v>7876</v>
      </c>
      <c r="B4674" t="s">
        <v>7877</v>
      </c>
      <c r="C4674" t="s">
        <v>1113</v>
      </c>
      <c r="D4674" t="s">
        <v>7</v>
      </c>
      <c r="E4674" t="s">
        <v>68471</v>
      </c>
      <c r="F4674" t="s">
        <v>68481</v>
      </c>
    </row>
    <row r="4675" spans="1:6" x14ac:dyDescent="0.25">
      <c r="A4675" t="s">
        <v>7878</v>
      </c>
      <c r="B4675" t="s">
        <v>177</v>
      </c>
      <c r="C4675" t="s">
        <v>178</v>
      </c>
      <c r="D4675" t="s">
        <v>7</v>
      </c>
      <c r="E4675" t="s">
        <v>68469</v>
      </c>
      <c r="F4675" t="s">
        <v>68481</v>
      </c>
    </row>
    <row r="4676" spans="1:6" x14ac:dyDescent="0.25">
      <c r="A4676" t="s">
        <v>7879</v>
      </c>
      <c r="B4676" t="s">
        <v>7880</v>
      </c>
      <c r="C4676" t="s">
        <v>1113</v>
      </c>
      <c r="D4676" t="s">
        <v>7</v>
      </c>
      <c r="E4676" t="s">
        <v>68471</v>
      </c>
      <c r="F4676" t="s">
        <v>68481</v>
      </c>
    </row>
    <row r="4677" spans="1:6" x14ac:dyDescent="0.25">
      <c r="A4677" t="s">
        <v>7881</v>
      </c>
      <c r="B4677" t="s">
        <v>7882</v>
      </c>
      <c r="C4677" t="s">
        <v>1113</v>
      </c>
      <c r="D4677" t="s">
        <v>7</v>
      </c>
      <c r="E4677" t="s">
        <v>68471</v>
      </c>
      <c r="F4677" t="s">
        <v>68481</v>
      </c>
    </row>
    <row r="4678" spans="1:6" x14ac:dyDescent="0.25">
      <c r="A4678" t="s">
        <v>7883</v>
      </c>
      <c r="B4678" t="s">
        <v>7884</v>
      </c>
      <c r="C4678" t="s">
        <v>1113</v>
      </c>
      <c r="D4678" t="s">
        <v>7</v>
      </c>
      <c r="E4678" t="s">
        <v>68471</v>
      </c>
      <c r="F4678" t="s">
        <v>68481</v>
      </c>
    </row>
    <row r="4679" spans="1:6" x14ac:dyDescent="0.25">
      <c r="A4679" t="s">
        <v>7885</v>
      </c>
      <c r="B4679" t="s">
        <v>7886</v>
      </c>
      <c r="C4679" t="s">
        <v>1113</v>
      </c>
      <c r="D4679" t="s">
        <v>7</v>
      </c>
      <c r="E4679" t="s">
        <v>68471</v>
      </c>
      <c r="F4679" t="s">
        <v>68481</v>
      </c>
    </row>
    <row r="4680" spans="1:6" x14ac:dyDescent="0.25">
      <c r="A4680" t="s">
        <v>7887</v>
      </c>
      <c r="B4680" t="s">
        <v>7888</v>
      </c>
      <c r="C4680" t="s">
        <v>1113</v>
      </c>
      <c r="D4680" t="s">
        <v>7</v>
      </c>
      <c r="E4680" t="s">
        <v>68471</v>
      </c>
      <c r="F4680" t="s">
        <v>68481</v>
      </c>
    </row>
    <row r="4681" spans="1:6" x14ac:dyDescent="0.25">
      <c r="A4681" t="s">
        <v>7889</v>
      </c>
      <c r="B4681" t="s">
        <v>7890</v>
      </c>
      <c r="C4681" t="s">
        <v>1113</v>
      </c>
      <c r="D4681" t="s">
        <v>7</v>
      </c>
      <c r="E4681" t="s">
        <v>68471</v>
      </c>
      <c r="F4681" t="s">
        <v>68481</v>
      </c>
    </row>
    <row r="4682" spans="1:6" x14ac:dyDescent="0.25">
      <c r="A4682" t="s">
        <v>7891</v>
      </c>
      <c r="B4682" t="s">
        <v>177</v>
      </c>
      <c r="C4682" t="s">
        <v>178</v>
      </c>
      <c r="D4682" t="s">
        <v>7</v>
      </c>
      <c r="E4682" t="s">
        <v>68469</v>
      </c>
      <c r="F4682" t="s">
        <v>68481</v>
      </c>
    </row>
    <row r="4683" spans="1:6" x14ac:dyDescent="0.25">
      <c r="A4683" t="s">
        <v>7892</v>
      </c>
      <c r="B4683" t="s">
        <v>177</v>
      </c>
      <c r="C4683" t="s">
        <v>184</v>
      </c>
      <c r="D4683" t="s">
        <v>7</v>
      </c>
      <c r="E4683" t="s">
        <v>68470</v>
      </c>
      <c r="F4683" t="s">
        <v>68481</v>
      </c>
    </row>
    <row r="4684" spans="1:6" x14ac:dyDescent="0.25">
      <c r="A4684" t="s">
        <v>7893</v>
      </c>
      <c r="B4684" t="s">
        <v>7894</v>
      </c>
      <c r="C4684" t="s">
        <v>6</v>
      </c>
      <c r="D4684" t="s">
        <v>7</v>
      </c>
      <c r="E4684" t="s">
        <v>68469</v>
      </c>
      <c r="F4684" t="s">
        <v>68481</v>
      </c>
    </row>
    <row r="4685" spans="1:6" x14ac:dyDescent="0.25">
      <c r="A4685" t="s">
        <v>7895</v>
      </c>
      <c r="B4685" t="s">
        <v>7896</v>
      </c>
      <c r="C4685" t="s">
        <v>6</v>
      </c>
      <c r="D4685" t="s">
        <v>7</v>
      </c>
      <c r="E4685" t="s">
        <v>68469</v>
      </c>
      <c r="F4685" t="s">
        <v>68481</v>
      </c>
    </row>
    <row r="4686" spans="1:6" x14ac:dyDescent="0.25">
      <c r="A4686" t="s">
        <v>7897</v>
      </c>
      <c r="B4686" t="s">
        <v>177</v>
      </c>
      <c r="C4686" t="s">
        <v>178</v>
      </c>
      <c r="D4686" t="s">
        <v>7</v>
      </c>
      <c r="E4686" t="s">
        <v>68469</v>
      </c>
      <c r="F4686" t="s">
        <v>68481</v>
      </c>
    </row>
    <row r="4687" spans="1:6" x14ac:dyDescent="0.25">
      <c r="A4687" t="s">
        <v>7898</v>
      </c>
      <c r="B4687" t="s">
        <v>177</v>
      </c>
      <c r="C4687" t="s">
        <v>178</v>
      </c>
      <c r="D4687" t="s">
        <v>7</v>
      </c>
      <c r="E4687" t="s">
        <v>68469</v>
      </c>
      <c r="F4687" t="s">
        <v>68481</v>
      </c>
    </row>
    <row r="4688" spans="1:6" x14ac:dyDescent="0.25">
      <c r="A4688" t="s">
        <v>7899</v>
      </c>
      <c r="B4688" t="s">
        <v>177</v>
      </c>
      <c r="C4688" t="s">
        <v>178</v>
      </c>
      <c r="D4688" t="s">
        <v>7</v>
      </c>
      <c r="E4688" t="s">
        <v>68469</v>
      </c>
      <c r="F4688" t="s">
        <v>68481</v>
      </c>
    </row>
    <row r="4689" spans="1:6" x14ac:dyDescent="0.25">
      <c r="A4689" t="s">
        <v>7900</v>
      </c>
      <c r="B4689" t="s">
        <v>177</v>
      </c>
      <c r="C4689" t="s">
        <v>178</v>
      </c>
      <c r="D4689" t="s">
        <v>7</v>
      </c>
      <c r="E4689" t="s">
        <v>68469</v>
      </c>
      <c r="F4689" t="s">
        <v>68481</v>
      </c>
    </row>
    <row r="4690" spans="1:6" x14ac:dyDescent="0.25">
      <c r="A4690" t="s">
        <v>7901</v>
      </c>
      <c r="B4690" t="s">
        <v>177</v>
      </c>
      <c r="C4690" t="s">
        <v>178</v>
      </c>
      <c r="D4690" t="s">
        <v>7</v>
      </c>
      <c r="E4690" t="s">
        <v>68469</v>
      </c>
      <c r="F4690" t="s">
        <v>68481</v>
      </c>
    </row>
    <row r="4691" spans="1:6" x14ac:dyDescent="0.25">
      <c r="A4691" t="s">
        <v>7902</v>
      </c>
      <c r="B4691" t="s">
        <v>7903</v>
      </c>
      <c r="C4691" t="s">
        <v>1113</v>
      </c>
      <c r="D4691" t="s">
        <v>7</v>
      </c>
      <c r="E4691" t="s">
        <v>68471</v>
      </c>
      <c r="F4691" t="s">
        <v>68481</v>
      </c>
    </row>
    <row r="4692" spans="1:6" x14ac:dyDescent="0.25">
      <c r="A4692" t="s">
        <v>7904</v>
      </c>
      <c r="B4692" t="s">
        <v>7905</v>
      </c>
      <c r="C4692" t="s">
        <v>1113</v>
      </c>
      <c r="D4692" t="s">
        <v>7</v>
      </c>
      <c r="E4692" t="s">
        <v>68471</v>
      </c>
      <c r="F4692" t="s">
        <v>68481</v>
      </c>
    </row>
    <row r="4693" spans="1:6" x14ac:dyDescent="0.25">
      <c r="A4693" t="s">
        <v>7906</v>
      </c>
      <c r="B4693" t="s">
        <v>7907</v>
      </c>
      <c r="C4693" t="s">
        <v>1113</v>
      </c>
      <c r="D4693" t="s">
        <v>7</v>
      </c>
      <c r="E4693" t="s">
        <v>68471</v>
      </c>
      <c r="F4693" t="s">
        <v>68481</v>
      </c>
    </row>
    <row r="4694" spans="1:6" x14ac:dyDescent="0.25">
      <c r="A4694" t="s">
        <v>7908</v>
      </c>
      <c r="B4694" t="s">
        <v>7909</v>
      </c>
      <c r="C4694" t="s">
        <v>1113</v>
      </c>
      <c r="D4694" t="s">
        <v>7</v>
      </c>
      <c r="E4694" t="s">
        <v>68471</v>
      </c>
      <c r="F4694" t="s">
        <v>68481</v>
      </c>
    </row>
    <row r="4695" spans="1:6" x14ac:dyDescent="0.25">
      <c r="A4695" t="s">
        <v>7910</v>
      </c>
      <c r="B4695" t="s">
        <v>7911</v>
      </c>
      <c r="C4695" t="s">
        <v>1113</v>
      </c>
      <c r="D4695" t="s">
        <v>7</v>
      </c>
      <c r="E4695" t="s">
        <v>68471</v>
      </c>
      <c r="F4695" t="s">
        <v>68481</v>
      </c>
    </row>
    <row r="4696" spans="1:6" x14ac:dyDescent="0.25">
      <c r="A4696" t="s">
        <v>7912</v>
      </c>
      <c r="B4696" t="s">
        <v>7913</v>
      </c>
      <c r="C4696" t="s">
        <v>1113</v>
      </c>
      <c r="D4696" t="s">
        <v>7</v>
      </c>
      <c r="E4696" t="s">
        <v>68471</v>
      </c>
      <c r="F4696" t="s">
        <v>68481</v>
      </c>
    </row>
    <row r="4697" spans="1:6" x14ac:dyDescent="0.25">
      <c r="A4697" t="s">
        <v>7914</v>
      </c>
      <c r="B4697" t="s">
        <v>7915</v>
      </c>
      <c r="C4697" t="s">
        <v>1113</v>
      </c>
      <c r="D4697" t="s">
        <v>7</v>
      </c>
      <c r="E4697" t="s">
        <v>68471</v>
      </c>
      <c r="F4697" t="s">
        <v>68481</v>
      </c>
    </row>
    <row r="4698" spans="1:6" x14ac:dyDescent="0.25">
      <c r="A4698" t="s">
        <v>7916</v>
      </c>
      <c r="B4698" t="s">
        <v>7917</v>
      </c>
      <c r="C4698" t="s">
        <v>1113</v>
      </c>
      <c r="D4698" t="s">
        <v>7</v>
      </c>
      <c r="E4698" t="s">
        <v>68471</v>
      </c>
      <c r="F4698" t="s">
        <v>68481</v>
      </c>
    </row>
    <row r="4699" spans="1:6" x14ac:dyDescent="0.25">
      <c r="A4699" t="s">
        <v>7918</v>
      </c>
      <c r="B4699" t="s">
        <v>7919</v>
      </c>
      <c r="C4699" t="s">
        <v>1113</v>
      </c>
      <c r="D4699" t="s">
        <v>7</v>
      </c>
      <c r="E4699" t="s">
        <v>68471</v>
      </c>
      <c r="F4699" t="s">
        <v>68481</v>
      </c>
    </row>
    <row r="4700" spans="1:6" x14ac:dyDescent="0.25">
      <c r="A4700" t="s">
        <v>7920</v>
      </c>
      <c r="B4700" t="s">
        <v>7921</v>
      </c>
      <c r="C4700" t="s">
        <v>6</v>
      </c>
      <c r="D4700" t="s">
        <v>7</v>
      </c>
      <c r="E4700" t="s">
        <v>68469</v>
      </c>
      <c r="F4700" t="s">
        <v>68481</v>
      </c>
    </row>
    <row r="4701" spans="1:6" x14ac:dyDescent="0.25">
      <c r="A4701" t="s">
        <v>7922</v>
      </c>
      <c r="B4701" t="s">
        <v>7923</v>
      </c>
      <c r="C4701" t="s">
        <v>24</v>
      </c>
      <c r="D4701" t="s">
        <v>7</v>
      </c>
      <c r="E4701" t="s">
        <v>68470</v>
      </c>
      <c r="F4701" t="s">
        <v>68481</v>
      </c>
    </row>
    <row r="4702" spans="1:6" x14ac:dyDescent="0.25">
      <c r="A4702" t="s">
        <v>7924</v>
      </c>
      <c r="B4702" t="s">
        <v>7925</v>
      </c>
      <c r="C4702" t="s">
        <v>24</v>
      </c>
      <c r="D4702" t="s">
        <v>7</v>
      </c>
      <c r="E4702" t="s">
        <v>68470</v>
      </c>
      <c r="F4702" t="s">
        <v>68481</v>
      </c>
    </row>
    <row r="4703" spans="1:6" x14ac:dyDescent="0.25">
      <c r="A4703" t="s">
        <v>7926</v>
      </c>
      <c r="B4703" t="s">
        <v>7927</v>
      </c>
      <c r="C4703" t="s">
        <v>24</v>
      </c>
      <c r="D4703" t="s">
        <v>7</v>
      </c>
      <c r="E4703" t="s">
        <v>68470</v>
      </c>
      <c r="F4703" t="s">
        <v>68481</v>
      </c>
    </row>
    <row r="4704" spans="1:6" x14ac:dyDescent="0.25">
      <c r="A4704" t="s">
        <v>7928</v>
      </c>
      <c r="B4704" t="s">
        <v>7929</v>
      </c>
      <c r="C4704" t="s">
        <v>65</v>
      </c>
      <c r="D4704" t="s">
        <v>7</v>
      </c>
      <c r="E4704" t="s">
        <v>68469</v>
      </c>
      <c r="F4704" t="s">
        <v>68481</v>
      </c>
    </row>
    <row r="4705" spans="1:6" x14ac:dyDescent="0.25">
      <c r="A4705" t="s">
        <v>7930</v>
      </c>
      <c r="B4705" t="s">
        <v>7931</v>
      </c>
      <c r="C4705" t="s">
        <v>65</v>
      </c>
      <c r="D4705" t="s">
        <v>7</v>
      </c>
      <c r="E4705" t="s">
        <v>68469</v>
      </c>
      <c r="F4705" t="s">
        <v>68481</v>
      </c>
    </row>
    <row r="4706" spans="1:6" x14ac:dyDescent="0.25">
      <c r="A4706" t="s">
        <v>7932</v>
      </c>
      <c r="B4706" t="s">
        <v>7933</v>
      </c>
      <c r="C4706" t="s">
        <v>65</v>
      </c>
      <c r="D4706" t="s">
        <v>7</v>
      </c>
      <c r="E4706" t="s">
        <v>68469</v>
      </c>
      <c r="F4706" t="s">
        <v>68481</v>
      </c>
    </row>
    <row r="4707" spans="1:6" x14ac:dyDescent="0.25">
      <c r="A4707" t="s">
        <v>7934</v>
      </c>
      <c r="B4707" t="s">
        <v>7935</v>
      </c>
      <c r="C4707" t="s">
        <v>65</v>
      </c>
      <c r="D4707" t="s">
        <v>7</v>
      </c>
      <c r="E4707" t="s">
        <v>68469</v>
      </c>
      <c r="F4707" t="s">
        <v>68481</v>
      </c>
    </row>
    <row r="4708" spans="1:6" x14ac:dyDescent="0.25">
      <c r="A4708" t="s">
        <v>7936</v>
      </c>
      <c r="B4708" t="s">
        <v>7937</v>
      </c>
      <c r="C4708" t="s">
        <v>1113</v>
      </c>
      <c r="D4708" t="s">
        <v>7</v>
      </c>
      <c r="E4708" t="s">
        <v>68471</v>
      </c>
      <c r="F4708" t="s">
        <v>68481</v>
      </c>
    </row>
    <row r="4709" spans="1:6" x14ac:dyDescent="0.25">
      <c r="A4709" t="s">
        <v>7938</v>
      </c>
      <c r="B4709" t="s">
        <v>7939</v>
      </c>
      <c r="C4709" t="s">
        <v>1113</v>
      </c>
      <c r="D4709" t="s">
        <v>7</v>
      </c>
      <c r="E4709" t="s">
        <v>68471</v>
      </c>
      <c r="F4709" t="s">
        <v>68481</v>
      </c>
    </row>
    <row r="4710" spans="1:6" x14ac:dyDescent="0.25">
      <c r="A4710" t="s">
        <v>7940</v>
      </c>
      <c r="B4710" t="s">
        <v>7941</v>
      </c>
      <c r="C4710" t="s">
        <v>1113</v>
      </c>
      <c r="D4710" t="s">
        <v>7</v>
      </c>
      <c r="E4710" t="s">
        <v>68471</v>
      </c>
      <c r="F4710" t="s">
        <v>68481</v>
      </c>
    </row>
    <row r="4711" spans="1:6" x14ac:dyDescent="0.25">
      <c r="A4711" t="s">
        <v>7942</v>
      </c>
      <c r="B4711" t="s">
        <v>7943</v>
      </c>
      <c r="C4711" t="s">
        <v>1113</v>
      </c>
      <c r="D4711" t="s">
        <v>7</v>
      </c>
      <c r="E4711" t="s">
        <v>68471</v>
      </c>
      <c r="F4711" t="s">
        <v>68481</v>
      </c>
    </row>
    <row r="4712" spans="1:6" x14ac:dyDescent="0.25">
      <c r="A4712" t="s">
        <v>7944</v>
      </c>
      <c r="B4712" t="s">
        <v>7945</v>
      </c>
      <c r="C4712" t="s">
        <v>6</v>
      </c>
      <c r="D4712" t="s">
        <v>7</v>
      </c>
      <c r="E4712" t="s">
        <v>68469</v>
      </c>
      <c r="F4712" t="s">
        <v>68481</v>
      </c>
    </row>
    <row r="4713" spans="1:6" x14ac:dyDescent="0.25">
      <c r="A4713" t="s">
        <v>7946</v>
      </c>
      <c r="B4713" t="s">
        <v>7947</v>
      </c>
      <c r="C4713" t="s">
        <v>6</v>
      </c>
      <c r="D4713" t="s">
        <v>7</v>
      </c>
      <c r="E4713" t="s">
        <v>68469</v>
      </c>
      <c r="F4713" t="s">
        <v>68481</v>
      </c>
    </row>
    <row r="4714" spans="1:6" x14ac:dyDescent="0.25">
      <c r="A4714" t="s">
        <v>7948</v>
      </c>
      <c r="B4714" t="s">
        <v>7949</v>
      </c>
      <c r="C4714" t="s">
        <v>6</v>
      </c>
      <c r="D4714" t="s">
        <v>7</v>
      </c>
      <c r="E4714" t="s">
        <v>68469</v>
      </c>
      <c r="F4714" t="s">
        <v>68481</v>
      </c>
    </row>
    <row r="4715" spans="1:6" x14ac:dyDescent="0.25">
      <c r="A4715" t="s">
        <v>7950</v>
      </c>
      <c r="B4715" t="s">
        <v>7951</v>
      </c>
      <c r="C4715" t="s">
        <v>6</v>
      </c>
      <c r="D4715" t="s">
        <v>7</v>
      </c>
      <c r="E4715" t="s">
        <v>68469</v>
      </c>
      <c r="F4715" t="s">
        <v>68481</v>
      </c>
    </row>
    <row r="4716" spans="1:6" x14ac:dyDescent="0.25">
      <c r="A4716" t="s">
        <v>7952</v>
      </c>
      <c r="B4716" t="s">
        <v>7953</v>
      </c>
      <c r="C4716" t="s">
        <v>6</v>
      </c>
      <c r="D4716" t="s">
        <v>7</v>
      </c>
      <c r="E4716" t="s">
        <v>68469</v>
      </c>
      <c r="F4716" t="s">
        <v>68481</v>
      </c>
    </row>
    <row r="4717" spans="1:6" x14ac:dyDescent="0.25">
      <c r="A4717" t="s">
        <v>7954</v>
      </c>
      <c r="B4717" t="s">
        <v>7955</v>
      </c>
      <c r="C4717" t="s">
        <v>6</v>
      </c>
      <c r="D4717" t="s">
        <v>7</v>
      </c>
      <c r="E4717" t="s">
        <v>68469</v>
      </c>
      <c r="F4717" t="s">
        <v>68481</v>
      </c>
    </row>
    <row r="4718" spans="1:6" x14ac:dyDescent="0.25">
      <c r="A4718" t="s">
        <v>7956</v>
      </c>
      <c r="B4718" t="s">
        <v>7957</v>
      </c>
      <c r="C4718" t="s">
        <v>6</v>
      </c>
      <c r="D4718" t="s">
        <v>7</v>
      </c>
      <c r="E4718" t="s">
        <v>68469</v>
      </c>
      <c r="F4718" t="s">
        <v>68481</v>
      </c>
    </row>
    <row r="4719" spans="1:6" x14ac:dyDescent="0.25">
      <c r="A4719" t="s">
        <v>7958</v>
      </c>
      <c r="B4719" t="s">
        <v>7959</v>
      </c>
      <c r="C4719" t="s">
        <v>6</v>
      </c>
      <c r="D4719" t="s">
        <v>7</v>
      </c>
      <c r="E4719" t="s">
        <v>68469</v>
      </c>
      <c r="F4719" t="s">
        <v>68481</v>
      </c>
    </row>
    <row r="4720" spans="1:6" x14ac:dyDescent="0.25">
      <c r="A4720" t="s">
        <v>7960</v>
      </c>
      <c r="B4720" t="s">
        <v>7961</v>
      </c>
      <c r="C4720" t="s">
        <v>65</v>
      </c>
      <c r="D4720" t="s">
        <v>7</v>
      </c>
      <c r="E4720" t="s">
        <v>68469</v>
      </c>
      <c r="F4720" t="s">
        <v>68481</v>
      </c>
    </row>
    <row r="4721" spans="1:6" x14ac:dyDescent="0.25">
      <c r="A4721" t="s">
        <v>7962</v>
      </c>
      <c r="B4721" t="s">
        <v>7963</v>
      </c>
      <c r="C4721" t="s">
        <v>65</v>
      </c>
      <c r="D4721" t="s">
        <v>7</v>
      </c>
      <c r="E4721" t="s">
        <v>68469</v>
      </c>
      <c r="F4721" t="s">
        <v>68481</v>
      </c>
    </row>
    <row r="4722" spans="1:6" x14ac:dyDescent="0.25">
      <c r="A4722" t="s">
        <v>7964</v>
      </c>
      <c r="B4722" t="s">
        <v>177</v>
      </c>
      <c r="C4722" t="s">
        <v>178</v>
      </c>
      <c r="D4722" t="s">
        <v>7</v>
      </c>
      <c r="E4722" t="s">
        <v>68469</v>
      </c>
      <c r="F4722" t="s">
        <v>68481</v>
      </c>
    </row>
    <row r="4723" spans="1:6" x14ac:dyDescent="0.25">
      <c r="A4723" t="s">
        <v>7965</v>
      </c>
      <c r="B4723" t="s">
        <v>177</v>
      </c>
      <c r="C4723" t="s">
        <v>178</v>
      </c>
      <c r="D4723" t="s">
        <v>7</v>
      </c>
      <c r="E4723" t="s">
        <v>68469</v>
      </c>
      <c r="F4723" t="s">
        <v>68481</v>
      </c>
    </row>
    <row r="4724" spans="1:6" x14ac:dyDescent="0.25">
      <c r="A4724" t="s">
        <v>7966</v>
      </c>
      <c r="B4724" t="s">
        <v>177</v>
      </c>
      <c r="C4724" t="s">
        <v>178</v>
      </c>
      <c r="D4724" t="s">
        <v>7</v>
      </c>
      <c r="E4724" t="s">
        <v>68469</v>
      </c>
      <c r="F4724" t="s">
        <v>68481</v>
      </c>
    </row>
    <row r="4725" spans="1:6" x14ac:dyDescent="0.25">
      <c r="A4725" t="s">
        <v>7967</v>
      </c>
      <c r="B4725" t="s">
        <v>177</v>
      </c>
      <c r="C4725" t="s">
        <v>178</v>
      </c>
      <c r="D4725" t="s">
        <v>7</v>
      </c>
      <c r="E4725" t="s">
        <v>68469</v>
      </c>
      <c r="F4725" t="s">
        <v>68481</v>
      </c>
    </row>
    <row r="4726" spans="1:6" x14ac:dyDescent="0.25">
      <c r="A4726" t="s">
        <v>7968</v>
      </c>
      <c r="B4726" t="s">
        <v>177</v>
      </c>
      <c r="C4726" t="s">
        <v>178</v>
      </c>
      <c r="D4726" t="s">
        <v>7</v>
      </c>
      <c r="E4726" t="s">
        <v>68469</v>
      </c>
      <c r="F4726" t="s">
        <v>68481</v>
      </c>
    </row>
    <row r="4727" spans="1:6" x14ac:dyDescent="0.25">
      <c r="A4727" t="s">
        <v>7969</v>
      </c>
      <c r="B4727" t="s">
        <v>177</v>
      </c>
      <c r="C4727" t="s">
        <v>178</v>
      </c>
      <c r="D4727" t="s">
        <v>7</v>
      </c>
      <c r="E4727" t="s">
        <v>68469</v>
      </c>
      <c r="F4727" t="s">
        <v>68481</v>
      </c>
    </row>
    <row r="4728" spans="1:6" x14ac:dyDescent="0.25">
      <c r="A4728" t="s">
        <v>7970</v>
      </c>
      <c r="B4728" t="s">
        <v>177</v>
      </c>
      <c r="C4728" t="s">
        <v>178</v>
      </c>
      <c r="D4728" t="s">
        <v>7</v>
      </c>
      <c r="E4728" t="s">
        <v>68469</v>
      </c>
      <c r="F4728" t="s">
        <v>68481</v>
      </c>
    </row>
    <row r="4729" spans="1:6" x14ac:dyDescent="0.25">
      <c r="A4729" t="s">
        <v>7971</v>
      </c>
      <c r="B4729" t="s">
        <v>177</v>
      </c>
      <c r="C4729" t="s">
        <v>184</v>
      </c>
      <c r="D4729" t="s">
        <v>7</v>
      </c>
      <c r="E4729" t="s">
        <v>68470</v>
      </c>
      <c r="F4729" t="s">
        <v>68481</v>
      </c>
    </row>
    <row r="4730" spans="1:6" x14ac:dyDescent="0.25">
      <c r="A4730" t="s">
        <v>7972</v>
      </c>
      <c r="B4730" t="s">
        <v>177</v>
      </c>
      <c r="C4730" t="s">
        <v>184</v>
      </c>
      <c r="D4730" t="s">
        <v>7</v>
      </c>
      <c r="E4730" t="s">
        <v>68470</v>
      </c>
      <c r="F4730" t="s">
        <v>68481</v>
      </c>
    </row>
    <row r="4731" spans="1:6" x14ac:dyDescent="0.25">
      <c r="A4731" t="s">
        <v>7973</v>
      </c>
      <c r="B4731" t="s">
        <v>177</v>
      </c>
      <c r="C4731" t="s">
        <v>184</v>
      </c>
      <c r="D4731" t="s">
        <v>7</v>
      </c>
      <c r="E4731" t="s">
        <v>68470</v>
      </c>
      <c r="F4731" t="s">
        <v>68481</v>
      </c>
    </row>
    <row r="4732" spans="1:6" x14ac:dyDescent="0.25">
      <c r="A4732" t="s">
        <v>7974</v>
      </c>
      <c r="B4732" t="s">
        <v>177</v>
      </c>
      <c r="C4732" t="s">
        <v>184</v>
      </c>
      <c r="D4732" t="s">
        <v>7</v>
      </c>
      <c r="E4732" t="s">
        <v>68470</v>
      </c>
      <c r="F4732" t="s">
        <v>68481</v>
      </c>
    </row>
    <row r="4733" spans="1:6" x14ac:dyDescent="0.25">
      <c r="A4733" t="s">
        <v>7975</v>
      </c>
      <c r="B4733" t="s">
        <v>177</v>
      </c>
      <c r="C4733" t="s">
        <v>184</v>
      </c>
      <c r="D4733" t="s">
        <v>7</v>
      </c>
      <c r="E4733" t="s">
        <v>68470</v>
      </c>
      <c r="F4733" t="s">
        <v>68481</v>
      </c>
    </row>
    <row r="4734" spans="1:6" x14ac:dyDescent="0.25">
      <c r="A4734" t="s">
        <v>7976</v>
      </c>
      <c r="B4734" t="s">
        <v>177</v>
      </c>
      <c r="C4734" t="s">
        <v>178</v>
      </c>
      <c r="D4734" t="s">
        <v>7</v>
      </c>
      <c r="E4734" t="s">
        <v>68469</v>
      </c>
      <c r="F4734" t="s">
        <v>68481</v>
      </c>
    </row>
    <row r="4735" spans="1:6" x14ac:dyDescent="0.25">
      <c r="A4735" t="s">
        <v>7977</v>
      </c>
      <c r="B4735" t="s">
        <v>177</v>
      </c>
      <c r="C4735" t="s">
        <v>184</v>
      </c>
      <c r="D4735" t="s">
        <v>7</v>
      </c>
      <c r="E4735" t="s">
        <v>68470</v>
      </c>
      <c r="F4735" t="s">
        <v>68481</v>
      </c>
    </row>
    <row r="4736" spans="1:6" x14ac:dyDescent="0.25">
      <c r="A4736" t="s">
        <v>7978</v>
      </c>
      <c r="B4736" t="s">
        <v>177</v>
      </c>
      <c r="C4736" t="s">
        <v>184</v>
      </c>
      <c r="D4736" t="s">
        <v>7</v>
      </c>
      <c r="E4736" t="s">
        <v>68470</v>
      </c>
      <c r="F4736" t="s">
        <v>68481</v>
      </c>
    </row>
    <row r="4737" spans="1:6" x14ac:dyDescent="0.25">
      <c r="A4737" t="s">
        <v>7979</v>
      </c>
      <c r="B4737" t="s">
        <v>177</v>
      </c>
      <c r="C4737" t="s">
        <v>184</v>
      </c>
      <c r="D4737" t="s">
        <v>7</v>
      </c>
      <c r="E4737" t="s">
        <v>68470</v>
      </c>
      <c r="F4737" t="s">
        <v>68481</v>
      </c>
    </row>
    <row r="4738" spans="1:6" x14ac:dyDescent="0.25">
      <c r="A4738" t="s">
        <v>7980</v>
      </c>
      <c r="B4738" t="s">
        <v>177</v>
      </c>
      <c r="C4738" t="s">
        <v>184</v>
      </c>
      <c r="D4738" t="s">
        <v>7</v>
      </c>
      <c r="E4738" t="s">
        <v>68470</v>
      </c>
      <c r="F4738" t="s">
        <v>68481</v>
      </c>
    </row>
    <row r="4739" spans="1:6" x14ac:dyDescent="0.25">
      <c r="A4739" t="s">
        <v>7981</v>
      </c>
      <c r="B4739" t="s">
        <v>177</v>
      </c>
      <c r="C4739" t="s">
        <v>184</v>
      </c>
      <c r="D4739" t="s">
        <v>7</v>
      </c>
      <c r="E4739" t="s">
        <v>68470</v>
      </c>
      <c r="F4739" t="s">
        <v>68481</v>
      </c>
    </row>
    <row r="4740" spans="1:6" x14ac:dyDescent="0.25">
      <c r="A4740" t="s">
        <v>7982</v>
      </c>
      <c r="B4740" t="s">
        <v>177</v>
      </c>
      <c r="C4740" t="s">
        <v>184</v>
      </c>
      <c r="D4740" t="s">
        <v>7</v>
      </c>
      <c r="E4740" t="s">
        <v>68470</v>
      </c>
      <c r="F4740" t="s">
        <v>68481</v>
      </c>
    </row>
    <row r="4741" spans="1:6" x14ac:dyDescent="0.25">
      <c r="A4741" t="s">
        <v>7983</v>
      </c>
      <c r="B4741" t="s">
        <v>177</v>
      </c>
      <c r="C4741" t="s">
        <v>184</v>
      </c>
      <c r="D4741" t="s">
        <v>7</v>
      </c>
      <c r="E4741" t="s">
        <v>68470</v>
      </c>
      <c r="F4741" t="s">
        <v>68481</v>
      </c>
    </row>
    <row r="4742" spans="1:6" x14ac:dyDescent="0.25">
      <c r="A4742" t="s">
        <v>7984</v>
      </c>
      <c r="B4742" t="s">
        <v>177</v>
      </c>
      <c r="C4742" t="s">
        <v>184</v>
      </c>
      <c r="D4742" t="s">
        <v>7</v>
      </c>
      <c r="E4742" t="s">
        <v>68470</v>
      </c>
      <c r="F4742" t="s">
        <v>68481</v>
      </c>
    </row>
    <row r="4743" spans="1:6" x14ac:dyDescent="0.25">
      <c r="A4743" t="s">
        <v>7985</v>
      </c>
      <c r="B4743" t="s">
        <v>177</v>
      </c>
      <c r="C4743" t="s">
        <v>184</v>
      </c>
      <c r="D4743" t="s">
        <v>7</v>
      </c>
      <c r="E4743" t="s">
        <v>68470</v>
      </c>
      <c r="F4743" t="s">
        <v>68481</v>
      </c>
    </row>
    <row r="4744" spans="1:6" x14ac:dyDescent="0.25">
      <c r="A4744" t="s">
        <v>7986</v>
      </c>
      <c r="B4744" t="s">
        <v>177</v>
      </c>
      <c r="C4744" t="s">
        <v>184</v>
      </c>
      <c r="D4744" t="s">
        <v>7</v>
      </c>
      <c r="E4744" t="s">
        <v>68470</v>
      </c>
      <c r="F4744" t="s">
        <v>68481</v>
      </c>
    </row>
    <row r="4745" spans="1:6" x14ac:dyDescent="0.25">
      <c r="A4745" t="s">
        <v>7987</v>
      </c>
      <c r="B4745" t="s">
        <v>177</v>
      </c>
      <c r="C4745" t="s">
        <v>184</v>
      </c>
      <c r="D4745" t="s">
        <v>7</v>
      </c>
      <c r="E4745" t="s">
        <v>68470</v>
      </c>
      <c r="F4745" t="s">
        <v>68481</v>
      </c>
    </row>
    <row r="4746" spans="1:6" x14ac:dyDescent="0.25">
      <c r="A4746" t="s">
        <v>7988</v>
      </c>
      <c r="B4746" t="s">
        <v>177</v>
      </c>
      <c r="C4746" t="s">
        <v>184</v>
      </c>
      <c r="D4746" t="s">
        <v>7</v>
      </c>
      <c r="E4746" t="s">
        <v>68470</v>
      </c>
      <c r="F4746" t="s">
        <v>68481</v>
      </c>
    </row>
    <row r="4747" spans="1:6" x14ac:dyDescent="0.25">
      <c r="A4747" t="s">
        <v>7989</v>
      </c>
      <c r="B4747" t="s">
        <v>177</v>
      </c>
      <c r="C4747" t="s">
        <v>184</v>
      </c>
      <c r="D4747" t="s">
        <v>7</v>
      </c>
      <c r="E4747" t="s">
        <v>68470</v>
      </c>
      <c r="F4747" t="s">
        <v>68481</v>
      </c>
    </row>
    <row r="4748" spans="1:6" x14ac:dyDescent="0.25">
      <c r="A4748" t="s">
        <v>7990</v>
      </c>
      <c r="B4748" t="s">
        <v>177</v>
      </c>
      <c r="C4748" t="s">
        <v>184</v>
      </c>
      <c r="D4748" t="s">
        <v>7</v>
      </c>
      <c r="E4748" t="s">
        <v>68470</v>
      </c>
      <c r="F4748" t="s">
        <v>68481</v>
      </c>
    </row>
    <row r="4749" spans="1:6" x14ac:dyDescent="0.25">
      <c r="A4749" t="s">
        <v>7991</v>
      </c>
      <c r="B4749" t="s">
        <v>177</v>
      </c>
      <c r="C4749" t="s">
        <v>184</v>
      </c>
      <c r="D4749" t="s">
        <v>7</v>
      </c>
      <c r="E4749" t="s">
        <v>68470</v>
      </c>
      <c r="F4749" t="s">
        <v>68481</v>
      </c>
    </row>
    <row r="4750" spans="1:6" x14ac:dyDescent="0.25">
      <c r="A4750" t="s">
        <v>7992</v>
      </c>
      <c r="B4750" t="s">
        <v>177</v>
      </c>
      <c r="C4750" t="s">
        <v>184</v>
      </c>
      <c r="D4750" t="s">
        <v>7</v>
      </c>
      <c r="E4750" t="s">
        <v>68470</v>
      </c>
      <c r="F4750" t="s">
        <v>68481</v>
      </c>
    </row>
    <row r="4751" spans="1:6" x14ac:dyDescent="0.25">
      <c r="A4751" t="s">
        <v>7993</v>
      </c>
      <c r="B4751" t="s">
        <v>177</v>
      </c>
      <c r="C4751" t="s">
        <v>184</v>
      </c>
      <c r="D4751" t="s">
        <v>7</v>
      </c>
      <c r="E4751" t="s">
        <v>68470</v>
      </c>
      <c r="F4751" t="s">
        <v>68481</v>
      </c>
    </row>
    <row r="4752" spans="1:6" x14ac:dyDescent="0.25">
      <c r="A4752" t="s">
        <v>7994</v>
      </c>
      <c r="B4752" t="s">
        <v>177</v>
      </c>
      <c r="C4752" t="s">
        <v>184</v>
      </c>
      <c r="D4752" t="s">
        <v>7</v>
      </c>
      <c r="E4752" t="s">
        <v>68470</v>
      </c>
      <c r="F4752" t="s">
        <v>68481</v>
      </c>
    </row>
    <row r="4753" spans="1:6" x14ac:dyDescent="0.25">
      <c r="A4753" t="s">
        <v>7995</v>
      </c>
      <c r="B4753" t="s">
        <v>177</v>
      </c>
      <c r="C4753" t="s">
        <v>184</v>
      </c>
      <c r="D4753" t="s">
        <v>7</v>
      </c>
      <c r="E4753" t="s">
        <v>68470</v>
      </c>
      <c r="F4753" t="s">
        <v>68481</v>
      </c>
    </row>
    <row r="4754" spans="1:6" x14ac:dyDescent="0.25">
      <c r="A4754" t="s">
        <v>7996</v>
      </c>
      <c r="B4754" t="s">
        <v>177</v>
      </c>
      <c r="C4754" t="s">
        <v>184</v>
      </c>
      <c r="D4754" t="s">
        <v>7</v>
      </c>
      <c r="E4754" t="s">
        <v>68470</v>
      </c>
      <c r="F4754" t="s">
        <v>68481</v>
      </c>
    </row>
    <row r="4755" spans="1:6" x14ac:dyDescent="0.25">
      <c r="A4755" t="s">
        <v>7997</v>
      </c>
      <c r="B4755" t="s">
        <v>177</v>
      </c>
      <c r="C4755" t="s">
        <v>184</v>
      </c>
      <c r="D4755" t="s">
        <v>7</v>
      </c>
      <c r="E4755" t="s">
        <v>68470</v>
      </c>
      <c r="F4755" t="s">
        <v>68481</v>
      </c>
    </row>
    <row r="4756" spans="1:6" x14ac:dyDescent="0.25">
      <c r="A4756" t="s">
        <v>7998</v>
      </c>
      <c r="B4756" t="s">
        <v>177</v>
      </c>
      <c r="C4756" t="s">
        <v>184</v>
      </c>
      <c r="D4756" t="s">
        <v>7</v>
      </c>
      <c r="E4756" t="s">
        <v>68470</v>
      </c>
      <c r="F4756" t="s">
        <v>68481</v>
      </c>
    </row>
    <row r="4757" spans="1:6" x14ac:dyDescent="0.25">
      <c r="A4757" t="s">
        <v>7999</v>
      </c>
      <c r="B4757" t="s">
        <v>177</v>
      </c>
      <c r="C4757" t="s">
        <v>184</v>
      </c>
      <c r="D4757" t="s">
        <v>7</v>
      </c>
      <c r="E4757" t="s">
        <v>68470</v>
      </c>
      <c r="F4757" t="s">
        <v>68481</v>
      </c>
    </row>
    <row r="4758" spans="1:6" x14ac:dyDescent="0.25">
      <c r="A4758" t="s">
        <v>8000</v>
      </c>
      <c r="B4758" t="s">
        <v>177</v>
      </c>
      <c r="C4758" t="s">
        <v>184</v>
      </c>
      <c r="D4758" t="s">
        <v>7</v>
      </c>
      <c r="E4758" t="s">
        <v>68470</v>
      </c>
      <c r="F4758" t="s">
        <v>68481</v>
      </c>
    </row>
    <row r="4759" spans="1:6" x14ac:dyDescent="0.25">
      <c r="A4759" t="s">
        <v>8001</v>
      </c>
      <c r="B4759" t="s">
        <v>177</v>
      </c>
      <c r="C4759" t="s">
        <v>184</v>
      </c>
      <c r="D4759" t="s">
        <v>7</v>
      </c>
      <c r="E4759" t="s">
        <v>68470</v>
      </c>
      <c r="F4759" t="s">
        <v>68481</v>
      </c>
    </row>
    <row r="4760" spans="1:6" x14ac:dyDescent="0.25">
      <c r="A4760" t="s">
        <v>8002</v>
      </c>
      <c r="B4760" t="s">
        <v>177</v>
      </c>
      <c r="C4760" t="s">
        <v>184</v>
      </c>
      <c r="D4760" t="s">
        <v>7</v>
      </c>
      <c r="E4760" t="s">
        <v>68470</v>
      </c>
      <c r="F4760" t="s">
        <v>68481</v>
      </c>
    </row>
    <row r="4761" spans="1:6" x14ac:dyDescent="0.25">
      <c r="A4761" t="s">
        <v>8003</v>
      </c>
      <c r="B4761" t="s">
        <v>177</v>
      </c>
      <c r="C4761" t="s">
        <v>184</v>
      </c>
      <c r="D4761" t="s">
        <v>7</v>
      </c>
      <c r="E4761" t="s">
        <v>68470</v>
      </c>
      <c r="F4761" t="s">
        <v>68481</v>
      </c>
    </row>
    <row r="4762" spans="1:6" x14ac:dyDescent="0.25">
      <c r="A4762" t="s">
        <v>8004</v>
      </c>
      <c r="B4762" t="s">
        <v>177</v>
      </c>
      <c r="C4762" t="s">
        <v>184</v>
      </c>
      <c r="D4762" t="s">
        <v>7</v>
      </c>
      <c r="E4762" t="s">
        <v>68470</v>
      </c>
      <c r="F4762" t="s">
        <v>68481</v>
      </c>
    </row>
    <row r="4763" spans="1:6" x14ac:dyDescent="0.25">
      <c r="A4763" t="s">
        <v>8005</v>
      </c>
      <c r="B4763" t="s">
        <v>177</v>
      </c>
      <c r="C4763" t="s">
        <v>184</v>
      </c>
      <c r="D4763" t="s">
        <v>7</v>
      </c>
      <c r="E4763" t="s">
        <v>68470</v>
      </c>
      <c r="F4763" t="s">
        <v>68481</v>
      </c>
    </row>
    <row r="4764" spans="1:6" x14ac:dyDescent="0.25">
      <c r="A4764" t="s">
        <v>8006</v>
      </c>
      <c r="B4764" t="s">
        <v>177</v>
      </c>
      <c r="C4764" t="s">
        <v>184</v>
      </c>
      <c r="D4764" t="s">
        <v>7</v>
      </c>
      <c r="E4764" t="s">
        <v>68470</v>
      </c>
      <c r="F4764" t="s">
        <v>68481</v>
      </c>
    </row>
    <row r="4765" spans="1:6" x14ac:dyDescent="0.25">
      <c r="A4765" t="s">
        <v>8007</v>
      </c>
      <c r="B4765" t="s">
        <v>177</v>
      </c>
      <c r="C4765" t="s">
        <v>184</v>
      </c>
      <c r="D4765" t="s">
        <v>7</v>
      </c>
      <c r="E4765" t="s">
        <v>68470</v>
      </c>
      <c r="F4765" t="s">
        <v>68481</v>
      </c>
    </row>
    <row r="4766" spans="1:6" x14ac:dyDescent="0.25">
      <c r="A4766" t="s">
        <v>8008</v>
      </c>
      <c r="B4766" t="s">
        <v>177</v>
      </c>
      <c r="C4766" t="s">
        <v>184</v>
      </c>
      <c r="D4766" t="s">
        <v>7</v>
      </c>
      <c r="E4766" t="s">
        <v>68470</v>
      </c>
      <c r="F4766" t="s">
        <v>68481</v>
      </c>
    </row>
    <row r="4767" spans="1:6" x14ac:dyDescent="0.25">
      <c r="A4767" t="s">
        <v>8009</v>
      </c>
      <c r="B4767" t="s">
        <v>177</v>
      </c>
      <c r="C4767" t="s">
        <v>184</v>
      </c>
      <c r="D4767" t="s">
        <v>7</v>
      </c>
      <c r="E4767" t="s">
        <v>68470</v>
      </c>
      <c r="F4767" t="s">
        <v>68481</v>
      </c>
    </row>
    <row r="4768" spans="1:6" x14ac:dyDescent="0.25">
      <c r="A4768" t="s">
        <v>8010</v>
      </c>
      <c r="B4768" t="s">
        <v>177</v>
      </c>
      <c r="C4768" t="s">
        <v>184</v>
      </c>
      <c r="D4768" t="s">
        <v>7</v>
      </c>
      <c r="E4768" t="s">
        <v>68470</v>
      </c>
      <c r="F4768" t="s">
        <v>68481</v>
      </c>
    </row>
    <row r="4769" spans="1:6" x14ac:dyDescent="0.25">
      <c r="A4769" t="s">
        <v>8011</v>
      </c>
      <c r="B4769" t="s">
        <v>177</v>
      </c>
      <c r="C4769" t="s">
        <v>184</v>
      </c>
      <c r="D4769" t="s">
        <v>7</v>
      </c>
      <c r="E4769" t="s">
        <v>68470</v>
      </c>
      <c r="F4769" t="s">
        <v>68481</v>
      </c>
    </row>
    <row r="4770" spans="1:6" x14ac:dyDescent="0.25">
      <c r="A4770" t="s">
        <v>8012</v>
      </c>
      <c r="B4770" t="s">
        <v>177</v>
      </c>
      <c r="C4770" t="s">
        <v>184</v>
      </c>
      <c r="D4770" t="s">
        <v>7</v>
      </c>
      <c r="E4770" t="s">
        <v>68470</v>
      </c>
      <c r="F4770" t="s">
        <v>68481</v>
      </c>
    </row>
    <row r="4771" spans="1:6" x14ac:dyDescent="0.25">
      <c r="A4771" t="s">
        <v>8013</v>
      </c>
      <c r="B4771" t="s">
        <v>177</v>
      </c>
      <c r="C4771" t="s">
        <v>184</v>
      </c>
      <c r="D4771" t="s">
        <v>7</v>
      </c>
      <c r="E4771" t="s">
        <v>68470</v>
      </c>
      <c r="F4771" t="s">
        <v>68481</v>
      </c>
    </row>
    <row r="4772" spans="1:6" x14ac:dyDescent="0.25">
      <c r="A4772" t="s">
        <v>8014</v>
      </c>
      <c r="B4772" t="s">
        <v>8015</v>
      </c>
      <c r="C4772" t="s">
        <v>1113</v>
      </c>
      <c r="D4772" t="s">
        <v>7</v>
      </c>
      <c r="E4772" t="s">
        <v>68471</v>
      </c>
      <c r="F4772" t="s">
        <v>68481</v>
      </c>
    </row>
    <row r="4773" spans="1:6" x14ac:dyDescent="0.25">
      <c r="A4773" t="s">
        <v>8016</v>
      </c>
      <c r="B4773" t="s">
        <v>8017</v>
      </c>
      <c r="C4773" t="s">
        <v>24</v>
      </c>
      <c r="D4773" t="s">
        <v>7</v>
      </c>
      <c r="E4773" t="s">
        <v>68470</v>
      </c>
      <c r="F4773" t="s">
        <v>68481</v>
      </c>
    </row>
    <row r="4774" spans="1:6" x14ac:dyDescent="0.25">
      <c r="A4774" t="s">
        <v>8018</v>
      </c>
      <c r="B4774" t="s">
        <v>8019</v>
      </c>
      <c r="C4774" t="s">
        <v>4092</v>
      </c>
      <c r="D4774" t="s">
        <v>7</v>
      </c>
      <c r="E4774" t="s">
        <v>68471</v>
      </c>
      <c r="F4774" t="s">
        <v>68481</v>
      </c>
    </row>
    <row r="4775" spans="1:6" x14ac:dyDescent="0.25">
      <c r="A4775" t="s">
        <v>8020</v>
      </c>
      <c r="B4775" t="s">
        <v>8021</v>
      </c>
      <c r="C4775" t="s">
        <v>4092</v>
      </c>
      <c r="D4775" t="s">
        <v>7</v>
      </c>
      <c r="E4775" t="s">
        <v>68471</v>
      </c>
      <c r="F4775" t="s">
        <v>68481</v>
      </c>
    </row>
    <row r="4776" spans="1:6" x14ac:dyDescent="0.25">
      <c r="A4776" t="s">
        <v>8022</v>
      </c>
      <c r="B4776" t="s">
        <v>8023</v>
      </c>
      <c r="C4776" t="s">
        <v>4092</v>
      </c>
      <c r="D4776" t="s">
        <v>7</v>
      </c>
      <c r="E4776" t="s">
        <v>68471</v>
      </c>
      <c r="F4776" t="s">
        <v>68481</v>
      </c>
    </row>
    <row r="4777" spans="1:6" x14ac:dyDescent="0.25">
      <c r="A4777" t="s">
        <v>8024</v>
      </c>
      <c r="B4777" t="s">
        <v>8025</v>
      </c>
      <c r="C4777" t="s">
        <v>4092</v>
      </c>
      <c r="D4777" t="s">
        <v>7</v>
      </c>
      <c r="E4777" t="s">
        <v>68471</v>
      </c>
      <c r="F4777" t="s">
        <v>68481</v>
      </c>
    </row>
    <row r="4778" spans="1:6" x14ac:dyDescent="0.25">
      <c r="A4778" t="s">
        <v>8026</v>
      </c>
      <c r="B4778" t="s">
        <v>8027</v>
      </c>
      <c r="C4778" t="s">
        <v>4092</v>
      </c>
      <c r="D4778" t="s">
        <v>7</v>
      </c>
      <c r="E4778" t="s">
        <v>68471</v>
      </c>
      <c r="F4778" t="s">
        <v>68481</v>
      </c>
    </row>
    <row r="4779" spans="1:6" x14ac:dyDescent="0.25">
      <c r="A4779" t="s">
        <v>8028</v>
      </c>
      <c r="B4779" t="s">
        <v>8029</v>
      </c>
      <c r="C4779" t="s">
        <v>4092</v>
      </c>
      <c r="D4779" t="s">
        <v>7</v>
      </c>
      <c r="E4779" t="s">
        <v>68471</v>
      </c>
      <c r="F4779" t="s">
        <v>68481</v>
      </c>
    </row>
    <row r="4780" spans="1:6" x14ac:dyDescent="0.25">
      <c r="A4780" t="s">
        <v>8030</v>
      </c>
      <c r="B4780" t="s">
        <v>8031</v>
      </c>
      <c r="C4780" t="s">
        <v>4092</v>
      </c>
      <c r="D4780" t="s">
        <v>7</v>
      </c>
      <c r="E4780" t="s">
        <v>68471</v>
      </c>
      <c r="F4780" t="s">
        <v>68481</v>
      </c>
    </row>
    <row r="4781" spans="1:6" x14ac:dyDescent="0.25">
      <c r="A4781" t="s">
        <v>8032</v>
      </c>
      <c r="B4781" t="s">
        <v>8033</v>
      </c>
      <c r="C4781" t="s">
        <v>4092</v>
      </c>
      <c r="D4781" t="s">
        <v>7</v>
      </c>
      <c r="E4781" t="s">
        <v>68471</v>
      </c>
      <c r="F4781" t="s">
        <v>68481</v>
      </c>
    </row>
    <row r="4782" spans="1:6" x14ac:dyDescent="0.25">
      <c r="A4782" t="s">
        <v>8034</v>
      </c>
      <c r="B4782" t="s">
        <v>177</v>
      </c>
      <c r="C4782" t="s">
        <v>184</v>
      </c>
      <c r="D4782" t="s">
        <v>7</v>
      </c>
      <c r="E4782" t="s">
        <v>68470</v>
      </c>
      <c r="F4782" t="s">
        <v>68481</v>
      </c>
    </row>
    <row r="4783" spans="1:6" x14ac:dyDescent="0.25">
      <c r="A4783" t="s">
        <v>8035</v>
      </c>
      <c r="B4783" t="s">
        <v>8036</v>
      </c>
      <c r="C4783" t="s">
        <v>17</v>
      </c>
      <c r="D4783" t="s">
        <v>7</v>
      </c>
      <c r="E4783" t="s">
        <v>68470</v>
      </c>
      <c r="F4783" t="s">
        <v>68481</v>
      </c>
    </row>
    <row r="4784" spans="1:6" x14ac:dyDescent="0.25">
      <c r="A4784" t="s">
        <v>8037</v>
      </c>
      <c r="B4784" t="s">
        <v>8038</v>
      </c>
      <c r="C4784" t="s">
        <v>17</v>
      </c>
      <c r="D4784" t="s">
        <v>7</v>
      </c>
      <c r="E4784" t="s">
        <v>68470</v>
      </c>
      <c r="F4784" t="s">
        <v>68481</v>
      </c>
    </row>
    <row r="4785" spans="1:6" x14ac:dyDescent="0.25">
      <c r="A4785" t="s">
        <v>8039</v>
      </c>
      <c r="B4785" t="s">
        <v>177</v>
      </c>
      <c r="C4785" t="s">
        <v>184</v>
      </c>
      <c r="D4785" t="s">
        <v>7</v>
      </c>
      <c r="E4785" t="s">
        <v>68470</v>
      </c>
      <c r="F4785" t="s">
        <v>68481</v>
      </c>
    </row>
    <row r="4786" spans="1:6" x14ac:dyDescent="0.25">
      <c r="A4786" t="s">
        <v>8040</v>
      </c>
      <c r="B4786" t="s">
        <v>177</v>
      </c>
      <c r="C4786" t="s">
        <v>184</v>
      </c>
      <c r="D4786" t="s">
        <v>7</v>
      </c>
      <c r="E4786" t="s">
        <v>68470</v>
      </c>
      <c r="F4786" t="s">
        <v>68481</v>
      </c>
    </row>
    <row r="4787" spans="1:6" x14ac:dyDescent="0.25">
      <c r="A4787" t="s">
        <v>8041</v>
      </c>
      <c r="B4787" t="s">
        <v>177</v>
      </c>
      <c r="C4787" t="s">
        <v>184</v>
      </c>
      <c r="D4787" t="s">
        <v>7</v>
      </c>
      <c r="E4787" t="s">
        <v>68470</v>
      </c>
      <c r="F4787" t="s">
        <v>68481</v>
      </c>
    </row>
    <row r="4788" spans="1:6" x14ac:dyDescent="0.25">
      <c r="A4788" t="s">
        <v>8042</v>
      </c>
      <c r="B4788" t="s">
        <v>177</v>
      </c>
      <c r="C4788" t="s">
        <v>184</v>
      </c>
      <c r="D4788" t="s">
        <v>7</v>
      </c>
      <c r="E4788" t="s">
        <v>68470</v>
      </c>
      <c r="F4788" t="s">
        <v>68481</v>
      </c>
    </row>
    <row r="4789" spans="1:6" x14ac:dyDescent="0.25">
      <c r="A4789" t="s">
        <v>8043</v>
      </c>
      <c r="B4789" t="s">
        <v>8044</v>
      </c>
      <c r="C4789" t="s">
        <v>4092</v>
      </c>
      <c r="D4789" t="s">
        <v>7</v>
      </c>
      <c r="E4789" t="s">
        <v>68471</v>
      </c>
      <c r="F4789" t="s">
        <v>68481</v>
      </c>
    </row>
    <row r="4790" spans="1:6" x14ac:dyDescent="0.25">
      <c r="A4790" t="s">
        <v>8045</v>
      </c>
      <c r="B4790" t="s">
        <v>8046</v>
      </c>
      <c r="C4790" t="s">
        <v>4092</v>
      </c>
      <c r="D4790" t="s">
        <v>7</v>
      </c>
      <c r="E4790" t="s">
        <v>68471</v>
      </c>
      <c r="F4790" t="s">
        <v>68481</v>
      </c>
    </row>
    <row r="4791" spans="1:6" x14ac:dyDescent="0.25">
      <c r="A4791" t="s">
        <v>8047</v>
      </c>
      <c r="B4791" t="s">
        <v>8048</v>
      </c>
      <c r="C4791" t="s">
        <v>4092</v>
      </c>
      <c r="D4791" t="s">
        <v>7</v>
      </c>
      <c r="E4791" t="s">
        <v>68471</v>
      </c>
      <c r="F4791" t="s">
        <v>68481</v>
      </c>
    </row>
    <row r="4792" spans="1:6" x14ac:dyDescent="0.25">
      <c r="A4792" t="s">
        <v>8049</v>
      </c>
      <c r="B4792" t="s">
        <v>8050</v>
      </c>
      <c r="C4792" t="s">
        <v>4092</v>
      </c>
      <c r="D4792" t="s">
        <v>7</v>
      </c>
      <c r="E4792" t="s">
        <v>68471</v>
      </c>
      <c r="F4792" t="s">
        <v>68481</v>
      </c>
    </row>
    <row r="4793" spans="1:6" x14ac:dyDescent="0.25">
      <c r="A4793" t="s">
        <v>8051</v>
      </c>
      <c r="B4793" t="s">
        <v>8052</v>
      </c>
      <c r="C4793" t="s">
        <v>4092</v>
      </c>
      <c r="D4793" t="s">
        <v>7</v>
      </c>
      <c r="E4793" t="s">
        <v>68471</v>
      </c>
      <c r="F4793" t="s">
        <v>68481</v>
      </c>
    </row>
    <row r="4794" spans="1:6" x14ac:dyDescent="0.25">
      <c r="A4794" t="s">
        <v>8053</v>
      </c>
      <c r="B4794" t="s">
        <v>8054</v>
      </c>
      <c r="C4794" t="s">
        <v>4092</v>
      </c>
      <c r="D4794" t="s">
        <v>7</v>
      </c>
      <c r="E4794" t="s">
        <v>68471</v>
      </c>
      <c r="F4794" t="s">
        <v>68481</v>
      </c>
    </row>
    <row r="4795" spans="1:6" x14ac:dyDescent="0.25">
      <c r="A4795" t="s">
        <v>8055</v>
      </c>
      <c r="B4795" t="s">
        <v>8056</v>
      </c>
      <c r="C4795" t="s">
        <v>4092</v>
      </c>
      <c r="D4795" t="s">
        <v>7</v>
      </c>
      <c r="E4795" t="s">
        <v>68471</v>
      </c>
      <c r="F4795" t="s">
        <v>68481</v>
      </c>
    </row>
    <row r="4796" spans="1:6" x14ac:dyDescent="0.25">
      <c r="A4796" t="s">
        <v>8057</v>
      </c>
      <c r="B4796" t="s">
        <v>8058</v>
      </c>
      <c r="C4796" t="s">
        <v>4092</v>
      </c>
      <c r="D4796" t="s">
        <v>7</v>
      </c>
      <c r="E4796" t="s">
        <v>68471</v>
      </c>
      <c r="F4796" t="s">
        <v>68481</v>
      </c>
    </row>
    <row r="4797" spans="1:6" x14ac:dyDescent="0.25">
      <c r="A4797" t="s">
        <v>8059</v>
      </c>
      <c r="B4797" t="s">
        <v>8060</v>
      </c>
      <c r="C4797" t="s">
        <v>4092</v>
      </c>
      <c r="D4797" t="s">
        <v>7</v>
      </c>
      <c r="E4797" t="s">
        <v>68471</v>
      </c>
      <c r="F4797" t="s">
        <v>68481</v>
      </c>
    </row>
    <row r="4798" spans="1:6" x14ac:dyDescent="0.25">
      <c r="A4798" t="s">
        <v>8061</v>
      </c>
      <c r="B4798" t="s">
        <v>8062</v>
      </c>
      <c r="C4798" t="s">
        <v>4092</v>
      </c>
      <c r="D4798" t="s">
        <v>7</v>
      </c>
      <c r="E4798" t="s">
        <v>68471</v>
      </c>
      <c r="F4798" t="s">
        <v>68481</v>
      </c>
    </row>
    <row r="4799" spans="1:6" x14ac:dyDescent="0.25">
      <c r="A4799" t="s">
        <v>8063</v>
      </c>
      <c r="B4799" t="s">
        <v>8064</v>
      </c>
      <c r="C4799" t="s">
        <v>4092</v>
      </c>
      <c r="D4799" t="s">
        <v>7</v>
      </c>
      <c r="E4799" t="s">
        <v>68471</v>
      </c>
      <c r="F4799" t="s">
        <v>68481</v>
      </c>
    </row>
    <row r="4800" spans="1:6" x14ac:dyDescent="0.25">
      <c r="A4800" t="s">
        <v>8065</v>
      </c>
      <c r="B4800" t="s">
        <v>8066</v>
      </c>
      <c r="C4800" t="s">
        <v>4092</v>
      </c>
      <c r="D4800" t="s">
        <v>7</v>
      </c>
      <c r="E4800" t="s">
        <v>68471</v>
      </c>
      <c r="F4800" t="s">
        <v>68481</v>
      </c>
    </row>
    <row r="4801" spans="1:6" x14ac:dyDescent="0.25">
      <c r="A4801" t="s">
        <v>8067</v>
      </c>
      <c r="B4801" t="s">
        <v>8068</v>
      </c>
      <c r="C4801" t="s">
        <v>4092</v>
      </c>
      <c r="D4801" t="s">
        <v>7</v>
      </c>
      <c r="E4801" t="s">
        <v>68471</v>
      </c>
      <c r="F4801" t="s">
        <v>68481</v>
      </c>
    </row>
    <row r="4802" spans="1:6" x14ac:dyDescent="0.25">
      <c r="A4802" t="s">
        <v>8069</v>
      </c>
      <c r="B4802" t="s">
        <v>8070</v>
      </c>
      <c r="C4802" t="s">
        <v>4092</v>
      </c>
      <c r="D4802" t="s">
        <v>7</v>
      </c>
      <c r="E4802" t="s">
        <v>68471</v>
      </c>
      <c r="F4802" t="s">
        <v>68481</v>
      </c>
    </row>
    <row r="4803" spans="1:6" x14ac:dyDescent="0.25">
      <c r="A4803" t="s">
        <v>8071</v>
      </c>
      <c r="B4803" t="s">
        <v>8072</v>
      </c>
      <c r="C4803" t="s">
        <v>4092</v>
      </c>
      <c r="D4803" t="s">
        <v>7</v>
      </c>
      <c r="E4803" t="s">
        <v>68471</v>
      </c>
      <c r="F4803" t="s">
        <v>68481</v>
      </c>
    </row>
    <row r="4804" spans="1:6" x14ac:dyDescent="0.25">
      <c r="A4804" t="s">
        <v>8073</v>
      </c>
      <c r="B4804" t="s">
        <v>8074</v>
      </c>
      <c r="C4804" t="s">
        <v>4092</v>
      </c>
      <c r="D4804" t="s">
        <v>7</v>
      </c>
      <c r="E4804" t="s">
        <v>68471</v>
      </c>
      <c r="F4804" t="s">
        <v>68481</v>
      </c>
    </row>
    <row r="4805" spans="1:6" x14ac:dyDescent="0.25">
      <c r="A4805" t="s">
        <v>8075</v>
      </c>
      <c r="B4805" t="s">
        <v>8076</v>
      </c>
      <c r="C4805" t="s">
        <v>4092</v>
      </c>
      <c r="D4805" t="s">
        <v>7</v>
      </c>
      <c r="E4805" t="s">
        <v>68471</v>
      </c>
      <c r="F4805" t="s">
        <v>68481</v>
      </c>
    </row>
    <row r="4806" spans="1:6" x14ac:dyDescent="0.25">
      <c r="A4806" t="s">
        <v>8077</v>
      </c>
      <c r="B4806" t="s">
        <v>8078</v>
      </c>
      <c r="C4806" t="s">
        <v>4092</v>
      </c>
      <c r="D4806" t="s">
        <v>7</v>
      </c>
      <c r="E4806" t="s">
        <v>68471</v>
      </c>
      <c r="F4806" t="s">
        <v>68481</v>
      </c>
    </row>
    <row r="4807" spans="1:6" x14ac:dyDescent="0.25">
      <c r="A4807" t="s">
        <v>8079</v>
      </c>
      <c r="B4807" t="s">
        <v>8080</v>
      </c>
      <c r="C4807" t="s">
        <v>4092</v>
      </c>
      <c r="D4807" t="s">
        <v>7</v>
      </c>
      <c r="E4807" t="s">
        <v>68471</v>
      </c>
      <c r="F4807" t="s">
        <v>68481</v>
      </c>
    </row>
    <row r="4808" spans="1:6" x14ac:dyDescent="0.25">
      <c r="A4808" t="s">
        <v>8081</v>
      </c>
      <c r="B4808" t="s">
        <v>8082</v>
      </c>
      <c r="C4808" t="s">
        <v>4092</v>
      </c>
      <c r="D4808" t="s">
        <v>7</v>
      </c>
      <c r="E4808" t="s">
        <v>68471</v>
      </c>
      <c r="F4808" t="s">
        <v>68481</v>
      </c>
    </row>
    <row r="4809" spans="1:6" x14ac:dyDescent="0.25">
      <c r="A4809" t="s">
        <v>8083</v>
      </c>
      <c r="B4809" t="s">
        <v>8084</v>
      </c>
      <c r="C4809" t="s">
        <v>4092</v>
      </c>
      <c r="D4809" t="s">
        <v>7</v>
      </c>
      <c r="E4809" t="s">
        <v>68471</v>
      </c>
      <c r="F4809" t="s">
        <v>68481</v>
      </c>
    </row>
    <row r="4810" spans="1:6" x14ac:dyDescent="0.25">
      <c r="A4810" t="s">
        <v>8085</v>
      </c>
      <c r="B4810" t="s">
        <v>8086</v>
      </c>
      <c r="C4810" t="s">
        <v>4092</v>
      </c>
      <c r="D4810" t="s">
        <v>7</v>
      </c>
      <c r="E4810" t="s">
        <v>68471</v>
      </c>
      <c r="F4810" t="s">
        <v>68481</v>
      </c>
    </row>
    <row r="4811" spans="1:6" x14ac:dyDescent="0.25">
      <c r="A4811" t="s">
        <v>8087</v>
      </c>
      <c r="B4811" t="s">
        <v>8088</v>
      </c>
      <c r="C4811" t="s">
        <v>4092</v>
      </c>
      <c r="D4811" t="s">
        <v>7</v>
      </c>
      <c r="E4811" t="s">
        <v>68471</v>
      </c>
      <c r="F4811" t="s">
        <v>68481</v>
      </c>
    </row>
    <row r="4812" spans="1:6" x14ac:dyDescent="0.25">
      <c r="A4812" t="s">
        <v>8089</v>
      </c>
      <c r="B4812" t="s">
        <v>8090</v>
      </c>
      <c r="C4812" t="s">
        <v>6</v>
      </c>
      <c r="D4812" t="s">
        <v>7</v>
      </c>
      <c r="E4812" t="s">
        <v>68469</v>
      </c>
      <c r="F4812" t="s">
        <v>68481</v>
      </c>
    </row>
    <row r="4813" spans="1:6" x14ac:dyDescent="0.25">
      <c r="A4813" t="s">
        <v>8091</v>
      </c>
      <c r="B4813" t="s">
        <v>8092</v>
      </c>
      <c r="C4813" t="s">
        <v>6</v>
      </c>
      <c r="D4813" t="s">
        <v>7</v>
      </c>
      <c r="E4813" t="s">
        <v>68469</v>
      </c>
      <c r="F4813" t="s">
        <v>68481</v>
      </c>
    </row>
    <row r="4814" spans="1:6" x14ac:dyDescent="0.25">
      <c r="A4814" t="s">
        <v>8093</v>
      </c>
      <c r="B4814" t="s">
        <v>8094</v>
      </c>
      <c r="C4814" t="s">
        <v>6</v>
      </c>
      <c r="D4814" t="s">
        <v>7</v>
      </c>
      <c r="E4814" t="s">
        <v>68469</v>
      </c>
      <c r="F4814" t="s">
        <v>68481</v>
      </c>
    </row>
    <row r="4815" spans="1:6" x14ac:dyDescent="0.25">
      <c r="A4815" t="s">
        <v>8095</v>
      </c>
      <c r="B4815" t="s">
        <v>8096</v>
      </c>
      <c r="C4815" t="s">
        <v>6</v>
      </c>
      <c r="D4815" t="s">
        <v>7</v>
      </c>
      <c r="E4815" t="s">
        <v>68469</v>
      </c>
      <c r="F4815" t="s">
        <v>68481</v>
      </c>
    </row>
    <row r="4816" spans="1:6" x14ac:dyDescent="0.25">
      <c r="A4816" t="s">
        <v>8097</v>
      </c>
      <c r="B4816" t="s">
        <v>177</v>
      </c>
      <c r="C4816" t="s">
        <v>184</v>
      </c>
      <c r="D4816" t="s">
        <v>7</v>
      </c>
      <c r="E4816" t="s">
        <v>68470</v>
      </c>
      <c r="F4816" t="s">
        <v>68481</v>
      </c>
    </row>
    <row r="4817" spans="1:6" x14ac:dyDescent="0.25">
      <c r="A4817" t="s">
        <v>8098</v>
      </c>
      <c r="B4817" t="s">
        <v>177</v>
      </c>
      <c r="C4817" t="s">
        <v>184</v>
      </c>
      <c r="D4817" t="s">
        <v>7</v>
      </c>
      <c r="E4817" t="s">
        <v>68470</v>
      </c>
      <c r="F4817" t="s">
        <v>68481</v>
      </c>
    </row>
    <row r="4818" spans="1:6" x14ac:dyDescent="0.25">
      <c r="A4818" t="s">
        <v>8099</v>
      </c>
      <c r="B4818" t="s">
        <v>177</v>
      </c>
      <c r="C4818" t="s">
        <v>184</v>
      </c>
      <c r="D4818" t="s">
        <v>7</v>
      </c>
      <c r="E4818" t="s">
        <v>68470</v>
      </c>
      <c r="F4818" t="s">
        <v>68481</v>
      </c>
    </row>
    <row r="4819" spans="1:6" x14ac:dyDescent="0.25">
      <c r="A4819" t="s">
        <v>8100</v>
      </c>
      <c r="B4819" t="s">
        <v>177</v>
      </c>
      <c r="C4819" t="s">
        <v>184</v>
      </c>
      <c r="D4819" t="s">
        <v>7</v>
      </c>
      <c r="E4819" t="s">
        <v>68470</v>
      </c>
      <c r="F4819" t="s">
        <v>68481</v>
      </c>
    </row>
    <row r="4820" spans="1:6" x14ac:dyDescent="0.25">
      <c r="A4820" t="s">
        <v>8101</v>
      </c>
      <c r="B4820" t="s">
        <v>177</v>
      </c>
      <c r="C4820" t="s">
        <v>184</v>
      </c>
      <c r="D4820" t="s">
        <v>7</v>
      </c>
      <c r="E4820" t="s">
        <v>68470</v>
      </c>
      <c r="F4820" t="s">
        <v>68481</v>
      </c>
    </row>
    <row r="4821" spans="1:6" x14ac:dyDescent="0.25">
      <c r="A4821" t="s">
        <v>8102</v>
      </c>
      <c r="B4821" t="s">
        <v>177</v>
      </c>
      <c r="C4821" t="s">
        <v>184</v>
      </c>
      <c r="D4821" t="s">
        <v>7</v>
      </c>
      <c r="E4821" t="s">
        <v>68470</v>
      </c>
      <c r="F4821" t="s">
        <v>68481</v>
      </c>
    </row>
    <row r="4822" spans="1:6" x14ac:dyDescent="0.25">
      <c r="A4822" t="s">
        <v>8103</v>
      </c>
      <c r="B4822" t="s">
        <v>177</v>
      </c>
      <c r="C4822" t="s">
        <v>184</v>
      </c>
      <c r="D4822" t="s">
        <v>7</v>
      </c>
      <c r="E4822" t="s">
        <v>68470</v>
      </c>
      <c r="F4822" t="s">
        <v>68481</v>
      </c>
    </row>
    <row r="4823" spans="1:6" x14ac:dyDescent="0.25">
      <c r="A4823" t="s">
        <v>8104</v>
      </c>
      <c r="B4823" t="s">
        <v>177</v>
      </c>
      <c r="C4823" t="s">
        <v>184</v>
      </c>
      <c r="D4823" t="s">
        <v>7</v>
      </c>
      <c r="E4823" t="s">
        <v>68470</v>
      </c>
      <c r="F4823" t="s">
        <v>68481</v>
      </c>
    </row>
    <row r="4824" spans="1:6" x14ac:dyDescent="0.25">
      <c r="A4824" t="s">
        <v>8105</v>
      </c>
      <c r="B4824" t="s">
        <v>177</v>
      </c>
      <c r="C4824" t="s">
        <v>184</v>
      </c>
      <c r="D4824" t="s">
        <v>7</v>
      </c>
      <c r="E4824" t="s">
        <v>68470</v>
      </c>
      <c r="F4824" t="s">
        <v>68481</v>
      </c>
    </row>
    <row r="4825" spans="1:6" x14ac:dyDescent="0.25">
      <c r="A4825" t="s">
        <v>8106</v>
      </c>
      <c r="B4825" t="s">
        <v>177</v>
      </c>
      <c r="C4825" t="s">
        <v>184</v>
      </c>
      <c r="D4825" t="s">
        <v>7</v>
      </c>
      <c r="E4825" t="s">
        <v>68470</v>
      </c>
      <c r="F4825" t="s">
        <v>68481</v>
      </c>
    </row>
    <row r="4826" spans="1:6" x14ac:dyDescent="0.25">
      <c r="A4826" t="s">
        <v>8107</v>
      </c>
      <c r="B4826" t="s">
        <v>177</v>
      </c>
      <c r="C4826" t="s">
        <v>184</v>
      </c>
      <c r="D4826" t="s">
        <v>7</v>
      </c>
      <c r="E4826" t="s">
        <v>68470</v>
      </c>
      <c r="F4826" t="s">
        <v>68481</v>
      </c>
    </row>
    <row r="4827" spans="1:6" x14ac:dyDescent="0.25">
      <c r="A4827" t="s">
        <v>8108</v>
      </c>
      <c r="B4827" t="s">
        <v>177</v>
      </c>
      <c r="C4827" t="s">
        <v>184</v>
      </c>
      <c r="D4827" t="s">
        <v>7</v>
      </c>
      <c r="E4827" t="s">
        <v>68470</v>
      </c>
      <c r="F4827" t="s">
        <v>68481</v>
      </c>
    </row>
    <row r="4828" spans="1:6" x14ac:dyDescent="0.25">
      <c r="A4828" t="s">
        <v>8109</v>
      </c>
      <c r="B4828" t="s">
        <v>177</v>
      </c>
      <c r="C4828" t="s">
        <v>184</v>
      </c>
      <c r="D4828" t="s">
        <v>7</v>
      </c>
      <c r="E4828" t="s">
        <v>68470</v>
      </c>
      <c r="F4828" t="s">
        <v>68481</v>
      </c>
    </row>
    <row r="4829" spans="1:6" x14ac:dyDescent="0.25">
      <c r="A4829" t="s">
        <v>8110</v>
      </c>
      <c r="B4829" t="s">
        <v>177</v>
      </c>
      <c r="C4829" t="s">
        <v>184</v>
      </c>
      <c r="D4829" t="s">
        <v>7</v>
      </c>
      <c r="E4829" t="s">
        <v>68470</v>
      </c>
      <c r="F4829" t="s">
        <v>68481</v>
      </c>
    </row>
    <row r="4830" spans="1:6" x14ac:dyDescent="0.25">
      <c r="A4830" t="s">
        <v>8111</v>
      </c>
      <c r="B4830" t="s">
        <v>177</v>
      </c>
      <c r="C4830" t="s">
        <v>184</v>
      </c>
      <c r="D4830" t="s">
        <v>7</v>
      </c>
      <c r="E4830" t="s">
        <v>68470</v>
      </c>
      <c r="F4830" t="s">
        <v>68481</v>
      </c>
    </row>
    <row r="4831" spans="1:6" x14ac:dyDescent="0.25">
      <c r="A4831" t="s">
        <v>8112</v>
      </c>
      <c r="B4831" t="s">
        <v>177</v>
      </c>
      <c r="C4831" t="s">
        <v>184</v>
      </c>
      <c r="D4831" t="s">
        <v>7</v>
      </c>
      <c r="E4831" t="s">
        <v>68470</v>
      </c>
      <c r="F4831" t="s">
        <v>68481</v>
      </c>
    </row>
    <row r="4832" spans="1:6" x14ac:dyDescent="0.25">
      <c r="A4832" t="s">
        <v>8113</v>
      </c>
      <c r="B4832" t="s">
        <v>177</v>
      </c>
      <c r="C4832" t="s">
        <v>184</v>
      </c>
      <c r="D4832" t="s">
        <v>7</v>
      </c>
      <c r="E4832" t="s">
        <v>68470</v>
      </c>
      <c r="F4832" t="s">
        <v>68481</v>
      </c>
    </row>
    <row r="4833" spans="1:6" x14ac:dyDescent="0.25">
      <c r="A4833" t="s">
        <v>8114</v>
      </c>
      <c r="B4833" t="s">
        <v>177</v>
      </c>
      <c r="C4833" t="s">
        <v>184</v>
      </c>
      <c r="D4833" t="s">
        <v>7</v>
      </c>
      <c r="E4833" t="s">
        <v>68470</v>
      </c>
      <c r="F4833" t="s">
        <v>68481</v>
      </c>
    </row>
    <row r="4834" spans="1:6" x14ac:dyDescent="0.25">
      <c r="A4834" t="s">
        <v>8115</v>
      </c>
      <c r="B4834" t="s">
        <v>177</v>
      </c>
      <c r="C4834" t="s">
        <v>184</v>
      </c>
      <c r="D4834" t="s">
        <v>7</v>
      </c>
      <c r="E4834" t="s">
        <v>68470</v>
      </c>
      <c r="F4834" t="s">
        <v>68481</v>
      </c>
    </row>
    <row r="4835" spans="1:6" x14ac:dyDescent="0.25">
      <c r="A4835" t="s">
        <v>8116</v>
      </c>
      <c r="B4835" t="s">
        <v>177</v>
      </c>
      <c r="C4835" t="s">
        <v>184</v>
      </c>
      <c r="D4835" t="s">
        <v>7</v>
      </c>
      <c r="E4835" t="s">
        <v>68470</v>
      </c>
      <c r="F4835" t="s">
        <v>68481</v>
      </c>
    </row>
    <row r="4836" spans="1:6" x14ac:dyDescent="0.25">
      <c r="A4836" t="s">
        <v>8117</v>
      </c>
      <c r="B4836" t="s">
        <v>177</v>
      </c>
      <c r="C4836" t="s">
        <v>184</v>
      </c>
      <c r="D4836" t="s">
        <v>7</v>
      </c>
      <c r="E4836" t="s">
        <v>68470</v>
      </c>
      <c r="F4836" t="s">
        <v>68481</v>
      </c>
    </row>
    <row r="4837" spans="1:6" x14ac:dyDescent="0.25">
      <c r="A4837" t="s">
        <v>8118</v>
      </c>
      <c r="B4837" t="s">
        <v>177</v>
      </c>
      <c r="C4837" t="s">
        <v>184</v>
      </c>
      <c r="D4837" t="s">
        <v>7</v>
      </c>
      <c r="E4837" t="s">
        <v>68470</v>
      </c>
      <c r="F4837" t="s">
        <v>68481</v>
      </c>
    </row>
    <row r="4838" spans="1:6" x14ac:dyDescent="0.25">
      <c r="A4838" t="s">
        <v>8119</v>
      </c>
      <c r="B4838" t="s">
        <v>177</v>
      </c>
      <c r="C4838" t="s">
        <v>184</v>
      </c>
      <c r="D4838" t="s">
        <v>7</v>
      </c>
      <c r="E4838" t="s">
        <v>68470</v>
      </c>
      <c r="F4838" t="s">
        <v>68481</v>
      </c>
    </row>
    <row r="4839" spans="1:6" x14ac:dyDescent="0.25">
      <c r="A4839" t="s">
        <v>8120</v>
      </c>
      <c r="B4839" t="s">
        <v>8121</v>
      </c>
      <c r="C4839" t="s">
        <v>4092</v>
      </c>
      <c r="D4839" t="s">
        <v>7</v>
      </c>
      <c r="E4839" t="s">
        <v>68471</v>
      </c>
      <c r="F4839" t="s">
        <v>68481</v>
      </c>
    </row>
    <row r="4840" spans="1:6" x14ac:dyDescent="0.25">
      <c r="A4840" t="s">
        <v>8122</v>
      </c>
      <c r="B4840" t="s">
        <v>8123</v>
      </c>
      <c r="C4840" t="s">
        <v>4092</v>
      </c>
      <c r="D4840" t="s">
        <v>7</v>
      </c>
      <c r="E4840" t="s">
        <v>68471</v>
      </c>
      <c r="F4840" t="s">
        <v>68481</v>
      </c>
    </row>
    <row r="4841" spans="1:6" x14ac:dyDescent="0.25">
      <c r="A4841" t="s">
        <v>8124</v>
      </c>
      <c r="B4841" t="s">
        <v>8125</v>
      </c>
      <c r="C4841" t="s">
        <v>1530</v>
      </c>
      <c r="D4841" t="s">
        <v>7</v>
      </c>
      <c r="E4841" t="s">
        <v>68469</v>
      </c>
      <c r="F4841" t="s">
        <v>68481</v>
      </c>
    </row>
    <row r="4842" spans="1:6" x14ac:dyDescent="0.25">
      <c r="A4842" t="s">
        <v>8126</v>
      </c>
      <c r="B4842" t="s">
        <v>8127</v>
      </c>
      <c r="C4842" t="s">
        <v>4092</v>
      </c>
      <c r="D4842" t="s">
        <v>7</v>
      </c>
      <c r="E4842" t="s">
        <v>68471</v>
      </c>
      <c r="F4842" t="s">
        <v>68481</v>
      </c>
    </row>
    <row r="4843" spans="1:6" x14ac:dyDescent="0.25">
      <c r="A4843" t="s">
        <v>8128</v>
      </c>
      <c r="B4843" t="s">
        <v>8129</v>
      </c>
      <c r="C4843" t="s">
        <v>4092</v>
      </c>
      <c r="D4843" t="s">
        <v>7</v>
      </c>
      <c r="E4843" t="s">
        <v>68471</v>
      </c>
      <c r="F4843" t="s">
        <v>68481</v>
      </c>
    </row>
    <row r="4844" spans="1:6" x14ac:dyDescent="0.25">
      <c r="A4844" t="s">
        <v>8130</v>
      </c>
      <c r="B4844" t="s">
        <v>8131</v>
      </c>
      <c r="C4844" t="s">
        <v>4092</v>
      </c>
      <c r="D4844" t="s">
        <v>7</v>
      </c>
      <c r="E4844" t="s">
        <v>68471</v>
      </c>
      <c r="F4844" t="s">
        <v>68481</v>
      </c>
    </row>
    <row r="4845" spans="1:6" x14ac:dyDescent="0.25">
      <c r="A4845" t="s">
        <v>8132</v>
      </c>
      <c r="B4845" t="s">
        <v>8133</v>
      </c>
      <c r="C4845" t="s">
        <v>4092</v>
      </c>
      <c r="D4845" t="s">
        <v>7</v>
      </c>
      <c r="E4845" t="s">
        <v>68471</v>
      </c>
      <c r="F4845" t="s">
        <v>68481</v>
      </c>
    </row>
    <row r="4846" spans="1:6" x14ac:dyDescent="0.25">
      <c r="A4846" t="s">
        <v>8134</v>
      </c>
      <c r="B4846" t="s">
        <v>8135</v>
      </c>
      <c r="C4846" t="s">
        <v>12</v>
      </c>
      <c r="D4846" t="s">
        <v>7</v>
      </c>
      <c r="E4846" t="s">
        <v>68469</v>
      </c>
      <c r="F4846" t="s">
        <v>68481</v>
      </c>
    </row>
    <row r="4847" spans="1:6" x14ac:dyDescent="0.25">
      <c r="A4847" t="s">
        <v>8136</v>
      </c>
      <c r="B4847" t="s">
        <v>8137</v>
      </c>
      <c r="C4847" t="s">
        <v>17</v>
      </c>
      <c r="D4847" t="s">
        <v>7</v>
      </c>
      <c r="E4847" t="s">
        <v>68470</v>
      </c>
      <c r="F4847" t="s">
        <v>68481</v>
      </c>
    </row>
    <row r="4848" spans="1:6" x14ac:dyDescent="0.25">
      <c r="A4848" t="s">
        <v>8138</v>
      </c>
      <c r="B4848" t="s">
        <v>8139</v>
      </c>
      <c r="C4848" t="s">
        <v>17</v>
      </c>
      <c r="D4848" t="s">
        <v>7</v>
      </c>
      <c r="E4848" t="s">
        <v>68470</v>
      </c>
      <c r="F4848" t="s">
        <v>68481</v>
      </c>
    </row>
    <row r="4849" spans="1:6" x14ac:dyDescent="0.25">
      <c r="A4849" t="s">
        <v>8140</v>
      </c>
      <c r="B4849" t="s">
        <v>8141</v>
      </c>
      <c r="C4849" t="s">
        <v>17</v>
      </c>
      <c r="D4849" t="s">
        <v>7</v>
      </c>
      <c r="E4849" t="s">
        <v>68470</v>
      </c>
      <c r="F4849" t="s">
        <v>68481</v>
      </c>
    </row>
    <row r="4850" spans="1:6" x14ac:dyDescent="0.25">
      <c r="A4850" t="s">
        <v>8142</v>
      </c>
      <c r="B4850" t="s">
        <v>8143</v>
      </c>
      <c r="C4850" t="s">
        <v>17</v>
      </c>
      <c r="D4850" t="s">
        <v>7</v>
      </c>
      <c r="E4850" t="s">
        <v>68470</v>
      </c>
      <c r="F4850" t="s">
        <v>68481</v>
      </c>
    </row>
    <row r="4851" spans="1:6" x14ac:dyDescent="0.25">
      <c r="A4851" t="s">
        <v>8144</v>
      </c>
      <c r="B4851" t="s">
        <v>8145</v>
      </c>
      <c r="C4851" t="s">
        <v>17</v>
      </c>
      <c r="D4851" t="s">
        <v>7</v>
      </c>
      <c r="E4851" t="s">
        <v>68470</v>
      </c>
      <c r="F4851" t="s">
        <v>68481</v>
      </c>
    </row>
    <row r="4852" spans="1:6" x14ac:dyDescent="0.25">
      <c r="A4852" t="s">
        <v>8146</v>
      </c>
      <c r="B4852" t="s">
        <v>8147</v>
      </c>
      <c r="C4852" t="s">
        <v>17</v>
      </c>
      <c r="D4852" t="s">
        <v>7</v>
      </c>
      <c r="E4852" t="s">
        <v>68470</v>
      </c>
      <c r="F4852" t="s">
        <v>68481</v>
      </c>
    </row>
    <row r="4853" spans="1:6" x14ac:dyDescent="0.25">
      <c r="A4853" t="s">
        <v>8148</v>
      </c>
      <c r="B4853" t="s">
        <v>8149</v>
      </c>
      <c r="C4853" t="s">
        <v>24</v>
      </c>
      <c r="D4853" t="s">
        <v>7</v>
      </c>
      <c r="E4853" t="s">
        <v>68470</v>
      </c>
      <c r="F4853" t="s">
        <v>68481</v>
      </c>
    </row>
    <row r="4854" spans="1:6" x14ac:dyDescent="0.25">
      <c r="A4854" t="s">
        <v>8150</v>
      </c>
      <c r="B4854" t="s">
        <v>8151</v>
      </c>
      <c r="C4854" t="s">
        <v>24</v>
      </c>
      <c r="D4854" t="s">
        <v>7</v>
      </c>
      <c r="E4854" t="s">
        <v>68470</v>
      </c>
      <c r="F4854" t="s">
        <v>68481</v>
      </c>
    </row>
    <row r="4855" spans="1:6" x14ac:dyDescent="0.25">
      <c r="A4855" t="s">
        <v>8152</v>
      </c>
      <c r="B4855" t="s">
        <v>8153</v>
      </c>
      <c r="C4855" t="s">
        <v>24</v>
      </c>
      <c r="D4855" t="s">
        <v>7</v>
      </c>
      <c r="E4855" t="s">
        <v>68470</v>
      </c>
      <c r="F4855" t="s">
        <v>68481</v>
      </c>
    </row>
    <row r="4856" spans="1:6" x14ac:dyDescent="0.25">
      <c r="A4856" t="s">
        <v>8154</v>
      </c>
      <c r="B4856" t="s">
        <v>8155</v>
      </c>
      <c r="C4856" t="s">
        <v>24</v>
      </c>
      <c r="D4856" t="s">
        <v>7</v>
      </c>
      <c r="E4856" t="s">
        <v>68470</v>
      </c>
      <c r="F4856" t="s">
        <v>68481</v>
      </c>
    </row>
    <row r="4857" spans="1:6" x14ac:dyDescent="0.25">
      <c r="A4857" t="s">
        <v>8156</v>
      </c>
      <c r="B4857" t="s">
        <v>8157</v>
      </c>
      <c r="C4857" t="s">
        <v>24</v>
      </c>
      <c r="D4857" t="s">
        <v>7</v>
      </c>
      <c r="E4857" t="s">
        <v>68470</v>
      </c>
      <c r="F4857" t="s">
        <v>68481</v>
      </c>
    </row>
    <row r="4858" spans="1:6" x14ac:dyDescent="0.25">
      <c r="A4858" t="s">
        <v>8158</v>
      </c>
      <c r="B4858" t="s">
        <v>8159</v>
      </c>
      <c r="C4858" t="s">
        <v>1113</v>
      </c>
      <c r="D4858" t="s">
        <v>7</v>
      </c>
      <c r="E4858" t="s">
        <v>68471</v>
      </c>
      <c r="F4858" t="s">
        <v>68481</v>
      </c>
    </row>
    <row r="4859" spans="1:6" x14ac:dyDescent="0.25">
      <c r="A4859" t="s">
        <v>8160</v>
      </c>
      <c r="B4859" t="s">
        <v>8161</v>
      </c>
      <c r="C4859" t="s">
        <v>1113</v>
      </c>
      <c r="D4859" t="s">
        <v>7</v>
      </c>
      <c r="E4859" t="s">
        <v>68471</v>
      </c>
      <c r="F4859" t="s">
        <v>68481</v>
      </c>
    </row>
    <row r="4860" spans="1:6" x14ac:dyDescent="0.25">
      <c r="A4860" t="s">
        <v>8162</v>
      </c>
      <c r="B4860" t="s">
        <v>8163</v>
      </c>
      <c r="C4860" t="s">
        <v>12</v>
      </c>
      <c r="D4860" t="s">
        <v>7</v>
      </c>
      <c r="E4860" t="s">
        <v>68469</v>
      </c>
      <c r="F4860" t="s">
        <v>68481</v>
      </c>
    </row>
    <row r="4861" spans="1:6" x14ac:dyDescent="0.25">
      <c r="A4861" t="s">
        <v>8164</v>
      </c>
      <c r="B4861" t="s">
        <v>8165</v>
      </c>
      <c r="C4861" t="s">
        <v>12</v>
      </c>
      <c r="D4861" t="s">
        <v>7</v>
      </c>
      <c r="E4861" t="s">
        <v>68469</v>
      </c>
      <c r="F4861" t="s">
        <v>68481</v>
      </c>
    </row>
    <row r="4862" spans="1:6" x14ac:dyDescent="0.25">
      <c r="A4862" t="s">
        <v>8166</v>
      </c>
      <c r="B4862" t="s">
        <v>8167</v>
      </c>
      <c r="C4862" t="s">
        <v>12</v>
      </c>
      <c r="D4862" t="s">
        <v>7</v>
      </c>
      <c r="E4862" t="s">
        <v>68469</v>
      </c>
      <c r="F4862" t="s">
        <v>68481</v>
      </c>
    </row>
    <row r="4863" spans="1:6" x14ac:dyDescent="0.25">
      <c r="A4863" t="s">
        <v>8168</v>
      </c>
      <c r="B4863" t="s">
        <v>8169</v>
      </c>
      <c r="C4863" t="s">
        <v>12</v>
      </c>
      <c r="D4863" t="s">
        <v>7</v>
      </c>
      <c r="E4863" t="s">
        <v>68469</v>
      </c>
      <c r="F4863" t="s">
        <v>68481</v>
      </c>
    </row>
    <row r="4864" spans="1:6" x14ac:dyDescent="0.25">
      <c r="A4864" t="s">
        <v>8170</v>
      </c>
      <c r="B4864" t="s">
        <v>8171</v>
      </c>
      <c r="C4864" t="s">
        <v>12</v>
      </c>
      <c r="D4864" t="s">
        <v>7</v>
      </c>
      <c r="E4864" t="s">
        <v>68469</v>
      </c>
      <c r="F4864" t="s">
        <v>68481</v>
      </c>
    </row>
    <row r="4865" spans="1:6" x14ac:dyDescent="0.25">
      <c r="A4865" t="s">
        <v>8172</v>
      </c>
      <c r="B4865" t="s">
        <v>8173</v>
      </c>
      <c r="C4865" t="s">
        <v>65</v>
      </c>
      <c r="D4865" t="s">
        <v>7</v>
      </c>
      <c r="E4865" t="s">
        <v>68469</v>
      </c>
      <c r="F4865" t="s">
        <v>68481</v>
      </c>
    </row>
    <row r="4866" spans="1:6" x14ac:dyDescent="0.25">
      <c r="A4866" t="s">
        <v>8174</v>
      </c>
      <c r="B4866" t="s">
        <v>8175</v>
      </c>
      <c r="C4866" t="s">
        <v>65</v>
      </c>
      <c r="D4866" t="s">
        <v>7</v>
      </c>
      <c r="E4866" t="s">
        <v>68469</v>
      </c>
      <c r="F4866" t="s">
        <v>68481</v>
      </c>
    </row>
    <row r="4867" spans="1:6" x14ac:dyDescent="0.25">
      <c r="A4867" t="s">
        <v>8176</v>
      </c>
      <c r="B4867" t="s">
        <v>8177</v>
      </c>
      <c r="C4867" t="s">
        <v>65</v>
      </c>
      <c r="D4867" t="s">
        <v>7</v>
      </c>
      <c r="E4867" t="s">
        <v>68469</v>
      </c>
      <c r="F4867" t="s">
        <v>68481</v>
      </c>
    </row>
    <row r="4868" spans="1:6" x14ac:dyDescent="0.25">
      <c r="A4868" t="s">
        <v>8178</v>
      </c>
      <c r="B4868" t="s">
        <v>8179</v>
      </c>
      <c r="C4868" t="s">
        <v>65</v>
      </c>
      <c r="D4868" t="s">
        <v>7</v>
      </c>
      <c r="E4868" t="s">
        <v>68469</v>
      </c>
      <c r="F4868" t="s">
        <v>68481</v>
      </c>
    </row>
    <row r="4869" spans="1:6" x14ac:dyDescent="0.25">
      <c r="A4869" t="s">
        <v>8180</v>
      </c>
      <c r="B4869" t="s">
        <v>8181</v>
      </c>
      <c r="C4869" t="s">
        <v>65</v>
      </c>
      <c r="D4869" t="s">
        <v>7</v>
      </c>
      <c r="E4869" t="s">
        <v>68469</v>
      </c>
      <c r="F4869" t="s">
        <v>68481</v>
      </c>
    </row>
    <row r="4870" spans="1:6" x14ac:dyDescent="0.25">
      <c r="A4870" t="s">
        <v>8182</v>
      </c>
      <c r="B4870" t="s">
        <v>177</v>
      </c>
      <c r="C4870" t="s">
        <v>184</v>
      </c>
      <c r="D4870" t="s">
        <v>7</v>
      </c>
      <c r="E4870" t="s">
        <v>68470</v>
      </c>
      <c r="F4870" t="s">
        <v>68481</v>
      </c>
    </row>
    <row r="4871" spans="1:6" x14ac:dyDescent="0.25">
      <c r="A4871" t="s">
        <v>8183</v>
      </c>
      <c r="B4871" t="s">
        <v>177</v>
      </c>
      <c r="C4871" t="s">
        <v>184</v>
      </c>
      <c r="D4871" t="s">
        <v>7</v>
      </c>
      <c r="E4871" t="s">
        <v>68470</v>
      </c>
      <c r="F4871" t="s">
        <v>68481</v>
      </c>
    </row>
    <row r="4872" spans="1:6" x14ac:dyDescent="0.25">
      <c r="A4872" t="s">
        <v>8184</v>
      </c>
      <c r="B4872" t="s">
        <v>177</v>
      </c>
      <c r="C4872" t="s">
        <v>184</v>
      </c>
      <c r="D4872" t="s">
        <v>7</v>
      </c>
      <c r="E4872" t="s">
        <v>68470</v>
      </c>
      <c r="F4872" t="s">
        <v>68481</v>
      </c>
    </row>
    <row r="4873" spans="1:6" x14ac:dyDescent="0.25">
      <c r="A4873" t="s">
        <v>8185</v>
      </c>
      <c r="B4873" t="s">
        <v>177</v>
      </c>
      <c r="C4873" t="s">
        <v>184</v>
      </c>
      <c r="D4873" t="s">
        <v>7</v>
      </c>
      <c r="E4873" t="s">
        <v>68470</v>
      </c>
      <c r="F4873" t="s">
        <v>68481</v>
      </c>
    </row>
    <row r="4874" spans="1:6" x14ac:dyDescent="0.25">
      <c r="A4874" t="s">
        <v>8186</v>
      </c>
      <c r="B4874" t="s">
        <v>177</v>
      </c>
      <c r="C4874" t="s">
        <v>184</v>
      </c>
      <c r="D4874" t="s">
        <v>7</v>
      </c>
      <c r="E4874" t="s">
        <v>68470</v>
      </c>
      <c r="F4874" t="s">
        <v>68481</v>
      </c>
    </row>
    <row r="4875" spans="1:6" x14ac:dyDescent="0.25">
      <c r="A4875" t="s">
        <v>8187</v>
      </c>
      <c r="B4875" t="s">
        <v>177</v>
      </c>
      <c r="C4875" t="s">
        <v>184</v>
      </c>
      <c r="D4875" t="s">
        <v>7</v>
      </c>
      <c r="E4875" t="s">
        <v>68470</v>
      </c>
      <c r="F4875" t="s">
        <v>68481</v>
      </c>
    </row>
    <row r="4876" spans="1:6" x14ac:dyDescent="0.25">
      <c r="A4876" t="s">
        <v>8188</v>
      </c>
      <c r="B4876" t="s">
        <v>177</v>
      </c>
      <c r="C4876" t="s">
        <v>184</v>
      </c>
      <c r="D4876" t="s">
        <v>7</v>
      </c>
      <c r="E4876" t="s">
        <v>68470</v>
      </c>
      <c r="F4876" t="s">
        <v>68481</v>
      </c>
    </row>
    <row r="4877" spans="1:6" x14ac:dyDescent="0.25">
      <c r="A4877" t="s">
        <v>8189</v>
      </c>
      <c r="B4877" t="s">
        <v>177</v>
      </c>
      <c r="C4877" t="s">
        <v>184</v>
      </c>
      <c r="D4877" t="s">
        <v>7</v>
      </c>
      <c r="E4877" t="s">
        <v>68470</v>
      </c>
      <c r="F4877" t="s">
        <v>68481</v>
      </c>
    </row>
    <row r="4878" spans="1:6" x14ac:dyDescent="0.25">
      <c r="A4878" t="s">
        <v>8190</v>
      </c>
      <c r="B4878" t="s">
        <v>177</v>
      </c>
      <c r="C4878" t="s">
        <v>184</v>
      </c>
      <c r="D4878" t="s">
        <v>7</v>
      </c>
      <c r="E4878" t="s">
        <v>68470</v>
      </c>
      <c r="F4878" t="s">
        <v>68481</v>
      </c>
    </row>
    <row r="4879" spans="1:6" x14ac:dyDescent="0.25">
      <c r="A4879" t="s">
        <v>8191</v>
      </c>
      <c r="B4879" t="s">
        <v>177</v>
      </c>
      <c r="C4879" t="s">
        <v>184</v>
      </c>
      <c r="D4879" t="s">
        <v>7</v>
      </c>
      <c r="E4879" t="s">
        <v>68470</v>
      </c>
      <c r="F4879" t="s">
        <v>68481</v>
      </c>
    </row>
    <row r="4880" spans="1:6" x14ac:dyDescent="0.25">
      <c r="A4880" t="s">
        <v>8192</v>
      </c>
      <c r="B4880" t="s">
        <v>177</v>
      </c>
      <c r="C4880" t="s">
        <v>184</v>
      </c>
      <c r="D4880" t="s">
        <v>7</v>
      </c>
      <c r="E4880" t="s">
        <v>68470</v>
      </c>
      <c r="F4880" t="s">
        <v>68481</v>
      </c>
    </row>
    <row r="4881" spans="1:6" x14ac:dyDescent="0.25">
      <c r="A4881" t="s">
        <v>8193</v>
      </c>
      <c r="B4881" t="s">
        <v>177</v>
      </c>
      <c r="C4881" t="s">
        <v>184</v>
      </c>
      <c r="D4881" t="s">
        <v>7</v>
      </c>
      <c r="E4881" t="s">
        <v>68470</v>
      </c>
      <c r="F4881" t="s">
        <v>68481</v>
      </c>
    </row>
    <row r="4882" spans="1:6" x14ac:dyDescent="0.25">
      <c r="A4882" t="s">
        <v>8194</v>
      </c>
      <c r="B4882" t="s">
        <v>177</v>
      </c>
      <c r="C4882" t="s">
        <v>184</v>
      </c>
      <c r="D4882" t="s">
        <v>7</v>
      </c>
      <c r="E4882" t="s">
        <v>68470</v>
      </c>
      <c r="F4882" t="s">
        <v>68481</v>
      </c>
    </row>
    <row r="4883" spans="1:6" x14ac:dyDescent="0.25">
      <c r="A4883" t="s">
        <v>8195</v>
      </c>
      <c r="B4883" t="s">
        <v>177</v>
      </c>
      <c r="C4883" t="s">
        <v>184</v>
      </c>
      <c r="D4883" t="s">
        <v>7</v>
      </c>
      <c r="E4883" t="s">
        <v>68470</v>
      </c>
      <c r="F4883" t="s">
        <v>68481</v>
      </c>
    </row>
    <row r="4884" spans="1:6" x14ac:dyDescent="0.25">
      <c r="A4884" t="s">
        <v>8196</v>
      </c>
      <c r="B4884" t="s">
        <v>177</v>
      </c>
      <c r="C4884" t="s">
        <v>184</v>
      </c>
      <c r="D4884" t="s">
        <v>7</v>
      </c>
      <c r="E4884" t="s">
        <v>68470</v>
      </c>
      <c r="F4884" t="s">
        <v>68481</v>
      </c>
    </row>
    <row r="4885" spans="1:6" x14ac:dyDescent="0.25">
      <c r="A4885" t="s">
        <v>8197</v>
      </c>
      <c r="B4885" t="s">
        <v>177</v>
      </c>
      <c r="C4885" t="s">
        <v>178</v>
      </c>
      <c r="D4885" t="s">
        <v>7</v>
      </c>
      <c r="E4885" t="s">
        <v>68469</v>
      </c>
      <c r="F4885" t="s">
        <v>68481</v>
      </c>
    </row>
    <row r="4886" spans="1:6" x14ac:dyDescent="0.25">
      <c r="A4886" t="s">
        <v>8198</v>
      </c>
      <c r="B4886" t="s">
        <v>177</v>
      </c>
      <c r="C4886" t="s">
        <v>184</v>
      </c>
      <c r="D4886" t="s">
        <v>7</v>
      </c>
      <c r="E4886" t="s">
        <v>68470</v>
      </c>
      <c r="F4886" t="s">
        <v>68481</v>
      </c>
    </row>
    <row r="4887" spans="1:6" x14ac:dyDescent="0.25">
      <c r="A4887" t="s">
        <v>8199</v>
      </c>
      <c r="B4887" t="s">
        <v>177</v>
      </c>
      <c r="C4887" t="s">
        <v>184</v>
      </c>
      <c r="D4887" t="s">
        <v>7</v>
      </c>
      <c r="E4887" t="s">
        <v>68470</v>
      </c>
      <c r="F4887" t="s">
        <v>68481</v>
      </c>
    </row>
    <row r="4888" spans="1:6" x14ac:dyDescent="0.25">
      <c r="A4888" t="s">
        <v>8200</v>
      </c>
      <c r="B4888" t="s">
        <v>177</v>
      </c>
      <c r="C4888" t="s">
        <v>184</v>
      </c>
      <c r="D4888" t="s">
        <v>7</v>
      </c>
      <c r="E4888" t="s">
        <v>68470</v>
      </c>
      <c r="F4888" t="s">
        <v>68481</v>
      </c>
    </row>
    <row r="4889" spans="1:6" x14ac:dyDescent="0.25">
      <c r="A4889" t="s">
        <v>8201</v>
      </c>
      <c r="B4889" t="s">
        <v>177</v>
      </c>
      <c r="C4889" t="s">
        <v>184</v>
      </c>
      <c r="D4889" t="s">
        <v>7</v>
      </c>
      <c r="E4889" t="s">
        <v>68470</v>
      </c>
      <c r="F4889" t="s">
        <v>68481</v>
      </c>
    </row>
    <row r="4890" spans="1:6" x14ac:dyDescent="0.25">
      <c r="A4890" t="s">
        <v>8202</v>
      </c>
      <c r="B4890" t="s">
        <v>177</v>
      </c>
      <c r="C4890" t="s">
        <v>184</v>
      </c>
      <c r="D4890" t="s">
        <v>7</v>
      </c>
      <c r="E4890" t="s">
        <v>68470</v>
      </c>
      <c r="F4890" t="s">
        <v>68481</v>
      </c>
    </row>
    <row r="4891" spans="1:6" x14ac:dyDescent="0.25">
      <c r="A4891" t="s">
        <v>8203</v>
      </c>
      <c r="B4891" t="s">
        <v>177</v>
      </c>
      <c r="C4891" t="s">
        <v>184</v>
      </c>
      <c r="D4891" t="s">
        <v>7</v>
      </c>
      <c r="E4891" t="s">
        <v>68470</v>
      </c>
      <c r="F4891" t="s">
        <v>68481</v>
      </c>
    </row>
    <row r="4892" spans="1:6" x14ac:dyDescent="0.25">
      <c r="A4892" t="s">
        <v>8204</v>
      </c>
      <c r="B4892" t="s">
        <v>177</v>
      </c>
      <c r="C4892" t="s">
        <v>184</v>
      </c>
      <c r="D4892" t="s">
        <v>7</v>
      </c>
      <c r="E4892" t="s">
        <v>68470</v>
      </c>
      <c r="F4892" t="s">
        <v>68481</v>
      </c>
    </row>
    <row r="4893" spans="1:6" x14ac:dyDescent="0.25">
      <c r="A4893" t="s">
        <v>8205</v>
      </c>
      <c r="B4893" t="s">
        <v>177</v>
      </c>
      <c r="C4893" t="s">
        <v>184</v>
      </c>
      <c r="D4893" t="s">
        <v>7</v>
      </c>
      <c r="E4893" t="s">
        <v>68470</v>
      </c>
      <c r="F4893" t="s">
        <v>68481</v>
      </c>
    </row>
    <row r="4894" spans="1:6" x14ac:dyDescent="0.25">
      <c r="A4894" t="s">
        <v>8206</v>
      </c>
      <c r="B4894" t="s">
        <v>177</v>
      </c>
      <c r="C4894" t="s">
        <v>184</v>
      </c>
      <c r="D4894" t="s">
        <v>7</v>
      </c>
      <c r="E4894" t="s">
        <v>68470</v>
      </c>
      <c r="F4894" t="s">
        <v>68481</v>
      </c>
    </row>
    <row r="4895" spans="1:6" x14ac:dyDescent="0.25">
      <c r="A4895" t="s">
        <v>8207</v>
      </c>
      <c r="B4895" t="s">
        <v>177</v>
      </c>
      <c r="C4895" t="s">
        <v>184</v>
      </c>
      <c r="D4895" t="s">
        <v>7</v>
      </c>
      <c r="E4895" t="s">
        <v>68470</v>
      </c>
      <c r="F4895" t="s">
        <v>68481</v>
      </c>
    </row>
    <row r="4896" spans="1:6" x14ac:dyDescent="0.25">
      <c r="A4896" t="s">
        <v>8208</v>
      </c>
      <c r="B4896" t="s">
        <v>177</v>
      </c>
      <c r="C4896" t="s">
        <v>184</v>
      </c>
      <c r="D4896" t="s">
        <v>7</v>
      </c>
      <c r="E4896" t="s">
        <v>68470</v>
      </c>
      <c r="F4896" t="s">
        <v>68481</v>
      </c>
    </row>
    <row r="4897" spans="1:6" x14ac:dyDescent="0.25">
      <c r="A4897" t="s">
        <v>8209</v>
      </c>
      <c r="B4897" t="s">
        <v>177</v>
      </c>
      <c r="C4897" t="s">
        <v>184</v>
      </c>
      <c r="D4897" t="s">
        <v>7</v>
      </c>
      <c r="E4897" t="s">
        <v>68470</v>
      </c>
      <c r="F4897" t="s">
        <v>68481</v>
      </c>
    </row>
    <row r="4898" spans="1:6" x14ac:dyDescent="0.25">
      <c r="A4898" t="s">
        <v>8210</v>
      </c>
      <c r="B4898" t="s">
        <v>177</v>
      </c>
      <c r="C4898" t="s">
        <v>184</v>
      </c>
      <c r="D4898" t="s">
        <v>7</v>
      </c>
      <c r="E4898" t="s">
        <v>68470</v>
      </c>
      <c r="F4898" t="s">
        <v>68481</v>
      </c>
    </row>
    <row r="4899" spans="1:6" x14ac:dyDescent="0.25">
      <c r="A4899" t="s">
        <v>8211</v>
      </c>
      <c r="B4899" t="s">
        <v>177</v>
      </c>
      <c r="C4899" t="s">
        <v>184</v>
      </c>
      <c r="D4899" t="s">
        <v>7</v>
      </c>
      <c r="E4899" t="s">
        <v>68470</v>
      </c>
      <c r="F4899" t="s">
        <v>68481</v>
      </c>
    </row>
    <row r="4900" spans="1:6" x14ac:dyDescent="0.25">
      <c r="A4900" t="s">
        <v>8212</v>
      </c>
      <c r="B4900" t="s">
        <v>177</v>
      </c>
      <c r="C4900" t="s">
        <v>184</v>
      </c>
      <c r="D4900" t="s">
        <v>7</v>
      </c>
      <c r="E4900" t="s">
        <v>68470</v>
      </c>
      <c r="F4900" t="s">
        <v>68481</v>
      </c>
    </row>
    <row r="4901" spans="1:6" x14ac:dyDescent="0.25">
      <c r="A4901" t="s">
        <v>8213</v>
      </c>
      <c r="B4901" t="s">
        <v>177</v>
      </c>
      <c r="C4901" t="s">
        <v>184</v>
      </c>
      <c r="D4901" t="s">
        <v>7</v>
      </c>
      <c r="E4901" t="s">
        <v>68470</v>
      </c>
      <c r="F4901" t="s">
        <v>68481</v>
      </c>
    </row>
    <row r="4902" spans="1:6" x14ac:dyDescent="0.25">
      <c r="A4902" t="s">
        <v>8214</v>
      </c>
      <c r="B4902" t="s">
        <v>177</v>
      </c>
      <c r="C4902" t="s">
        <v>184</v>
      </c>
      <c r="D4902" t="s">
        <v>7</v>
      </c>
      <c r="E4902" t="s">
        <v>68470</v>
      </c>
      <c r="F4902" t="s">
        <v>68481</v>
      </c>
    </row>
    <row r="4903" spans="1:6" x14ac:dyDescent="0.25">
      <c r="A4903" t="s">
        <v>8215</v>
      </c>
      <c r="B4903" t="s">
        <v>177</v>
      </c>
      <c r="C4903" t="s">
        <v>184</v>
      </c>
      <c r="D4903" t="s">
        <v>7</v>
      </c>
      <c r="E4903" t="s">
        <v>68470</v>
      </c>
      <c r="F4903" t="s">
        <v>68481</v>
      </c>
    </row>
    <row r="4904" spans="1:6" x14ac:dyDescent="0.25">
      <c r="A4904" t="s">
        <v>8216</v>
      </c>
      <c r="B4904" t="s">
        <v>177</v>
      </c>
      <c r="C4904" t="s">
        <v>184</v>
      </c>
      <c r="D4904" t="s">
        <v>7</v>
      </c>
      <c r="E4904" t="s">
        <v>68470</v>
      </c>
      <c r="F4904" t="s">
        <v>68481</v>
      </c>
    </row>
    <row r="4905" spans="1:6" x14ac:dyDescent="0.25">
      <c r="A4905" t="s">
        <v>8217</v>
      </c>
      <c r="B4905" t="s">
        <v>177</v>
      </c>
      <c r="C4905" t="s">
        <v>184</v>
      </c>
      <c r="D4905" t="s">
        <v>7</v>
      </c>
      <c r="E4905" t="s">
        <v>68470</v>
      </c>
      <c r="F4905" t="s">
        <v>68481</v>
      </c>
    </row>
    <row r="4906" spans="1:6" x14ac:dyDescent="0.25">
      <c r="A4906" t="s">
        <v>8218</v>
      </c>
      <c r="B4906" t="s">
        <v>177</v>
      </c>
      <c r="C4906" t="s">
        <v>184</v>
      </c>
      <c r="D4906" t="s">
        <v>7</v>
      </c>
      <c r="E4906" t="s">
        <v>68470</v>
      </c>
      <c r="F4906" t="s">
        <v>68481</v>
      </c>
    </row>
    <row r="4907" spans="1:6" x14ac:dyDescent="0.25">
      <c r="A4907" t="s">
        <v>8219</v>
      </c>
      <c r="B4907" t="s">
        <v>177</v>
      </c>
      <c r="C4907" t="s">
        <v>184</v>
      </c>
      <c r="D4907" t="s">
        <v>7</v>
      </c>
      <c r="E4907" t="s">
        <v>68470</v>
      </c>
      <c r="F4907" t="s">
        <v>68481</v>
      </c>
    </row>
    <row r="4908" spans="1:6" x14ac:dyDescent="0.25">
      <c r="A4908" t="s">
        <v>8220</v>
      </c>
      <c r="B4908" t="s">
        <v>177</v>
      </c>
      <c r="C4908" t="s">
        <v>178</v>
      </c>
      <c r="D4908" t="s">
        <v>7</v>
      </c>
      <c r="E4908" t="s">
        <v>68469</v>
      </c>
      <c r="F4908" t="s">
        <v>68481</v>
      </c>
    </row>
    <row r="4909" spans="1:6" x14ac:dyDescent="0.25">
      <c r="A4909" t="s">
        <v>8221</v>
      </c>
      <c r="B4909" t="s">
        <v>177</v>
      </c>
      <c r="C4909" t="s">
        <v>178</v>
      </c>
      <c r="D4909" t="s">
        <v>7</v>
      </c>
      <c r="E4909" t="s">
        <v>68469</v>
      </c>
      <c r="F4909" t="s">
        <v>68481</v>
      </c>
    </row>
    <row r="4910" spans="1:6" x14ac:dyDescent="0.25">
      <c r="A4910" t="s">
        <v>8222</v>
      </c>
      <c r="B4910" t="s">
        <v>177</v>
      </c>
      <c r="C4910" t="s">
        <v>178</v>
      </c>
      <c r="D4910" t="s">
        <v>7</v>
      </c>
      <c r="E4910" t="s">
        <v>68469</v>
      </c>
      <c r="F4910" t="s">
        <v>68481</v>
      </c>
    </row>
    <row r="4911" spans="1:6" x14ac:dyDescent="0.25">
      <c r="A4911" t="s">
        <v>8223</v>
      </c>
      <c r="B4911" t="s">
        <v>177</v>
      </c>
      <c r="C4911" t="s">
        <v>184</v>
      </c>
      <c r="D4911" t="s">
        <v>7</v>
      </c>
      <c r="E4911" t="s">
        <v>68470</v>
      </c>
      <c r="F4911" t="s">
        <v>68481</v>
      </c>
    </row>
    <row r="4912" spans="1:6" x14ac:dyDescent="0.25">
      <c r="A4912" t="s">
        <v>8224</v>
      </c>
      <c r="B4912" t="s">
        <v>177</v>
      </c>
      <c r="C4912" t="s">
        <v>184</v>
      </c>
      <c r="D4912" t="s">
        <v>7</v>
      </c>
      <c r="E4912" t="s">
        <v>68470</v>
      </c>
      <c r="F4912" t="s">
        <v>68481</v>
      </c>
    </row>
    <row r="4913" spans="1:6" x14ac:dyDescent="0.25">
      <c r="A4913" t="s">
        <v>8225</v>
      </c>
      <c r="B4913" t="s">
        <v>177</v>
      </c>
      <c r="C4913" t="s">
        <v>184</v>
      </c>
      <c r="D4913" t="s">
        <v>7</v>
      </c>
      <c r="E4913" t="s">
        <v>68470</v>
      </c>
      <c r="F4913" t="s">
        <v>68481</v>
      </c>
    </row>
    <row r="4914" spans="1:6" x14ac:dyDescent="0.25">
      <c r="A4914" t="s">
        <v>8226</v>
      </c>
      <c r="B4914" t="s">
        <v>177</v>
      </c>
      <c r="C4914" t="s">
        <v>184</v>
      </c>
      <c r="D4914" t="s">
        <v>7</v>
      </c>
      <c r="E4914" t="s">
        <v>68470</v>
      </c>
      <c r="F4914" t="s">
        <v>68481</v>
      </c>
    </row>
    <row r="4915" spans="1:6" x14ac:dyDescent="0.25">
      <c r="A4915" t="s">
        <v>8227</v>
      </c>
      <c r="B4915" t="s">
        <v>177</v>
      </c>
      <c r="C4915" t="s">
        <v>184</v>
      </c>
      <c r="D4915" t="s">
        <v>7</v>
      </c>
      <c r="E4915" t="s">
        <v>68470</v>
      </c>
      <c r="F4915" t="s">
        <v>68481</v>
      </c>
    </row>
    <row r="4916" spans="1:6" x14ac:dyDescent="0.25">
      <c r="A4916" t="s">
        <v>8228</v>
      </c>
      <c r="B4916" t="s">
        <v>177</v>
      </c>
      <c r="C4916" t="s">
        <v>184</v>
      </c>
      <c r="D4916" t="s">
        <v>7</v>
      </c>
      <c r="E4916" t="s">
        <v>68470</v>
      </c>
      <c r="F4916" t="s">
        <v>68481</v>
      </c>
    </row>
    <row r="4917" spans="1:6" x14ac:dyDescent="0.25">
      <c r="A4917" t="s">
        <v>8229</v>
      </c>
      <c r="B4917" t="s">
        <v>177</v>
      </c>
      <c r="C4917" t="s">
        <v>178</v>
      </c>
      <c r="D4917" t="s">
        <v>7</v>
      </c>
      <c r="E4917" t="s">
        <v>68469</v>
      </c>
      <c r="F4917" t="s">
        <v>68481</v>
      </c>
    </row>
    <row r="4918" spans="1:6" x14ac:dyDescent="0.25">
      <c r="A4918" t="s">
        <v>8230</v>
      </c>
      <c r="B4918" t="s">
        <v>177</v>
      </c>
      <c r="C4918" t="s">
        <v>184</v>
      </c>
      <c r="D4918" t="s">
        <v>7</v>
      </c>
      <c r="E4918" t="s">
        <v>68470</v>
      </c>
      <c r="F4918" t="s">
        <v>68481</v>
      </c>
    </row>
    <row r="4919" spans="1:6" x14ac:dyDescent="0.25">
      <c r="A4919" t="s">
        <v>8231</v>
      </c>
      <c r="B4919" t="s">
        <v>177</v>
      </c>
      <c r="C4919" t="s">
        <v>184</v>
      </c>
      <c r="D4919" t="s">
        <v>7</v>
      </c>
      <c r="E4919" t="s">
        <v>68470</v>
      </c>
      <c r="F4919" t="s">
        <v>68481</v>
      </c>
    </row>
    <row r="4920" spans="1:6" x14ac:dyDescent="0.25">
      <c r="A4920" t="s">
        <v>8232</v>
      </c>
      <c r="B4920" t="s">
        <v>177</v>
      </c>
      <c r="C4920" t="s">
        <v>184</v>
      </c>
      <c r="D4920" t="s">
        <v>7</v>
      </c>
      <c r="E4920" t="s">
        <v>68470</v>
      </c>
      <c r="F4920" t="s">
        <v>68481</v>
      </c>
    </row>
    <row r="4921" spans="1:6" x14ac:dyDescent="0.25">
      <c r="A4921" t="s">
        <v>8233</v>
      </c>
      <c r="B4921" t="s">
        <v>177</v>
      </c>
      <c r="C4921" t="s">
        <v>184</v>
      </c>
      <c r="D4921" t="s">
        <v>7</v>
      </c>
      <c r="E4921" t="s">
        <v>68470</v>
      </c>
      <c r="F4921" t="s">
        <v>68481</v>
      </c>
    </row>
    <row r="4922" spans="1:6" x14ac:dyDescent="0.25">
      <c r="A4922" t="s">
        <v>8234</v>
      </c>
      <c r="B4922" t="s">
        <v>177</v>
      </c>
      <c r="C4922" t="s">
        <v>184</v>
      </c>
      <c r="D4922" t="s">
        <v>7</v>
      </c>
      <c r="E4922" t="s">
        <v>68470</v>
      </c>
      <c r="F4922" t="s">
        <v>68481</v>
      </c>
    </row>
    <row r="4923" spans="1:6" x14ac:dyDescent="0.25">
      <c r="A4923" t="s">
        <v>8235</v>
      </c>
      <c r="B4923" t="s">
        <v>177</v>
      </c>
      <c r="C4923" t="s">
        <v>184</v>
      </c>
      <c r="D4923" t="s">
        <v>7</v>
      </c>
      <c r="E4923" t="s">
        <v>68470</v>
      </c>
      <c r="F4923" t="s">
        <v>68481</v>
      </c>
    </row>
    <row r="4924" spans="1:6" x14ac:dyDescent="0.25">
      <c r="A4924" t="s">
        <v>8236</v>
      </c>
      <c r="B4924" t="s">
        <v>177</v>
      </c>
      <c r="C4924" t="s">
        <v>184</v>
      </c>
      <c r="D4924" t="s">
        <v>7</v>
      </c>
      <c r="E4924" t="s">
        <v>68470</v>
      </c>
      <c r="F4924" t="s">
        <v>68481</v>
      </c>
    </row>
    <row r="4925" spans="1:6" x14ac:dyDescent="0.25">
      <c r="A4925" t="s">
        <v>8237</v>
      </c>
      <c r="B4925" t="s">
        <v>177</v>
      </c>
      <c r="C4925" t="s">
        <v>184</v>
      </c>
      <c r="D4925" t="s">
        <v>7</v>
      </c>
      <c r="E4925" t="s">
        <v>68470</v>
      </c>
      <c r="F4925" t="s">
        <v>68481</v>
      </c>
    </row>
    <row r="4926" spans="1:6" x14ac:dyDescent="0.25">
      <c r="A4926" t="s">
        <v>8238</v>
      </c>
      <c r="B4926" t="s">
        <v>177</v>
      </c>
      <c r="C4926" t="s">
        <v>184</v>
      </c>
      <c r="D4926" t="s">
        <v>7</v>
      </c>
      <c r="E4926" t="s">
        <v>68470</v>
      </c>
      <c r="F4926" t="s">
        <v>68481</v>
      </c>
    </row>
    <row r="4927" spans="1:6" x14ac:dyDescent="0.25">
      <c r="A4927" t="s">
        <v>8239</v>
      </c>
      <c r="B4927" t="s">
        <v>177</v>
      </c>
      <c r="C4927" t="s">
        <v>184</v>
      </c>
      <c r="D4927" t="s">
        <v>7</v>
      </c>
      <c r="E4927" t="s">
        <v>68470</v>
      </c>
      <c r="F4927" t="s">
        <v>68481</v>
      </c>
    </row>
    <row r="4928" spans="1:6" x14ac:dyDescent="0.25">
      <c r="A4928" t="s">
        <v>8240</v>
      </c>
      <c r="B4928" t="s">
        <v>177</v>
      </c>
      <c r="C4928" t="s">
        <v>184</v>
      </c>
      <c r="D4928" t="s">
        <v>7</v>
      </c>
      <c r="E4928" t="s">
        <v>68470</v>
      </c>
      <c r="F4928" t="s">
        <v>68481</v>
      </c>
    </row>
    <row r="4929" spans="1:6" x14ac:dyDescent="0.25">
      <c r="A4929" t="s">
        <v>8241</v>
      </c>
      <c r="B4929" t="s">
        <v>177</v>
      </c>
      <c r="C4929" t="s">
        <v>184</v>
      </c>
      <c r="D4929" t="s">
        <v>7</v>
      </c>
      <c r="E4929" t="s">
        <v>68470</v>
      </c>
      <c r="F4929" t="s">
        <v>68481</v>
      </c>
    </row>
    <row r="4930" spans="1:6" x14ac:dyDescent="0.25">
      <c r="A4930" t="s">
        <v>8242</v>
      </c>
      <c r="B4930" t="s">
        <v>177</v>
      </c>
      <c r="C4930" t="s">
        <v>184</v>
      </c>
      <c r="D4930" t="s">
        <v>7</v>
      </c>
      <c r="E4930" t="s">
        <v>68470</v>
      </c>
      <c r="F4930" t="s">
        <v>68481</v>
      </c>
    </row>
    <row r="4931" spans="1:6" x14ac:dyDescent="0.25">
      <c r="A4931" t="s">
        <v>8243</v>
      </c>
      <c r="B4931" t="s">
        <v>177</v>
      </c>
      <c r="C4931" t="s">
        <v>184</v>
      </c>
      <c r="D4931" t="s">
        <v>7</v>
      </c>
      <c r="E4931" t="s">
        <v>68470</v>
      </c>
      <c r="F4931" t="s">
        <v>68481</v>
      </c>
    </row>
    <row r="4932" spans="1:6" x14ac:dyDescent="0.25">
      <c r="A4932" t="s">
        <v>8244</v>
      </c>
      <c r="B4932" t="s">
        <v>177</v>
      </c>
      <c r="C4932" t="s">
        <v>184</v>
      </c>
      <c r="D4932" t="s">
        <v>7</v>
      </c>
      <c r="E4932" t="s">
        <v>68470</v>
      </c>
      <c r="F4932" t="s">
        <v>68481</v>
      </c>
    </row>
    <row r="4933" spans="1:6" x14ac:dyDescent="0.25">
      <c r="A4933" t="s">
        <v>8245</v>
      </c>
      <c r="B4933" t="s">
        <v>177</v>
      </c>
      <c r="C4933" t="s">
        <v>178</v>
      </c>
      <c r="D4933" t="s">
        <v>7</v>
      </c>
      <c r="E4933" t="s">
        <v>68469</v>
      </c>
      <c r="F4933" t="s">
        <v>68481</v>
      </c>
    </row>
    <row r="4934" spans="1:6" x14ac:dyDescent="0.25">
      <c r="A4934" t="s">
        <v>8246</v>
      </c>
      <c r="B4934" t="s">
        <v>177</v>
      </c>
      <c r="C4934" t="s">
        <v>184</v>
      </c>
      <c r="D4934" t="s">
        <v>7</v>
      </c>
      <c r="E4934" t="s">
        <v>68470</v>
      </c>
      <c r="F4934" t="s">
        <v>68481</v>
      </c>
    </row>
    <row r="4935" spans="1:6" x14ac:dyDescent="0.25">
      <c r="A4935" t="s">
        <v>8247</v>
      </c>
      <c r="B4935" t="s">
        <v>8248</v>
      </c>
      <c r="C4935" t="s">
        <v>1113</v>
      </c>
      <c r="D4935" t="s">
        <v>7</v>
      </c>
      <c r="E4935" t="s">
        <v>68471</v>
      </c>
      <c r="F4935" t="s">
        <v>68481</v>
      </c>
    </row>
    <row r="4936" spans="1:6" x14ac:dyDescent="0.25">
      <c r="A4936" t="s">
        <v>8249</v>
      </c>
      <c r="B4936" t="s">
        <v>8250</v>
      </c>
      <c r="C4936" t="s">
        <v>1113</v>
      </c>
      <c r="D4936" t="s">
        <v>7</v>
      </c>
      <c r="E4936" t="s">
        <v>68471</v>
      </c>
      <c r="F4936" t="s">
        <v>68481</v>
      </c>
    </row>
    <row r="4937" spans="1:6" x14ac:dyDescent="0.25">
      <c r="A4937" t="s">
        <v>8251</v>
      </c>
      <c r="B4937" t="s">
        <v>8252</v>
      </c>
      <c r="C4937" t="s">
        <v>1113</v>
      </c>
      <c r="D4937" t="s">
        <v>7</v>
      </c>
      <c r="E4937" t="s">
        <v>68471</v>
      </c>
      <c r="F4937" t="s">
        <v>68481</v>
      </c>
    </row>
    <row r="4938" spans="1:6" x14ac:dyDescent="0.25">
      <c r="A4938" t="s">
        <v>8253</v>
      </c>
      <c r="B4938" t="s">
        <v>8254</v>
      </c>
      <c r="C4938" t="s">
        <v>1113</v>
      </c>
      <c r="D4938" t="s">
        <v>7</v>
      </c>
      <c r="E4938" t="s">
        <v>68471</v>
      </c>
      <c r="F4938" t="s">
        <v>68481</v>
      </c>
    </row>
    <row r="4939" spans="1:6" x14ac:dyDescent="0.25">
      <c r="A4939" t="s">
        <v>8255</v>
      </c>
      <c r="B4939" t="s">
        <v>8256</v>
      </c>
      <c r="C4939" t="s">
        <v>1113</v>
      </c>
      <c r="D4939" t="s">
        <v>7</v>
      </c>
      <c r="E4939" t="s">
        <v>68471</v>
      </c>
      <c r="F4939" t="s">
        <v>68481</v>
      </c>
    </row>
    <row r="4940" spans="1:6" x14ac:dyDescent="0.25">
      <c r="A4940" t="s">
        <v>8257</v>
      </c>
      <c r="B4940" t="s">
        <v>8258</v>
      </c>
      <c r="C4940" t="s">
        <v>1113</v>
      </c>
      <c r="D4940" t="s">
        <v>7</v>
      </c>
      <c r="E4940" t="s">
        <v>68471</v>
      </c>
      <c r="F4940" t="s">
        <v>68481</v>
      </c>
    </row>
    <row r="4941" spans="1:6" x14ac:dyDescent="0.25">
      <c r="A4941" t="s">
        <v>8259</v>
      </c>
      <c r="B4941" t="s">
        <v>8260</v>
      </c>
      <c r="C4941" t="s">
        <v>1113</v>
      </c>
      <c r="D4941" t="s">
        <v>7</v>
      </c>
      <c r="E4941" t="s">
        <v>68471</v>
      </c>
      <c r="F4941" t="s">
        <v>68481</v>
      </c>
    </row>
    <row r="4942" spans="1:6" x14ac:dyDescent="0.25">
      <c r="A4942" t="s">
        <v>8261</v>
      </c>
      <c r="B4942" t="s">
        <v>8262</v>
      </c>
      <c r="C4942" t="s">
        <v>1113</v>
      </c>
      <c r="D4942" t="s">
        <v>7</v>
      </c>
      <c r="E4942" t="s">
        <v>68471</v>
      </c>
      <c r="F4942" t="s">
        <v>68481</v>
      </c>
    </row>
    <row r="4943" spans="1:6" x14ac:dyDescent="0.25">
      <c r="A4943" t="s">
        <v>8263</v>
      </c>
      <c r="B4943" t="s">
        <v>8264</v>
      </c>
      <c r="C4943" t="s">
        <v>1113</v>
      </c>
      <c r="D4943" t="s">
        <v>7</v>
      </c>
      <c r="E4943" t="s">
        <v>68471</v>
      </c>
      <c r="F4943" t="s">
        <v>68481</v>
      </c>
    </row>
    <row r="4944" spans="1:6" x14ac:dyDescent="0.25">
      <c r="A4944" t="s">
        <v>8265</v>
      </c>
      <c r="B4944" t="s">
        <v>8266</v>
      </c>
      <c r="C4944" t="s">
        <v>6</v>
      </c>
      <c r="D4944" t="s">
        <v>7</v>
      </c>
      <c r="E4944" t="s">
        <v>68469</v>
      </c>
      <c r="F4944" t="s">
        <v>68481</v>
      </c>
    </row>
    <row r="4945" spans="1:6" x14ac:dyDescent="0.25">
      <c r="A4945" t="s">
        <v>8267</v>
      </c>
      <c r="B4945" t="s">
        <v>177</v>
      </c>
      <c r="C4945" t="s">
        <v>184</v>
      </c>
      <c r="D4945" t="s">
        <v>7</v>
      </c>
      <c r="E4945" t="s">
        <v>68470</v>
      </c>
      <c r="F4945" t="s">
        <v>68481</v>
      </c>
    </row>
    <row r="4946" spans="1:6" x14ac:dyDescent="0.25">
      <c r="A4946" t="s">
        <v>8268</v>
      </c>
      <c r="B4946" t="s">
        <v>177</v>
      </c>
      <c r="C4946" t="s">
        <v>184</v>
      </c>
      <c r="D4946" t="s">
        <v>7</v>
      </c>
      <c r="E4946" t="s">
        <v>68470</v>
      </c>
      <c r="F4946" t="s">
        <v>68481</v>
      </c>
    </row>
    <row r="4947" spans="1:6" x14ac:dyDescent="0.25">
      <c r="A4947" t="s">
        <v>8269</v>
      </c>
      <c r="B4947" t="s">
        <v>177</v>
      </c>
      <c r="C4947" t="s">
        <v>184</v>
      </c>
      <c r="D4947" t="s">
        <v>7</v>
      </c>
      <c r="E4947" t="s">
        <v>68470</v>
      </c>
      <c r="F4947" t="s">
        <v>68481</v>
      </c>
    </row>
    <row r="4948" spans="1:6" x14ac:dyDescent="0.25">
      <c r="A4948" t="s">
        <v>8270</v>
      </c>
      <c r="B4948" t="s">
        <v>177</v>
      </c>
      <c r="C4948" t="s">
        <v>184</v>
      </c>
      <c r="D4948" t="s">
        <v>7</v>
      </c>
      <c r="E4948" t="s">
        <v>68470</v>
      </c>
      <c r="F4948" t="s">
        <v>68481</v>
      </c>
    </row>
    <row r="4949" spans="1:6" x14ac:dyDescent="0.25">
      <c r="A4949" t="s">
        <v>8271</v>
      </c>
      <c r="B4949" t="s">
        <v>177</v>
      </c>
      <c r="C4949" t="s">
        <v>184</v>
      </c>
      <c r="D4949" t="s">
        <v>7</v>
      </c>
      <c r="E4949" t="s">
        <v>68470</v>
      </c>
      <c r="F4949" t="s">
        <v>68481</v>
      </c>
    </row>
    <row r="4950" spans="1:6" x14ac:dyDescent="0.25">
      <c r="A4950" t="s">
        <v>8272</v>
      </c>
      <c r="B4950" t="s">
        <v>177</v>
      </c>
      <c r="C4950" t="s">
        <v>184</v>
      </c>
      <c r="D4950" t="s">
        <v>7</v>
      </c>
      <c r="E4950" t="s">
        <v>68470</v>
      </c>
      <c r="F4950" t="s">
        <v>68481</v>
      </c>
    </row>
    <row r="4951" spans="1:6" x14ac:dyDescent="0.25">
      <c r="A4951" t="s">
        <v>8273</v>
      </c>
      <c r="B4951" t="s">
        <v>177</v>
      </c>
      <c r="C4951" t="s">
        <v>184</v>
      </c>
      <c r="D4951" t="s">
        <v>7</v>
      </c>
      <c r="E4951" t="s">
        <v>68470</v>
      </c>
      <c r="F4951" t="s">
        <v>68481</v>
      </c>
    </row>
    <row r="4952" spans="1:6" x14ac:dyDescent="0.25">
      <c r="A4952" t="s">
        <v>8274</v>
      </c>
      <c r="B4952" t="s">
        <v>177</v>
      </c>
      <c r="C4952" t="s">
        <v>184</v>
      </c>
      <c r="D4952" t="s">
        <v>7</v>
      </c>
      <c r="E4952" t="s">
        <v>68470</v>
      </c>
      <c r="F4952" t="s">
        <v>68481</v>
      </c>
    </row>
    <row r="4953" spans="1:6" x14ac:dyDescent="0.25">
      <c r="A4953" t="s">
        <v>8275</v>
      </c>
      <c r="B4953" t="s">
        <v>177</v>
      </c>
      <c r="C4953" t="s">
        <v>184</v>
      </c>
      <c r="D4953" t="s">
        <v>7</v>
      </c>
      <c r="E4953" t="s">
        <v>68470</v>
      </c>
      <c r="F4953" t="s">
        <v>68481</v>
      </c>
    </row>
    <row r="4954" spans="1:6" x14ac:dyDescent="0.25">
      <c r="A4954" t="s">
        <v>8276</v>
      </c>
      <c r="B4954" t="s">
        <v>177</v>
      </c>
      <c r="C4954" t="s">
        <v>184</v>
      </c>
      <c r="D4954" t="s">
        <v>7</v>
      </c>
      <c r="E4954" t="s">
        <v>68470</v>
      </c>
      <c r="F4954" t="s">
        <v>68481</v>
      </c>
    </row>
    <row r="4955" spans="1:6" x14ac:dyDescent="0.25">
      <c r="A4955" t="s">
        <v>8277</v>
      </c>
      <c r="B4955" t="s">
        <v>177</v>
      </c>
      <c r="C4955" t="s">
        <v>184</v>
      </c>
      <c r="D4955" t="s">
        <v>7</v>
      </c>
      <c r="E4955" t="s">
        <v>68470</v>
      </c>
      <c r="F4955" t="s">
        <v>68481</v>
      </c>
    </row>
    <row r="4956" spans="1:6" x14ac:dyDescent="0.25">
      <c r="A4956" t="s">
        <v>8278</v>
      </c>
      <c r="B4956" t="s">
        <v>177</v>
      </c>
      <c r="C4956" t="s">
        <v>184</v>
      </c>
      <c r="D4956" t="s">
        <v>7</v>
      </c>
      <c r="E4956" t="s">
        <v>68470</v>
      </c>
      <c r="F4956" t="s">
        <v>68481</v>
      </c>
    </row>
    <row r="4957" spans="1:6" x14ac:dyDescent="0.25">
      <c r="A4957" t="s">
        <v>8279</v>
      </c>
      <c r="B4957" t="s">
        <v>177</v>
      </c>
      <c r="C4957" t="s">
        <v>184</v>
      </c>
      <c r="D4957" t="s">
        <v>7</v>
      </c>
      <c r="E4957" t="s">
        <v>68470</v>
      </c>
      <c r="F4957" t="s">
        <v>68481</v>
      </c>
    </row>
    <row r="4958" spans="1:6" x14ac:dyDescent="0.25">
      <c r="A4958" t="s">
        <v>8280</v>
      </c>
      <c r="B4958" t="s">
        <v>177</v>
      </c>
      <c r="C4958" t="s">
        <v>184</v>
      </c>
      <c r="D4958" t="s">
        <v>7</v>
      </c>
      <c r="E4958" t="s">
        <v>68470</v>
      </c>
      <c r="F4958" t="s">
        <v>68481</v>
      </c>
    </row>
    <row r="4959" spans="1:6" x14ac:dyDescent="0.25">
      <c r="A4959" t="s">
        <v>8281</v>
      </c>
      <c r="B4959" t="s">
        <v>177</v>
      </c>
      <c r="C4959" t="s">
        <v>184</v>
      </c>
      <c r="D4959" t="s">
        <v>7</v>
      </c>
      <c r="E4959" t="s">
        <v>68470</v>
      </c>
      <c r="F4959" t="s">
        <v>68481</v>
      </c>
    </row>
    <row r="4960" spans="1:6" x14ac:dyDescent="0.25">
      <c r="A4960" t="s">
        <v>8282</v>
      </c>
      <c r="B4960" t="s">
        <v>177</v>
      </c>
      <c r="C4960" t="s">
        <v>184</v>
      </c>
      <c r="D4960" t="s">
        <v>7</v>
      </c>
      <c r="E4960" t="s">
        <v>68470</v>
      </c>
      <c r="F4960" t="s">
        <v>68481</v>
      </c>
    </row>
    <row r="4961" spans="1:6" x14ac:dyDescent="0.25">
      <c r="A4961" t="s">
        <v>8283</v>
      </c>
      <c r="B4961" t="s">
        <v>177</v>
      </c>
      <c r="C4961" t="s">
        <v>184</v>
      </c>
      <c r="D4961" t="s">
        <v>7</v>
      </c>
      <c r="E4961" t="s">
        <v>68470</v>
      </c>
      <c r="F4961" t="s">
        <v>68481</v>
      </c>
    </row>
    <row r="4962" spans="1:6" x14ac:dyDescent="0.25">
      <c r="A4962" t="s">
        <v>8284</v>
      </c>
      <c r="B4962" t="s">
        <v>177</v>
      </c>
      <c r="C4962" t="s">
        <v>184</v>
      </c>
      <c r="D4962" t="s">
        <v>7</v>
      </c>
      <c r="E4962" t="s">
        <v>68470</v>
      </c>
      <c r="F4962" t="s">
        <v>68481</v>
      </c>
    </row>
    <row r="4963" spans="1:6" x14ac:dyDescent="0.25">
      <c r="A4963" t="s">
        <v>8285</v>
      </c>
      <c r="B4963" t="s">
        <v>177</v>
      </c>
      <c r="C4963" t="s">
        <v>184</v>
      </c>
      <c r="D4963" t="s">
        <v>7</v>
      </c>
      <c r="E4963" t="s">
        <v>68470</v>
      </c>
      <c r="F4963" t="s">
        <v>68481</v>
      </c>
    </row>
    <row r="4964" spans="1:6" x14ac:dyDescent="0.25">
      <c r="A4964" t="s">
        <v>8286</v>
      </c>
      <c r="B4964" t="s">
        <v>177</v>
      </c>
      <c r="C4964" t="s">
        <v>184</v>
      </c>
      <c r="D4964" t="s">
        <v>7</v>
      </c>
      <c r="E4964" t="s">
        <v>68470</v>
      </c>
      <c r="F4964" t="s">
        <v>68481</v>
      </c>
    </row>
    <row r="4965" spans="1:6" x14ac:dyDescent="0.25">
      <c r="A4965" t="s">
        <v>8287</v>
      </c>
      <c r="B4965" t="s">
        <v>177</v>
      </c>
      <c r="C4965" t="s">
        <v>184</v>
      </c>
      <c r="D4965" t="s">
        <v>7</v>
      </c>
      <c r="E4965" t="s">
        <v>68470</v>
      </c>
      <c r="F4965" t="s">
        <v>68481</v>
      </c>
    </row>
    <row r="4966" spans="1:6" x14ac:dyDescent="0.25">
      <c r="A4966" t="s">
        <v>8288</v>
      </c>
      <c r="B4966" t="s">
        <v>177</v>
      </c>
      <c r="C4966" t="s">
        <v>178</v>
      </c>
      <c r="D4966" t="s">
        <v>7</v>
      </c>
      <c r="E4966" t="s">
        <v>68469</v>
      </c>
      <c r="F4966" t="s">
        <v>68481</v>
      </c>
    </row>
    <row r="4967" spans="1:6" x14ac:dyDescent="0.25">
      <c r="A4967" t="s">
        <v>8289</v>
      </c>
      <c r="B4967" t="s">
        <v>177</v>
      </c>
      <c r="C4967" t="s">
        <v>184</v>
      </c>
      <c r="D4967" t="s">
        <v>7</v>
      </c>
      <c r="E4967" t="s">
        <v>68470</v>
      </c>
      <c r="F4967" t="s">
        <v>68481</v>
      </c>
    </row>
    <row r="4968" spans="1:6" x14ac:dyDescent="0.25">
      <c r="A4968" t="s">
        <v>8290</v>
      </c>
      <c r="B4968" t="s">
        <v>8291</v>
      </c>
      <c r="C4968" t="s">
        <v>17</v>
      </c>
      <c r="D4968" t="s">
        <v>7</v>
      </c>
      <c r="E4968" t="s">
        <v>68470</v>
      </c>
      <c r="F4968" t="s">
        <v>68481</v>
      </c>
    </row>
    <row r="4969" spans="1:6" x14ac:dyDescent="0.25">
      <c r="A4969" t="s">
        <v>8292</v>
      </c>
      <c r="B4969" t="s">
        <v>8293</v>
      </c>
      <c r="C4969" t="s">
        <v>17</v>
      </c>
      <c r="D4969" t="s">
        <v>7</v>
      </c>
      <c r="E4969" t="s">
        <v>68470</v>
      </c>
      <c r="F4969" t="s">
        <v>68481</v>
      </c>
    </row>
    <row r="4970" spans="1:6" x14ac:dyDescent="0.25">
      <c r="A4970" t="s">
        <v>8294</v>
      </c>
      <c r="B4970" t="s">
        <v>8295</v>
      </c>
      <c r="C4970" t="s">
        <v>17</v>
      </c>
      <c r="D4970" t="s">
        <v>7</v>
      </c>
      <c r="E4970" t="s">
        <v>68470</v>
      </c>
      <c r="F4970" t="s">
        <v>68481</v>
      </c>
    </row>
    <row r="4971" spans="1:6" x14ac:dyDescent="0.25">
      <c r="A4971" t="s">
        <v>8296</v>
      </c>
      <c r="B4971" t="s">
        <v>8297</v>
      </c>
      <c r="C4971" t="s">
        <v>17</v>
      </c>
      <c r="D4971" t="s">
        <v>7</v>
      </c>
      <c r="E4971" t="s">
        <v>68470</v>
      </c>
      <c r="F4971" t="s">
        <v>68481</v>
      </c>
    </row>
    <row r="4972" spans="1:6" x14ac:dyDescent="0.25">
      <c r="A4972" t="s">
        <v>8298</v>
      </c>
      <c r="B4972" t="s">
        <v>8299</v>
      </c>
      <c r="C4972" t="s">
        <v>17</v>
      </c>
      <c r="D4972" t="s">
        <v>7</v>
      </c>
      <c r="E4972" t="s">
        <v>68470</v>
      </c>
      <c r="F4972" t="s">
        <v>68481</v>
      </c>
    </row>
    <row r="4973" spans="1:6" x14ac:dyDescent="0.25">
      <c r="A4973" t="s">
        <v>8300</v>
      </c>
      <c r="B4973" t="s">
        <v>8301</v>
      </c>
      <c r="C4973" t="s">
        <v>17</v>
      </c>
      <c r="D4973" t="s">
        <v>7</v>
      </c>
      <c r="E4973" t="s">
        <v>68470</v>
      </c>
      <c r="F4973" t="s">
        <v>68481</v>
      </c>
    </row>
    <row r="4974" spans="1:6" x14ac:dyDescent="0.25">
      <c r="A4974" t="s">
        <v>8302</v>
      </c>
      <c r="B4974" t="s">
        <v>8303</v>
      </c>
      <c r="C4974" t="s">
        <v>17</v>
      </c>
      <c r="D4974" t="s">
        <v>7</v>
      </c>
      <c r="E4974" t="s">
        <v>68470</v>
      </c>
      <c r="F4974" t="s">
        <v>68481</v>
      </c>
    </row>
    <row r="4975" spans="1:6" x14ac:dyDescent="0.25">
      <c r="A4975" t="s">
        <v>8304</v>
      </c>
      <c r="B4975" t="s">
        <v>8305</v>
      </c>
      <c r="C4975" t="s">
        <v>17</v>
      </c>
      <c r="D4975" t="s">
        <v>7</v>
      </c>
      <c r="E4975" t="s">
        <v>68470</v>
      </c>
      <c r="F4975" t="s">
        <v>68481</v>
      </c>
    </row>
    <row r="4976" spans="1:6" x14ac:dyDescent="0.25">
      <c r="A4976" t="s">
        <v>8306</v>
      </c>
      <c r="B4976" t="s">
        <v>8307</v>
      </c>
      <c r="C4976" t="s">
        <v>17</v>
      </c>
      <c r="D4976" t="s">
        <v>7</v>
      </c>
      <c r="E4976" t="s">
        <v>68470</v>
      </c>
      <c r="F4976" t="s">
        <v>68481</v>
      </c>
    </row>
    <row r="4977" spans="1:6" x14ac:dyDescent="0.25">
      <c r="A4977" t="s">
        <v>8308</v>
      </c>
      <c r="B4977" t="s">
        <v>8309</v>
      </c>
      <c r="C4977" t="s">
        <v>17</v>
      </c>
      <c r="D4977" t="s">
        <v>7</v>
      </c>
      <c r="E4977" t="s">
        <v>68470</v>
      </c>
      <c r="F4977" t="s">
        <v>68481</v>
      </c>
    </row>
    <row r="4978" spans="1:6" x14ac:dyDescent="0.25">
      <c r="A4978" t="s">
        <v>8310</v>
      </c>
      <c r="B4978" t="s">
        <v>8311</v>
      </c>
      <c r="C4978" t="s">
        <v>12</v>
      </c>
      <c r="D4978" t="s">
        <v>7</v>
      </c>
      <c r="E4978" t="s">
        <v>68469</v>
      </c>
      <c r="F4978" t="s">
        <v>68481</v>
      </c>
    </row>
    <row r="4979" spans="1:6" x14ac:dyDescent="0.25">
      <c r="A4979" t="s">
        <v>8312</v>
      </c>
      <c r="B4979" t="s">
        <v>8313</v>
      </c>
      <c r="C4979" t="s">
        <v>12</v>
      </c>
      <c r="D4979" t="s">
        <v>7</v>
      </c>
      <c r="E4979" t="s">
        <v>68469</v>
      </c>
      <c r="F4979" t="s">
        <v>68481</v>
      </c>
    </row>
    <row r="4980" spans="1:6" x14ac:dyDescent="0.25">
      <c r="A4980" t="s">
        <v>8314</v>
      </c>
      <c r="B4980" t="s">
        <v>8315</v>
      </c>
      <c r="C4980" t="s">
        <v>12</v>
      </c>
      <c r="D4980" t="s">
        <v>7</v>
      </c>
      <c r="E4980" t="s">
        <v>68469</v>
      </c>
      <c r="F4980" t="s">
        <v>68481</v>
      </c>
    </row>
    <row r="4981" spans="1:6" x14ac:dyDescent="0.25">
      <c r="A4981" t="s">
        <v>8316</v>
      </c>
      <c r="B4981" t="s">
        <v>8317</v>
      </c>
      <c r="C4981" t="s">
        <v>12</v>
      </c>
      <c r="D4981" t="s">
        <v>7</v>
      </c>
      <c r="E4981" t="s">
        <v>68469</v>
      </c>
      <c r="F4981" t="s">
        <v>68481</v>
      </c>
    </row>
    <row r="4982" spans="1:6" x14ac:dyDescent="0.25">
      <c r="A4982" t="s">
        <v>8318</v>
      </c>
      <c r="B4982" t="s">
        <v>8319</v>
      </c>
      <c r="C4982" t="s">
        <v>12</v>
      </c>
      <c r="D4982" t="s">
        <v>7</v>
      </c>
      <c r="E4982" t="s">
        <v>68469</v>
      </c>
      <c r="F4982" t="s">
        <v>68481</v>
      </c>
    </row>
    <row r="4983" spans="1:6" x14ac:dyDescent="0.25">
      <c r="A4983" t="s">
        <v>8320</v>
      </c>
      <c r="B4983" t="s">
        <v>8321</v>
      </c>
      <c r="C4983" t="s">
        <v>65</v>
      </c>
      <c r="D4983" t="s">
        <v>7</v>
      </c>
      <c r="E4983" t="s">
        <v>68469</v>
      </c>
      <c r="F4983" t="s">
        <v>68481</v>
      </c>
    </row>
    <row r="4984" spans="1:6" x14ac:dyDescent="0.25">
      <c r="A4984" t="s">
        <v>8322</v>
      </c>
      <c r="B4984" t="s">
        <v>8323</v>
      </c>
      <c r="C4984" t="s">
        <v>65</v>
      </c>
      <c r="D4984" t="s">
        <v>7</v>
      </c>
      <c r="E4984" t="s">
        <v>68469</v>
      </c>
      <c r="F4984" t="s">
        <v>68481</v>
      </c>
    </row>
    <row r="4985" spans="1:6" x14ac:dyDescent="0.25">
      <c r="A4985" t="s">
        <v>8324</v>
      </c>
      <c r="B4985" t="s">
        <v>8325</v>
      </c>
      <c r="C4985" t="s">
        <v>65</v>
      </c>
      <c r="D4985" t="s">
        <v>7</v>
      </c>
      <c r="E4985" t="s">
        <v>68469</v>
      </c>
      <c r="F4985" t="s">
        <v>68481</v>
      </c>
    </row>
    <row r="4986" spans="1:6" x14ac:dyDescent="0.25">
      <c r="A4986" t="s">
        <v>8326</v>
      </c>
      <c r="B4986" t="s">
        <v>8327</v>
      </c>
      <c r="C4986" t="s">
        <v>65</v>
      </c>
      <c r="D4986" t="s">
        <v>7</v>
      </c>
      <c r="E4986" t="s">
        <v>68469</v>
      </c>
      <c r="F4986" t="s">
        <v>68481</v>
      </c>
    </row>
    <row r="4987" spans="1:6" x14ac:dyDescent="0.25">
      <c r="A4987" t="s">
        <v>8328</v>
      </c>
      <c r="B4987" t="s">
        <v>8329</v>
      </c>
      <c r="C4987" t="s">
        <v>65</v>
      </c>
      <c r="D4987" t="s">
        <v>7</v>
      </c>
      <c r="E4987" t="s">
        <v>68469</v>
      </c>
      <c r="F4987" t="s">
        <v>68481</v>
      </c>
    </row>
    <row r="4988" spans="1:6" x14ac:dyDescent="0.25">
      <c r="A4988" t="s">
        <v>8330</v>
      </c>
      <c r="B4988" t="s">
        <v>177</v>
      </c>
      <c r="C4988" t="s">
        <v>184</v>
      </c>
      <c r="D4988" t="s">
        <v>7</v>
      </c>
      <c r="E4988" t="s">
        <v>68470</v>
      </c>
      <c r="F4988" t="s">
        <v>68481</v>
      </c>
    </row>
    <row r="4989" spans="1:6" x14ac:dyDescent="0.25">
      <c r="A4989" t="s">
        <v>8331</v>
      </c>
      <c r="B4989" t="s">
        <v>177</v>
      </c>
      <c r="C4989" t="s">
        <v>184</v>
      </c>
      <c r="D4989" t="s">
        <v>7</v>
      </c>
      <c r="E4989" t="s">
        <v>68470</v>
      </c>
      <c r="F4989" t="s">
        <v>68481</v>
      </c>
    </row>
    <row r="4990" spans="1:6" x14ac:dyDescent="0.25">
      <c r="A4990" t="s">
        <v>8332</v>
      </c>
      <c r="B4990" t="s">
        <v>177</v>
      </c>
      <c r="C4990" t="s">
        <v>184</v>
      </c>
      <c r="D4990" t="s">
        <v>7</v>
      </c>
      <c r="E4990" t="s">
        <v>68470</v>
      </c>
      <c r="F4990" t="s">
        <v>68481</v>
      </c>
    </row>
    <row r="4991" spans="1:6" x14ac:dyDescent="0.25">
      <c r="A4991" t="s">
        <v>8333</v>
      </c>
      <c r="B4991" t="s">
        <v>177</v>
      </c>
      <c r="C4991" t="s">
        <v>184</v>
      </c>
      <c r="D4991" t="s">
        <v>7</v>
      </c>
      <c r="E4991" t="s">
        <v>68470</v>
      </c>
      <c r="F4991" t="s">
        <v>68481</v>
      </c>
    </row>
    <row r="4992" spans="1:6" x14ac:dyDescent="0.25">
      <c r="A4992" t="s">
        <v>8334</v>
      </c>
      <c r="B4992" t="s">
        <v>177</v>
      </c>
      <c r="C4992" t="s">
        <v>184</v>
      </c>
      <c r="D4992" t="s">
        <v>7</v>
      </c>
      <c r="E4992" t="s">
        <v>68470</v>
      </c>
      <c r="F4992" t="s">
        <v>68481</v>
      </c>
    </row>
    <row r="4993" spans="1:6" x14ac:dyDescent="0.25">
      <c r="A4993" t="s">
        <v>8335</v>
      </c>
      <c r="B4993" t="s">
        <v>177</v>
      </c>
      <c r="C4993" t="s">
        <v>184</v>
      </c>
      <c r="D4993" t="s">
        <v>7</v>
      </c>
      <c r="E4993" t="s">
        <v>68470</v>
      </c>
      <c r="F4993" t="s">
        <v>68481</v>
      </c>
    </row>
    <row r="4994" spans="1:6" x14ac:dyDescent="0.25">
      <c r="A4994" t="s">
        <v>8336</v>
      </c>
      <c r="B4994" t="s">
        <v>177</v>
      </c>
      <c r="C4994" t="s">
        <v>184</v>
      </c>
      <c r="D4994" t="s">
        <v>7</v>
      </c>
      <c r="E4994" t="s">
        <v>68470</v>
      </c>
      <c r="F4994" t="s">
        <v>68481</v>
      </c>
    </row>
    <row r="4995" spans="1:6" x14ac:dyDescent="0.25">
      <c r="A4995" t="s">
        <v>8337</v>
      </c>
      <c r="B4995" t="s">
        <v>177</v>
      </c>
      <c r="C4995" t="s">
        <v>178</v>
      </c>
      <c r="D4995" t="s">
        <v>7</v>
      </c>
      <c r="E4995" t="s">
        <v>68469</v>
      </c>
      <c r="F4995" t="s">
        <v>68481</v>
      </c>
    </row>
    <row r="4996" spans="1:6" x14ac:dyDescent="0.25">
      <c r="A4996" t="s">
        <v>8338</v>
      </c>
      <c r="B4996" t="s">
        <v>177</v>
      </c>
      <c r="C4996" t="s">
        <v>184</v>
      </c>
      <c r="D4996" t="s">
        <v>7</v>
      </c>
      <c r="E4996" t="s">
        <v>68470</v>
      </c>
      <c r="F4996" t="s">
        <v>68481</v>
      </c>
    </row>
    <row r="4997" spans="1:6" x14ac:dyDescent="0.25">
      <c r="A4997" t="s">
        <v>8339</v>
      </c>
      <c r="B4997" t="s">
        <v>177</v>
      </c>
      <c r="C4997" t="s">
        <v>184</v>
      </c>
      <c r="D4997" t="s">
        <v>7</v>
      </c>
      <c r="E4997" t="s">
        <v>68470</v>
      </c>
      <c r="F4997" t="s">
        <v>68481</v>
      </c>
    </row>
    <row r="4998" spans="1:6" x14ac:dyDescent="0.25">
      <c r="A4998" t="s">
        <v>8340</v>
      </c>
      <c r="B4998" t="s">
        <v>177</v>
      </c>
      <c r="C4998" t="s">
        <v>184</v>
      </c>
      <c r="D4998" t="s">
        <v>7</v>
      </c>
      <c r="E4998" t="s">
        <v>68470</v>
      </c>
      <c r="F4998" t="s">
        <v>68481</v>
      </c>
    </row>
    <row r="4999" spans="1:6" x14ac:dyDescent="0.25">
      <c r="A4999" t="s">
        <v>8341</v>
      </c>
      <c r="B4999" t="s">
        <v>177</v>
      </c>
      <c r="C4999" t="s">
        <v>184</v>
      </c>
      <c r="D4999" t="s">
        <v>7</v>
      </c>
      <c r="E4999" t="s">
        <v>68470</v>
      </c>
      <c r="F4999" t="s">
        <v>68481</v>
      </c>
    </row>
    <row r="5000" spans="1:6" x14ac:dyDescent="0.25">
      <c r="A5000" t="s">
        <v>8342</v>
      </c>
      <c r="B5000" t="s">
        <v>177</v>
      </c>
      <c r="C5000" t="s">
        <v>184</v>
      </c>
      <c r="D5000" t="s">
        <v>7</v>
      </c>
      <c r="E5000" t="s">
        <v>68470</v>
      </c>
      <c r="F5000" t="s">
        <v>68481</v>
      </c>
    </row>
    <row r="5001" spans="1:6" x14ac:dyDescent="0.25">
      <c r="A5001" t="s">
        <v>8343</v>
      </c>
      <c r="B5001" t="s">
        <v>177</v>
      </c>
      <c r="C5001" t="s">
        <v>184</v>
      </c>
      <c r="D5001" t="s">
        <v>7</v>
      </c>
      <c r="E5001" t="s">
        <v>68470</v>
      </c>
      <c r="F5001" t="s">
        <v>68481</v>
      </c>
    </row>
    <row r="5002" spans="1:6" x14ac:dyDescent="0.25">
      <c r="A5002" t="s">
        <v>8344</v>
      </c>
      <c r="B5002" t="s">
        <v>177</v>
      </c>
      <c r="C5002" t="s">
        <v>184</v>
      </c>
      <c r="D5002" t="s">
        <v>7</v>
      </c>
      <c r="E5002" t="s">
        <v>68470</v>
      </c>
      <c r="F5002" t="s">
        <v>68481</v>
      </c>
    </row>
    <row r="5003" spans="1:6" x14ac:dyDescent="0.25">
      <c r="A5003" t="s">
        <v>8345</v>
      </c>
      <c r="B5003" t="s">
        <v>177</v>
      </c>
      <c r="C5003" t="s">
        <v>184</v>
      </c>
      <c r="D5003" t="s">
        <v>7</v>
      </c>
      <c r="E5003" t="s">
        <v>68470</v>
      </c>
      <c r="F5003" t="s">
        <v>68481</v>
      </c>
    </row>
    <row r="5004" spans="1:6" x14ac:dyDescent="0.25">
      <c r="A5004" t="s">
        <v>8346</v>
      </c>
      <c r="B5004" t="s">
        <v>177</v>
      </c>
      <c r="C5004" t="s">
        <v>184</v>
      </c>
      <c r="D5004" t="s">
        <v>7</v>
      </c>
      <c r="E5004" t="s">
        <v>68470</v>
      </c>
      <c r="F5004" t="s">
        <v>68481</v>
      </c>
    </row>
    <row r="5005" spans="1:6" x14ac:dyDescent="0.25">
      <c r="A5005" t="s">
        <v>8347</v>
      </c>
      <c r="B5005" t="s">
        <v>177</v>
      </c>
      <c r="C5005" t="s">
        <v>184</v>
      </c>
      <c r="D5005" t="s">
        <v>7</v>
      </c>
      <c r="E5005" t="s">
        <v>68470</v>
      </c>
      <c r="F5005" t="s">
        <v>68481</v>
      </c>
    </row>
    <row r="5006" spans="1:6" x14ac:dyDescent="0.25">
      <c r="A5006" t="s">
        <v>8348</v>
      </c>
      <c r="B5006" t="s">
        <v>177</v>
      </c>
      <c r="C5006" t="s">
        <v>184</v>
      </c>
      <c r="D5006" t="s">
        <v>7</v>
      </c>
      <c r="E5006" t="s">
        <v>68470</v>
      </c>
      <c r="F5006" t="s">
        <v>68481</v>
      </c>
    </row>
    <row r="5007" spans="1:6" x14ac:dyDescent="0.25">
      <c r="A5007" t="s">
        <v>8349</v>
      </c>
      <c r="B5007" t="s">
        <v>177</v>
      </c>
      <c r="C5007" t="s">
        <v>184</v>
      </c>
      <c r="D5007" t="s">
        <v>7</v>
      </c>
      <c r="E5007" t="s">
        <v>68470</v>
      </c>
      <c r="F5007" t="s">
        <v>68481</v>
      </c>
    </row>
    <row r="5008" spans="1:6" x14ac:dyDescent="0.25">
      <c r="A5008" t="s">
        <v>8350</v>
      </c>
      <c r="B5008" t="s">
        <v>177</v>
      </c>
      <c r="C5008" t="s">
        <v>184</v>
      </c>
      <c r="D5008" t="s">
        <v>7</v>
      </c>
      <c r="E5008" t="s">
        <v>68470</v>
      </c>
      <c r="F5008" t="s">
        <v>68481</v>
      </c>
    </row>
    <row r="5009" spans="1:6" x14ac:dyDescent="0.25">
      <c r="A5009" t="s">
        <v>8351</v>
      </c>
      <c r="B5009" t="s">
        <v>177</v>
      </c>
      <c r="C5009" t="s">
        <v>184</v>
      </c>
      <c r="D5009" t="s">
        <v>7</v>
      </c>
      <c r="E5009" t="s">
        <v>68470</v>
      </c>
      <c r="F5009" t="s">
        <v>68481</v>
      </c>
    </row>
    <row r="5010" spans="1:6" x14ac:dyDescent="0.25">
      <c r="A5010" t="s">
        <v>8352</v>
      </c>
      <c r="B5010" t="s">
        <v>177</v>
      </c>
      <c r="C5010" t="s">
        <v>184</v>
      </c>
      <c r="D5010" t="s">
        <v>7</v>
      </c>
      <c r="E5010" t="s">
        <v>68470</v>
      </c>
      <c r="F5010" t="s">
        <v>68481</v>
      </c>
    </row>
    <row r="5011" spans="1:6" x14ac:dyDescent="0.25">
      <c r="A5011" t="s">
        <v>8353</v>
      </c>
      <c r="B5011" t="s">
        <v>177</v>
      </c>
      <c r="C5011" t="s">
        <v>184</v>
      </c>
      <c r="D5011" t="s">
        <v>7</v>
      </c>
      <c r="E5011" t="s">
        <v>68470</v>
      </c>
      <c r="F5011" t="s">
        <v>68481</v>
      </c>
    </row>
    <row r="5012" spans="1:6" x14ac:dyDescent="0.25">
      <c r="A5012" t="s">
        <v>8354</v>
      </c>
      <c r="B5012" t="s">
        <v>177</v>
      </c>
      <c r="C5012" t="s">
        <v>184</v>
      </c>
      <c r="D5012" t="s">
        <v>7</v>
      </c>
      <c r="E5012" t="s">
        <v>68470</v>
      </c>
      <c r="F5012" t="s">
        <v>68481</v>
      </c>
    </row>
    <row r="5013" spans="1:6" x14ac:dyDescent="0.25">
      <c r="A5013" t="s">
        <v>8355</v>
      </c>
      <c r="B5013" t="s">
        <v>177</v>
      </c>
      <c r="C5013" t="s">
        <v>184</v>
      </c>
      <c r="D5013" t="s">
        <v>7</v>
      </c>
      <c r="E5013" t="s">
        <v>68470</v>
      </c>
      <c r="F5013" t="s">
        <v>68481</v>
      </c>
    </row>
    <row r="5014" spans="1:6" x14ac:dyDescent="0.25">
      <c r="A5014" t="s">
        <v>8356</v>
      </c>
      <c r="B5014" t="s">
        <v>177</v>
      </c>
      <c r="C5014" t="s">
        <v>184</v>
      </c>
      <c r="D5014" t="s">
        <v>7</v>
      </c>
      <c r="E5014" t="s">
        <v>68470</v>
      </c>
      <c r="F5014" t="s">
        <v>68481</v>
      </c>
    </row>
    <row r="5015" spans="1:6" x14ac:dyDescent="0.25">
      <c r="A5015" t="s">
        <v>8357</v>
      </c>
      <c r="B5015" t="s">
        <v>177</v>
      </c>
      <c r="C5015" t="s">
        <v>184</v>
      </c>
      <c r="D5015" t="s">
        <v>7</v>
      </c>
      <c r="E5015" t="s">
        <v>68470</v>
      </c>
      <c r="F5015" t="s">
        <v>68481</v>
      </c>
    </row>
    <row r="5016" spans="1:6" x14ac:dyDescent="0.25">
      <c r="A5016" t="s">
        <v>8358</v>
      </c>
      <c r="B5016" t="s">
        <v>177</v>
      </c>
      <c r="C5016" t="s">
        <v>184</v>
      </c>
      <c r="D5016" t="s">
        <v>7</v>
      </c>
      <c r="E5016" t="s">
        <v>68470</v>
      </c>
      <c r="F5016" t="s">
        <v>68481</v>
      </c>
    </row>
    <row r="5017" spans="1:6" x14ac:dyDescent="0.25">
      <c r="A5017" t="s">
        <v>8359</v>
      </c>
      <c r="B5017" t="s">
        <v>177</v>
      </c>
      <c r="C5017" t="s">
        <v>184</v>
      </c>
      <c r="D5017" t="s">
        <v>7</v>
      </c>
      <c r="E5017" t="s">
        <v>68470</v>
      </c>
      <c r="F5017" t="s">
        <v>68481</v>
      </c>
    </row>
    <row r="5018" spans="1:6" x14ac:dyDescent="0.25">
      <c r="A5018" t="s">
        <v>8360</v>
      </c>
      <c r="B5018" t="s">
        <v>177</v>
      </c>
      <c r="C5018" t="s">
        <v>184</v>
      </c>
      <c r="D5018" t="s">
        <v>7</v>
      </c>
      <c r="E5018" t="s">
        <v>68470</v>
      </c>
      <c r="F5018" t="s">
        <v>68481</v>
      </c>
    </row>
    <row r="5019" spans="1:6" x14ac:dyDescent="0.25">
      <c r="A5019" t="s">
        <v>8361</v>
      </c>
      <c r="B5019" t="s">
        <v>177</v>
      </c>
      <c r="C5019" t="s">
        <v>178</v>
      </c>
      <c r="D5019" t="s">
        <v>7</v>
      </c>
      <c r="E5019" t="s">
        <v>68469</v>
      </c>
      <c r="F5019" t="s">
        <v>68481</v>
      </c>
    </row>
    <row r="5020" spans="1:6" x14ac:dyDescent="0.25">
      <c r="A5020" t="s">
        <v>8362</v>
      </c>
      <c r="B5020" t="s">
        <v>8363</v>
      </c>
      <c r="C5020" t="s">
        <v>1113</v>
      </c>
      <c r="D5020" t="s">
        <v>7</v>
      </c>
      <c r="E5020" t="s">
        <v>68471</v>
      </c>
      <c r="F5020" t="s">
        <v>68481</v>
      </c>
    </row>
    <row r="5021" spans="1:6" x14ac:dyDescent="0.25">
      <c r="A5021" t="s">
        <v>8364</v>
      </c>
      <c r="B5021" t="s">
        <v>8365</v>
      </c>
      <c r="C5021" t="s">
        <v>1113</v>
      </c>
      <c r="D5021" t="s">
        <v>7</v>
      </c>
      <c r="E5021" t="s">
        <v>68471</v>
      </c>
      <c r="F5021" t="s">
        <v>68481</v>
      </c>
    </row>
    <row r="5022" spans="1:6" x14ac:dyDescent="0.25">
      <c r="A5022" t="s">
        <v>8366</v>
      </c>
      <c r="B5022" t="s">
        <v>8367</v>
      </c>
      <c r="C5022" t="s">
        <v>1113</v>
      </c>
      <c r="D5022" t="s">
        <v>7</v>
      </c>
      <c r="E5022" t="s">
        <v>68471</v>
      </c>
      <c r="F5022" t="s">
        <v>68481</v>
      </c>
    </row>
    <row r="5023" spans="1:6" x14ac:dyDescent="0.25">
      <c r="A5023" t="s">
        <v>8368</v>
      </c>
      <c r="B5023" t="s">
        <v>8369</v>
      </c>
      <c r="C5023" t="s">
        <v>1113</v>
      </c>
      <c r="D5023" t="s">
        <v>7</v>
      </c>
      <c r="E5023" t="s">
        <v>68471</v>
      </c>
      <c r="F5023" t="s">
        <v>68481</v>
      </c>
    </row>
    <row r="5024" spans="1:6" x14ac:dyDescent="0.25">
      <c r="A5024" t="s">
        <v>8370</v>
      </c>
      <c r="B5024" t="s">
        <v>8371</v>
      </c>
      <c r="C5024" t="s">
        <v>1113</v>
      </c>
      <c r="D5024" t="s">
        <v>7</v>
      </c>
      <c r="E5024" t="s">
        <v>68471</v>
      </c>
      <c r="F5024" t="s">
        <v>68481</v>
      </c>
    </row>
    <row r="5025" spans="1:6" x14ac:dyDescent="0.25">
      <c r="A5025" t="s">
        <v>8372</v>
      </c>
      <c r="B5025" t="s">
        <v>8373</v>
      </c>
      <c r="C5025" t="s">
        <v>1113</v>
      </c>
      <c r="D5025" t="s">
        <v>7</v>
      </c>
      <c r="E5025" t="s">
        <v>68471</v>
      </c>
      <c r="F5025" t="s">
        <v>68481</v>
      </c>
    </row>
    <row r="5026" spans="1:6" x14ac:dyDescent="0.25">
      <c r="A5026" t="s">
        <v>8374</v>
      </c>
      <c r="B5026" t="s">
        <v>8375</v>
      </c>
      <c r="C5026" t="s">
        <v>1113</v>
      </c>
      <c r="D5026" t="s">
        <v>7</v>
      </c>
      <c r="E5026" t="s">
        <v>68471</v>
      </c>
      <c r="F5026" t="s">
        <v>68481</v>
      </c>
    </row>
    <row r="5027" spans="1:6" x14ac:dyDescent="0.25">
      <c r="A5027" t="s">
        <v>8376</v>
      </c>
      <c r="B5027" t="s">
        <v>8377</v>
      </c>
      <c r="C5027" t="s">
        <v>1113</v>
      </c>
      <c r="D5027" t="s">
        <v>7</v>
      </c>
      <c r="E5027" t="s">
        <v>68471</v>
      </c>
      <c r="F5027" t="s">
        <v>68481</v>
      </c>
    </row>
    <row r="5028" spans="1:6" x14ac:dyDescent="0.25">
      <c r="A5028" t="s">
        <v>8378</v>
      </c>
      <c r="B5028" t="s">
        <v>8379</v>
      </c>
      <c r="C5028" t="s">
        <v>1113</v>
      </c>
      <c r="D5028" t="s">
        <v>7</v>
      </c>
      <c r="E5028" t="s">
        <v>68471</v>
      </c>
      <c r="F5028" t="s">
        <v>68481</v>
      </c>
    </row>
    <row r="5029" spans="1:6" x14ac:dyDescent="0.25">
      <c r="A5029" t="s">
        <v>8380</v>
      </c>
      <c r="B5029" t="s">
        <v>8381</v>
      </c>
      <c r="C5029" t="s">
        <v>6</v>
      </c>
      <c r="D5029" t="s">
        <v>7</v>
      </c>
      <c r="E5029" t="s">
        <v>68469</v>
      </c>
      <c r="F5029" t="s">
        <v>68481</v>
      </c>
    </row>
    <row r="5030" spans="1:6" x14ac:dyDescent="0.25">
      <c r="A5030" t="s">
        <v>8382</v>
      </c>
      <c r="B5030" t="s">
        <v>8383</v>
      </c>
      <c r="C5030" t="s">
        <v>6</v>
      </c>
      <c r="D5030" t="s">
        <v>7</v>
      </c>
      <c r="E5030" t="s">
        <v>68469</v>
      </c>
      <c r="F5030" t="s">
        <v>68481</v>
      </c>
    </row>
    <row r="5031" spans="1:6" x14ac:dyDescent="0.25">
      <c r="A5031" t="s">
        <v>8384</v>
      </c>
      <c r="B5031" t="s">
        <v>8385</v>
      </c>
      <c r="C5031" t="s">
        <v>4092</v>
      </c>
      <c r="D5031" t="s">
        <v>7</v>
      </c>
      <c r="E5031" t="s">
        <v>68471</v>
      </c>
      <c r="F5031" t="s">
        <v>68481</v>
      </c>
    </row>
    <row r="5032" spans="1:6" x14ac:dyDescent="0.25">
      <c r="A5032" t="s">
        <v>8386</v>
      </c>
      <c r="B5032" t="s">
        <v>8387</v>
      </c>
      <c r="C5032" t="s">
        <v>4092</v>
      </c>
      <c r="D5032" t="s">
        <v>7</v>
      </c>
      <c r="E5032" t="s">
        <v>68471</v>
      </c>
      <c r="F5032" t="s">
        <v>68481</v>
      </c>
    </row>
    <row r="5033" spans="1:6" x14ac:dyDescent="0.25">
      <c r="A5033" t="s">
        <v>8388</v>
      </c>
      <c r="B5033" t="s">
        <v>8389</v>
      </c>
      <c r="C5033" t="s">
        <v>4092</v>
      </c>
      <c r="D5033" t="s">
        <v>7</v>
      </c>
      <c r="E5033" t="s">
        <v>68471</v>
      </c>
      <c r="F5033" t="s">
        <v>68481</v>
      </c>
    </row>
    <row r="5034" spans="1:6" x14ac:dyDescent="0.25">
      <c r="A5034" t="s">
        <v>8390</v>
      </c>
      <c r="B5034" t="s">
        <v>177</v>
      </c>
      <c r="C5034" t="s">
        <v>178</v>
      </c>
      <c r="D5034" t="s">
        <v>7</v>
      </c>
      <c r="E5034" t="s">
        <v>68469</v>
      </c>
      <c r="F5034" t="s">
        <v>68481</v>
      </c>
    </row>
    <row r="5035" spans="1:6" x14ac:dyDescent="0.25">
      <c r="A5035" t="s">
        <v>8391</v>
      </c>
      <c r="B5035" t="s">
        <v>177</v>
      </c>
      <c r="C5035" t="s">
        <v>178</v>
      </c>
      <c r="D5035" t="s">
        <v>7</v>
      </c>
      <c r="E5035" t="s">
        <v>68469</v>
      </c>
      <c r="F5035" t="s">
        <v>68481</v>
      </c>
    </row>
    <row r="5036" spans="1:6" x14ac:dyDescent="0.25">
      <c r="A5036" t="s">
        <v>8392</v>
      </c>
      <c r="B5036" t="s">
        <v>177</v>
      </c>
      <c r="C5036" t="s">
        <v>178</v>
      </c>
      <c r="D5036" t="s">
        <v>7</v>
      </c>
      <c r="E5036" t="s">
        <v>68469</v>
      </c>
      <c r="F5036" t="s">
        <v>68481</v>
      </c>
    </row>
    <row r="5037" spans="1:6" x14ac:dyDescent="0.25">
      <c r="A5037" t="s">
        <v>8393</v>
      </c>
      <c r="B5037" t="s">
        <v>177</v>
      </c>
      <c r="C5037" t="s">
        <v>178</v>
      </c>
      <c r="D5037" t="s">
        <v>7</v>
      </c>
      <c r="E5037" t="s">
        <v>68469</v>
      </c>
      <c r="F5037" t="s">
        <v>68481</v>
      </c>
    </row>
    <row r="5038" spans="1:6" x14ac:dyDescent="0.25">
      <c r="A5038" t="s">
        <v>8394</v>
      </c>
      <c r="B5038" t="s">
        <v>8395</v>
      </c>
      <c r="C5038" t="s">
        <v>1113</v>
      </c>
      <c r="D5038" t="s">
        <v>7</v>
      </c>
      <c r="E5038" t="s">
        <v>68471</v>
      </c>
      <c r="F5038" t="s">
        <v>68481</v>
      </c>
    </row>
    <row r="5039" spans="1:6" x14ac:dyDescent="0.25">
      <c r="A5039" t="s">
        <v>8396</v>
      </c>
      <c r="B5039" t="s">
        <v>8397</v>
      </c>
      <c r="C5039" t="s">
        <v>1113</v>
      </c>
      <c r="D5039" t="s">
        <v>7</v>
      </c>
      <c r="E5039" t="s">
        <v>68471</v>
      </c>
      <c r="F5039" t="s">
        <v>68481</v>
      </c>
    </row>
    <row r="5040" spans="1:6" x14ac:dyDescent="0.25">
      <c r="A5040" t="s">
        <v>8398</v>
      </c>
      <c r="B5040" t="s">
        <v>8399</v>
      </c>
      <c r="C5040" t="s">
        <v>1113</v>
      </c>
      <c r="D5040" t="s">
        <v>7</v>
      </c>
      <c r="E5040" t="s">
        <v>68471</v>
      </c>
      <c r="F5040" t="s">
        <v>68481</v>
      </c>
    </row>
    <row r="5041" spans="1:6" x14ac:dyDescent="0.25">
      <c r="A5041" t="s">
        <v>8400</v>
      </c>
      <c r="B5041" t="s">
        <v>8401</v>
      </c>
      <c r="C5041" t="s">
        <v>1113</v>
      </c>
      <c r="D5041" t="s">
        <v>7</v>
      </c>
      <c r="E5041" t="s">
        <v>68471</v>
      </c>
      <c r="F5041" t="s">
        <v>68481</v>
      </c>
    </row>
    <row r="5042" spans="1:6" x14ac:dyDescent="0.25">
      <c r="A5042" t="s">
        <v>8402</v>
      </c>
      <c r="B5042" t="s">
        <v>8403</v>
      </c>
      <c r="C5042" t="s">
        <v>12</v>
      </c>
      <c r="D5042" t="s">
        <v>7</v>
      </c>
      <c r="E5042" t="s">
        <v>68469</v>
      </c>
      <c r="F5042" t="s">
        <v>68481</v>
      </c>
    </row>
    <row r="5043" spans="1:6" x14ac:dyDescent="0.25">
      <c r="A5043" t="s">
        <v>8404</v>
      </c>
      <c r="B5043" t="s">
        <v>177</v>
      </c>
      <c r="C5043" t="s">
        <v>184</v>
      </c>
      <c r="D5043" t="s">
        <v>7</v>
      </c>
      <c r="E5043" t="s">
        <v>68470</v>
      </c>
      <c r="F5043" t="s">
        <v>68481</v>
      </c>
    </row>
    <row r="5044" spans="1:6" x14ac:dyDescent="0.25">
      <c r="A5044" t="s">
        <v>8405</v>
      </c>
      <c r="B5044" t="s">
        <v>177</v>
      </c>
      <c r="C5044" t="s">
        <v>184</v>
      </c>
      <c r="D5044" t="s">
        <v>7</v>
      </c>
      <c r="E5044" t="s">
        <v>68470</v>
      </c>
      <c r="F5044" t="s">
        <v>68481</v>
      </c>
    </row>
    <row r="5045" spans="1:6" x14ac:dyDescent="0.25">
      <c r="A5045" t="s">
        <v>8406</v>
      </c>
      <c r="B5045" t="s">
        <v>8407</v>
      </c>
      <c r="C5045" t="s">
        <v>4092</v>
      </c>
      <c r="D5045" t="s">
        <v>7</v>
      </c>
      <c r="E5045" t="s">
        <v>68471</v>
      </c>
      <c r="F5045" t="s">
        <v>68481</v>
      </c>
    </row>
    <row r="5046" spans="1:6" x14ac:dyDescent="0.25">
      <c r="A5046" t="s">
        <v>8408</v>
      </c>
      <c r="B5046" t="s">
        <v>8409</v>
      </c>
      <c r="C5046" t="s">
        <v>4092</v>
      </c>
      <c r="D5046" t="s">
        <v>7</v>
      </c>
      <c r="E5046" t="s">
        <v>68471</v>
      </c>
      <c r="F5046" t="s">
        <v>68481</v>
      </c>
    </row>
    <row r="5047" spans="1:6" x14ac:dyDescent="0.25">
      <c r="A5047" t="s">
        <v>8410</v>
      </c>
      <c r="B5047" t="s">
        <v>8411</v>
      </c>
      <c r="C5047" t="s">
        <v>4092</v>
      </c>
      <c r="D5047" t="s">
        <v>7</v>
      </c>
      <c r="E5047" t="s">
        <v>68471</v>
      </c>
      <c r="F5047" t="s">
        <v>68481</v>
      </c>
    </row>
    <row r="5048" spans="1:6" x14ac:dyDescent="0.25">
      <c r="A5048" t="s">
        <v>8412</v>
      </c>
      <c r="B5048" t="s">
        <v>8413</v>
      </c>
      <c r="C5048" t="s">
        <v>4092</v>
      </c>
      <c r="D5048" t="s">
        <v>7</v>
      </c>
      <c r="E5048" t="s">
        <v>68471</v>
      </c>
      <c r="F5048" t="s">
        <v>68481</v>
      </c>
    </row>
    <row r="5049" spans="1:6" x14ac:dyDescent="0.25">
      <c r="A5049" t="s">
        <v>8414</v>
      </c>
      <c r="B5049" t="s">
        <v>8415</v>
      </c>
      <c r="C5049" t="s">
        <v>4092</v>
      </c>
      <c r="D5049" t="s">
        <v>7</v>
      </c>
      <c r="E5049" t="s">
        <v>68471</v>
      </c>
      <c r="F5049" t="s">
        <v>68481</v>
      </c>
    </row>
    <row r="5050" spans="1:6" x14ac:dyDescent="0.25">
      <c r="A5050" t="s">
        <v>8416</v>
      </c>
      <c r="B5050" t="s">
        <v>8417</v>
      </c>
      <c r="C5050" t="s">
        <v>4092</v>
      </c>
      <c r="D5050" t="s">
        <v>7</v>
      </c>
      <c r="E5050" t="s">
        <v>68471</v>
      </c>
      <c r="F5050" t="s">
        <v>68481</v>
      </c>
    </row>
    <row r="5051" spans="1:6" x14ac:dyDescent="0.25">
      <c r="A5051" t="s">
        <v>8418</v>
      </c>
      <c r="B5051" t="s">
        <v>8419</v>
      </c>
      <c r="C5051" t="s">
        <v>4092</v>
      </c>
      <c r="D5051" t="s">
        <v>7</v>
      </c>
      <c r="E5051" t="s">
        <v>68471</v>
      </c>
      <c r="F5051" t="s">
        <v>68481</v>
      </c>
    </row>
    <row r="5052" spans="1:6" x14ac:dyDescent="0.25">
      <c r="A5052" t="s">
        <v>8420</v>
      </c>
      <c r="B5052" t="s">
        <v>8421</v>
      </c>
      <c r="C5052" t="s">
        <v>4092</v>
      </c>
      <c r="D5052" t="s">
        <v>7</v>
      </c>
      <c r="E5052" t="s">
        <v>68471</v>
      </c>
      <c r="F5052" t="s">
        <v>68481</v>
      </c>
    </row>
    <row r="5053" spans="1:6" x14ac:dyDescent="0.25">
      <c r="A5053" t="s">
        <v>8422</v>
      </c>
      <c r="B5053" t="s">
        <v>8423</v>
      </c>
      <c r="C5053" t="s">
        <v>4092</v>
      </c>
      <c r="D5053" t="s">
        <v>7</v>
      </c>
      <c r="E5053" t="s">
        <v>68471</v>
      </c>
      <c r="F5053" t="s">
        <v>68481</v>
      </c>
    </row>
    <row r="5054" spans="1:6" x14ac:dyDescent="0.25">
      <c r="A5054" t="s">
        <v>8424</v>
      </c>
      <c r="B5054" t="s">
        <v>8425</v>
      </c>
      <c r="C5054" t="s">
        <v>4092</v>
      </c>
      <c r="D5054" t="s">
        <v>7</v>
      </c>
      <c r="E5054" t="s">
        <v>68471</v>
      </c>
      <c r="F5054" t="s">
        <v>68481</v>
      </c>
    </row>
    <row r="5055" spans="1:6" x14ac:dyDescent="0.25">
      <c r="A5055" t="s">
        <v>8426</v>
      </c>
      <c r="B5055" t="s">
        <v>8427</v>
      </c>
      <c r="C5055" t="s">
        <v>4092</v>
      </c>
      <c r="D5055" t="s">
        <v>7</v>
      </c>
      <c r="E5055" t="s">
        <v>68471</v>
      </c>
      <c r="F5055" t="s">
        <v>68481</v>
      </c>
    </row>
    <row r="5056" spans="1:6" x14ac:dyDescent="0.25">
      <c r="A5056" t="s">
        <v>8428</v>
      </c>
      <c r="B5056" t="s">
        <v>8429</v>
      </c>
      <c r="C5056" t="s">
        <v>4092</v>
      </c>
      <c r="D5056" t="s">
        <v>7</v>
      </c>
      <c r="E5056" t="s">
        <v>68471</v>
      </c>
      <c r="F5056" t="s">
        <v>68481</v>
      </c>
    </row>
    <row r="5057" spans="1:6" x14ac:dyDescent="0.25">
      <c r="A5057" t="s">
        <v>8430</v>
      </c>
      <c r="B5057" t="s">
        <v>8431</v>
      </c>
      <c r="C5057" t="s">
        <v>4092</v>
      </c>
      <c r="D5057" t="s">
        <v>7</v>
      </c>
      <c r="E5057" t="s">
        <v>68471</v>
      </c>
      <c r="F5057" t="s">
        <v>68481</v>
      </c>
    </row>
    <row r="5058" spans="1:6" x14ac:dyDescent="0.25">
      <c r="A5058" t="s">
        <v>8432</v>
      </c>
      <c r="B5058" t="s">
        <v>8433</v>
      </c>
      <c r="C5058" t="s">
        <v>4092</v>
      </c>
      <c r="D5058" t="s">
        <v>7</v>
      </c>
      <c r="E5058" t="s">
        <v>68471</v>
      </c>
      <c r="F5058" t="s">
        <v>68481</v>
      </c>
    </row>
    <row r="5059" spans="1:6" x14ac:dyDescent="0.25">
      <c r="A5059" t="s">
        <v>8434</v>
      </c>
      <c r="B5059" t="s">
        <v>8435</v>
      </c>
      <c r="C5059" t="s">
        <v>4092</v>
      </c>
      <c r="D5059" t="s">
        <v>7</v>
      </c>
      <c r="E5059" t="s">
        <v>68471</v>
      </c>
      <c r="F5059" t="s">
        <v>68481</v>
      </c>
    </row>
    <row r="5060" spans="1:6" x14ac:dyDescent="0.25">
      <c r="A5060" t="s">
        <v>8436</v>
      </c>
      <c r="B5060" t="s">
        <v>8437</v>
      </c>
      <c r="C5060" t="s">
        <v>4092</v>
      </c>
      <c r="D5060" t="s">
        <v>7</v>
      </c>
      <c r="E5060" t="s">
        <v>68471</v>
      </c>
      <c r="F5060" t="s">
        <v>68481</v>
      </c>
    </row>
    <row r="5061" spans="1:6" x14ac:dyDescent="0.25">
      <c r="A5061" t="s">
        <v>8438</v>
      </c>
      <c r="B5061" t="s">
        <v>8439</v>
      </c>
      <c r="C5061" t="s">
        <v>4092</v>
      </c>
      <c r="D5061" t="s">
        <v>7</v>
      </c>
      <c r="E5061" t="s">
        <v>68471</v>
      </c>
      <c r="F5061" t="s">
        <v>68481</v>
      </c>
    </row>
    <row r="5062" spans="1:6" x14ac:dyDescent="0.25">
      <c r="A5062" t="s">
        <v>8440</v>
      </c>
      <c r="B5062" t="s">
        <v>8441</v>
      </c>
      <c r="C5062" t="s">
        <v>4092</v>
      </c>
      <c r="D5062" t="s">
        <v>7</v>
      </c>
      <c r="E5062" t="s">
        <v>68471</v>
      </c>
      <c r="F5062" t="s">
        <v>68481</v>
      </c>
    </row>
    <row r="5063" spans="1:6" x14ac:dyDescent="0.25">
      <c r="A5063" t="s">
        <v>8442</v>
      </c>
      <c r="B5063" t="s">
        <v>8443</v>
      </c>
      <c r="C5063" t="s">
        <v>4092</v>
      </c>
      <c r="D5063" t="s">
        <v>7</v>
      </c>
      <c r="E5063" t="s">
        <v>68471</v>
      </c>
      <c r="F5063" t="s">
        <v>68481</v>
      </c>
    </row>
    <row r="5064" spans="1:6" x14ac:dyDescent="0.25">
      <c r="A5064" t="s">
        <v>8444</v>
      </c>
      <c r="B5064" t="s">
        <v>8445</v>
      </c>
      <c r="C5064" t="s">
        <v>4092</v>
      </c>
      <c r="D5064" t="s">
        <v>7</v>
      </c>
      <c r="E5064" t="s">
        <v>68471</v>
      </c>
      <c r="F5064" t="s">
        <v>68481</v>
      </c>
    </row>
    <row r="5065" spans="1:6" x14ac:dyDescent="0.25">
      <c r="A5065" t="s">
        <v>8446</v>
      </c>
      <c r="B5065" t="s">
        <v>8447</v>
      </c>
      <c r="C5065" t="s">
        <v>17</v>
      </c>
      <c r="D5065" t="s">
        <v>7</v>
      </c>
      <c r="E5065" t="s">
        <v>68470</v>
      </c>
      <c r="F5065" t="s">
        <v>68481</v>
      </c>
    </row>
    <row r="5066" spans="1:6" x14ac:dyDescent="0.25">
      <c r="A5066" t="s">
        <v>8448</v>
      </c>
      <c r="B5066" t="s">
        <v>8449</v>
      </c>
      <c r="C5066" t="s">
        <v>17</v>
      </c>
      <c r="D5066" t="s">
        <v>7</v>
      </c>
      <c r="E5066" t="s">
        <v>68470</v>
      </c>
      <c r="F5066" t="s">
        <v>68481</v>
      </c>
    </row>
    <row r="5067" spans="1:6" x14ac:dyDescent="0.25">
      <c r="A5067" t="s">
        <v>8450</v>
      </c>
      <c r="B5067" t="s">
        <v>8451</v>
      </c>
      <c r="C5067" t="s">
        <v>17</v>
      </c>
      <c r="D5067" t="s">
        <v>7</v>
      </c>
      <c r="E5067" t="s">
        <v>68470</v>
      </c>
      <c r="F5067" t="s">
        <v>68481</v>
      </c>
    </row>
    <row r="5068" spans="1:6" x14ac:dyDescent="0.25">
      <c r="A5068" t="s">
        <v>8452</v>
      </c>
      <c r="B5068" t="s">
        <v>8453</v>
      </c>
      <c r="C5068" t="s">
        <v>17</v>
      </c>
      <c r="D5068" t="s">
        <v>7</v>
      </c>
      <c r="E5068" t="s">
        <v>68470</v>
      </c>
      <c r="F5068" t="s">
        <v>68481</v>
      </c>
    </row>
    <row r="5069" spans="1:6" x14ac:dyDescent="0.25">
      <c r="A5069" t="s">
        <v>8454</v>
      </c>
      <c r="B5069" t="s">
        <v>8455</v>
      </c>
      <c r="C5069" t="s">
        <v>17</v>
      </c>
      <c r="D5069" t="s">
        <v>7</v>
      </c>
      <c r="E5069" t="s">
        <v>68470</v>
      </c>
      <c r="F5069" t="s">
        <v>68481</v>
      </c>
    </row>
    <row r="5070" spans="1:6" x14ac:dyDescent="0.25">
      <c r="A5070" t="s">
        <v>8456</v>
      </c>
      <c r="B5070" t="s">
        <v>8457</v>
      </c>
      <c r="C5070" t="s">
        <v>4092</v>
      </c>
      <c r="D5070" t="s">
        <v>7</v>
      </c>
      <c r="E5070" t="s">
        <v>68471</v>
      </c>
      <c r="F5070" t="s">
        <v>68481</v>
      </c>
    </row>
    <row r="5071" spans="1:6" x14ac:dyDescent="0.25">
      <c r="A5071" t="s">
        <v>8458</v>
      </c>
      <c r="B5071" t="s">
        <v>8459</v>
      </c>
      <c r="C5071" t="s">
        <v>17</v>
      </c>
      <c r="D5071" t="s">
        <v>7</v>
      </c>
      <c r="E5071" t="s">
        <v>68470</v>
      </c>
      <c r="F5071" t="s">
        <v>68481</v>
      </c>
    </row>
    <row r="5072" spans="1:6" x14ac:dyDescent="0.25">
      <c r="A5072" t="s">
        <v>8460</v>
      </c>
      <c r="B5072" t="s">
        <v>8461</v>
      </c>
      <c r="C5072" t="s">
        <v>12</v>
      </c>
      <c r="D5072" t="s">
        <v>7</v>
      </c>
      <c r="E5072" t="s">
        <v>68469</v>
      </c>
      <c r="F5072" t="s">
        <v>68481</v>
      </c>
    </row>
    <row r="5073" spans="1:6" x14ac:dyDescent="0.25">
      <c r="A5073" t="s">
        <v>8462</v>
      </c>
      <c r="B5073" t="s">
        <v>8463</v>
      </c>
      <c r="C5073" t="s">
        <v>4092</v>
      </c>
      <c r="D5073" t="s">
        <v>7</v>
      </c>
      <c r="E5073" t="s">
        <v>68471</v>
      </c>
      <c r="F5073" t="s">
        <v>68481</v>
      </c>
    </row>
    <row r="5074" spans="1:6" x14ac:dyDescent="0.25">
      <c r="A5074" t="s">
        <v>8464</v>
      </c>
      <c r="B5074" t="s">
        <v>8465</v>
      </c>
      <c r="C5074" t="s">
        <v>4092</v>
      </c>
      <c r="D5074" t="s">
        <v>7</v>
      </c>
      <c r="E5074" t="s">
        <v>68471</v>
      </c>
      <c r="F5074" t="s">
        <v>68481</v>
      </c>
    </row>
    <row r="5075" spans="1:6" x14ac:dyDescent="0.25">
      <c r="A5075" t="s">
        <v>8466</v>
      </c>
      <c r="B5075" t="s">
        <v>8467</v>
      </c>
      <c r="C5075" t="s">
        <v>4092</v>
      </c>
      <c r="D5075" t="s">
        <v>7</v>
      </c>
      <c r="E5075" t="s">
        <v>68471</v>
      </c>
      <c r="F5075" t="s">
        <v>68481</v>
      </c>
    </row>
    <row r="5076" spans="1:6" x14ac:dyDescent="0.25">
      <c r="A5076" t="s">
        <v>8468</v>
      </c>
      <c r="B5076" t="s">
        <v>8469</v>
      </c>
      <c r="C5076" t="s">
        <v>4092</v>
      </c>
      <c r="D5076" t="s">
        <v>7</v>
      </c>
      <c r="E5076" t="s">
        <v>68471</v>
      </c>
      <c r="F5076" t="s">
        <v>68481</v>
      </c>
    </row>
    <row r="5077" spans="1:6" x14ac:dyDescent="0.25">
      <c r="A5077" t="s">
        <v>8470</v>
      </c>
      <c r="B5077" t="s">
        <v>8471</v>
      </c>
      <c r="C5077" t="s">
        <v>4092</v>
      </c>
      <c r="D5077" t="s">
        <v>7</v>
      </c>
      <c r="E5077" t="s">
        <v>68471</v>
      </c>
      <c r="F5077" t="s">
        <v>68481</v>
      </c>
    </row>
    <row r="5078" spans="1:6" x14ac:dyDescent="0.25">
      <c r="A5078" t="s">
        <v>8472</v>
      </c>
      <c r="B5078" t="s">
        <v>8473</v>
      </c>
      <c r="C5078" t="s">
        <v>4092</v>
      </c>
      <c r="D5078" t="s">
        <v>7</v>
      </c>
      <c r="E5078" t="s">
        <v>68471</v>
      </c>
      <c r="F5078" t="s">
        <v>68481</v>
      </c>
    </row>
    <row r="5079" spans="1:6" x14ac:dyDescent="0.25">
      <c r="A5079" t="s">
        <v>8474</v>
      </c>
      <c r="B5079" t="s">
        <v>8475</v>
      </c>
      <c r="C5079" t="s">
        <v>4092</v>
      </c>
      <c r="D5079" t="s">
        <v>7</v>
      </c>
      <c r="E5079" t="s">
        <v>68471</v>
      </c>
      <c r="F5079" t="s">
        <v>68481</v>
      </c>
    </row>
    <row r="5080" spans="1:6" x14ac:dyDescent="0.25">
      <c r="A5080" t="s">
        <v>8476</v>
      </c>
      <c r="B5080" t="s">
        <v>8477</v>
      </c>
      <c r="C5080" t="s">
        <v>4092</v>
      </c>
      <c r="D5080" t="s">
        <v>7</v>
      </c>
      <c r="E5080" t="s">
        <v>68471</v>
      </c>
      <c r="F5080" t="s">
        <v>68481</v>
      </c>
    </row>
    <row r="5081" spans="1:6" x14ac:dyDescent="0.25">
      <c r="A5081" t="s">
        <v>8478</v>
      </c>
      <c r="B5081" t="s">
        <v>8479</v>
      </c>
      <c r="C5081" t="s">
        <v>4092</v>
      </c>
      <c r="D5081" t="s">
        <v>7</v>
      </c>
      <c r="E5081" t="s">
        <v>68471</v>
      </c>
      <c r="F5081" t="s">
        <v>68481</v>
      </c>
    </row>
    <row r="5082" spans="1:6" x14ac:dyDescent="0.25">
      <c r="A5082" t="s">
        <v>8480</v>
      </c>
      <c r="B5082" t="s">
        <v>8481</v>
      </c>
      <c r="C5082" t="s">
        <v>1113</v>
      </c>
      <c r="D5082" t="s">
        <v>7</v>
      </c>
      <c r="E5082" t="s">
        <v>68471</v>
      </c>
      <c r="F5082" t="s">
        <v>68481</v>
      </c>
    </row>
    <row r="5083" spans="1:6" x14ac:dyDescent="0.25">
      <c r="A5083" t="s">
        <v>8482</v>
      </c>
      <c r="B5083" t="s">
        <v>8483</v>
      </c>
      <c r="C5083" t="s">
        <v>1113</v>
      </c>
      <c r="D5083" t="s">
        <v>7</v>
      </c>
      <c r="E5083" t="s">
        <v>68471</v>
      </c>
      <c r="F5083" t="s">
        <v>68481</v>
      </c>
    </row>
    <row r="5084" spans="1:6" x14ac:dyDescent="0.25">
      <c r="A5084" t="s">
        <v>8484</v>
      </c>
      <c r="B5084" t="s">
        <v>8485</v>
      </c>
      <c r="C5084" t="s">
        <v>1113</v>
      </c>
      <c r="D5084" t="s">
        <v>7</v>
      </c>
      <c r="E5084" t="s">
        <v>68471</v>
      </c>
      <c r="F5084" t="s">
        <v>68481</v>
      </c>
    </row>
    <row r="5085" spans="1:6" x14ac:dyDescent="0.25">
      <c r="A5085" t="s">
        <v>8486</v>
      </c>
      <c r="B5085" t="s">
        <v>8487</v>
      </c>
      <c r="C5085" t="s">
        <v>4092</v>
      </c>
      <c r="D5085" t="s">
        <v>7</v>
      </c>
      <c r="E5085" t="s">
        <v>68471</v>
      </c>
      <c r="F5085" t="s">
        <v>68481</v>
      </c>
    </row>
    <row r="5086" spans="1:6" x14ac:dyDescent="0.25">
      <c r="A5086" t="s">
        <v>8488</v>
      </c>
      <c r="B5086" t="s">
        <v>8489</v>
      </c>
      <c r="C5086" t="s">
        <v>24</v>
      </c>
      <c r="D5086" t="s">
        <v>7</v>
      </c>
      <c r="E5086" t="s">
        <v>68470</v>
      </c>
      <c r="F5086" t="s">
        <v>68481</v>
      </c>
    </row>
    <row r="5087" spans="1:6" x14ac:dyDescent="0.25">
      <c r="A5087" t="s">
        <v>8490</v>
      </c>
      <c r="B5087" t="s">
        <v>8491</v>
      </c>
      <c r="C5087" t="s">
        <v>12</v>
      </c>
      <c r="D5087" t="s">
        <v>7</v>
      </c>
      <c r="E5087" t="s">
        <v>68469</v>
      </c>
      <c r="F5087" t="s">
        <v>68481</v>
      </c>
    </row>
    <row r="5088" spans="1:6" x14ac:dyDescent="0.25">
      <c r="A5088" t="s">
        <v>8492</v>
      </c>
      <c r="B5088" t="s">
        <v>8493</v>
      </c>
      <c r="C5088" t="s">
        <v>12</v>
      </c>
      <c r="D5088" t="s">
        <v>7</v>
      </c>
      <c r="E5088" t="s">
        <v>68469</v>
      </c>
      <c r="F5088" t="s">
        <v>68481</v>
      </c>
    </row>
    <row r="5089" spans="1:6" x14ac:dyDescent="0.25">
      <c r="A5089" t="s">
        <v>8494</v>
      </c>
      <c r="B5089" t="s">
        <v>8495</v>
      </c>
      <c r="C5089" t="s">
        <v>12</v>
      </c>
      <c r="D5089" t="s">
        <v>7</v>
      </c>
      <c r="E5089" t="s">
        <v>68469</v>
      </c>
      <c r="F5089" t="s">
        <v>68481</v>
      </c>
    </row>
    <row r="5090" spans="1:6" x14ac:dyDescent="0.25">
      <c r="A5090" t="s">
        <v>8496</v>
      </c>
      <c r="B5090" t="s">
        <v>8497</v>
      </c>
      <c r="C5090" t="s">
        <v>12</v>
      </c>
      <c r="D5090" t="s">
        <v>7</v>
      </c>
      <c r="E5090" t="s">
        <v>68469</v>
      </c>
      <c r="F5090" t="s">
        <v>68481</v>
      </c>
    </row>
    <row r="5091" spans="1:6" x14ac:dyDescent="0.25">
      <c r="A5091" t="s">
        <v>8498</v>
      </c>
      <c r="B5091" t="s">
        <v>8499</v>
      </c>
      <c r="C5091" t="s">
        <v>12</v>
      </c>
      <c r="D5091" t="s">
        <v>7</v>
      </c>
      <c r="E5091" t="s">
        <v>68469</v>
      </c>
      <c r="F5091" t="s">
        <v>68481</v>
      </c>
    </row>
    <row r="5092" spans="1:6" x14ac:dyDescent="0.25">
      <c r="A5092" t="s">
        <v>8500</v>
      </c>
      <c r="B5092" t="s">
        <v>8501</v>
      </c>
      <c r="C5092" t="s">
        <v>12</v>
      </c>
      <c r="D5092" t="s">
        <v>7</v>
      </c>
      <c r="E5092" t="s">
        <v>68469</v>
      </c>
      <c r="F5092" t="s">
        <v>68481</v>
      </c>
    </row>
    <row r="5093" spans="1:6" x14ac:dyDescent="0.25">
      <c r="A5093" t="s">
        <v>8502</v>
      </c>
      <c r="B5093" t="s">
        <v>8503</v>
      </c>
      <c r="C5093" t="s">
        <v>12</v>
      </c>
      <c r="D5093" t="s">
        <v>7</v>
      </c>
      <c r="E5093" t="s">
        <v>68469</v>
      </c>
      <c r="F5093" t="s">
        <v>68481</v>
      </c>
    </row>
    <row r="5094" spans="1:6" x14ac:dyDescent="0.25">
      <c r="A5094" t="s">
        <v>8504</v>
      </c>
      <c r="B5094" t="s">
        <v>8505</v>
      </c>
      <c r="C5094" t="s">
        <v>12</v>
      </c>
      <c r="D5094" t="s">
        <v>7</v>
      </c>
      <c r="E5094" t="s">
        <v>68469</v>
      </c>
      <c r="F5094" t="s">
        <v>68481</v>
      </c>
    </row>
    <row r="5095" spans="1:6" x14ac:dyDescent="0.25">
      <c r="A5095" t="s">
        <v>8506</v>
      </c>
      <c r="B5095" t="s">
        <v>8507</v>
      </c>
      <c r="C5095" t="s">
        <v>12</v>
      </c>
      <c r="D5095" t="s">
        <v>7</v>
      </c>
      <c r="E5095" t="s">
        <v>68469</v>
      </c>
      <c r="F5095" t="s">
        <v>68481</v>
      </c>
    </row>
    <row r="5096" spans="1:6" x14ac:dyDescent="0.25">
      <c r="A5096" t="s">
        <v>8508</v>
      </c>
      <c r="B5096" t="s">
        <v>8509</v>
      </c>
      <c r="C5096" t="s">
        <v>12</v>
      </c>
      <c r="D5096" t="s">
        <v>7</v>
      </c>
      <c r="E5096" t="s">
        <v>68469</v>
      </c>
      <c r="F5096" t="s">
        <v>68481</v>
      </c>
    </row>
    <row r="5097" spans="1:6" x14ac:dyDescent="0.25">
      <c r="A5097" t="s">
        <v>8510</v>
      </c>
      <c r="B5097" t="s">
        <v>8511</v>
      </c>
      <c r="C5097" t="s">
        <v>1113</v>
      </c>
      <c r="D5097" t="s">
        <v>7</v>
      </c>
      <c r="E5097" t="s">
        <v>68471</v>
      </c>
      <c r="F5097" t="s">
        <v>68481</v>
      </c>
    </row>
    <row r="5098" spans="1:6" x14ac:dyDescent="0.25">
      <c r="A5098" t="s">
        <v>8512</v>
      </c>
      <c r="B5098" t="s">
        <v>8513</v>
      </c>
      <c r="C5098" t="s">
        <v>4092</v>
      </c>
      <c r="D5098" t="s">
        <v>7</v>
      </c>
      <c r="E5098" t="s">
        <v>68471</v>
      </c>
      <c r="F5098" t="s">
        <v>68481</v>
      </c>
    </row>
    <row r="5099" spans="1:6" x14ac:dyDescent="0.25">
      <c r="A5099" t="s">
        <v>8514</v>
      </c>
      <c r="B5099" t="s">
        <v>8515</v>
      </c>
      <c r="C5099" t="s">
        <v>4092</v>
      </c>
      <c r="D5099" t="s">
        <v>7</v>
      </c>
      <c r="E5099" t="s">
        <v>68471</v>
      </c>
      <c r="F5099" t="s">
        <v>68481</v>
      </c>
    </row>
    <row r="5100" spans="1:6" x14ac:dyDescent="0.25">
      <c r="A5100" t="s">
        <v>8516</v>
      </c>
      <c r="B5100" t="s">
        <v>8517</v>
      </c>
      <c r="C5100" t="s">
        <v>1113</v>
      </c>
      <c r="D5100" t="s">
        <v>7</v>
      </c>
      <c r="E5100" t="s">
        <v>68471</v>
      </c>
      <c r="F5100" t="s">
        <v>68481</v>
      </c>
    </row>
    <row r="5101" spans="1:6" x14ac:dyDescent="0.25">
      <c r="A5101" t="s">
        <v>8518</v>
      </c>
      <c r="B5101" t="s">
        <v>8519</v>
      </c>
      <c r="C5101" t="s">
        <v>1113</v>
      </c>
      <c r="D5101" t="s">
        <v>7</v>
      </c>
      <c r="E5101" t="s">
        <v>68471</v>
      </c>
      <c r="F5101" t="s">
        <v>68481</v>
      </c>
    </row>
    <row r="5102" spans="1:6" x14ac:dyDescent="0.25">
      <c r="A5102" t="s">
        <v>8520</v>
      </c>
      <c r="B5102" t="s">
        <v>8521</v>
      </c>
      <c r="C5102" t="s">
        <v>1113</v>
      </c>
      <c r="D5102" t="s">
        <v>7</v>
      </c>
      <c r="E5102" t="s">
        <v>68471</v>
      </c>
      <c r="F5102" t="s">
        <v>68481</v>
      </c>
    </row>
    <row r="5103" spans="1:6" x14ac:dyDescent="0.25">
      <c r="A5103" t="s">
        <v>8522</v>
      </c>
      <c r="B5103" t="s">
        <v>8523</v>
      </c>
      <c r="C5103" t="s">
        <v>1113</v>
      </c>
      <c r="D5103" t="s">
        <v>7</v>
      </c>
      <c r="E5103" t="s">
        <v>68471</v>
      </c>
      <c r="F5103" t="s">
        <v>68481</v>
      </c>
    </row>
    <row r="5104" spans="1:6" x14ac:dyDescent="0.25">
      <c r="A5104" t="s">
        <v>8524</v>
      </c>
      <c r="B5104" t="s">
        <v>8525</v>
      </c>
      <c r="C5104" t="s">
        <v>1113</v>
      </c>
      <c r="D5104" t="s">
        <v>7</v>
      </c>
      <c r="E5104" t="s">
        <v>68471</v>
      </c>
      <c r="F5104" t="s">
        <v>68481</v>
      </c>
    </row>
    <row r="5105" spans="1:6" x14ac:dyDescent="0.25">
      <c r="A5105" t="s">
        <v>8526</v>
      </c>
      <c r="B5105" t="s">
        <v>8527</v>
      </c>
      <c r="C5105" t="s">
        <v>1113</v>
      </c>
      <c r="D5105" t="s">
        <v>7</v>
      </c>
      <c r="E5105" t="s">
        <v>68471</v>
      </c>
      <c r="F5105" t="s">
        <v>68481</v>
      </c>
    </row>
    <row r="5106" spans="1:6" x14ac:dyDescent="0.25">
      <c r="A5106" t="s">
        <v>8528</v>
      </c>
      <c r="B5106" t="s">
        <v>8529</v>
      </c>
      <c r="C5106" t="s">
        <v>1113</v>
      </c>
      <c r="D5106" t="s">
        <v>7</v>
      </c>
      <c r="E5106" t="s">
        <v>68471</v>
      </c>
      <c r="F5106" t="s">
        <v>68481</v>
      </c>
    </row>
    <row r="5107" spans="1:6" x14ac:dyDescent="0.25">
      <c r="A5107" t="s">
        <v>8530</v>
      </c>
      <c r="B5107" t="s">
        <v>8531</v>
      </c>
      <c r="C5107" t="s">
        <v>1113</v>
      </c>
      <c r="D5107" t="s">
        <v>7</v>
      </c>
      <c r="E5107" t="s">
        <v>68471</v>
      </c>
      <c r="F5107" t="s">
        <v>68481</v>
      </c>
    </row>
    <row r="5108" spans="1:6" x14ac:dyDescent="0.25">
      <c r="A5108" t="s">
        <v>8532</v>
      </c>
      <c r="B5108" t="s">
        <v>8533</v>
      </c>
      <c r="C5108" t="s">
        <v>1113</v>
      </c>
      <c r="D5108" t="s">
        <v>7</v>
      </c>
      <c r="E5108" t="s">
        <v>68471</v>
      </c>
      <c r="F5108" t="s">
        <v>68481</v>
      </c>
    </row>
    <row r="5109" spans="1:6" x14ac:dyDescent="0.25">
      <c r="A5109" t="s">
        <v>8534</v>
      </c>
      <c r="B5109" t="s">
        <v>8535</v>
      </c>
      <c r="C5109" t="s">
        <v>1113</v>
      </c>
      <c r="D5109" t="s">
        <v>7</v>
      </c>
      <c r="E5109" t="s">
        <v>68471</v>
      </c>
      <c r="F5109" t="s">
        <v>68481</v>
      </c>
    </row>
    <row r="5110" spans="1:6" x14ac:dyDescent="0.25">
      <c r="A5110" t="s">
        <v>8536</v>
      </c>
      <c r="B5110" t="s">
        <v>8537</v>
      </c>
      <c r="C5110" t="s">
        <v>24</v>
      </c>
      <c r="D5110" t="s">
        <v>7</v>
      </c>
      <c r="E5110" t="s">
        <v>68470</v>
      </c>
      <c r="F5110" t="s">
        <v>68481</v>
      </c>
    </row>
    <row r="5111" spans="1:6" x14ac:dyDescent="0.25">
      <c r="A5111" t="s">
        <v>8538</v>
      </c>
      <c r="B5111" t="s">
        <v>8539</v>
      </c>
      <c r="C5111" t="s">
        <v>24</v>
      </c>
      <c r="D5111" t="s">
        <v>7</v>
      </c>
      <c r="E5111" t="s">
        <v>68470</v>
      </c>
      <c r="F5111" t="s">
        <v>68481</v>
      </c>
    </row>
    <row r="5112" spans="1:6" x14ac:dyDescent="0.25">
      <c r="A5112" t="s">
        <v>8540</v>
      </c>
      <c r="B5112" t="s">
        <v>8541</v>
      </c>
      <c r="C5112" t="s">
        <v>24</v>
      </c>
      <c r="D5112" t="s">
        <v>7</v>
      </c>
      <c r="E5112" t="s">
        <v>68470</v>
      </c>
      <c r="F5112" t="s">
        <v>68481</v>
      </c>
    </row>
    <row r="5113" spans="1:6" x14ac:dyDescent="0.25">
      <c r="A5113" t="s">
        <v>8542</v>
      </c>
      <c r="B5113" t="s">
        <v>8543</v>
      </c>
      <c r="C5113" t="s">
        <v>4092</v>
      </c>
      <c r="D5113" t="s">
        <v>7</v>
      </c>
      <c r="E5113" t="s">
        <v>68471</v>
      </c>
      <c r="F5113" t="s">
        <v>68481</v>
      </c>
    </row>
    <row r="5114" spans="1:6" x14ac:dyDescent="0.25">
      <c r="A5114" t="s">
        <v>8544</v>
      </c>
      <c r="B5114" t="s">
        <v>8545</v>
      </c>
      <c r="C5114" t="s">
        <v>4092</v>
      </c>
      <c r="D5114" t="s">
        <v>7</v>
      </c>
      <c r="E5114" t="s">
        <v>68471</v>
      </c>
      <c r="F5114" t="s">
        <v>68481</v>
      </c>
    </row>
    <row r="5115" spans="1:6" x14ac:dyDescent="0.25">
      <c r="A5115" t="s">
        <v>8546</v>
      </c>
      <c r="B5115" t="s">
        <v>8547</v>
      </c>
      <c r="C5115" t="s">
        <v>4092</v>
      </c>
      <c r="D5115" t="s">
        <v>7</v>
      </c>
      <c r="E5115" t="s">
        <v>68471</v>
      </c>
      <c r="F5115" t="s">
        <v>68481</v>
      </c>
    </row>
    <row r="5116" spans="1:6" x14ac:dyDescent="0.25">
      <c r="A5116" t="s">
        <v>8548</v>
      </c>
      <c r="B5116" t="s">
        <v>8549</v>
      </c>
      <c r="C5116" t="s">
        <v>1530</v>
      </c>
      <c r="D5116" t="s">
        <v>7</v>
      </c>
      <c r="E5116" t="s">
        <v>68469</v>
      </c>
      <c r="F5116" t="s">
        <v>68481</v>
      </c>
    </row>
    <row r="5117" spans="1:6" x14ac:dyDescent="0.25">
      <c r="A5117" t="s">
        <v>8550</v>
      </c>
      <c r="B5117" t="s">
        <v>8551</v>
      </c>
      <c r="C5117" t="s">
        <v>1113</v>
      </c>
      <c r="D5117" t="s">
        <v>7</v>
      </c>
      <c r="E5117" t="s">
        <v>68471</v>
      </c>
      <c r="F5117" t="s">
        <v>68481</v>
      </c>
    </row>
    <row r="5118" spans="1:6" x14ac:dyDescent="0.25">
      <c r="A5118" t="s">
        <v>8552</v>
      </c>
      <c r="B5118" t="s">
        <v>8553</v>
      </c>
      <c r="C5118" t="s">
        <v>1113</v>
      </c>
      <c r="D5118" t="s">
        <v>7</v>
      </c>
      <c r="E5118" t="s">
        <v>68471</v>
      </c>
      <c r="F5118" t="s">
        <v>68481</v>
      </c>
    </row>
    <row r="5119" spans="1:6" x14ac:dyDescent="0.25">
      <c r="A5119" t="s">
        <v>8554</v>
      </c>
      <c r="B5119" t="s">
        <v>8555</v>
      </c>
      <c r="C5119" t="s">
        <v>1113</v>
      </c>
      <c r="D5119" t="s">
        <v>7</v>
      </c>
      <c r="E5119" t="s">
        <v>68471</v>
      </c>
      <c r="F5119" t="s">
        <v>68481</v>
      </c>
    </row>
    <row r="5120" spans="1:6" x14ac:dyDescent="0.25">
      <c r="A5120" t="s">
        <v>8556</v>
      </c>
      <c r="B5120" t="s">
        <v>8557</v>
      </c>
      <c r="C5120" t="s">
        <v>1113</v>
      </c>
      <c r="D5120" t="s">
        <v>7</v>
      </c>
      <c r="E5120" t="s">
        <v>68471</v>
      </c>
      <c r="F5120" t="s">
        <v>68481</v>
      </c>
    </row>
    <row r="5121" spans="1:6" x14ac:dyDescent="0.25">
      <c r="A5121" t="s">
        <v>8558</v>
      </c>
      <c r="B5121" t="s">
        <v>8559</v>
      </c>
      <c r="C5121" t="s">
        <v>1113</v>
      </c>
      <c r="D5121" t="s">
        <v>7</v>
      </c>
      <c r="E5121" t="s">
        <v>68471</v>
      </c>
      <c r="F5121" t="s">
        <v>68481</v>
      </c>
    </row>
    <row r="5122" spans="1:6" x14ac:dyDescent="0.25">
      <c r="A5122" t="s">
        <v>8560</v>
      </c>
      <c r="B5122" t="s">
        <v>8561</v>
      </c>
      <c r="C5122" t="s">
        <v>1113</v>
      </c>
      <c r="D5122" t="s">
        <v>7</v>
      </c>
      <c r="E5122" t="s">
        <v>68471</v>
      </c>
      <c r="F5122" t="s">
        <v>68481</v>
      </c>
    </row>
    <row r="5123" spans="1:6" x14ac:dyDescent="0.25">
      <c r="A5123" t="s">
        <v>8562</v>
      </c>
      <c r="B5123" t="s">
        <v>8563</v>
      </c>
      <c r="C5123" t="s">
        <v>1113</v>
      </c>
      <c r="D5123" t="s">
        <v>7</v>
      </c>
      <c r="E5123" t="s">
        <v>68471</v>
      </c>
      <c r="F5123" t="s">
        <v>68481</v>
      </c>
    </row>
    <row r="5124" spans="1:6" x14ac:dyDescent="0.25">
      <c r="A5124" t="s">
        <v>8564</v>
      </c>
      <c r="B5124" t="s">
        <v>8565</v>
      </c>
      <c r="C5124" t="s">
        <v>1113</v>
      </c>
      <c r="D5124" t="s">
        <v>7</v>
      </c>
      <c r="E5124" t="s">
        <v>68471</v>
      </c>
      <c r="F5124" t="s">
        <v>68481</v>
      </c>
    </row>
    <row r="5125" spans="1:6" x14ac:dyDescent="0.25">
      <c r="A5125" t="s">
        <v>8566</v>
      </c>
      <c r="B5125" t="s">
        <v>8567</v>
      </c>
      <c r="C5125" t="s">
        <v>1113</v>
      </c>
      <c r="D5125" t="s">
        <v>7</v>
      </c>
      <c r="E5125" t="s">
        <v>68471</v>
      </c>
      <c r="F5125" t="s">
        <v>68481</v>
      </c>
    </row>
    <row r="5126" spans="1:6" x14ac:dyDescent="0.25">
      <c r="A5126" t="s">
        <v>8568</v>
      </c>
      <c r="B5126" t="s">
        <v>8569</v>
      </c>
      <c r="C5126" t="s">
        <v>1113</v>
      </c>
      <c r="D5126" t="s">
        <v>7</v>
      </c>
      <c r="E5126" t="s">
        <v>68471</v>
      </c>
      <c r="F5126" t="s">
        <v>68481</v>
      </c>
    </row>
    <row r="5127" spans="1:6" x14ac:dyDescent="0.25">
      <c r="A5127" t="s">
        <v>8570</v>
      </c>
      <c r="B5127" t="s">
        <v>8571</v>
      </c>
      <c r="C5127" t="s">
        <v>1113</v>
      </c>
      <c r="D5127" t="s">
        <v>7</v>
      </c>
      <c r="E5127" t="s">
        <v>68471</v>
      </c>
      <c r="F5127" t="s">
        <v>68481</v>
      </c>
    </row>
    <row r="5128" spans="1:6" x14ac:dyDescent="0.25">
      <c r="A5128" t="s">
        <v>8572</v>
      </c>
      <c r="B5128" t="s">
        <v>8573</v>
      </c>
      <c r="C5128" t="s">
        <v>1113</v>
      </c>
      <c r="D5128" t="s">
        <v>7</v>
      </c>
      <c r="E5128" t="s">
        <v>68471</v>
      </c>
      <c r="F5128" t="s">
        <v>68481</v>
      </c>
    </row>
    <row r="5129" spans="1:6" x14ac:dyDescent="0.25">
      <c r="A5129" t="s">
        <v>8574</v>
      </c>
      <c r="B5129" t="s">
        <v>8575</v>
      </c>
      <c r="C5129" t="s">
        <v>1113</v>
      </c>
      <c r="D5129" t="s">
        <v>7</v>
      </c>
      <c r="E5129" t="s">
        <v>68471</v>
      </c>
      <c r="F5129" t="s">
        <v>68481</v>
      </c>
    </row>
    <row r="5130" spans="1:6" x14ac:dyDescent="0.25">
      <c r="A5130" t="s">
        <v>8576</v>
      </c>
      <c r="B5130" t="s">
        <v>8577</v>
      </c>
      <c r="C5130" t="s">
        <v>1113</v>
      </c>
      <c r="D5130" t="s">
        <v>7</v>
      </c>
      <c r="E5130" t="s">
        <v>68471</v>
      </c>
      <c r="F5130" t="s">
        <v>68481</v>
      </c>
    </row>
    <row r="5131" spans="1:6" x14ac:dyDescent="0.25">
      <c r="A5131" t="s">
        <v>8578</v>
      </c>
      <c r="B5131" t="s">
        <v>8579</v>
      </c>
      <c r="C5131" t="s">
        <v>1113</v>
      </c>
      <c r="D5131" t="s">
        <v>7</v>
      </c>
      <c r="E5131" t="s">
        <v>68471</v>
      </c>
      <c r="F5131" t="s">
        <v>68481</v>
      </c>
    </row>
    <row r="5132" spans="1:6" x14ac:dyDescent="0.25">
      <c r="A5132" t="s">
        <v>8580</v>
      </c>
      <c r="B5132" t="s">
        <v>8581</v>
      </c>
      <c r="C5132" t="s">
        <v>1113</v>
      </c>
      <c r="D5132" t="s">
        <v>7</v>
      </c>
      <c r="E5132" t="s">
        <v>68471</v>
      </c>
      <c r="F5132" t="s">
        <v>68481</v>
      </c>
    </row>
    <row r="5133" spans="1:6" x14ac:dyDescent="0.25">
      <c r="A5133" t="s">
        <v>8582</v>
      </c>
      <c r="B5133" t="s">
        <v>8583</v>
      </c>
      <c r="C5133" t="s">
        <v>1113</v>
      </c>
      <c r="D5133" t="s">
        <v>7</v>
      </c>
      <c r="E5133" t="s">
        <v>68471</v>
      </c>
      <c r="F5133" t="s">
        <v>68481</v>
      </c>
    </row>
    <row r="5134" spans="1:6" x14ac:dyDescent="0.25">
      <c r="A5134" t="s">
        <v>8584</v>
      </c>
      <c r="B5134" t="s">
        <v>8585</v>
      </c>
      <c r="C5134" t="s">
        <v>1113</v>
      </c>
      <c r="D5134" t="s">
        <v>7</v>
      </c>
      <c r="E5134" t="s">
        <v>68471</v>
      </c>
      <c r="F5134" t="s">
        <v>68481</v>
      </c>
    </row>
    <row r="5135" spans="1:6" x14ac:dyDescent="0.25">
      <c r="A5135" t="s">
        <v>8586</v>
      </c>
      <c r="B5135" t="s">
        <v>8587</v>
      </c>
      <c r="C5135" t="s">
        <v>1113</v>
      </c>
      <c r="D5135" t="s">
        <v>7</v>
      </c>
      <c r="E5135" t="s">
        <v>68471</v>
      </c>
      <c r="F5135" t="s">
        <v>68481</v>
      </c>
    </row>
    <row r="5136" spans="1:6" x14ac:dyDescent="0.25">
      <c r="A5136" t="s">
        <v>8588</v>
      </c>
      <c r="B5136" t="s">
        <v>8589</v>
      </c>
      <c r="C5136" t="s">
        <v>4092</v>
      </c>
      <c r="D5136" t="s">
        <v>7</v>
      </c>
      <c r="E5136" t="s">
        <v>68471</v>
      </c>
      <c r="F5136" t="s">
        <v>68481</v>
      </c>
    </row>
    <row r="5137" spans="1:6" x14ac:dyDescent="0.25">
      <c r="A5137" t="s">
        <v>8590</v>
      </c>
      <c r="B5137" t="s">
        <v>8591</v>
      </c>
      <c r="C5137" t="s">
        <v>4092</v>
      </c>
      <c r="D5137" t="s">
        <v>7</v>
      </c>
      <c r="E5137" t="s">
        <v>68471</v>
      </c>
      <c r="F5137" t="s">
        <v>68481</v>
      </c>
    </row>
    <row r="5138" spans="1:6" x14ac:dyDescent="0.25">
      <c r="A5138" t="s">
        <v>8592</v>
      </c>
      <c r="B5138" t="s">
        <v>8593</v>
      </c>
      <c r="C5138" t="s">
        <v>4092</v>
      </c>
      <c r="D5138" t="s">
        <v>7</v>
      </c>
      <c r="E5138" t="s">
        <v>68471</v>
      </c>
      <c r="F5138" t="s">
        <v>68481</v>
      </c>
    </row>
    <row r="5139" spans="1:6" x14ac:dyDescent="0.25">
      <c r="A5139" t="s">
        <v>8594</v>
      </c>
      <c r="B5139" t="s">
        <v>8595</v>
      </c>
      <c r="C5139" t="s">
        <v>4092</v>
      </c>
      <c r="D5139" t="s">
        <v>7</v>
      </c>
      <c r="E5139" t="s">
        <v>68471</v>
      </c>
      <c r="F5139" t="s">
        <v>68481</v>
      </c>
    </row>
    <row r="5140" spans="1:6" x14ac:dyDescent="0.25">
      <c r="A5140" t="s">
        <v>8596</v>
      </c>
      <c r="B5140" t="s">
        <v>8597</v>
      </c>
      <c r="C5140" t="s">
        <v>4092</v>
      </c>
      <c r="D5140" t="s">
        <v>7</v>
      </c>
      <c r="E5140" t="s">
        <v>68471</v>
      </c>
      <c r="F5140" t="s">
        <v>68481</v>
      </c>
    </row>
    <row r="5141" spans="1:6" x14ac:dyDescent="0.25">
      <c r="A5141" t="s">
        <v>8598</v>
      </c>
      <c r="B5141" t="s">
        <v>8599</v>
      </c>
      <c r="C5141" t="s">
        <v>4092</v>
      </c>
      <c r="D5141" t="s">
        <v>7</v>
      </c>
      <c r="E5141" t="s">
        <v>68471</v>
      </c>
      <c r="F5141" t="s">
        <v>68481</v>
      </c>
    </row>
    <row r="5142" spans="1:6" x14ac:dyDescent="0.25">
      <c r="A5142" t="s">
        <v>8600</v>
      </c>
      <c r="B5142" t="s">
        <v>8601</v>
      </c>
      <c r="C5142" t="s">
        <v>4092</v>
      </c>
      <c r="D5142" t="s">
        <v>7</v>
      </c>
      <c r="E5142" t="s">
        <v>68471</v>
      </c>
      <c r="F5142" t="s">
        <v>68481</v>
      </c>
    </row>
    <row r="5143" spans="1:6" x14ac:dyDescent="0.25">
      <c r="A5143" t="s">
        <v>8602</v>
      </c>
      <c r="B5143" t="s">
        <v>8603</v>
      </c>
      <c r="C5143" t="s">
        <v>4092</v>
      </c>
      <c r="D5143" t="s">
        <v>7</v>
      </c>
      <c r="E5143" t="s">
        <v>68471</v>
      </c>
      <c r="F5143" t="s">
        <v>68481</v>
      </c>
    </row>
    <row r="5144" spans="1:6" x14ac:dyDescent="0.25">
      <c r="A5144" t="s">
        <v>8604</v>
      </c>
      <c r="B5144" t="s">
        <v>8605</v>
      </c>
      <c r="C5144" t="s">
        <v>4092</v>
      </c>
      <c r="D5144" t="s">
        <v>7</v>
      </c>
      <c r="E5144" t="s">
        <v>68471</v>
      </c>
      <c r="F5144" t="s">
        <v>68481</v>
      </c>
    </row>
    <row r="5145" spans="1:6" x14ac:dyDescent="0.25">
      <c r="A5145" t="s">
        <v>8606</v>
      </c>
      <c r="B5145" t="s">
        <v>8607</v>
      </c>
      <c r="C5145" t="s">
        <v>4092</v>
      </c>
      <c r="D5145" t="s">
        <v>7</v>
      </c>
      <c r="E5145" t="s">
        <v>68471</v>
      </c>
      <c r="F5145" t="s">
        <v>68481</v>
      </c>
    </row>
    <row r="5146" spans="1:6" x14ac:dyDescent="0.25">
      <c r="A5146" t="s">
        <v>8608</v>
      </c>
      <c r="B5146" t="s">
        <v>8609</v>
      </c>
      <c r="C5146" t="s">
        <v>4092</v>
      </c>
      <c r="D5146" t="s">
        <v>7</v>
      </c>
      <c r="E5146" t="s">
        <v>68471</v>
      </c>
      <c r="F5146" t="s">
        <v>68481</v>
      </c>
    </row>
    <row r="5147" spans="1:6" x14ac:dyDescent="0.25">
      <c r="A5147" t="s">
        <v>8610</v>
      </c>
      <c r="B5147" t="s">
        <v>8611</v>
      </c>
      <c r="C5147" t="s">
        <v>4092</v>
      </c>
      <c r="D5147" t="s">
        <v>7</v>
      </c>
      <c r="E5147" t="s">
        <v>68471</v>
      </c>
      <c r="F5147" t="s">
        <v>68481</v>
      </c>
    </row>
    <row r="5148" spans="1:6" x14ac:dyDescent="0.25">
      <c r="A5148" t="s">
        <v>8612</v>
      </c>
      <c r="B5148" t="s">
        <v>8613</v>
      </c>
      <c r="C5148" t="s">
        <v>4092</v>
      </c>
      <c r="D5148" t="s">
        <v>7</v>
      </c>
      <c r="E5148" t="s">
        <v>68471</v>
      </c>
      <c r="F5148" t="s">
        <v>68481</v>
      </c>
    </row>
    <row r="5149" spans="1:6" x14ac:dyDescent="0.25">
      <c r="A5149" t="s">
        <v>8614</v>
      </c>
      <c r="B5149" t="s">
        <v>8615</v>
      </c>
      <c r="C5149" t="s">
        <v>4092</v>
      </c>
      <c r="D5149" t="s">
        <v>7</v>
      </c>
      <c r="E5149" t="s">
        <v>68471</v>
      </c>
      <c r="F5149" t="s">
        <v>68481</v>
      </c>
    </row>
    <row r="5150" spans="1:6" x14ac:dyDescent="0.25">
      <c r="A5150" t="s">
        <v>8616</v>
      </c>
      <c r="B5150" t="s">
        <v>8617</v>
      </c>
      <c r="C5150" t="s">
        <v>4092</v>
      </c>
      <c r="D5150" t="s">
        <v>7</v>
      </c>
      <c r="E5150" t="s">
        <v>68471</v>
      </c>
      <c r="F5150" t="s">
        <v>68481</v>
      </c>
    </row>
    <row r="5151" spans="1:6" x14ac:dyDescent="0.25">
      <c r="A5151" t="s">
        <v>8618</v>
      </c>
      <c r="B5151" t="s">
        <v>8619</v>
      </c>
      <c r="C5151" t="s">
        <v>4092</v>
      </c>
      <c r="D5151" t="s">
        <v>7</v>
      </c>
      <c r="E5151" t="s">
        <v>68471</v>
      </c>
      <c r="F5151" t="s">
        <v>68481</v>
      </c>
    </row>
    <row r="5152" spans="1:6" x14ac:dyDescent="0.25">
      <c r="A5152" t="s">
        <v>8620</v>
      </c>
      <c r="B5152" t="s">
        <v>8621</v>
      </c>
      <c r="C5152" t="s">
        <v>4092</v>
      </c>
      <c r="D5152" t="s">
        <v>7</v>
      </c>
      <c r="E5152" t="s">
        <v>68471</v>
      </c>
      <c r="F5152" t="s">
        <v>68481</v>
      </c>
    </row>
    <row r="5153" spans="1:6" x14ac:dyDescent="0.25">
      <c r="A5153" t="s">
        <v>8622</v>
      </c>
      <c r="B5153" t="s">
        <v>8623</v>
      </c>
      <c r="C5153" t="s">
        <v>4092</v>
      </c>
      <c r="D5153" t="s">
        <v>7</v>
      </c>
      <c r="E5153" t="s">
        <v>68471</v>
      </c>
      <c r="F5153" t="s">
        <v>68481</v>
      </c>
    </row>
    <row r="5154" spans="1:6" x14ac:dyDescent="0.25">
      <c r="A5154" t="s">
        <v>8624</v>
      </c>
      <c r="B5154" t="s">
        <v>8625</v>
      </c>
      <c r="C5154" t="s">
        <v>6</v>
      </c>
      <c r="D5154" t="s">
        <v>7</v>
      </c>
      <c r="E5154" t="s">
        <v>68469</v>
      </c>
      <c r="F5154" t="s">
        <v>68481</v>
      </c>
    </row>
    <row r="5155" spans="1:6" x14ac:dyDescent="0.25">
      <c r="A5155" t="s">
        <v>8626</v>
      </c>
      <c r="B5155" t="s">
        <v>8627</v>
      </c>
      <c r="C5155" t="s">
        <v>17</v>
      </c>
      <c r="D5155" t="s">
        <v>7</v>
      </c>
      <c r="E5155" t="s">
        <v>68470</v>
      </c>
      <c r="F5155" t="s">
        <v>68481</v>
      </c>
    </row>
    <row r="5156" spans="1:6" x14ac:dyDescent="0.25">
      <c r="A5156" t="s">
        <v>8628</v>
      </c>
      <c r="B5156" t="s">
        <v>8629</v>
      </c>
      <c r="C5156" t="s">
        <v>17</v>
      </c>
      <c r="D5156" t="s">
        <v>7</v>
      </c>
      <c r="E5156" t="s">
        <v>68470</v>
      </c>
      <c r="F5156" t="s">
        <v>68481</v>
      </c>
    </row>
    <row r="5157" spans="1:6" x14ac:dyDescent="0.25">
      <c r="A5157" t="s">
        <v>8630</v>
      </c>
      <c r="B5157" t="s">
        <v>8631</v>
      </c>
      <c r="C5157" t="s">
        <v>17</v>
      </c>
      <c r="D5157" t="s">
        <v>7</v>
      </c>
      <c r="E5157" t="s">
        <v>68470</v>
      </c>
      <c r="F5157" t="s">
        <v>68481</v>
      </c>
    </row>
    <row r="5158" spans="1:6" x14ac:dyDescent="0.25">
      <c r="A5158" t="s">
        <v>8632</v>
      </c>
      <c r="B5158" t="s">
        <v>8633</v>
      </c>
      <c r="C5158" t="s">
        <v>12</v>
      </c>
      <c r="D5158" t="s">
        <v>7</v>
      </c>
      <c r="E5158" t="s">
        <v>68469</v>
      </c>
      <c r="F5158" t="s">
        <v>68481</v>
      </c>
    </row>
    <row r="5159" spans="1:6" x14ac:dyDescent="0.25">
      <c r="A5159" t="s">
        <v>8634</v>
      </c>
      <c r="B5159" t="s">
        <v>8635</v>
      </c>
      <c r="C5159" t="s">
        <v>12</v>
      </c>
      <c r="D5159" t="s">
        <v>7</v>
      </c>
      <c r="E5159" t="s">
        <v>68469</v>
      </c>
      <c r="F5159" t="s">
        <v>68481</v>
      </c>
    </row>
    <row r="5160" spans="1:6" x14ac:dyDescent="0.25">
      <c r="A5160" t="s">
        <v>8636</v>
      </c>
      <c r="B5160" t="s">
        <v>8637</v>
      </c>
      <c r="C5160" t="s">
        <v>17</v>
      </c>
      <c r="D5160" t="s">
        <v>7</v>
      </c>
      <c r="E5160" t="s">
        <v>68470</v>
      </c>
      <c r="F5160" t="s">
        <v>68481</v>
      </c>
    </row>
    <row r="5161" spans="1:6" x14ac:dyDescent="0.25">
      <c r="A5161" t="s">
        <v>8638</v>
      </c>
      <c r="B5161" t="s">
        <v>8639</v>
      </c>
      <c r="C5161" t="s">
        <v>4092</v>
      </c>
      <c r="D5161" t="s">
        <v>7</v>
      </c>
      <c r="E5161" t="s">
        <v>68471</v>
      </c>
      <c r="F5161" t="s">
        <v>68481</v>
      </c>
    </row>
    <row r="5162" spans="1:6" x14ac:dyDescent="0.25">
      <c r="A5162" t="s">
        <v>8640</v>
      </c>
      <c r="B5162" t="s">
        <v>8641</v>
      </c>
      <c r="C5162" t="s">
        <v>4092</v>
      </c>
      <c r="D5162" t="s">
        <v>7</v>
      </c>
      <c r="E5162" t="s">
        <v>68471</v>
      </c>
      <c r="F5162" t="s">
        <v>68481</v>
      </c>
    </row>
    <row r="5163" spans="1:6" x14ac:dyDescent="0.25">
      <c r="A5163" t="s">
        <v>8642</v>
      </c>
      <c r="B5163" t="s">
        <v>8643</v>
      </c>
      <c r="C5163" t="s">
        <v>4092</v>
      </c>
      <c r="D5163" t="s">
        <v>7</v>
      </c>
      <c r="E5163" t="s">
        <v>68471</v>
      </c>
      <c r="F5163" t="s">
        <v>68481</v>
      </c>
    </row>
    <row r="5164" spans="1:6" x14ac:dyDescent="0.25">
      <c r="A5164" t="s">
        <v>8644</v>
      </c>
      <c r="B5164" t="s">
        <v>5317</v>
      </c>
      <c r="C5164" t="s">
        <v>4092</v>
      </c>
      <c r="D5164" t="s">
        <v>7</v>
      </c>
      <c r="E5164" t="s">
        <v>68471</v>
      </c>
      <c r="F5164" t="s">
        <v>68481</v>
      </c>
    </row>
    <row r="5165" spans="1:6" x14ac:dyDescent="0.25">
      <c r="A5165" t="s">
        <v>8645</v>
      </c>
      <c r="B5165" t="s">
        <v>5320</v>
      </c>
      <c r="C5165" t="s">
        <v>4092</v>
      </c>
      <c r="D5165" t="s">
        <v>7</v>
      </c>
      <c r="E5165" t="s">
        <v>68471</v>
      </c>
      <c r="F5165" t="s">
        <v>68481</v>
      </c>
    </row>
    <row r="5166" spans="1:6" x14ac:dyDescent="0.25">
      <c r="A5166" t="s">
        <v>8646</v>
      </c>
      <c r="B5166" t="s">
        <v>5322</v>
      </c>
      <c r="C5166" t="s">
        <v>4092</v>
      </c>
      <c r="D5166" t="s">
        <v>7</v>
      </c>
      <c r="E5166" t="s">
        <v>68471</v>
      </c>
      <c r="F5166" t="s">
        <v>68481</v>
      </c>
    </row>
    <row r="5167" spans="1:6" x14ac:dyDescent="0.25">
      <c r="A5167" t="s">
        <v>4674</v>
      </c>
      <c r="B5167" t="s">
        <v>8647</v>
      </c>
      <c r="C5167" t="s">
        <v>1530</v>
      </c>
      <c r="D5167" t="s">
        <v>7</v>
      </c>
      <c r="E5167" t="s">
        <v>68469</v>
      </c>
      <c r="F5167" t="s">
        <v>68481</v>
      </c>
    </row>
    <row r="5168" spans="1:6" x14ac:dyDescent="0.25">
      <c r="A5168" t="s">
        <v>8648</v>
      </c>
      <c r="B5168" t="s">
        <v>8649</v>
      </c>
      <c r="C5168" t="s">
        <v>17</v>
      </c>
      <c r="D5168" t="s">
        <v>7</v>
      </c>
      <c r="E5168" t="s">
        <v>68470</v>
      </c>
      <c r="F5168" t="s">
        <v>68481</v>
      </c>
    </row>
    <row r="5169" spans="1:6" x14ac:dyDescent="0.25">
      <c r="A5169" t="s">
        <v>8650</v>
      </c>
      <c r="B5169" t="s">
        <v>8651</v>
      </c>
      <c r="C5169" t="s">
        <v>17</v>
      </c>
      <c r="D5169" t="s">
        <v>7</v>
      </c>
      <c r="E5169" t="s">
        <v>68470</v>
      </c>
      <c r="F5169" t="s">
        <v>68481</v>
      </c>
    </row>
    <row r="5170" spans="1:6" x14ac:dyDescent="0.25">
      <c r="A5170" t="s">
        <v>8652</v>
      </c>
      <c r="B5170" t="s">
        <v>8653</v>
      </c>
      <c r="C5170" t="s">
        <v>17</v>
      </c>
      <c r="D5170" t="s">
        <v>7</v>
      </c>
      <c r="E5170" t="s">
        <v>68470</v>
      </c>
      <c r="F5170" t="s">
        <v>68481</v>
      </c>
    </row>
    <row r="5171" spans="1:6" x14ac:dyDescent="0.25">
      <c r="A5171" t="s">
        <v>8654</v>
      </c>
      <c r="B5171" t="s">
        <v>8655</v>
      </c>
      <c r="C5171" t="s">
        <v>4092</v>
      </c>
      <c r="D5171" t="s">
        <v>7</v>
      </c>
      <c r="E5171" t="s">
        <v>68471</v>
      </c>
      <c r="F5171" t="s">
        <v>68481</v>
      </c>
    </row>
    <row r="5172" spans="1:6" x14ac:dyDescent="0.25">
      <c r="A5172" t="s">
        <v>8656</v>
      </c>
      <c r="B5172" t="s">
        <v>8657</v>
      </c>
      <c r="C5172" t="s">
        <v>4092</v>
      </c>
      <c r="D5172" t="s">
        <v>7</v>
      </c>
      <c r="E5172" t="s">
        <v>68471</v>
      </c>
      <c r="F5172" t="s">
        <v>68481</v>
      </c>
    </row>
    <row r="5173" spans="1:6" x14ac:dyDescent="0.25">
      <c r="A5173" t="s">
        <v>8658</v>
      </c>
      <c r="B5173" t="s">
        <v>8659</v>
      </c>
      <c r="C5173" t="s">
        <v>17</v>
      </c>
      <c r="D5173" t="s">
        <v>7</v>
      </c>
      <c r="E5173" t="s">
        <v>68470</v>
      </c>
      <c r="F5173" t="s">
        <v>68481</v>
      </c>
    </row>
    <row r="5174" spans="1:6" x14ac:dyDescent="0.25">
      <c r="A5174" t="s">
        <v>8660</v>
      </c>
      <c r="B5174" t="s">
        <v>8661</v>
      </c>
      <c r="C5174" t="s">
        <v>12</v>
      </c>
      <c r="D5174" t="s">
        <v>7</v>
      </c>
      <c r="E5174" t="s">
        <v>68469</v>
      </c>
      <c r="F5174" t="s">
        <v>68481</v>
      </c>
    </row>
    <row r="5175" spans="1:6" x14ac:dyDescent="0.25">
      <c r="A5175" t="s">
        <v>8662</v>
      </c>
      <c r="B5175" t="s">
        <v>8663</v>
      </c>
      <c r="C5175" t="s">
        <v>12</v>
      </c>
      <c r="D5175" t="s">
        <v>7</v>
      </c>
      <c r="E5175" t="s">
        <v>68469</v>
      </c>
      <c r="F5175" t="s">
        <v>68481</v>
      </c>
    </row>
    <row r="5176" spans="1:6" x14ac:dyDescent="0.25">
      <c r="A5176" t="s">
        <v>8664</v>
      </c>
      <c r="B5176" t="s">
        <v>8665</v>
      </c>
      <c r="C5176" t="s">
        <v>6</v>
      </c>
      <c r="D5176" t="s">
        <v>7</v>
      </c>
      <c r="E5176" t="s">
        <v>68469</v>
      </c>
      <c r="F5176" t="s">
        <v>68481</v>
      </c>
    </row>
    <row r="5177" spans="1:6" x14ac:dyDescent="0.25">
      <c r="A5177" t="s">
        <v>8666</v>
      </c>
      <c r="B5177" t="s">
        <v>8667</v>
      </c>
      <c r="C5177" t="s">
        <v>6</v>
      </c>
      <c r="D5177" t="s">
        <v>7</v>
      </c>
      <c r="E5177" t="s">
        <v>68469</v>
      </c>
      <c r="F5177" t="s">
        <v>68481</v>
      </c>
    </row>
    <row r="5178" spans="1:6" x14ac:dyDescent="0.25">
      <c r="A5178" t="s">
        <v>8668</v>
      </c>
      <c r="B5178" t="s">
        <v>8669</v>
      </c>
      <c r="C5178" t="s">
        <v>6</v>
      </c>
      <c r="D5178" t="s">
        <v>7</v>
      </c>
      <c r="E5178" t="s">
        <v>68469</v>
      </c>
      <c r="F5178" t="s">
        <v>68481</v>
      </c>
    </row>
    <row r="5179" spans="1:6" x14ac:dyDescent="0.25">
      <c r="A5179" t="s">
        <v>8670</v>
      </c>
      <c r="B5179" t="s">
        <v>8671</v>
      </c>
      <c r="C5179" t="s">
        <v>6</v>
      </c>
      <c r="D5179" t="s">
        <v>7</v>
      </c>
      <c r="E5179" t="s">
        <v>68469</v>
      </c>
      <c r="F5179" t="s">
        <v>68481</v>
      </c>
    </row>
    <row r="5180" spans="1:6" x14ac:dyDescent="0.25">
      <c r="A5180" t="s">
        <v>8672</v>
      </c>
      <c r="B5180" t="s">
        <v>8673</v>
      </c>
      <c r="C5180" t="s">
        <v>6</v>
      </c>
      <c r="D5180" t="s">
        <v>7</v>
      </c>
      <c r="E5180" t="s">
        <v>68469</v>
      </c>
      <c r="F5180" t="s">
        <v>68481</v>
      </c>
    </row>
    <row r="5181" spans="1:6" x14ac:dyDescent="0.25">
      <c r="A5181" t="s">
        <v>8674</v>
      </c>
      <c r="B5181" t="s">
        <v>8675</v>
      </c>
      <c r="C5181" t="s">
        <v>1113</v>
      </c>
      <c r="D5181" t="s">
        <v>7</v>
      </c>
      <c r="E5181" t="s">
        <v>68471</v>
      </c>
      <c r="F5181" t="s">
        <v>68481</v>
      </c>
    </row>
    <row r="5182" spans="1:6" x14ac:dyDescent="0.25">
      <c r="A5182" t="s">
        <v>8676</v>
      </c>
      <c r="B5182" t="s">
        <v>8677</v>
      </c>
      <c r="C5182" t="s">
        <v>1113</v>
      </c>
      <c r="D5182" t="s">
        <v>7</v>
      </c>
      <c r="E5182" t="s">
        <v>68471</v>
      </c>
      <c r="F5182" t="s">
        <v>68481</v>
      </c>
    </row>
    <row r="5183" spans="1:6" x14ac:dyDescent="0.25">
      <c r="A5183" t="s">
        <v>8678</v>
      </c>
      <c r="B5183" t="s">
        <v>8679</v>
      </c>
      <c r="C5183" t="s">
        <v>1113</v>
      </c>
      <c r="D5183" t="s">
        <v>7</v>
      </c>
      <c r="E5183" t="s">
        <v>68471</v>
      </c>
      <c r="F5183" t="s">
        <v>68481</v>
      </c>
    </row>
    <row r="5184" spans="1:6" x14ac:dyDescent="0.25">
      <c r="A5184" t="s">
        <v>8680</v>
      </c>
      <c r="B5184" t="s">
        <v>8681</v>
      </c>
      <c r="C5184" t="s">
        <v>4092</v>
      </c>
      <c r="D5184" t="s">
        <v>7</v>
      </c>
      <c r="E5184" t="s">
        <v>68471</v>
      </c>
      <c r="F5184" t="s">
        <v>68481</v>
      </c>
    </row>
    <row r="5185" spans="1:6" x14ac:dyDescent="0.25">
      <c r="A5185" t="s">
        <v>8682</v>
      </c>
      <c r="B5185" t="s">
        <v>8683</v>
      </c>
      <c r="C5185" t="s">
        <v>4092</v>
      </c>
      <c r="D5185" t="s">
        <v>7</v>
      </c>
      <c r="E5185" t="s">
        <v>68471</v>
      </c>
      <c r="F5185" t="s">
        <v>68481</v>
      </c>
    </row>
    <row r="5186" spans="1:6" x14ac:dyDescent="0.25">
      <c r="A5186" t="s">
        <v>8684</v>
      </c>
      <c r="B5186" t="s">
        <v>8685</v>
      </c>
      <c r="C5186" t="s">
        <v>4092</v>
      </c>
      <c r="D5186" t="s">
        <v>7</v>
      </c>
      <c r="E5186" t="s">
        <v>68471</v>
      </c>
      <c r="F5186" t="s">
        <v>68481</v>
      </c>
    </row>
    <row r="5187" spans="1:6" x14ac:dyDescent="0.25">
      <c r="A5187" t="s">
        <v>8686</v>
      </c>
      <c r="B5187" t="s">
        <v>8687</v>
      </c>
      <c r="C5187" t="s">
        <v>4092</v>
      </c>
      <c r="D5187" t="s">
        <v>7</v>
      </c>
      <c r="E5187" t="s">
        <v>68471</v>
      </c>
      <c r="F5187" t="s">
        <v>68481</v>
      </c>
    </row>
    <row r="5188" spans="1:6" x14ac:dyDescent="0.25">
      <c r="A5188" t="s">
        <v>8688</v>
      </c>
      <c r="B5188" t="s">
        <v>8689</v>
      </c>
      <c r="C5188" t="s">
        <v>4092</v>
      </c>
      <c r="D5188" t="s">
        <v>7</v>
      </c>
      <c r="E5188" t="s">
        <v>68471</v>
      </c>
      <c r="F5188" t="s">
        <v>68481</v>
      </c>
    </row>
    <row r="5189" spans="1:6" x14ac:dyDescent="0.25">
      <c r="A5189" t="s">
        <v>8690</v>
      </c>
      <c r="B5189" t="s">
        <v>8691</v>
      </c>
      <c r="C5189" t="s">
        <v>4092</v>
      </c>
      <c r="D5189" t="s">
        <v>7</v>
      </c>
      <c r="E5189" t="s">
        <v>68471</v>
      </c>
      <c r="F5189" t="s">
        <v>68481</v>
      </c>
    </row>
    <row r="5190" spans="1:6" x14ac:dyDescent="0.25">
      <c r="A5190" t="s">
        <v>8692</v>
      </c>
      <c r="B5190" t="s">
        <v>8693</v>
      </c>
      <c r="C5190" t="s">
        <v>4092</v>
      </c>
      <c r="D5190" t="s">
        <v>7</v>
      </c>
      <c r="E5190" t="s">
        <v>68471</v>
      </c>
      <c r="F5190" t="s">
        <v>68481</v>
      </c>
    </row>
    <row r="5191" spans="1:6" x14ac:dyDescent="0.25">
      <c r="A5191" t="s">
        <v>8694</v>
      </c>
      <c r="B5191" t="s">
        <v>8695</v>
      </c>
      <c r="C5191" t="s">
        <v>4092</v>
      </c>
      <c r="D5191" t="s">
        <v>7</v>
      </c>
      <c r="E5191" t="s">
        <v>68471</v>
      </c>
      <c r="F5191" t="s">
        <v>68481</v>
      </c>
    </row>
    <row r="5192" spans="1:6" x14ac:dyDescent="0.25">
      <c r="A5192" t="s">
        <v>8696</v>
      </c>
      <c r="B5192" t="s">
        <v>8697</v>
      </c>
      <c r="C5192" t="s">
        <v>4092</v>
      </c>
      <c r="D5192" t="s">
        <v>7</v>
      </c>
      <c r="E5192" t="s">
        <v>68471</v>
      </c>
      <c r="F5192" t="s">
        <v>68481</v>
      </c>
    </row>
    <row r="5193" spans="1:6" x14ac:dyDescent="0.25">
      <c r="A5193" t="s">
        <v>8698</v>
      </c>
      <c r="B5193" t="s">
        <v>8699</v>
      </c>
      <c r="C5193" t="s">
        <v>4092</v>
      </c>
      <c r="D5193" t="s">
        <v>7</v>
      </c>
      <c r="E5193" t="s">
        <v>68471</v>
      </c>
      <c r="F5193" t="s">
        <v>68481</v>
      </c>
    </row>
    <row r="5194" spans="1:6" x14ac:dyDescent="0.25">
      <c r="A5194" t="s">
        <v>8700</v>
      </c>
      <c r="B5194" t="s">
        <v>8701</v>
      </c>
      <c r="C5194" t="s">
        <v>4092</v>
      </c>
      <c r="D5194" t="s">
        <v>7</v>
      </c>
      <c r="E5194" t="s">
        <v>68471</v>
      </c>
      <c r="F5194" t="s">
        <v>68481</v>
      </c>
    </row>
    <row r="5195" spans="1:6" x14ac:dyDescent="0.25">
      <c r="A5195" t="s">
        <v>8702</v>
      </c>
      <c r="B5195" t="s">
        <v>8703</v>
      </c>
      <c r="C5195" t="s">
        <v>4092</v>
      </c>
      <c r="D5195" t="s">
        <v>7</v>
      </c>
      <c r="E5195" t="s">
        <v>68471</v>
      </c>
      <c r="F5195" t="s">
        <v>68481</v>
      </c>
    </row>
    <row r="5196" spans="1:6" x14ac:dyDescent="0.25">
      <c r="A5196" t="s">
        <v>8704</v>
      </c>
      <c r="B5196" t="s">
        <v>8705</v>
      </c>
      <c r="C5196" t="s">
        <v>4092</v>
      </c>
      <c r="D5196" t="s">
        <v>7</v>
      </c>
      <c r="E5196" t="s">
        <v>68471</v>
      </c>
      <c r="F5196" t="s">
        <v>68481</v>
      </c>
    </row>
    <row r="5197" spans="1:6" x14ac:dyDescent="0.25">
      <c r="A5197" t="s">
        <v>8706</v>
      </c>
      <c r="B5197" t="s">
        <v>8707</v>
      </c>
      <c r="C5197" t="s">
        <v>4092</v>
      </c>
      <c r="D5197" t="s">
        <v>7</v>
      </c>
      <c r="E5197" t="s">
        <v>68471</v>
      </c>
      <c r="F5197" t="s">
        <v>68481</v>
      </c>
    </row>
    <row r="5198" spans="1:6" x14ac:dyDescent="0.25">
      <c r="A5198" t="s">
        <v>8708</v>
      </c>
      <c r="B5198" t="s">
        <v>8709</v>
      </c>
      <c r="C5198" t="s">
        <v>4092</v>
      </c>
      <c r="D5198" t="s">
        <v>7</v>
      </c>
      <c r="E5198" t="s">
        <v>68471</v>
      </c>
      <c r="F5198" t="s">
        <v>68481</v>
      </c>
    </row>
    <row r="5199" spans="1:6" x14ac:dyDescent="0.25">
      <c r="A5199" t="s">
        <v>8710</v>
      </c>
      <c r="B5199" t="s">
        <v>8711</v>
      </c>
      <c r="C5199" t="s">
        <v>4092</v>
      </c>
      <c r="D5199" t="s">
        <v>7</v>
      </c>
      <c r="E5199" t="s">
        <v>68471</v>
      </c>
      <c r="F5199" t="s">
        <v>68481</v>
      </c>
    </row>
    <row r="5200" spans="1:6" x14ac:dyDescent="0.25">
      <c r="A5200" t="s">
        <v>8712</v>
      </c>
      <c r="B5200" t="s">
        <v>8713</v>
      </c>
      <c r="C5200" t="s">
        <v>4092</v>
      </c>
      <c r="D5200" t="s">
        <v>7</v>
      </c>
      <c r="E5200" t="s">
        <v>68471</v>
      </c>
      <c r="F5200" t="s">
        <v>68481</v>
      </c>
    </row>
    <row r="5201" spans="1:6" x14ac:dyDescent="0.25">
      <c r="A5201" t="s">
        <v>8714</v>
      </c>
      <c r="B5201" t="s">
        <v>8715</v>
      </c>
      <c r="C5201" t="s">
        <v>4092</v>
      </c>
      <c r="D5201" t="s">
        <v>7</v>
      </c>
      <c r="E5201" t="s">
        <v>68471</v>
      </c>
      <c r="F5201" t="s">
        <v>68481</v>
      </c>
    </row>
    <row r="5202" spans="1:6" x14ac:dyDescent="0.25">
      <c r="A5202" t="s">
        <v>8716</v>
      </c>
      <c r="B5202" t="s">
        <v>8717</v>
      </c>
      <c r="C5202" t="s">
        <v>4092</v>
      </c>
      <c r="D5202" t="s">
        <v>7</v>
      </c>
      <c r="E5202" t="s">
        <v>68471</v>
      </c>
      <c r="F5202" t="s">
        <v>68481</v>
      </c>
    </row>
    <row r="5203" spans="1:6" x14ac:dyDescent="0.25">
      <c r="A5203" t="s">
        <v>8718</v>
      </c>
      <c r="B5203" t="s">
        <v>8719</v>
      </c>
      <c r="C5203" t="s">
        <v>4092</v>
      </c>
      <c r="D5203" t="s">
        <v>7</v>
      </c>
      <c r="E5203" t="s">
        <v>68471</v>
      </c>
      <c r="F5203" t="s">
        <v>68481</v>
      </c>
    </row>
    <row r="5204" spans="1:6" x14ac:dyDescent="0.25">
      <c r="A5204" t="s">
        <v>8720</v>
      </c>
      <c r="B5204" t="s">
        <v>8721</v>
      </c>
      <c r="C5204" t="s">
        <v>4092</v>
      </c>
      <c r="D5204" t="s">
        <v>7</v>
      </c>
      <c r="E5204" t="s">
        <v>68471</v>
      </c>
      <c r="F5204" t="s">
        <v>68481</v>
      </c>
    </row>
    <row r="5205" spans="1:6" x14ac:dyDescent="0.25">
      <c r="A5205" t="s">
        <v>8722</v>
      </c>
      <c r="B5205" t="s">
        <v>8723</v>
      </c>
      <c r="C5205" t="s">
        <v>4092</v>
      </c>
      <c r="D5205" t="s">
        <v>7</v>
      </c>
      <c r="E5205" t="s">
        <v>68471</v>
      </c>
      <c r="F5205" t="s">
        <v>68481</v>
      </c>
    </row>
    <row r="5206" spans="1:6" x14ac:dyDescent="0.25">
      <c r="A5206" t="s">
        <v>8724</v>
      </c>
      <c r="B5206" t="s">
        <v>8725</v>
      </c>
      <c r="C5206" t="s">
        <v>4092</v>
      </c>
      <c r="D5206" t="s">
        <v>7</v>
      </c>
      <c r="E5206" t="s">
        <v>68471</v>
      </c>
      <c r="F5206" t="s">
        <v>68481</v>
      </c>
    </row>
    <row r="5207" spans="1:6" x14ac:dyDescent="0.25">
      <c r="A5207" t="s">
        <v>8726</v>
      </c>
      <c r="B5207" t="s">
        <v>8727</v>
      </c>
      <c r="C5207" t="s">
        <v>4092</v>
      </c>
      <c r="D5207" t="s">
        <v>7</v>
      </c>
      <c r="E5207" t="s">
        <v>68471</v>
      </c>
      <c r="F5207" t="s">
        <v>68481</v>
      </c>
    </row>
    <row r="5208" spans="1:6" x14ac:dyDescent="0.25">
      <c r="A5208" t="s">
        <v>8728</v>
      </c>
      <c r="B5208" t="s">
        <v>8729</v>
      </c>
      <c r="C5208" t="s">
        <v>4092</v>
      </c>
      <c r="D5208" t="s">
        <v>7</v>
      </c>
      <c r="E5208" t="s">
        <v>68471</v>
      </c>
      <c r="F5208" t="s">
        <v>68481</v>
      </c>
    </row>
    <row r="5209" spans="1:6" x14ac:dyDescent="0.25">
      <c r="A5209" t="s">
        <v>8730</v>
      </c>
      <c r="B5209" t="s">
        <v>8731</v>
      </c>
      <c r="C5209" t="s">
        <v>4092</v>
      </c>
      <c r="D5209" t="s">
        <v>7</v>
      </c>
      <c r="E5209" t="s">
        <v>68471</v>
      </c>
      <c r="F5209" t="s">
        <v>68481</v>
      </c>
    </row>
    <row r="5210" spans="1:6" x14ac:dyDescent="0.25">
      <c r="A5210" t="s">
        <v>8732</v>
      </c>
      <c r="B5210" t="s">
        <v>8733</v>
      </c>
      <c r="C5210" t="s">
        <v>4092</v>
      </c>
      <c r="D5210" t="s">
        <v>7</v>
      </c>
      <c r="E5210" t="s">
        <v>68471</v>
      </c>
      <c r="F5210" t="s">
        <v>68481</v>
      </c>
    </row>
    <row r="5211" spans="1:6" x14ac:dyDescent="0.25">
      <c r="A5211" t="s">
        <v>8734</v>
      </c>
      <c r="B5211" t="s">
        <v>8735</v>
      </c>
      <c r="C5211" t="s">
        <v>4092</v>
      </c>
      <c r="D5211" t="s">
        <v>7</v>
      </c>
      <c r="E5211" t="s">
        <v>68471</v>
      </c>
      <c r="F5211" t="s">
        <v>68481</v>
      </c>
    </row>
    <row r="5212" spans="1:6" x14ac:dyDescent="0.25">
      <c r="A5212" t="s">
        <v>8736</v>
      </c>
      <c r="B5212" t="s">
        <v>8737</v>
      </c>
      <c r="C5212" t="s">
        <v>24</v>
      </c>
      <c r="D5212" t="s">
        <v>7</v>
      </c>
      <c r="E5212" t="s">
        <v>68470</v>
      </c>
      <c r="F5212" t="s">
        <v>68481</v>
      </c>
    </row>
    <row r="5213" spans="1:6" x14ac:dyDescent="0.25">
      <c r="A5213" t="s">
        <v>8738</v>
      </c>
      <c r="B5213" t="s">
        <v>8739</v>
      </c>
      <c r="C5213" t="s">
        <v>17</v>
      </c>
      <c r="D5213" t="s">
        <v>7</v>
      </c>
      <c r="E5213" t="s">
        <v>68470</v>
      </c>
      <c r="F5213" t="s">
        <v>68481</v>
      </c>
    </row>
    <row r="5214" spans="1:6" x14ac:dyDescent="0.25">
      <c r="A5214" t="s">
        <v>8740</v>
      </c>
      <c r="B5214" t="s">
        <v>8741</v>
      </c>
      <c r="C5214" t="s">
        <v>1113</v>
      </c>
      <c r="D5214" t="s">
        <v>7</v>
      </c>
      <c r="E5214" t="s">
        <v>68471</v>
      </c>
      <c r="F5214" t="s">
        <v>68481</v>
      </c>
    </row>
    <row r="5215" spans="1:6" x14ac:dyDescent="0.25">
      <c r="A5215" t="s">
        <v>8742</v>
      </c>
      <c r="B5215" t="s">
        <v>8743</v>
      </c>
      <c r="C5215" t="s">
        <v>1113</v>
      </c>
      <c r="D5215" t="s">
        <v>7</v>
      </c>
      <c r="E5215" t="s">
        <v>68471</v>
      </c>
      <c r="F5215" t="s">
        <v>68481</v>
      </c>
    </row>
    <row r="5216" spans="1:6" x14ac:dyDescent="0.25">
      <c r="A5216" t="s">
        <v>8744</v>
      </c>
      <c r="B5216" t="s">
        <v>8745</v>
      </c>
      <c r="C5216" t="s">
        <v>1113</v>
      </c>
      <c r="D5216" t="s">
        <v>7</v>
      </c>
      <c r="E5216" t="s">
        <v>68471</v>
      </c>
      <c r="F5216" t="s">
        <v>68481</v>
      </c>
    </row>
    <row r="5217" spans="1:6" x14ac:dyDescent="0.25">
      <c r="A5217" t="s">
        <v>8746</v>
      </c>
      <c r="B5217" t="s">
        <v>8747</v>
      </c>
      <c r="C5217" t="s">
        <v>1113</v>
      </c>
      <c r="D5217" t="s">
        <v>7</v>
      </c>
      <c r="E5217" t="s">
        <v>68471</v>
      </c>
      <c r="F5217" t="s">
        <v>68481</v>
      </c>
    </row>
    <row r="5218" spans="1:6" x14ac:dyDescent="0.25">
      <c r="A5218" t="s">
        <v>8748</v>
      </c>
      <c r="B5218" t="s">
        <v>8749</v>
      </c>
      <c r="C5218" t="s">
        <v>1113</v>
      </c>
      <c r="D5218" t="s">
        <v>7</v>
      </c>
      <c r="E5218" t="s">
        <v>68471</v>
      </c>
      <c r="F5218" t="s">
        <v>68481</v>
      </c>
    </row>
    <row r="5219" spans="1:6" x14ac:dyDescent="0.25">
      <c r="A5219" t="s">
        <v>8750</v>
      </c>
      <c r="B5219" t="s">
        <v>8751</v>
      </c>
      <c r="C5219" t="s">
        <v>17</v>
      </c>
      <c r="D5219" t="s">
        <v>7</v>
      </c>
      <c r="E5219" t="s">
        <v>68470</v>
      </c>
      <c r="F5219" t="s">
        <v>68481</v>
      </c>
    </row>
    <row r="5220" spans="1:6" x14ac:dyDescent="0.25">
      <c r="A5220" t="s">
        <v>8752</v>
      </c>
      <c r="B5220" t="s">
        <v>8753</v>
      </c>
      <c r="C5220" t="s">
        <v>17</v>
      </c>
      <c r="D5220" t="s">
        <v>7</v>
      </c>
      <c r="E5220" t="s">
        <v>68470</v>
      </c>
      <c r="F5220" t="s">
        <v>68481</v>
      </c>
    </row>
    <row r="5221" spans="1:6" x14ac:dyDescent="0.25">
      <c r="A5221" t="s">
        <v>8754</v>
      </c>
      <c r="B5221" t="s">
        <v>8755</v>
      </c>
      <c r="C5221" t="s">
        <v>17</v>
      </c>
      <c r="D5221" t="s">
        <v>7</v>
      </c>
      <c r="E5221" t="s">
        <v>68470</v>
      </c>
      <c r="F5221" t="s">
        <v>68481</v>
      </c>
    </row>
    <row r="5222" spans="1:6" x14ac:dyDescent="0.25">
      <c r="A5222" t="s">
        <v>8756</v>
      </c>
      <c r="B5222" t="s">
        <v>8757</v>
      </c>
      <c r="C5222" t="s">
        <v>17</v>
      </c>
      <c r="D5222" t="s">
        <v>7</v>
      </c>
      <c r="E5222" t="s">
        <v>68470</v>
      </c>
      <c r="F5222" t="s">
        <v>68481</v>
      </c>
    </row>
    <row r="5223" spans="1:6" x14ac:dyDescent="0.25">
      <c r="A5223" t="s">
        <v>8758</v>
      </c>
      <c r="B5223" t="s">
        <v>8759</v>
      </c>
      <c r="C5223" t="s">
        <v>1113</v>
      </c>
      <c r="D5223" t="s">
        <v>7</v>
      </c>
      <c r="E5223" t="s">
        <v>68471</v>
      </c>
      <c r="F5223" t="s">
        <v>68481</v>
      </c>
    </row>
    <row r="5224" spans="1:6" x14ac:dyDescent="0.25">
      <c r="A5224" t="s">
        <v>8760</v>
      </c>
      <c r="B5224" t="s">
        <v>8761</v>
      </c>
      <c r="C5224" t="s">
        <v>1113</v>
      </c>
      <c r="D5224" t="s">
        <v>7</v>
      </c>
      <c r="E5224" t="s">
        <v>68471</v>
      </c>
      <c r="F5224" t="s">
        <v>68481</v>
      </c>
    </row>
    <row r="5225" spans="1:6" x14ac:dyDescent="0.25">
      <c r="A5225" t="s">
        <v>8762</v>
      </c>
      <c r="B5225" t="s">
        <v>8763</v>
      </c>
      <c r="C5225" t="s">
        <v>4092</v>
      </c>
      <c r="D5225" t="s">
        <v>7</v>
      </c>
      <c r="E5225" t="s">
        <v>68471</v>
      </c>
      <c r="F5225" t="s">
        <v>68481</v>
      </c>
    </row>
    <row r="5226" spans="1:6" x14ac:dyDescent="0.25">
      <c r="A5226" t="s">
        <v>8764</v>
      </c>
      <c r="B5226" t="s">
        <v>8765</v>
      </c>
      <c r="C5226" t="s">
        <v>4092</v>
      </c>
      <c r="D5226" t="s">
        <v>7</v>
      </c>
      <c r="E5226" t="s">
        <v>68471</v>
      </c>
      <c r="F5226" t="s">
        <v>68481</v>
      </c>
    </row>
    <row r="5227" spans="1:6" x14ac:dyDescent="0.25">
      <c r="A5227" t="s">
        <v>8766</v>
      </c>
      <c r="B5227" t="s">
        <v>8767</v>
      </c>
      <c r="C5227" t="s">
        <v>4092</v>
      </c>
      <c r="D5227" t="s">
        <v>7</v>
      </c>
      <c r="E5227" t="s">
        <v>68471</v>
      </c>
      <c r="F5227" t="s">
        <v>68481</v>
      </c>
    </row>
    <row r="5228" spans="1:6" x14ac:dyDescent="0.25">
      <c r="A5228" t="s">
        <v>8768</v>
      </c>
      <c r="B5228" t="s">
        <v>8769</v>
      </c>
      <c r="C5228" t="s">
        <v>4092</v>
      </c>
      <c r="D5228" t="s">
        <v>7</v>
      </c>
      <c r="E5228" t="s">
        <v>68471</v>
      </c>
      <c r="F5228" t="s">
        <v>68481</v>
      </c>
    </row>
    <row r="5229" spans="1:6" x14ac:dyDescent="0.25">
      <c r="A5229" t="s">
        <v>8770</v>
      </c>
      <c r="B5229" t="s">
        <v>8771</v>
      </c>
      <c r="C5229" t="s">
        <v>4092</v>
      </c>
      <c r="D5229" t="s">
        <v>7</v>
      </c>
      <c r="E5229" t="s">
        <v>68471</v>
      </c>
      <c r="F5229" t="s">
        <v>68481</v>
      </c>
    </row>
    <row r="5230" spans="1:6" x14ac:dyDescent="0.25">
      <c r="A5230" t="s">
        <v>8772</v>
      </c>
      <c r="B5230" t="s">
        <v>8773</v>
      </c>
      <c r="C5230" t="s">
        <v>4092</v>
      </c>
      <c r="D5230" t="s">
        <v>7</v>
      </c>
      <c r="E5230" t="s">
        <v>68471</v>
      </c>
      <c r="F5230" t="s">
        <v>68481</v>
      </c>
    </row>
    <row r="5231" spans="1:6" x14ac:dyDescent="0.25">
      <c r="A5231" t="s">
        <v>8774</v>
      </c>
      <c r="B5231" t="s">
        <v>8775</v>
      </c>
      <c r="C5231" t="s">
        <v>4092</v>
      </c>
      <c r="D5231" t="s">
        <v>7</v>
      </c>
      <c r="E5231" t="s">
        <v>68471</v>
      </c>
      <c r="F5231" t="s">
        <v>68481</v>
      </c>
    </row>
    <row r="5232" spans="1:6" x14ac:dyDescent="0.25">
      <c r="A5232" t="s">
        <v>8776</v>
      </c>
      <c r="B5232" t="s">
        <v>8777</v>
      </c>
      <c r="C5232" t="s">
        <v>4092</v>
      </c>
      <c r="D5232" t="s">
        <v>7</v>
      </c>
      <c r="E5232" t="s">
        <v>68471</v>
      </c>
      <c r="F5232" t="s">
        <v>68481</v>
      </c>
    </row>
    <row r="5233" spans="1:6" x14ac:dyDescent="0.25">
      <c r="A5233" t="s">
        <v>8778</v>
      </c>
      <c r="B5233" t="s">
        <v>8779</v>
      </c>
      <c r="C5233" t="s">
        <v>17</v>
      </c>
      <c r="D5233" t="s">
        <v>7</v>
      </c>
      <c r="E5233" t="s">
        <v>68470</v>
      </c>
      <c r="F5233" t="s">
        <v>68481</v>
      </c>
    </row>
    <row r="5234" spans="1:6" x14ac:dyDescent="0.25">
      <c r="A5234" t="s">
        <v>8780</v>
      </c>
      <c r="B5234" t="s">
        <v>8781</v>
      </c>
      <c r="C5234" t="s">
        <v>12</v>
      </c>
      <c r="D5234" t="s">
        <v>7</v>
      </c>
      <c r="E5234" t="s">
        <v>68469</v>
      </c>
      <c r="F5234" t="s">
        <v>68481</v>
      </c>
    </row>
    <row r="5235" spans="1:6" x14ac:dyDescent="0.25">
      <c r="A5235" t="s">
        <v>8782</v>
      </c>
      <c r="B5235" t="s">
        <v>8783</v>
      </c>
      <c r="C5235" t="s">
        <v>4092</v>
      </c>
      <c r="D5235" t="s">
        <v>7</v>
      </c>
      <c r="E5235" t="s">
        <v>68471</v>
      </c>
      <c r="F5235" t="s">
        <v>68481</v>
      </c>
    </row>
    <row r="5236" spans="1:6" x14ac:dyDescent="0.25">
      <c r="A5236" t="s">
        <v>8784</v>
      </c>
      <c r="B5236" t="s">
        <v>8785</v>
      </c>
      <c r="C5236" t="s">
        <v>4092</v>
      </c>
      <c r="D5236" t="s">
        <v>7</v>
      </c>
      <c r="E5236" t="s">
        <v>68471</v>
      </c>
      <c r="F5236" t="s">
        <v>68481</v>
      </c>
    </row>
    <row r="5237" spans="1:6" x14ac:dyDescent="0.25">
      <c r="A5237" t="s">
        <v>8786</v>
      </c>
      <c r="B5237" t="s">
        <v>8787</v>
      </c>
      <c r="C5237" t="s">
        <v>1113</v>
      </c>
      <c r="D5237" t="s">
        <v>7</v>
      </c>
      <c r="E5237" t="s">
        <v>68471</v>
      </c>
      <c r="F5237" t="s">
        <v>68481</v>
      </c>
    </row>
    <row r="5238" spans="1:6" x14ac:dyDescent="0.25">
      <c r="A5238" t="s">
        <v>8788</v>
      </c>
      <c r="B5238" t="s">
        <v>8789</v>
      </c>
      <c r="C5238" t="s">
        <v>1113</v>
      </c>
      <c r="D5238" t="s">
        <v>7</v>
      </c>
      <c r="E5238" t="s">
        <v>68471</v>
      </c>
      <c r="F5238" t="s">
        <v>68481</v>
      </c>
    </row>
    <row r="5239" spans="1:6" x14ac:dyDescent="0.25">
      <c r="A5239" t="s">
        <v>8790</v>
      </c>
      <c r="B5239" t="s">
        <v>8791</v>
      </c>
      <c r="C5239" t="s">
        <v>6</v>
      </c>
      <c r="D5239" t="s">
        <v>7</v>
      </c>
      <c r="E5239" t="s">
        <v>68469</v>
      </c>
      <c r="F5239" t="s">
        <v>68481</v>
      </c>
    </row>
    <row r="5240" spans="1:6" x14ac:dyDescent="0.25">
      <c r="A5240" t="s">
        <v>8792</v>
      </c>
      <c r="B5240" t="s">
        <v>8793</v>
      </c>
      <c r="C5240" t="s">
        <v>4092</v>
      </c>
      <c r="D5240" t="s">
        <v>7</v>
      </c>
      <c r="E5240" t="s">
        <v>68471</v>
      </c>
      <c r="F5240" t="s">
        <v>68481</v>
      </c>
    </row>
    <row r="5241" spans="1:6" x14ac:dyDescent="0.25">
      <c r="A5241" t="s">
        <v>8794</v>
      </c>
      <c r="B5241" t="s">
        <v>8795</v>
      </c>
      <c r="C5241" t="s">
        <v>4092</v>
      </c>
      <c r="D5241" t="s">
        <v>7</v>
      </c>
      <c r="E5241" t="s">
        <v>68471</v>
      </c>
      <c r="F5241" t="s">
        <v>68481</v>
      </c>
    </row>
    <row r="5242" spans="1:6" x14ac:dyDescent="0.25">
      <c r="A5242" t="s">
        <v>8796</v>
      </c>
      <c r="B5242" t="s">
        <v>8797</v>
      </c>
      <c r="C5242" t="s">
        <v>17</v>
      </c>
      <c r="D5242" t="s">
        <v>7</v>
      </c>
      <c r="E5242" t="s">
        <v>68470</v>
      </c>
      <c r="F5242" t="s">
        <v>68481</v>
      </c>
    </row>
    <row r="5243" spans="1:6" x14ac:dyDescent="0.25">
      <c r="A5243" t="s">
        <v>8798</v>
      </c>
      <c r="B5243" t="s">
        <v>8799</v>
      </c>
      <c r="C5243" t="s">
        <v>17</v>
      </c>
      <c r="D5243" t="s">
        <v>7</v>
      </c>
      <c r="E5243" t="s">
        <v>68470</v>
      </c>
      <c r="F5243" t="s">
        <v>68481</v>
      </c>
    </row>
    <row r="5244" spans="1:6" x14ac:dyDescent="0.25">
      <c r="A5244" t="s">
        <v>8800</v>
      </c>
      <c r="B5244" t="s">
        <v>8801</v>
      </c>
      <c r="C5244" t="s">
        <v>17</v>
      </c>
      <c r="D5244" t="s">
        <v>7</v>
      </c>
      <c r="E5244" t="s">
        <v>68470</v>
      </c>
      <c r="F5244" t="s">
        <v>68481</v>
      </c>
    </row>
    <row r="5245" spans="1:6" x14ac:dyDescent="0.25">
      <c r="A5245" t="s">
        <v>8802</v>
      </c>
      <c r="B5245" t="s">
        <v>8803</v>
      </c>
      <c r="C5245" t="s">
        <v>17</v>
      </c>
      <c r="D5245" t="s">
        <v>7</v>
      </c>
      <c r="E5245" t="s">
        <v>68470</v>
      </c>
      <c r="F5245" t="s">
        <v>68481</v>
      </c>
    </row>
    <row r="5246" spans="1:6" x14ac:dyDescent="0.25">
      <c r="A5246" t="s">
        <v>8804</v>
      </c>
      <c r="B5246" t="s">
        <v>8805</v>
      </c>
      <c r="C5246" t="s">
        <v>17</v>
      </c>
      <c r="D5246" t="s">
        <v>7</v>
      </c>
      <c r="E5246" t="s">
        <v>68470</v>
      </c>
      <c r="F5246" t="s">
        <v>68481</v>
      </c>
    </row>
    <row r="5247" spans="1:6" x14ac:dyDescent="0.25">
      <c r="A5247" t="s">
        <v>8806</v>
      </c>
      <c r="B5247" t="s">
        <v>8807</v>
      </c>
      <c r="C5247" t="s">
        <v>4092</v>
      </c>
      <c r="D5247" t="s">
        <v>7</v>
      </c>
      <c r="E5247" t="s">
        <v>68471</v>
      </c>
      <c r="F5247" t="s">
        <v>68481</v>
      </c>
    </row>
    <row r="5248" spans="1:6" x14ac:dyDescent="0.25">
      <c r="A5248" t="s">
        <v>8808</v>
      </c>
      <c r="B5248" t="s">
        <v>8809</v>
      </c>
      <c r="C5248" t="s">
        <v>4092</v>
      </c>
      <c r="D5248" t="s">
        <v>7</v>
      </c>
      <c r="E5248" t="s">
        <v>68471</v>
      </c>
      <c r="F5248" t="s">
        <v>68481</v>
      </c>
    </row>
    <row r="5249" spans="1:6" x14ac:dyDescent="0.25">
      <c r="A5249" t="s">
        <v>8810</v>
      </c>
      <c r="B5249" t="s">
        <v>8811</v>
      </c>
      <c r="C5249" t="s">
        <v>4092</v>
      </c>
      <c r="D5249" t="s">
        <v>7</v>
      </c>
      <c r="E5249" t="s">
        <v>68471</v>
      </c>
      <c r="F5249" t="s">
        <v>68481</v>
      </c>
    </row>
    <row r="5250" spans="1:6" x14ac:dyDescent="0.25">
      <c r="A5250" t="s">
        <v>8812</v>
      </c>
      <c r="B5250" t="s">
        <v>8813</v>
      </c>
      <c r="C5250" t="s">
        <v>4092</v>
      </c>
      <c r="D5250" t="s">
        <v>7</v>
      </c>
      <c r="E5250" t="s">
        <v>68471</v>
      </c>
      <c r="F5250" t="s">
        <v>68481</v>
      </c>
    </row>
    <row r="5251" spans="1:6" x14ac:dyDescent="0.25">
      <c r="A5251" t="s">
        <v>8814</v>
      </c>
      <c r="B5251" t="s">
        <v>8815</v>
      </c>
      <c r="C5251" t="s">
        <v>4092</v>
      </c>
      <c r="D5251" t="s">
        <v>7</v>
      </c>
      <c r="E5251" t="s">
        <v>68471</v>
      </c>
      <c r="F5251" t="s">
        <v>68481</v>
      </c>
    </row>
    <row r="5252" spans="1:6" x14ac:dyDescent="0.25">
      <c r="A5252" t="s">
        <v>8816</v>
      </c>
      <c r="B5252" t="s">
        <v>8817</v>
      </c>
      <c r="C5252" t="s">
        <v>4092</v>
      </c>
      <c r="D5252" t="s">
        <v>7</v>
      </c>
      <c r="E5252" t="s">
        <v>68471</v>
      </c>
      <c r="F5252" t="s">
        <v>68481</v>
      </c>
    </row>
    <row r="5253" spans="1:6" x14ac:dyDescent="0.25">
      <c r="A5253" t="s">
        <v>8818</v>
      </c>
      <c r="B5253" t="s">
        <v>8819</v>
      </c>
      <c r="C5253" t="s">
        <v>4092</v>
      </c>
      <c r="D5253" t="s">
        <v>7</v>
      </c>
      <c r="E5253" t="s">
        <v>68471</v>
      </c>
      <c r="F5253" t="s">
        <v>68481</v>
      </c>
    </row>
    <row r="5254" spans="1:6" x14ac:dyDescent="0.25">
      <c r="A5254" t="s">
        <v>8820</v>
      </c>
      <c r="B5254" t="s">
        <v>8821</v>
      </c>
      <c r="C5254" t="s">
        <v>4092</v>
      </c>
      <c r="D5254" t="s">
        <v>7</v>
      </c>
      <c r="E5254" t="s">
        <v>68471</v>
      </c>
      <c r="F5254" t="s">
        <v>68481</v>
      </c>
    </row>
    <row r="5255" spans="1:6" x14ac:dyDescent="0.25">
      <c r="A5255" t="s">
        <v>8822</v>
      </c>
      <c r="B5255" t="s">
        <v>8823</v>
      </c>
      <c r="C5255" t="s">
        <v>4092</v>
      </c>
      <c r="D5255" t="s">
        <v>7</v>
      </c>
      <c r="E5255" t="s">
        <v>68471</v>
      </c>
      <c r="F5255" t="s">
        <v>68481</v>
      </c>
    </row>
    <row r="5256" spans="1:6" x14ac:dyDescent="0.25">
      <c r="A5256" t="s">
        <v>8824</v>
      </c>
      <c r="B5256" t="s">
        <v>8825</v>
      </c>
      <c r="C5256" t="s">
        <v>4092</v>
      </c>
      <c r="D5256" t="s">
        <v>7</v>
      </c>
      <c r="E5256" t="s">
        <v>68471</v>
      </c>
      <c r="F5256" t="s">
        <v>68481</v>
      </c>
    </row>
    <row r="5257" spans="1:6" x14ac:dyDescent="0.25">
      <c r="A5257" t="s">
        <v>8826</v>
      </c>
      <c r="B5257" t="s">
        <v>8827</v>
      </c>
      <c r="C5257" t="s">
        <v>24</v>
      </c>
      <c r="D5257" t="s">
        <v>7</v>
      </c>
      <c r="E5257" t="s">
        <v>68470</v>
      </c>
      <c r="F5257" t="s">
        <v>68481</v>
      </c>
    </row>
    <row r="5258" spans="1:6" x14ac:dyDescent="0.25">
      <c r="A5258" t="s">
        <v>8828</v>
      </c>
      <c r="B5258" t="s">
        <v>8829</v>
      </c>
      <c r="C5258" t="s">
        <v>24</v>
      </c>
      <c r="D5258" t="s">
        <v>7</v>
      </c>
      <c r="E5258" t="s">
        <v>68470</v>
      </c>
      <c r="F5258" t="s">
        <v>68481</v>
      </c>
    </row>
    <row r="5259" spans="1:6" x14ac:dyDescent="0.25">
      <c r="A5259" t="s">
        <v>8830</v>
      </c>
      <c r="B5259" t="s">
        <v>8831</v>
      </c>
      <c r="C5259" t="s">
        <v>4092</v>
      </c>
      <c r="D5259" t="s">
        <v>7</v>
      </c>
      <c r="E5259" t="s">
        <v>68471</v>
      </c>
      <c r="F5259" t="s">
        <v>68481</v>
      </c>
    </row>
    <row r="5260" spans="1:6" x14ac:dyDescent="0.25">
      <c r="A5260" t="s">
        <v>8832</v>
      </c>
      <c r="B5260" t="s">
        <v>8833</v>
      </c>
      <c r="C5260" t="s">
        <v>4092</v>
      </c>
      <c r="D5260" t="s">
        <v>7</v>
      </c>
      <c r="E5260" t="s">
        <v>68471</v>
      </c>
      <c r="F5260" t="s">
        <v>68481</v>
      </c>
    </row>
    <row r="5261" spans="1:6" x14ac:dyDescent="0.25">
      <c r="A5261" t="s">
        <v>8834</v>
      </c>
      <c r="B5261" t="s">
        <v>8835</v>
      </c>
      <c r="C5261" t="s">
        <v>4092</v>
      </c>
      <c r="D5261" t="s">
        <v>7</v>
      </c>
      <c r="E5261" t="s">
        <v>68471</v>
      </c>
      <c r="F5261" t="s">
        <v>68481</v>
      </c>
    </row>
    <row r="5262" spans="1:6" x14ac:dyDescent="0.25">
      <c r="A5262" t="s">
        <v>8836</v>
      </c>
      <c r="B5262" t="s">
        <v>8837</v>
      </c>
      <c r="C5262" t="s">
        <v>4092</v>
      </c>
      <c r="D5262" t="s">
        <v>7</v>
      </c>
      <c r="E5262" t="s">
        <v>68471</v>
      </c>
      <c r="F5262" t="s">
        <v>68481</v>
      </c>
    </row>
    <row r="5263" spans="1:6" x14ac:dyDescent="0.25">
      <c r="A5263" t="s">
        <v>8838</v>
      </c>
      <c r="B5263" t="s">
        <v>8839</v>
      </c>
      <c r="C5263" t="s">
        <v>4092</v>
      </c>
      <c r="D5263" t="s">
        <v>7</v>
      </c>
      <c r="E5263" t="s">
        <v>68471</v>
      </c>
      <c r="F5263" t="s">
        <v>68481</v>
      </c>
    </row>
    <row r="5264" spans="1:6" x14ac:dyDescent="0.25">
      <c r="A5264" t="s">
        <v>8840</v>
      </c>
      <c r="B5264" t="s">
        <v>8841</v>
      </c>
      <c r="C5264" t="s">
        <v>4092</v>
      </c>
      <c r="D5264" t="s">
        <v>7</v>
      </c>
      <c r="E5264" t="s">
        <v>68471</v>
      </c>
      <c r="F5264" t="s">
        <v>68481</v>
      </c>
    </row>
    <row r="5265" spans="1:6" x14ac:dyDescent="0.25">
      <c r="A5265" t="s">
        <v>8842</v>
      </c>
      <c r="B5265" t="s">
        <v>8843</v>
      </c>
      <c r="C5265" t="s">
        <v>1113</v>
      </c>
      <c r="D5265" t="s">
        <v>7</v>
      </c>
      <c r="E5265" t="s">
        <v>68471</v>
      </c>
      <c r="F5265" t="s">
        <v>68481</v>
      </c>
    </row>
    <row r="5266" spans="1:6" x14ac:dyDescent="0.25">
      <c r="A5266" t="s">
        <v>8844</v>
      </c>
      <c r="B5266" t="s">
        <v>8845</v>
      </c>
      <c r="C5266" t="s">
        <v>4092</v>
      </c>
      <c r="D5266" t="s">
        <v>7</v>
      </c>
      <c r="E5266" t="s">
        <v>68471</v>
      </c>
      <c r="F5266" t="s">
        <v>68481</v>
      </c>
    </row>
    <row r="5267" spans="1:6" x14ac:dyDescent="0.25">
      <c r="A5267" t="s">
        <v>8846</v>
      </c>
      <c r="B5267" t="s">
        <v>8847</v>
      </c>
      <c r="C5267" t="s">
        <v>12</v>
      </c>
      <c r="D5267" t="s">
        <v>7</v>
      </c>
      <c r="E5267" t="s">
        <v>68469</v>
      </c>
      <c r="F5267" t="s">
        <v>68481</v>
      </c>
    </row>
    <row r="5268" spans="1:6" x14ac:dyDescent="0.25">
      <c r="A5268" t="s">
        <v>8848</v>
      </c>
      <c r="B5268" t="s">
        <v>8849</v>
      </c>
      <c r="C5268" t="s">
        <v>12</v>
      </c>
      <c r="D5268" t="s">
        <v>7</v>
      </c>
      <c r="E5268" t="s">
        <v>68469</v>
      </c>
      <c r="F5268" t="s">
        <v>68481</v>
      </c>
    </row>
    <row r="5269" spans="1:6" x14ac:dyDescent="0.25">
      <c r="A5269" t="s">
        <v>8850</v>
      </c>
      <c r="B5269" t="s">
        <v>8851</v>
      </c>
      <c r="C5269" t="s">
        <v>12</v>
      </c>
      <c r="D5269" t="s">
        <v>7</v>
      </c>
      <c r="E5269" t="s">
        <v>68469</v>
      </c>
      <c r="F5269" t="s">
        <v>68481</v>
      </c>
    </row>
    <row r="5270" spans="1:6" x14ac:dyDescent="0.25">
      <c r="A5270" t="s">
        <v>8852</v>
      </c>
      <c r="B5270" t="s">
        <v>8853</v>
      </c>
      <c r="C5270" t="s">
        <v>12</v>
      </c>
      <c r="D5270" t="s">
        <v>7</v>
      </c>
      <c r="E5270" t="s">
        <v>68469</v>
      </c>
      <c r="F5270" t="s">
        <v>68481</v>
      </c>
    </row>
    <row r="5271" spans="1:6" x14ac:dyDescent="0.25">
      <c r="A5271" t="s">
        <v>8854</v>
      </c>
      <c r="B5271" t="s">
        <v>8855</v>
      </c>
      <c r="C5271" t="s">
        <v>12</v>
      </c>
      <c r="D5271" t="s">
        <v>7</v>
      </c>
      <c r="E5271" t="s">
        <v>68469</v>
      </c>
      <c r="F5271" t="s">
        <v>68481</v>
      </c>
    </row>
    <row r="5272" spans="1:6" x14ac:dyDescent="0.25">
      <c r="A5272" t="s">
        <v>8856</v>
      </c>
      <c r="B5272" t="s">
        <v>8857</v>
      </c>
      <c r="C5272" t="s">
        <v>4092</v>
      </c>
      <c r="D5272" t="s">
        <v>7</v>
      </c>
      <c r="E5272" t="s">
        <v>68471</v>
      </c>
      <c r="F5272" t="s">
        <v>68481</v>
      </c>
    </row>
    <row r="5273" spans="1:6" x14ac:dyDescent="0.25">
      <c r="A5273" t="s">
        <v>8858</v>
      </c>
      <c r="B5273" t="s">
        <v>8859</v>
      </c>
      <c r="C5273" t="s">
        <v>4092</v>
      </c>
      <c r="D5273" t="s">
        <v>7</v>
      </c>
      <c r="E5273" t="s">
        <v>68471</v>
      </c>
      <c r="F5273" t="s">
        <v>68481</v>
      </c>
    </row>
    <row r="5274" spans="1:6" x14ac:dyDescent="0.25">
      <c r="A5274" t="s">
        <v>8860</v>
      </c>
      <c r="B5274" t="s">
        <v>8861</v>
      </c>
      <c r="C5274" t="s">
        <v>4092</v>
      </c>
      <c r="D5274" t="s">
        <v>7</v>
      </c>
      <c r="E5274" t="s">
        <v>68471</v>
      </c>
      <c r="F5274" t="s">
        <v>68481</v>
      </c>
    </row>
    <row r="5275" spans="1:6" x14ac:dyDescent="0.25">
      <c r="A5275" t="s">
        <v>8862</v>
      </c>
      <c r="B5275" t="s">
        <v>8863</v>
      </c>
      <c r="C5275" t="s">
        <v>4092</v>
      </c>
      <c r="D5275" t="s">
        <v>7</v>
      </c>
      <c r="E5275" t="s">
        <v>68471</v>
      </c>
      <c r="F5275" t="s">
        <v>68481</v>
      </c>
    </row>
    <row r="5276" spans="1:6" x14ac:dyDescent="0.25">
      <c r="A5276" t="s">
        <v>8864</v>
      </c>
      <c r="B5276" t="s">
        <v>8865</v>
      </c>
      <c r="C5276" t="s">
        <v>4092</v>
      </c>
      <c r="D5276" t="s">
        <v>7</v>
      </c>
      <c r="E5276" t="s">
        <v>68471</v>
      </c>
      <c r="F5276" t="s">
        <v>68481</v>
      </c>
    </row>
    <row r="5277" spans="1:6" x14ac:dyDescent="0.25">
      <c r="A5277" t="s">
        <v>8866</v>
      </c>
      <c r="B5277" t="s">
        <v>8867</v>
      </c>
      <c r="C5277" t="s">
        <v>4092</v>
      </c>
      <c r="D5277" t="s">
        <v>7</v>
      </c>
      <c r="E5277" t="s">
        <v>68471</v>
      </c>
      <c r="F5277" t="s">
        <v>68481</v>
      </c>
    </row>
    <row r="5278" spans="1:6" x14ac:dyDescent="0.25">
      <c r="A5278" t="s">
        <v>8868</v>
      </c>
      <c r="B5278" t="s">
        <v>8869</v>
      </c>
      <c r="C5278" t="s">
        <v>4092</v>
      </c>
      <c r="D5278" t="s">
        <v>7</v>
      </c>
      <c r="E5278" t="s">
        <v>68471</v>
      </c>
      <c r="F5278" t="s">
        <v>68481</v>
      </c>
    </row>
    <row r="5279" spans="1:6" x14ac:dyDescent="0.25">
      <c r="A5279" t="s">
        <v>8870</v>
      </c>
      <c r="B5279" t="s">
        <v>8871</v>
      </c>
      <c r="C5279" t="s">
        <v>4092</v>
      </c>
      <c r="D5279" t="s">
        <v>7</v>
      </c>
      <c r="E5279" t="s">
        <v>68471</v>
      </c>
      <c r="F5279" t="s">
        <v>68481</v>
      </c>
    </row>
    <row r="5280" spans="1:6" x14ac:dyDescent="0.25">
      <c r="A5280" t="s">
        <v>8872</v>
      </c>
      <c r="B5280" t="s">
        <v>8873</v>
      </c>
      <c r="C5280" t="s">
        <v>4092</v>
      </c>
      <c r="D5280" t="s">
        <v>7</v>
      </c>
      <c r="E5280" t="s">
        <v>68471</v>
      </c>
      <c r="F5280" t="s">
        <v>68481</v>
      </c>
    </row>
    <row r="5281" spans="1:6" x14ac:dyDescent="0.25">
      <c r="A5281" t="s">
        <v>8874</v>
      </c>
      <c r="B5281" t="s">
        <v>8875</v>
      </c>
      <c r="C5281" t="s">
        <v>4092</v>
      </c>
      <c r="D5281" t="s">
        <v>7</v>
      </c>
      <c r="E5281" t="s">
        <v>68471</v>
      </c>
      <c r="F5281" t="s">
        <v>68481</v>
      </c>
    </row>
    <row r="5282" spans="1:6" x14ac:dyDescent="0.25">
      <c r="A5282" t="s">
        <v>8876</v>
      </c>
      <c r="B5282" t="s">
        <v>8877</v>
      </c>
      <c r="C5282" t="s">
        <v>4092</v>
      </c>
      <c r="D5282" t="s">
        <v>7</v>
      </c>
      <c r="E5282" t="s">
        <v>68471</v>
      </c>
      <c r="F5282" t="s">
        <v>68481</v>
      </c>
    </row>
    <row r="5283" spans="1:6" x14ac:dyDescent="0.25">
      <c r="A5283" t="s">
        <v>8878</v>
      </c>
      <c r="B5283" t="s">
        <v>8879</v>
      </c>
      <c r="C5283" t="s">
        <v>4092</v>
      </c>
      <c r="D5283" t="s">
        <v>7</v>
      </c>
      <c r="E5283" t="s">
        <v>68471</v>
      </c>
      <c r="F5283" t="s">
        <v>68481</v>
      </c>
    </row>
    <row r="5284" spans="1:6" x14ac:dyDescent="0.25">
      <c r="A5284" t="s">
        <v>8880</v>
      </c>
      <c r="B5284" t="s">
        <v>8881</v>
      </c>
      <c r="C5284" t="s">
        <v>4092</v>
      </c>
      <c r="D5284" t="s">
        <v>7</v>
      </c>
      <c r="E5284" t="s">
        <v>68471</v>
      </c>
      <c r="F5284" t="s">
        <v>68481</v>
      </c>
    </row>
    <row r="5285" spans="1:6" x14ac:dyDescent="0.25">
      <c r="A5285" t="s">
        <v>8882</v>
      </c>
      <c r="B5285" t="s">
        <v>8883</v>
      </c>
      <c r="C5285" t="s">
        <v>4092</v>
      </c>
      <c r="D5285" t="s">
        <v>7</v>
      </c>
      <c r="E5285" t="s">
        <v>68471</v>
      </c>
      <c r="F5285" t="s">
        <v>68481</v>
      </c>
    </row>
    <row r="5286" spans="1:6" x14ac:dyDescent="0.25">
      <c r="A5286" t="s">
        <v>8884</v>
      </c>
      <c r="B5286" t="s">
        <v>8885</v>
      </c>
      <c r="C5286" t="s">
        <v>4092</v>
      </c>
      <c r="D5286" t="s">
        <v>7</v>
      </c>
      <c r="E5286" t="s">
        <v>68471</v>
      </c>
      <c r="F5286" t="s">
        <v>68481</v>
      </c>
    </row>
    <row r="5287" spans="1:6" x14ac:dyDescent="0.25">
      <c r="A5287" t="s">
        <v>8886</v>
      </c>
      <c r="B5287" t="s">
        <v>8887</v>
      </c>
      <c r="C5287" t="s">
        <v>4092</v>
      </c>
      <c r="D5287" t="s">
        <v>7</v>
      </c>
      <c r="E5287" t="s">
        <v>68471</v>
      </c>
      <c r="F5287" t="s">
        <v>68481</v>
      </c>
    </row>
    <row r="5288" spans="1:6" x14ac:dyDescent="0.25">
      <c r="A5288" t="s">
        <v>4455</v>
      </c>
      <c r="B5288" t="s">
        <v>8888</v>
      </c>
      <c r="C5288" t="s">
        <v>4092</v>
      </c>
      <c r="D5288" t="s">
        <v>7</v>
      </c>
      <c r="E5288" t="s">
        <v>68471</v>
      </c>
      <c r="F5288" t="s">
        <v>68481</v>
      </c>
    </row>
    <row r="5289" spans="1:6" x14ac:dyDescent="0.25">
      <c r="A5289" t="s">
        <v>8889</v>
      </c>
      <c r="B5289" t="s">
        <v>8890</v>
      </c>
      <c r="C5289" t="s">
        <v>4092</v>
      </c>
      <c r="D5289" t="s">
        <v>7</v>
      </c>
      <c r="E5289" t="s">
        <v>68471</v>
      </c>
      <c r="F5289" t="s">
        <v>68481</v>
      </c>
    </row>
    <row r="5290" spans="1:6" x14ac:dyDescent="0.25">
      <c r="A5290" t="s">
        <v>8891</v>
      </c>
      <c r="B5290" t="s">
        <v>8892</v>
      </c>
      <c r="C5290" t="s">
        <v>4092</v>
      </c>
      <c r="D5290" t="s">
        <v>7</v>
      </c>
      <c r="E5290" t="s">
        <v>68471</v>
      </c>
      <c r="F5290" t="s">
        <v>68481</v>
      </c>
    </row>
    <row r="5291" spans="1:6" x14ac:dyDescent="0.25">
      <c r="A5291" t="s">
        <v>8893</v>
      </c>
      <c r="B5291" t="s">
        <v>8894</v>
      </c>
      <c r="C5291" t="s">
        <v>4092</v>
      </c>
      <c r="D5291" t="s">
        <v>7</v>
      </c>
      <c r="E5291" t="s">
        <v>68471</v>
      </c>
      <c r="F5291" t="s">
        <v>68481</v>
      </c>
    </row>
    <row r="5292" spans="1:6" x14ac:dyDescent="0.25">
      <c r="A5292" t="s">
        <v>8895</v>
      </c>
      <c r="B5292" t="s">
        <v>8896</v>
      </c>
      <c r="C5292" t="s">
        <v>4092</v>
      </c>
      <c r="D5292" t="s">
        <v>7</v>
      </c>
      <c r="E5292" t="s">
        <v>68471</v>
      </c>
      <c r="F5292" t="s">
        <v>68481</v>
      </c>
    </row>
    <row r="5293" spans="1:6" x14ac:dyDescent="0.25">
      <c r="A5293" t="s">
        <v>8897</v>
      </c>
      <c r="B5293" t="s">
        <v>8898</v>
      </c>
      <c r="C5293" t="s">
        <v>4092</v>
      </c>
      <c r="D5293" t="s">
        <v>7</v>
      </c>
      <c r="E5293" t="s">
        <v>68471</v>
      </c>
      <c r="F5293" t="s">
        <v>68481</v>
      </c>
    </row>
    <row r="5294" spans="1:6" x14ac:dyDescent="0.25">
      <c r="A5294" t="s">
        <v>8899</v>
      </c>
      <c r="B5294" t="s">
        <v>8900</v>
      </c>
      <c r="C5294" t="s">
        <v>4092</v>
      </c>
      <c r="D5294" t="s">
        <v>7</v>
      </c>
      <c r="E5294" t="s">
        <v>68471</v>
      </c>
      <c r="F5294" t="s">
        <v>68481</v>
      </c>
    </row>
    <row r="5295" spans="1:6" x14ac:dyDescent="0.25">
      <c r="A5295" t="s">
        <v>8901</v>
      </c>
      <c r="B5295" t="s">
        <v>8902</v>
      </c>
      <c r="C5295" t="s">
        <v>4092</v>
      </c>
      <c r="D5295" t="s">
        <v>7</v>
      </c>
      <c r="E5295" t="s">
        <v>68471</v>
      </c>
      <c r="F5295" t="s">
        <v>68481</v>
      </c>
    </row>
    <row r="5296" spans="1:6" x14ac:dyDescent="0.25">
      <c r="A5296" t="s">
        <v>8903</v>
      </c>
      <c r="B5296" t="s">
        <v>8904</v>
      </c>
      <c r="C5296" t="s">
        <v>4092</v>
      </c>
      <c r="D5296" t="s">
        <v>7</v>
      </c>
      <c r="E5296" t="s">
        <v>68471</v>
      </c>
      <c r="F5296" t="s">
        <v>68481</v>
      </c>
    </row>
    <row r="5297" spans="1:6" x14ac:dyDescent="0.25">
      <c r="A5297" t="s">
        <v>8905</v>
      </c>
      <c r="B5297" t="s">
        <v>8906</v>
      </c>
      <c r="C5297" t="s">
        <v>4092</v>
      </c>
      <c r="D5297" t="s">
        <v>7</v>
      </c>
      <c r="E5297" t="s">
        <v>68471</v>
      </c>
      <c r="F5297" t="s">
        <v>68481</v>
      </c>
    </row>
    <row r="5298" spans="1:6" x14ac:dyDescent="0.25">
      <c r="A5298" t="s">
        <v>8907</v>
      </c>
      <c r="B5298" t="s">
        <v>8908</v>
      </c>
      <c r="C5298" t="s">
        <v>4092</v>
      </c>
      <c r="D5298" t="s">
        <v>7</v>
      </c>
      <c r="E5298" t="s">
        <v>68471</v>
      </c>
      <c r="F5298" t="s">
        <v>68481</v>
      </c>
    </row>
    <row r="5299" spans="1:6" x14ac:dyDescent="0.25">
      <c r="A5299" t="s">
        <v>8909</v>
      </c>
      <c r="B5299" t="s">
        <v>8910</v>
      </c>
      <c r="C5299" t="s">
        <v>4092</v>
      </c>
      <c r="D5299" t="s">
        <v>7</v>
      </c>
      <c r="E5299" t="s">
        <v>68471</v>
      </c>
      <c r="F5299" t="s">
        <v>68481</v>
      </c>
    </row>
    <row r="5300" spans="1:6" x14ac:dyDescent="0.25">
      <c r="A5300" t="s">
        <v>8911</v>
      </c>
      <c r="B5300" t="s">
        <v>8912</v>
      </c>
      <c r="C5300" t="s">
        <v>4092</v>
      </c>
      <c r="D5300" t="s">
        <v>7</v>
      </c>
      <c r="E5300" t="s">
        <v>68471</v>
      </c>
      <c r="F5300" t="s">
        <v>68481</v>
      </c>
    </row>
    <row r="5301" spans="1:6" x14ac:dyDescent="0.25">
      <c r="A5301" t="s">
        <v>8913</v>
      </c>
      <c r="B5301" t="s">
        <v>8914</v>
      </c>
      <c r="C5301" t="s">
        <v>1537</v>
      </c>
      <c r="D5301" t="s">
        <v>7</v>
      </c>
      <c r="E5301" t="s">
        <v>68471</v>
      </c>
      <c r="F5301" t="s">
        <v>68481</v>
      </c>
    </row>
    <row r="5302" spans="1:6" x14ac:dyDescent="0.25">
      <c r="A5302" t="s">
        <v>8915</v>
      </c>
      <c r="B5302" t="s">
        <v>8916</v>
      </c>
      <c r="C5302" t="s">
        <v>4092</v>
      </c>
      <c r="D5302" t="s">
        <v>7</v>
      </c>
      <c r="E5302" t="s">
        <v>68471</v>
      </c>
      <c r="F5302" t="s">
        <v>68481</v>
      </c>
    </row>
    <row r="5303" spans="1:6" x14ac:dyDescent="0.25">
      <c r="A5303" t="s">
        <v>8917</v>
      </c>
      <c r="B5303" t="s">
        <v>177</v>
      </c>
      <c r="C5303" t="s">
        <v>8918</v>
      </c>
      <c r="D5303" t="s">
        <v>7</v>
      </c>
      <c r="E5303" t="s">
        <v>68471</v>
      </c>
      <c r="F5303" t="s">
        <v>68481</v>
      </c>
    </row>
    <row r="5304" spans="1:6" x14ac:dyDescent="0.25">
      <c r="A5304" t="s">
        <v>8919</v>
      </c>
      <c r="B5304" t="s">
        <v>177</v>
      </c>
      <c r="C5304" t="s">
        <v>8920</v>
      </c>
      <c r="D5304" t="s">
        <v>7</v>
      </c>
      <c r="E5304" t="s">
        <v>68469</v>
      </c>
      <c r="F5304" t="s">
        <v>68481</v>
      </c>
    </row>
    <row r="5305" spans="1:6" x14ac:dyDescent="0.25">
      <c r="A5305" t="s">
        <v>8921</v>
      </c>
      <c r="B5305" t="s">
        <v>177</v>
      </c>
      <c r="C5305" t="s">
        <v>8918</v>
      </c>
      <c r="D5305" t="s">
        <v>7</v>
      </c>
      <c r="E5305" t="s">
        <v>68471</v>
      </c>
      <c r="F5305" t="s">
        <v>68481</v>
      </c>
    </row>
    <row r="5306" spans="1:6" x14ac:dyDescent="0.25">
      <c r="A5306" t="s">
        <v>8922</v>
      </c>
      <c r="B5306" t="s">
        <v>177</v>
      </c>
      <c r="C5306" t="s">
        <v>8918</v>
      </c>
      <c r="D5306" t="s">
        <v>7</v>
      </c>
      <c r="E5306" t="s">
        <v>68471</v>
      </c>
      <c r="F5306" t="s">
        <v>68481</v>
      </c>
    </row>
    <row r="5307" spans="1:6" x14ac:dyDescent="0.25">
      <c r="A5307" t="s">
        <v>8923</v>
      </c>
      <c r="B5307" t="s">
        <v>8924</v>
      </c>
      <c r="C5307" t="s">
        <v>1113</v>
      </c>
      <c r="D5307" t="s">
        <v>7</v>
      </c>
      <c r="E5307" t="s">
        <v>68471</v>
      </c>
      <c r="F5307" t="s">
        <v>68481</v>
      </c>
    </row>
    <row r="5308" spans="1:6" x14ac:dyDescent="0.25">
      <c r="A5308" t="s">
        <v>8925</v>
      </c>
      <c r="B5308" t="s">
        <v>8926</v>
      </c>
      <c r="C5308" t="s">
        <v>1113</v>
      </c>
      <c r="D5308" t="s">
        <v>7</v>
      </c>
      <c r="E5308" t="s">
        <v>68471</v>
      </c>
      <c r="F5308" t="s">
        <v>68481</v>
      </c>
    </row>
    <row r="5309" spans="1:6" x14ac:dyDescent="0.25">
      <c r="A5309" t="s">
        <v>8927</v>
      </c>
      <c r="B5309" t="s">
        <v>8928</v>
      </c>
      <c r="C5309" t="s">
        <v>1113</v>
      </c>
      <c r="D5309" t="s">
        <v>7</v>
      </c>
      <c r="E5309" t="s">
        <v>68471</v>
      </c>
      <c r="F5309" t="s">
        <v>68481</v>
      </c>
    </row>
    <row r="5310" spans="1:6" x14ac:dyDescent="0.25">
      <c r="A5310" t="s">
        <v>8929</v>
      </c>
      <c r="B5310" t="s">
        <v>8930</v>
      </c>
      <c r="C5310" t="s">
        <v>1113</v>
      </c>
      <c r="D5310" t="s">
        <v>7</v>
      </c>
      <c r="E5310" t="s">
        <v>68471</v>
      </c>
      <c r="F5310" t="s">
        <v>68481</v>
      </c>
    </row>
    <row r="5311" spans="1:6" x14ac:dyDescent="0.25">
      <c r="A5311" t="s">
        <v>8931</v>
      </c>
      <c r="B5311" t="s">
        <v>3869</v>
      </c>
      <c r="C5311" t="s">
        <v>1113</v>
      </c>
      <c r="D5311" t="s">
        <v>7</v>
      </c>
      <c r="E5311" t="s">
        <v>68471</v>
      </c>
      <c r="F5311" t="s">
        <v>68481</v>
      </c>
    </row>
    <row r="5312" spans="1:6" x14ac:dyDescent="0.25">
      <c r="A5312" t="s">
        <v>8932</v>
      </c>
      <c r="B5312" t="s">
        <v>8933</v>
      </c>
      <c r="C5312" t="s">
        <v>1113</v>
      </c>
      <c r="D5312" t="s">
        <v>7</v>
      </c>
      <c r="E5312" t="s">
        <v>68471</v>
      </c>
      <c r="F5312" t="s">
        <v>68481</v>
      </c>
    </row>
    <row r="5313" spans="1:6" x14ac:dyDescent="0.25">
      <c r="A5313" t="s">
        <v>8934</v>
      </c>
      <c r="B5313" t="s">
        <v>8935</v>
      </c>
      <c r="C5313" t="s">
        <v>1113</v>
      </c>
      <c r="D5313" t="s">
        <v>7</v>
      </c>
      <c r="E5313" t="s">
        <v>68471</v>
      </c>
      <c r="F5313" t="s">
        <v>68481</v>
      </c>
    </row>
    <row r="5314" spans="1:6" x14ac:dyDescent="0.25">
      <c r="A5314" t="s">
        <v>8936</v>
      </c>
      <c r="B5314" t="s">
        <v>8937</v>
      </c>
      <c r="C5314" t="s">
        <v>17</v>
      </c>
      <c r="D5314" t="s">
        <v>7</v>
      </c>
      <c r="E5314" t="s">
        <v>68470</v>
      </c>
      <c r="F5314" t="s">
        <v>68481</v>
      </c>
    </row>
    <row r="5315" spans="1:6" x14ac:dyDescent="0.25">
      <c r="A5315" t="s">
        <v>8938</v>
      </c>
      <c r="B5315" t="s">
        <v>8939</v>
      </c>
      <c r="C5315" t="s">
        <v>17</v>
      </c>
      <c r="D5315" t="s">
        <v>7</v>
      </c>
      <c r="E5315" t="s">
        <v>68470</v>
      </c>
      <c r="F5315" t="s">
        <v>68481</v>
      </c>
    </row>
    <row r="5316" spans="1:6" x14ac:dyDescent="0.25">
      <c r="A5316" t="s">
        <v>8940</v>
      </c>
      <c r="B5316" t="s">
        <v>8941</v>
      </c>
      <c r="C5316" t="s">
        <v>4092</v>
      </c>
      <c r="D5316" t="s">
        <v>7</v>
      </c>
      <c r="E5316" t="s">
        <v>68471</v>
      </c>
      <c r="F5316" t="s">
        <v>68481</v>
      </c>
    </row>
    <row r="5317" spans="1:6" x14ac:dyDescent="0.25">
      <c r="A5317" t="s">
        <v>8942</v>
      </c>
      <c r="B5317" t="s">
        <v>177</v>
      </c>
      <c r="C5317" t="s">
        <v>8918</v>
      </c>
      <c r="D5317" t="s">
        <v>7</v>
      </c>
      <c r="E5317" t="s">
        <v>68471</v>
      </c>
      <c r="F5317" t="s">
        <v>68481</v>
      </c>
    </row>
    <row r="5318" spans="1:6" x14ac:dyDescent="0.25">
      <c r="A5318" t="s">
        <v>8943</v>
      </c>
      <c r="B5318" t="s">
        <v>177</v>
      </c>
      <c r="C5318" t="s">
        <v>8918</v>
      </c>
      <c r="D5318" t="s">
        <v>7</v>
      </c>
      <c r="E5318" t="s">
        <v>68471</v>
      </c>
      <c r="F5318" t="s">
        <v>68481</v>
      </c>
    </row>
    <row r="5319" spans="1:6" x14ac:dyDescent="0.25">
      <c r="A5319" t="s">
        <v>8944</v>
      </c>
      <c r="B5319" t="s">
        <v>177</v>
      </c>
      <c r="C5319" t="s">
        <v>8918</v>
      </c>
      <c r="D5319" t="s">
        <v>7</v>
      </c>
      <c r="E5319" t="s">
        <v>68471</v>
      </c>
      <c r="F5319" t="s">
        <v>68481</v>
      </c>
    </row>
    <row r="5320" spans="1:6" x14ac:dyDescent="0.25">
      <c r="A5320" t="s">
        <v>8945</v>
      </c>
      <c r="B5320" t="s">
        <v>177</v>
      </c>
      <c r="C5320" t="s">
        <v>8918</v>
      </c>
      <c r="D5320" t="s">
        <v>7</v>
      </c>
      <c r="E5320" t="s">
        <v>68471</v>
      </c>
      <c r="F5320" t="s">
        <v>68481</v>
      </c>
    </row>
    <row r="5321" spans="1:6" x14ac:dyDescent="0.25">
      <c r="A5321" t="s">
        <v>8946</v>
      </c>
      <c r="B5321" t="s">
        <v>8947</v>
      </c>
      <c r="C5321" t="s">
        <v>24</v>
      </c>
      <c r="D5321" t="s">
        <v>7</v>
      </c>
      <c r="E5321" t="s">
        <v>68470</v>
      </c>
      <c r="F5321" t="s">
        <v>68481</v>
      </c>
    </row>
    <row r="5322" spans="1:6" x14ac:dyDescent="0.25">
      <c r="A5322" t="s">
        <v>8948</v>
      </c>
      <c r="B5322" t="s">
        <v>177</v>
      </c>
      <c r="C5322" t="s">
        <v>8918</v>
      </c>
      <c r="D5322" t="s">
        <v>7</v>
      </c>
      <c r="E5322" t="s">
        <v>68471</v>
      </c>
      <c r="F5322" t="s">
        <v>68481</v>
      </c>
    </row>
    <row r="5323" spans="1:6" x14ac:dyDescent="0.25">
      <c r="A5323" t="s">
        <v>8949</v>
      </c>
      <c r="B5323" t="s">
        <v>177</v>
      </c>
      <c r="C5323" t="s">
        <v>8918</v>
      </c>
      <c r="D5323" t="s">
        <v>7</v>
      </c>
      <c r="E5323" t="s">
        <v>68471</v>
      </c>
      <c r="F5323" t="s">
        <v>68481</v>
      </c>
    </row>
    <row r="5324" spans="1:6" x14ac:dyDescent="0.25">
      <c r="A5324" t="s">
        <v>8950</v>
      </c>
      <c r="B5324" t="s">
        <v>177</v>
      </c>
      <c r="C5324" t="s">
        <v>8918</v>
      </c>
      <c r="D5324" t="s">
        <v>7</v>
      </c>
      <c r="E5324" t="s">
        <v>68471</v>
      </c>
      <c r="F5324" t="s">
        <v>68481</v>
      </c>
    </row>
    <row r="5325" spans="1:6" x14ac:dyDescent="0.25">
      <c r="A5325" t="s">
        <v>8951</v>
      </c>
      <c r="B5325" t="s">
        <v>177</v>
      </c>
      <c r="C5325" t="s">
        <v>8918</v>
      </c>
      <c r="D5325" t="s">
        <v>7</v>
      </c>
      <c r="E5325" t="s">
        <v>68471</v>
      </c>
      <c r="F5325" t="s">
        <v>68481</v>
      </c>
    </row>
    <row r="5326" spans="1:6" x14ac:dyDescent="0.25">
      <c r="A5326" t="s">
        <v>8952</v>
      </c>
      <c r="B5326" t="s">
        <v>177</v>
      </c>
      <c r="C5326" t="s">
        <v>8918</v>
      </c>
      <c r="D5326" t="s">
        <v>7</v>
      </c>
      <c r="E5326" t="s">
        <v>68471</v>
      </c>
      <c r="F5326" t="s">
        <v>68481</v>
      </c>
    </row>
    <row r="5327" spans="1:6" x14ac:dyDescent="0.25">
      <c r="A5327" t="s">
        <v>8953</v>
      </c>
      <c r="B5327" t="s">
        <v>177</v>
      </c>
      <c r="C5327" t="s">
        <v>8918</v>
      </c>
      <c r="D5327" t="s">
        <v>7</v>
      </c>
      <c r="E5327" t="s">
        <v>68471</v>
      </c>
      <c r="F5327" t="s">
        <v>68481</v>
      </c>
    </row>
    <row r="5328" spans="1:6" x14ac:dyDescent="0.25">
      <c r="A5328" t="s">
        <v>8954</v>
      </c>
      <c r="B5328" t="s">
        <v>177</v>
      </c>
      <c r="C5328" t="s">
        <v>8955</v>
      </c>
      <c r="D5328" t="s">
        <v>7</v>
      </c>
      <c r="E5328" t="s">
        <v>68470</v>
      </c>
      <c r="F5328" t="s">
        <v>68481</v>
      </c>
    </row>
    <row r="5329" spans="1:6" x14ac:dyDescent="0.25">
      <c r="A5329" t="s">
        <v>8956</v>
      </c>
      <c r="B5329" t="s">
        <v>177</v>
      </c>
      <c r="C5329" t="s">
        <v>8920</v>
      </c>
      <c r="D5329" t="s">
        <v>7</v>
      </c>
      <c r="E5329" t="s">
        <v>68469</v>
      </c>
      <c r="F5329" t="s">
        <v>68481</v>
      </c>
    </row>
    <row r="5330" spans="1:6" x14ac:dyDescent="0.25">
      <c r="A5330" t="s">
        <v>8957</v>
      </c>
      <c r="B5330" t="s">
        <v>177</v>
      </c>
      <c r="C5330" t="s">
        <v>8920</v>
      </c>
      <c r="D5330" t="s">
        <v>7</v>
      </c>
      <c r="E5330" t="s">
        <v>68469</v>
      </c>
      <c r="F5330" t="s">
        <v>68481</v>
      </c>
    </row>
    <row r="5331" spans="1:6" x14ac:dyDescent="0.25">
      <c r="A5331" t="s">
        <v>8958</v>
      </c>
      <c r="B5331" t="s">
        <v>177</v>
      </c>
      <c r="C5331" t="s">
        <v>8955</v>
      </c>
      <c r="D5331" t="s">
        <v>7</v>
      </c>
      <c r="E5331" t="s">
        <v>68470</v>
      </c>
      <c r="F5331" t="s">
        <v>68481</v>
      </c>
    </row>
    <row r="5332" spans="1:6" x14ac:dyDescent="0.25">
      <c r="A5332" t="s">
        <v>8959</v>
      </c>
      <c r="B5332" t="s">
        <v>177</v>
      </c>
      <c r="C5332" t="s">
        <v>8920</v>
      </c>
      <c r="D5332" t="s">
        <v>7</v>
      </c>
      <c r="E5332" t="s">
        <v>68469</v>
      </c>
      <c r="F5332" t="s">
        <v>68481</v>
      </c>
    </row>
    <row r="5333" spans="1:6" x14ac:dyDescent="0.25">
      <c r="A5333" t="s">
        <v>8960</v>
      </c>
      <c r="B5333" t="s">
        <v>177</v>
      </c>
      <c r="C5333" t="s">
        <v>8918</v>
      </c>
      <c r="D5333" t="s">
        <v>7</v>
      </c>
      <c r="E5333" t="s">
        <v>68471</v>
      </c>
      <c r="F5333" t="s">
        <v>68481</v>
      </c>
    </row>
    <row r="5334" spans="1:6" x14ac:dyDescent="0.25">
      <c r="A5334" t="s">
        <v>8961</v>
      </c>
      <c r="B5334" t="s">
        <v>177</v>
      </c>
      <c r="C5334" t="s">
        <v>8918</v>
      </c>
      <c r="D5334" t="s">
        <v>7</v>
      </c>
      <c r="E5334" t="s">
        <v>68471</v>
      </c>
      <c r="F5334" t="s">
        <v>68481</v>
      </c>
    </row>
    <row r="5335" spans="1:6" x14ac:dyDescent="0.25">
      <c r="A5335" t="s">
        <v>8962</v>
      </c>
      <c r="B5335" t="s">
        <v>177</v>
      </c>
      <c r="C5335" t="s">
        <v>8955</v>
      </c>
      <c r="D5335" t="s">
        <v>7</v>
      </c>
      <c r="E5335" t="s">
        <v>68470</v>
      </c>
      <c r="F5335" t="s">
        <v>68481</v>
      </c>
    </row>
    <row r="5336" spans="1:6" x14ac:dyDescent="0.25">
      <c r="A5336" t="s">
        <v>8963</v>
      </c>
      <c r="B5336" t="s">
        <v>177</v>
      </c>
      <c r="C5336" t="s">
        <v>8918</v>
      </c>
      <c r="D5336" t="s">
        <v>7</v>
      </c>
      <c r="E5336" t="s">
        <v>68471</v>
      </c>
      <c r="F5336" t="s">
        <v>68481</v>
      </c>
    </row>
    <row r="5337" spans="1:6" x14ac:dyDescent="0.25">
      <c r="A5337" t="s">
        <v>8964</v>
      </c>
      <c r="B5337" t="s">
        <v>177</v>
      </c>
      <c r="C5337" t="s">
        <v>8955</v>
      </c>
      <c r="D5337" t="s">
        <v>7</v>
      </c>
      <c r="E5337" t="s">
        <v>68470</v>
      </c>
      <c r="F5337" t="s">
        <v>68481</v>
      </c>
    </row>
    <row r="5338" spans="1:6" x14ac:dyDescent="0.25">
      <c r="A5338" t="s">
        <v>8965</v>
      </c>
      <c r="B5338" t="s">
        <v>177</v>
      </c>
      <c r="C5338" t="s">
        <v>8918</v>
      </c>
      <c r="D5338" t="s">
        <v>7</v>
      </c>
      <c r="E5338" t="s">
        <v>68471</v>
      </c>
      <c r="F5338" t="s">
        <v>68481</v>
      </c>
    </row>
    <row r="5339" spans="1:6" x14ac:dyDescent="0.25">
      <c r="A5339" t="s">
        <v>8966</v>
      </c>
      <c r="B5339" t="s">
        <v>177</v>
      </c>
      <c r="C5339" t="s">
        <v>8918</v>
      </c>
      <c r="D5339" t="s">
        <v>7</v>
      </c>
      <c r="E5339" t="s">
        <v>68471</v>
      </c>
      <c r="F5339" t="s">
        <v>68481</v>
      </c>
    </row>
    <row r="5340" spans="1:6" x14ac:dyDescent="0.25">
      <c r="A5340" t="s">
        <v>8967</v>
      </c>
      <c r="B5340" t="s">
        <v>177</v>
      </c>
      <c r="C5340" t="s">
        <v>8918</v>
      </c>
      <c r="D5340" t="s">
        <v>7</v>
      </c>
      <c r="E5340" t="s">
        <v>68471</v>
      </c>
      <c r="F5340" t="s">
        <v>68481</v>
      </c>
    </row>
    <row r="5341" spans="1:6" x14ac:dyDescent="0.25">
      <c r="A5341" t="s">
        <v>8968</v>
      </c>
      <c r="B5341" t="s">
        <v>177</v>
      </c>
      <c r="C5341" t="s">
        <v>8920</v>
      </c>
      <c r="D5341" t="s">
        <v>7</v>
      </c>
      <c r="E5341" t="s">
        <v>68469</v>
      </c>
      <c r="F5341" t="s">
        <v>68481</v>
      </c>
    </row>
    <row r="5342" spans="1:6" x14ac:dyDescent="0.25">
      <c r="A5342" t="s">
        <v>8969</v>
      </c>
      <c r="B5342" t="s">
        <v>177</v>
      </c>
      <c r="C5342" t="s">
        <v>8955</v>
      </c>
      <c r="D5342" t="s">
        <v>7</v>
      </c>
      <c r="E5342" t="s">
        <v>68470</v>
      </c>
      <c r="F5342" t="s">
        <v>68481</v>
      </c>
    </row>
    <row r="5343" spans="1:6" x14ac:dyDescent="0.25">
      <c r="A5343" t="s">
        <v>8970</v>
      </c>
      <c r="B5343" t="s">
        <v>177</v>
      </c>
      <c r="C5343" t="s">
        <v>8955</v>
      </c>
      <c r="D5343" t="s">
        <v>7</v>
      </c>
      <c r="E5343" t="s">
        <v>68470</v>
      </c>
      <c r="F5343" t="s">
        <v>68481</v>
      </c>
    </row>
    <row r="5344" spans="1:6" x14ac:dyDescent="0.25">
      <c r="A5344" t="s">
        <v>8971</v>
      </c>
      <c r="B5344" t="s">
        <v>177</v>
      </c>
      <c r="C5344" t="s">
        <v>8955</v>
      </c>
      <c r="D5344" t="s">
        <v>7</v>
      </c>
      <c r="E5344" t="s">
        <v>68470</v>
      </c>
      <c r="F5344" t="s">
        <v>68481</v>
      </c>
    </row>
    <row r="5345" spans="1:6" x14ac:dyDescent="0.25">
      <c r="A5345" t="s">
        <v>8972</v>
      </c>
      <c r="B5345" t="s">
        <v>177</v>
      </c>
      <c r="C5345" t="s">
        <v>8955</v>
      </c>
      <c r="D5345" t="s">
        <v>7</v>
      </c>
      <c r="E5345" t="s">
        <v>68470</v>
      </c>
      <c r="F5345" t="s">
        <v>68481</v>
      </c>
    </row>
    <row r="5346" spans="1:6" x14ac:dyDescent="0.25">
      <c r="A5346" t="s">
        <v>8973</v>
      </c>
      <c r="B5346" t="s">
        <v>177</v>
      </c>
      <c r="C5346" t="s">
        <v>8955</v>
      </c>
      <c r="D5346" t="s">
        <v>7</v>
      </c>
      <c r="E5346" t="s">
        <v>68470</v>
      </c>
      <c r="F5346" t="s">
        <v>68481</v>
      </c>
    </row>
    <row r="5347" spans="1:6" x14ac:dyDescent="0.25">
      <c r="A5347" t="s">
        <v>8974</v>
      </c>
      <c r="B5347" t="s">
        <v>177</v>
      </c>
      <c r="C5347" t="s">
        <v>8918</v>
      </c>
      <c r="D5347" t="s">
        <v>7</v>
      </c>
      <c r="E5347" t="s">
        <v>68471</v>
      </c>
      <c r="F5347" t="s">
        <v>68481</v>
      </c>
    </row>
    <row r="5348" spans="1:6" x14ac:dyDescent="0.25">
      <c r="A5348" t="s">
        <v>8975</v>
      </c>
      <c r="B5348" t="s">
        <v>177</v>
      </c>
      <c r="C5348" t="s">
        <v>8918</v>
      </c>
      <c r="D5348" t="s">
        <v>7</v>
      </c>
      <c r="E5348" t="s">
        <v>68471</v>
      </c>
      <c r="F5348" t="s">
        <v>68481</v>
      </c>
    </row>
    <row r="5349" spans="1:6" x14ac:dyDescent="0.25">
      <c r="A5349" t="s">
        <v>8976</v>
      </c>
      <c r="B5349" t="s">
        <v>177</v>
      </c>
      <c r="C5349" t="s">
        <v>8918</v>
      </c>
      <c r="D5349" t="s">
        <v>7</v>
      </c>
      <c r="E5349" t="s">
        <v>68471</v>
      </c>
      <c r="F5349" t="s">
        <v>68481</v>
      </c>
    </row>
    <row r="5350" spans="1:6" x14ac:dyDescent="0.25">
      <c r="A5350" t="s">
        <v>8977</v>
      </c>
      <c r="B5350" t="s">
        <v>177</v>
      </c>
      <c r="C5350" t="s">
        <v>8918</v>
      </c>
      <c r="D5350" t="s">
        <v>7</v>
      </c>
      <c r="E5350" t="s">
        <v>68471</v>
      </c>
      <c r="F5350" t="s">
        <v>68481</v>
      </c>
    </row>
    <row r="5351" spans="1:6" x14ac:dyDescent="0.25">
      <c r="A5351" t="s">
        <v>8978</v>
      </c>
      <c r="B5351" t="s">
        <v>177</v>
      </c>
      <c r="C5351" t="s">
        <v>8918</v>
      </c>
      <c r="D5351" t="s">
        <v>7</v>
      </c>
      <c r="E5351" t="s">
        <v>68471</v>
      </c>
      <c r="F5351" t="s">
        <v>68481</v>
      </c>
    </row>
    <row r="5352" spans="1:6" x14ac:dyDescent="0.25">
      <c r="A5352" t="s">
        <v>8979</v>
      </c>
      <c r="B5352" t="s">
        <v>177</v>
      </c>
      <c r="C5352" t="s">
        <v>8918</v>
      </c>
      <c r="D5352" t="s">
        <v>7</v>
      </c>
      <c r="E5352" t="s">
        <v>68471</v>
      </c>
      <c r="F5352" t="s">
        <v>68481</v>
      </c>
    </row>
    <row r="5353" spans="1:6" x14ac:dyDescent="0.25">
      <c r="A5353" t="s">
        <v>8980</v>
      </c>
      <c r="B5353" t="s">
        <v>177</v>
      </c>
      <c r="C5353" t="s">
        <v>8918</v>
      </c>
      <c r="D5353" t="s">
        <v>7</v>
      </c>
      <c r="E5353" t="s">
        <v>68471</v>
      </c>
      <c r="F5353" t="s">
        <v>68481</v>
      </c>
    </row>
    <row r="5354" spans="1:6" x14ac:dyDescent="0.25">
      <c r="A5354" t="s">
        <v>8981</v>
      </c>
      <c r="B5354" t="s">
        <v>177</v>
      </c>
      <c r="C5354" t="s">
        <v>8918</v>
      </c>
      <c r="D5354" t="s">
        <v>7</v>
      </c>
      <c r="E5354" t="s">
        <v>68471</v>
      </c>
      <c r="F5354" t="s">
        <v>68481</v>
      </c>
    </row>
    <row r="5355" spans="1:6" x14ac:dyDescent="0.25">
      <c r="A5355" t="s">
        <v>8982</v>
      </c>
      <c r="B5355" t="s">
        <v>177</v>
      </c>
      <c r="C5355" t="s">
        <v>8918</v>
      </c>
      <c r="D5355" t="s">
        <v>7</v>
      </c>
      <c r="E5355" t="s">
        <v>68471</v>
      </c>
      <c r="F5355" t="s">
        <v>68481</v>
      </c>
    </row>
    <row r="5356" spans="1:6" x14ac:dyDescent="0.25">
      <c r="A5356" t="s">
        <v>8983</v>
      </c>
      <c r="B5356" t="s">
        <v>177</v>
      </c>
      <c r="C5356" t="s">
        <v>8918</v>
      </c>
      <c r="D5356" t="s">
        <v>7</v>
      </c>
      <c r="E5356" t="s">
        <v>68471</v>
      </c>
      <c r="F5356" t="s">
        <v>68481</v>
      </c>
    </row>
    <row r="5357" spans="1:6" x14ac:dyDescent="0.25">
      <c r="A5357" t="s">
        <v>8984</v>
      </c>
      <c r="B5357" t="s">
        <v>177</v>
      </c>
      <c r="C5357" t="s">
        <v>8918</v>
      </c>
      <c r="D5357" t="s">
        <v>7</v>
      </c>
      <c r="E5357" t="s">
        <v>68471</v>
      </c>
      <c r="F5357" t="s">
        <v>68481</v>
      </c>
    </row>
    <row r="5358" spans="1:6" x14ac:dyDescent="0.25">
      <c r="A5358" t="s">
        <v>8985</v>
      </c>
      <c r="B5358" t="s">
        <v>177</v>
      </c>
      <c r="C5358" t="s">
        <v>8920</v>
      </c>
      <c r="D5358" t="s">
        <v>7</v>
      </c>
      <c r="E5358" t="s">
        <v>68469</v>
      </c>
      <c r="F5358" t="s">
        <v>68481</v>
      </c>
    </row>
    <row r="5359" spans="1:6" x14ac:dyDescent="0.25">
      <c r="A5359" t="s">
        <v>8986</v>
      </c>
      <c r="B5359" t="s">
        <v>8987</v>
      </c>
      <c r="C5359" t="s">
        <v>1113</v>
      </c>
      <c r="D5359" t="s">
        <v>7</v>
      </c>
      <c r="E5359" t="s">
        <v>68471</v>
      </c>
      <c r="F5359" t="s">
        <v>68481</v>
      </c>
    </row>
    <row r="5360" spans="1:6" x14ac:dyDescent="0.25">
      <c r="A5360" t="s">
        <v>8988</v>
      </c>
      <c r="B5360" t="s">
        <v>8989</v>
      </c>
      <c r="C5360" t="s">
        <v>1113</v>
      </c>
      <c r="D5360" t="s">
        <v>7</v>
      </c>
      <c r="E5360" t="s">
        <v>68471</v>
      </c>
      <c r="F5360" t="s">
        <v>68481</v>
      </c>
    </row>
    <row r="5361" spans="1:6" x14ac:dyDescent="0.25">
      <c r="A5361" t="s">
        <v>8990</v>
      </c>
      <c r="B5361" t="s">
        <v>8991</v>
      </c>
      <c r="C5361" t="s">
        <v>1113</v>
      </c>
      <c r="D5361" t="s">
        <v>7</v>
      </c>
      <c r="E5361" t="s">
        <v>68471</v>
      </c>
      <c r="F5361" t="s">
        <v>68481</v>
      </c>
    </row>
    <row r="5362" spans="1:6" x14ac:dyDescent="0.25">
      <c r="A5362" t="s">
        <v>8992</v>
      </c>
      <c r="B5362" t="s">
        <v>8993</v>
      </c>
      <c r="C5362" t="s">
        <v>1113</v>
      </c>
      <c r="D5362" t="s">
        <v>7</v>
      </c>
      <c r="E5362" t="s">
        <v>68471</v>
      </c>
      <c r="F5362" t="s">
        <v>68481</v>
      </c>
    </row>
    <row r="5363" spans="1:6" x14ac:dyDescent="0.25">
      <c r="A5363" t="s">
        <v>8994</v>
      </c>
      <c r="B5363" t="s">
        <v>8995</v>
      </c>
      <c r="C5363" t="s">
        <v>4092</v>
      </c>
      <c r="D5363" t="s">
        <v>7</v>
      </c>
      <c r="E5363" t="s">
        <v>68471</v>
      </c>
      <c r="F5363" t="s">
        <v>68481</v>
      </c>
    </row>
    <row r="5364" spans="1:6" x14ac:dyDescent="0.25">
      <c r="A5364" t="s">
        <v>8996</v>
      </c>
      <c r="B5364" t="s">
        <v>8997</v>
      </c>
      <c r="C5364" t="s">
        <v>4092</v>
      </c>
      <c r="D5364" t="s">
        <v>7</v>
      </c>
      <c r="E5364" t="s">
        <v>68471</v>
      </c>
      <c r="F5364" t="s">
        <v>68481</v>
      </c>
    </row>
    <row r="5365" spans="1:6" x14ac:dyDescent="0.25">
      <c r="A5365" t="s">
        <v>8998</v>
      </c>
      <c r="B5365" t="s">
        <v>177</v>
      </c>
      <c r="C5365" t="s">
        <v>8955</v>
      </c>
      <c r="D5365" t="s">
        <v>7</v>
      </c>
      <c r="E5365" t="s">
        <v>68470</v>
      </c>
      <c r="F5365" t="s">
        <v>68481</v>
      </c>
    </row>
    <row r="5366" spans="1:6" x14ac:dyDescent="0.25">
      <c r="A5366" t="s">
        <v>8999</v>
      </c>
      <c r="B5366" t="s">
        <v>177</v>
      </c>
      <c r="C5366" t="s">
        <v>8955</v>
      </c>
      <c r="D5366" t="s">
        <v>7</v>
      </c>
      <c r="E5366" t="s">
        <v>68470</v>
      </c>
      <c r="F5366" t="s">
        <v>68481</v>
      </c>
    </row>
    <row r="5367" spans="1:6" x14ac:dyDescent="0.25">
      <c r="A5367" t="s">
        <v>9000</v>
      </c>
      <c r="B5367" t="s">
        <v>177</v>
      </c>
      <c r="C5367" t="s">
        <v>8920</v>
      </c>
      <c r="D5367" t="s">
        <v>7</v>
      </c>
      <c r="E5367" t="s">
        <v>68469</v>
      </c>
      <c r="F5367" t="s">
        <v>68481</v>
      </c>
    </row>
    <row r="5368" spans="1:6" x14ac:dyDescent="0.25">
      <c r="A5368" t="s">
        <v>9001</v>
      </c>
      <c r="B5368" t="s">
        <v>177</v>
      </c>
      <c r="C5368" t="s">
        <v>8955</v>
      </c>
      <c r="D5368" t="s">
        <v>7</v>
      </c>
      <c r="E5368" t="s">
        <v>68470</v>
      </c>
      <c r="F5368" t="s">
        <v>68481</v>
      </c>
    </row>
    <row r="5369" spans="1:6" x14ac:dyDescent="0.25">
      <c r="A5369" t="s">
        <v>9002</v>
      </c>
      <c r="B5369" t="s">
        <v>177</v>
      </c>
      <c r="C5369" t="s">
        <v>8918</v>
      </c>
      <c r="D5369" t="s">
        <v>7</v>
      </c>
      <c r="E5369" t="s">
        <v>68471</v>
      </c>
      <c r="F5369" t="s">
        <v>68481</v>
      </c>
    </row>
    <row r="5370" spans="1:6" x14ac:dyDescent="0.25">
      <c r="A5370" t="s">
        <v>9003</v>
      </c>
      <c r="B5370" t="s">
        <v>177</v>
      </c>
      <c r="C5370" t="s">
        <v>8955</v>
      </c>
      <c r="D5370" t="s">
        <v>7</v>
      </c>
      <c r="E5370" t="s">
        <v>68470</v>
      </c>
      <c r="F5370" t="s">
        <v>68481</v>
      </c>
    </row>
    <row r="5371" spans="1:6" x14ac:dyDescent="0.25">
      <c r="A5371" t="s">
        <v>9004</v>
      </c>
      <c r="B5371" t="s">
        <v>177</v>
      </c>
      <c r="C5371" t="s">
        <v>8920</v>
      </c>
      <c r="D5371" t="s">
        <v>7</v>
      </c>
      <c r="E5371" t="s">
        <v>68469</v>
      </c>
      <c r="F5371" t="s">
        <v>68481</v>
      </c>
    </row>
    <row r="5372" spans="1:6" x14ac:dyDescent="0.25">
      <c r="A5372" t="s">
        <v>9005</v>
      </c>
      <c r="B5372" t="s">
        <v>177</v>
      </c>
      <c r="C5372" t="s">
        <v>8918</v>
      </c>
      <c r="D5372" t="s">
        <v>7</v>
      </c>
      <c r="E5372" t="s">
        <v>68471</v>
      </c>
      <c r="F5372" t="s">
        <v>68481</v>
      </c>
    </row>
    <row r="5373" spans="1:6" x14ac:dyDescent="0.25">
      <c r="A5373" t="s">
        <v>9006</v>
      </c>
      <c r="B5373" t="s">
        <v>177</v>
      </c>
      <c r="C5373" t="s">
        <v>8918</v>
      </c>
      <c r="D5373" t="s">
        <v>7</v>
      </c>
      <c r="E5373" t="s">
        <v>68471</v>
      </c>
      <c r="F5373" t="s">
        <v>68481</v>
      </c>
    </row>
    <row r="5374" spans="1:6" x14ac:dyDescent="0.25">
      <c r="A5374" t="s">
        <v>9007</v>
      </c>
      <c r="B5374" t="s">
        <v>177</v>
      </c>
      <c r="C5374" t="s">
        <v>8918</v>
      </c>
      <c r="D5374" t="s">
        <v>7</v>
      </c>
      <c r="E5374" t="s">
        <v>68471</v>
      </c>
      <c r="F5374" t="s">
        <v>68481</v>
      </c>
    </row>
    <row r="5375" spans="1:6" x14ac:dyDescent="0.25">
      <c r="A5375" t="s">
        <v>9008</v>
      </c>
      <c r="B5375" t="s">
        <v>177</v>
      </c>
      <c r="C5375" t="s">
        <v>8918</v>
      </c>
      <c r="D5375" t="s">
        <v>7</v>
      </c>
      <c r="E5375" t="s">
        <v>68471</v>
      </c>
      <c r="F5375" t="s">
        <v>68481</v>
      </c>
    </row>
    <row r="5376" spans="1:6" x14ac:dyDescent="0.25">
      <c r="A5376" t="s">
        <v>9009</v>
      </c>
      <c r="B5376" t="s">
        <v>177</v>
      </c>
      <c r="C5376" t="s">
        <v>8918</v>
      </c>
      <c r="D5376" t="s">
        <v>7</v>
      </c>
      <c r="E5376" t="s">
        <v>68471</v>
      </c>
      <c r="F5376" t="s">
        <v>68481</v>
      </c>
    </row>
    <row r="5377" spans="1:6" x14ac:dyDescent="0.25">
      <c r="A5377" t="s">
        <v>9010</v>
      </c>
      <c r="B5377" t="s">
        <v>177</v>
      </c>
      <c r="C5377" t="s">
        <v>8918</v>
      </c>
      <c r="D5377" t="s">
        <v>7</v>
      </c>
      <c r="E5377" t="s">
        <v>68471</v>
      </c>
      <c r="F5377" t="s">
        <v>68481</v>
      </c>
    </row>
    <row r="5378" spans="1:6" x14ac:dyDescent="0.25">
      <c r="A5378" t="s">
        <v>9011</v>
      </c>
      <c r="B5378" t="s">
        <v>177</v>
      </c>
      <c r="C5378" t="s">
        <v>8918</v>
      </c>
      <c r="D5378" t="s">
        <v>7</v>
      </c>
      <c r="E5378" t="s">
        <v>68471</v>
      </c>
      <c r="F5378" t="s">
        <v>68481</v>
      </c>
    </row>
    <row r="5379" spans="1:6" x14ac:dyDescent="0.25">
      <c r="A5379" t="s">
        <v>9012</v>
      </c>
      <c r="B5379" t="s">
        <v>177</v>
      </c>
      <c r="C5379" t="s">
        <v>8918</v>
      </c>
      <c r="D5379" t="s">
        <v>7</v>
      </c>
      <c r="E5379" t="s">
        <v>68471</v>
      </c>
      <c r="F5379" t="s">
        <v>68481</v>
      </c>
    </row>
    <row r="5380" spans="1:6" x14ac:dyDescent="0.25">
      <c r="A5380" t="s">
        <v>9013</v>
      </c>
      <c r="B5380" t="s">
        <v>177</v>
      </c>
      <c r="C5380" t="s">
        <v>8918</v>
      </c>
      <c r="D5380" t="s">
        <v>7</v>
      </c>
      <c r="E5380" t="s">
        <v>68471</v>
      </c>
      <c r="F5380" t="s">
        <v>68481</v>
      </c>
    </row>
    <row r="5381" spans="1:6" x14ac:dyDescent="0.25">
      <c r="A5381" t="s">
        <v>9014</v>
      </c>
      <c r="B5381" t="s">
        <v>177</v>
      </c>
      <c r="C5381" t="s">
        <v>8918</v>
      </c>
      <c r="D5381" t="s">
        <v>7</v>
      </c>
      <c r="E5381" t="s">
        <v>68471</v>
      </c>
      <c r="F5381" t="s">
        <v>68481</v>
      </c>
    </row>
    <row r="5382" spans="1:6" x14ac:dyDescent="0.25">
      <c r="A5382" t="s">
        <v>9015</v>
      </c>
      <c r="B5382" t="s">
        <v>177</v>
      </c>
      <c r="C5382" t="s">
        <v>8918</v>
      </c>
      <c r="D5382" t="s">
        <v>7</v>
      </c>
      <c r="E5382" t="s">
        <v>68471</v>
      </c>
      <c r="F5382" t="s">
        <v>68481</v>
      </c>
    </row>
    <row r="5383" spans="1:6" x14ac:dyDescent="0.25">
      <c r="A5383" t="s">
        <v>9016</v>
      </c>
      <c r="B5383" t="s">
        <v>177</v>
      </c>
      <c r="C5383" t="s">
        <v>8918</v>
      </c>
      <c r="D5383" t="s">
        <v>7</v>
      </c>
      <c r="E5383" t="s">
        <v>68471</v>
      </c>
      <c r="F5383" t="s">
        <v>68481</v>
      </c>
    </row>
    <row r="5384" spans="1:6" x14ac:dyDescent="0.25">
      <c r="A5384" t="s">
        <v>9017</v>
      </c>
      <c r="B5384" t="s">
        <v>177</v>
      </c>
      <c r="C5384" t="s">
        <v>8918</v>
      </c>
      <c r="D5384" t="s">
        <v>7</v>
      </c>
      <c r="E5384" t="s">
        <v>68471</v>
      </c>
      <c r="F5384" t="s">
        <v>68481</v>
      </c>
    </row>
    <row r="5385" spans="1:6" x14ac:dyDescent="0.25">
      <c r="A5385" t="s">
        <v>9018</v>
      </c>
      <c r="B5385" t="s">
        <v>177</v>
      </c>
      <c r="C5385" t="s">
        <v>8918</v>
      </c>
      <c r="D5385" t="s">
        <v>7</v>
      </c>
      <c r="E5385" t="s">
        <v>68471</v>
      </c>
      <c r="F5385" t="s">
        <v>68481</v>
      </c>
    </row>
    <row r="5386" spans="1:6" x14ac:dyDescent="0.25">
      <c r="A5386" t="s">
        <v>9019</v>
      </c>
      <c r="B5386" t="s">
        <v>177</v>
      </c>
      <c r="C5386" t="s">
        <v>8918</v>
      </c>
      <c r="D5386" t="s">
        <v>7</v>
      </c>
      <c r="E5386" t="s">
        <v>68471</v>
      </c>
      <c r="F5386" t="s">
        <v>68481</v>
      </c>
    </row>
    <row r="5387" spans="1:6" x14ac:dyDescent="0.25">
      <c r="A5387" t="s">
        <v>9020</v>
      </c>
      <c r="B5387" t="s">
        <v>177</v>
      </c>
      <c r="C5387" t="s">
        <v>8918</v>
      </c>
      <c r="D5387" t="s">
        <v>7</v>
      </c>
      <c r="E5387" t="s">
        <v>68471</v>
      </c>
      <c r="F5387" t="s">
        <v>68481</v>
      </c>
    </row>
    <row r="5388" spans="1:6" x14ac:dyDescent="0.25">
      <c r="A5388" t="s">
        <v>9021</v>
      </c>
      <c r="B5388" t="s">
        <v>177</v>
      </c>
      <c r="C5388" t="s">
        <v>8918</v>
      </c>
      <c r="D5388" t="s">
        <v>7</v>
      </c>
      <c r="E5388" t="s">
        <v>68471</v>
      </c>
      <c r="F5388" t="s">
        <v>68481</v>
      </c>
    </row>
    <row r="5389" spans="1:6" x14ac:dyDescent="0.25">
      <c r="A5389" t="s">
        <v>9022</v>
      </c>
      <c r="B5389" t="s">
        <v>177</v>
      </c>
      <c r="C5389" t="s">
        <v>8918</v>
      </c>
      <c r="D5389" t="s">
        <v>7</v>
      </c>
      <c r="E5389" t="s">
        <v>68471</v>
      </c>
      <c r="F5389" t="s">
        <v>68481</v>
      </c>
    </row>
    <row r="5390" spans="1:6" x14ac:dyDescent="0.25">
      <c r="A5390" t="s">
        <v>9023</v>
      </c>
      <c r="B5390" t="s">
        <v>177</v>
      </c>
      <c r="C5390" t="s">
        <v>8920</v>
      </c>
      <c r="D5390" t="s">
        <v>7</v>
      </c>
      <c r="E5390" t="s">
        <v>68469</v>
      </c>
      <c r="F5390" t="s">
        <v>68481</v>
      </c>
    </row>
    <row r="5391" spans="1:6" x14ac:dyDescent="0.25">
      <c r="A5391" t="s">
        <v>9024</v>
      </c>
      <c r="B5391" t="s">
        <v>177</v>
      </c>
      <c r="C5391" t="s">
        <v>8920</v>
      </c>
      <c r="D5391" t="s">
        <v>7</v>
      </c>
      <c r="E5391" t="s">
        <v>68469</v>
      </c>
      <c r="F5391" t="s">
        <v>68481</v>
      </c>
    </row>
    <row r="5392" spans="1:6" x14ac:dyDescent="0.25">
      <c r="A5392" t="s">
        <v>9025</v>
      </c>
      <c r="B5392" t="s">
        <v>177</v>
      </c>
      <c r="C5392" t="s">
        <v>8918</v>
      </c>
      <c r="D5392" t="s">
        <v>7</v>
      </c>
      <c r="E5392" t="s">
        <v>68471</v>
      </c>
      <c r="F5392" t="s">
        <v>68481</v>
      </c>
    </row>
    <row r="5393" spans="1:6" x14ac:dyDescent="0.25">
      <c r="A5393" t="s">
        <v>9026</v>
      </c>
      <c r="B5393" t="s">
        <v>177</v>
      </c>
      <c r="C5393" t="s">
        <v>8955</v>
      </c>
      <c r="D5393" t="s">
        <v>7</v>
      </c>
      <c r="E5393" t="s">
        <v>68470</v>
      </c>
      <c r="F5393" t="s">
        <v>68481</v>
      </c>
    </row>
    <row r="5394" spans="1:6" x14ac:dyDescent="0.25">
      <c r="A5394" t="s">
        <v>9027</v>
      </c>
      <c r="B5394" t="s">
        <v>177</v>
      </c>
      <c r="C5394" t="s">
        <v>8920</v>
      </c>
      <c r="D5394" t="s">
        <v>7</v>
      </c>
      <c r="E5394" t="s">
        <v>68469</v>
      </c>
      <c r="F5394" t="s">
        <v>68481</v>
      </c>
    </row>
    <row r="5395" spans="1:6" x14ac:dyDescent="0.25">
      <c r="A5395" t="s">
        <v>9028</v>
      </c>
      <c r="B5395" t="s">
        <v>9029</v>
      </c>
      <c r="C5395" t="s">
        <v>1113</v>
      </c>
      <c r="D5395" t="s">
        <v>7</v>
      </c>
      <c r="E5395" t="s">
        <v>68471</v>
      </c>
      <c r="F5395" t="s">
        <v>68481</v>
      </c>
    </row>
    <row r="5396" spans="1:6" x14ac:dyDescent="0.25">
      <c r="A5396" t="s">
        <v>9030</v>
      </c>
      <c r="B5396" t="s">
        <v>9031</v>
      </c>
      <c r="C5396" t="s">
        <v>1113</v>
      </c>
      <c r="D5396" t="s">
        <v>7</v>
      </c>
      <c r="E5396" t="s">
        <v>68471</v>
      </c>
      <c r="F5396" t="s">
        <v>68481</v>
      </c>
    </row>
    <row r="5397" spans="1:6" x14ac:dyDescent="0.25">
      <c r="A5397" t="s">
        <v>9032</v>
      </c>
      <c r="B5397" t="s">
        <v>9033</v>
      </c>
      <c r="C5397" t="s">
        <v>1113</v>
      </c>
      <c r="D5397" t="s">
        <v>7</v>
      </c>
      <c r="E5397" t="s">
        <v>68471</v>
      </c>
      <c r="F5397" t="s">
        <v>68481</v>
      </c>
    </row>
    <row r="5398" spans="1:6" x14ac:dyDescent="0.25">
      <c r="A5398" t="s">
        <v>9034</v>
      </c>
      <c r="B5398" t="s">
        <v>9035</v>
      </c>
      <c r="C5398" t="s">
        <v>1113</v>
      </c>
      <c r="D5398" t="s">
        <v>7</v>
      </c>
      <c r="E5398" t="s">
        <v>68471</v>
      </c>
      <c r="F5398" t="s">
        <v>68481</v>
      </c>
    </row>
    <row r="5399" spans="1:6" x14ac:dyDescent="0.25">
      <c r="A5399" t="s">
        <v>9036</v>
      </c>
      <c r="B5399" t="s">
        <v>9037</v>
      </c>
      <c r="C5399" t="s">
        <v>1113</v>
      </c>
      <c r="D5399" t="s">
        <v>7</v>
      </c>
      <c r="E5399" t="s">
        <v>68471</v>
      </c>
      <c r="F5399" t="s">
        <v>68481</v>
      </c>
    </row>
    <row r="5400" spans="1:6" x14ac:dyDescent="0.25">
      <c r="A5400" t="s">
        <v>9038</v>
      </c>
      <c r="B5400" t="s">
        <v>9039</v>
      </c>
      <c r="C5400" t="s">
        <v>1113</v>
      </c>
      <c r="D5400" t="s">
        <v>7</v>
      </c>
      <c r="E5400" t="s">
        <v>68471</v>
      </c>
      <c r="F5400" t="s">
        <v>68481</v>
      </c>
    </row>
    <row r="5401" spans="1:6" x14ac:dyDescent="0.25">
      <c r="A5401" t="s">
        <v>9040</v>
      </c>
      <c r="B5401" t="s">
        <v>9041</v>
      </c>
      <c r="C5401" t="s">
        <v>1113</v>
      </c>
      <c r="D5401" t="s">
        <v>7</v>
      </c>
      <c r="E5401" t="s">
        <v>68471</v>
      </c>
      <c r="F5401" t="s">
        <v>68481</v>
      </c>
    </row>
    <row r="5402" spans="1:6" x14ac:dyDescent="0.25">
      <c r="A5402" t="s">
        <v>9042</v>
      </c>
      <c r="B5402" t="s">
        <v>9043</v>
      </c>
      <c r="C5402" t="s">
        <v>1113</v>
      </c>
      <c r="D5402" t="s">
        <v>7</v>
      </c>
      <c r="E5402" t="s">
        <v>68471</v>
      </c>
      <c r="F5402" t="s">
        <v>68481</v>
      </c>
    </row>
    <row r="5403" spans="1:6" x14ac:dyDescent="0.25">
      <c r="A5403" t="s">
        <v>9044</v>
      </c>
      <c r="B5403" t="s">
        <v>177</v>
      </c>
      <c r="C5403" t="s">
        <v>8955</v>
      </c>
      <c r="D5403" t="s">
        <v>7</v>
      </c>
      <c r="E5403" t="s">
        <v>68470</v>
      </c>
      <c r="F5403" t="s">
        <v>68481</v>
      </c>
    </row>
    <row r="5404" spans="1:6" x14ac:dyDescent="0.25">
      <c r="A5404" t="s">
        <v>9045</v>
      </c>
      <c r="B5404" t="s">
        <v>177</v>
      </c>
      <c r="C5404" t="s">
        <v>8920</v>
      </c>
      <c r="D5404" t="s">
        <v>7</v>
      </c>
      <c r="E5404" t="s">
        <v>68469</v>
      </c>
      <c r="F5404" t="s">
        <v>68481</v>
      </c>
    </row>
    <row r="5405" spans="1:6" x14ac:dyDescent="0.25">
      <c r="A5405" t="s">
        <v>9046</v>
      </c>
      <c r="B5405" t="s">
        <v>177</v>
      </c>
      <c r="C5405" t="s">
        <v>8920</v>
      </c>
      <c r="D5405" t="s">
        <v>7</v>
      </c>
      <c r="E5405" t="s">
        <v>68469</v>
      </c>
      <c r="F5405" t="s">
        <v>68481</v>
      </c>
    </row>
    <row r="5406" spans="1:6" x14ac:dyDescent="0.25">
      <c r="A5406" t="s">
        <v>9047</v>
      </c>
      <c r="B5406" t="s">
        <v>177</v>
      </c>
      <c r="C5406" t="s">
        <v>8918</v>
      </c>
      <c r="D5406" t="s">
        <v>7</v>
      </c>
      <c r="E5406" t="s">
        <v>68471</v>
      </c>
      <c r="F5406" t="s">
        <v>68481</v>
      </c>
    </row>
    <row r="5407" spans="1:6" x14ac:dyDescent="0.25">
      <c r="A5407" t="s">
        <v>9048</v>
      </c>
      <c r="B5407" t="s">
        <v>177</v>
      </c>
      <c r="C5407" t="s">
        <v>8918</v>
      </c>
      <c r="D5407" t="s">
        <v>7</v>
      </c>
      <c r="E5407" t="s">
        <v>68471</v>
      </c>
      <c r="F5407" t="s">
        <v>68481</v>
      </c>
    </row>
    <row r="5408" spans="1:6" x14ac:dyDescent="0.25">
      <c r="A5408" t="s">
        <v>9049</v>
      </c>
      <c r="B5408" t="s">
        <v>177</v>
      </c>
      <c r="C5408" t="s">
        <v>8918</v>
      </c>
      <c r="D5408" t="s">
        <v>7</v>
      </c>
      <c r="E5408" t="s">
        <v>68471</v>
      </c>
      <c r="F5408" t="s">
        <v>68481</v>
      </c>
    </row>
    <row r="5409" spans="1:6" x14ac:dyDescent="0.25">
      <c r="A5409" t="s">
        <v>9050</v>
      </c>
      <c r="B5409" t="s">
        <v>9051</v>
      </c>
      <c r="C5409" t="s">
        <v>4092</v>
      </c>
      <c r="D5409" t="s">
        <v>7</v>
      </c>
      <c r="E5409" t="s">
        <v>68471</v>
      </c>
      <c r="F5409" t="s">
        <v>68481</v>
      </c>
    </row>
    <row r="5410" spans="1:6" x14ac:dyDescent="0.25">
      <c r="A5410" t="s">
        <v>9052</v>
      </c>
      <c r="B5410" t="s">
        <v>9053</v>
      </c>
      <c r="C5410" t="s">
        <v>4092</v>
      </c>
      <c r="D5410" t="s">
        <v>7</v>
      </c>
      <c r="E5410" t="s">
        <v>68471</v>
      </c>
      <c r="F5410" t="s">
        <v>68481</v>
      </c>
    </row>
    <row r="5411" spans="1:6" x14ac:dyDescent="0.25">
      <c r="A5411" t="s">
        <v>9054</v>
      </c>
      <c r="B5411" t="s">
        <v>177</v>
      </c>
      <c r="C5411" t="s">
        <v>8920</v>
      </c>
      <c r="D5411" t="s">
        <v>7</v>
      </c>
      <c r="E5411" t="s">
        <v>68469</v>
      </c>
      <c r="F5411" t="s">
        <v>68481</v>
      </c>
    </row>
    <row r="5412" spans="1:6" x14ac:dyDescent="0.25">
      <c r="A5412" t="s">
        <v>9055</v>
      </c>
      <c r="B5412" t="s">
        <v>177</v>
      </c>
      <c r="C5412" t="s">
        <v>8918</v>
      </c>
      <c r="D5412" t="s">
        <v>7</v>
      </c>
      <c r="E5412" t="s">
        <v>68471</v>
      </c>
      <c r="F5412" t="s">
        <v>68481</v>
      </c>
    </row>
    <row r="5413" spans="1:6" x14ac:dyDescent="0.25">
      <c r="A5413" t="s">
        <v>9056</v>
      </c>
      <c r="B5413" t="s">
        <v>177</v>
      </c>
      <c r="C5413" t="s">
        <v>8918</v>
      </c>
      <c r="D5413" t="s">
        <v>7</v>
      </c>
      <c r="E5413" t="s">
        <v>68471</v>
      </c>
      <c r="F5413" t="s">
        <v>68481</v>
      </c>
    </row>
    <row r="5414" spans="1:6" x14ac:dyDescent="0.25">
      <c r="A5414" t="s">
        <v>9057</v>
      </c>
      <c r="B5414" t="s">
        <v>177</v>
      </c>
      <c r="C5414" t="s">
        <v>8918</v>
      </c>
      <c r="D5414" t="s">
        <v>7</v>
      </c>
      <c r="E5414" t="s">
        <v>68471</v>
      </c>
      <c r="F5414" t="s">
        <v>68481</v>
      </c>
    </row>
    <row r="5415" spans="1:6" x14ac:dyDescent="0.25">
      <c r="A5415" t="s">
        <v>9058</v>
      </c>
      <c r="B5415" t="s">
        <v>177</v>
      </c>
      <c r="C5415" t="s">
        <v>8918</v>
      </c>
      <c r="D5415" t="s">
        <v>7</v>
      </c>
      <c r="E5415" t="s">
        <v>68471</v>
      </c>
      <c r="F5415" t="s">
        <v>68481</v>
      </c>
    </row>
    <row r="5416" spans="1:6" x14ac:dyDescent="0.25">
      <c r="A5416" t="s">
        <v>9059</v>
      </c>
      <c r="B5416" t="s">
        <v>177</v>
      </c>
      <c r="C5416" t="s">
        <v>8918</v>
      </c>
      <c r="D5416" t="s">
        <v>7</v>
      </c>
      <c r="E5416" t="s">
        <v>68471</v>
      </c>
      <c r="F5416" t="s">
        <v>68481</v>
      </c>
    </row>
    <row r="5417" spans="1:6" x14ac:dyDescent="0.25">
      <c r="A5417" t="s">
        <v>9060</v>
      </c>
      <c r="B5417" t="s">
        <v>177</v>
      </c>
      <c r="C5417" t="s">
        <v>8918</v>
      </c>
      <c r="D5417" t="s">
        <v>7</v>
      </c>
      <c r="E5417" t="s">
        <v>68471</v>
      </c>
      <c r="F5417" t="s">
        <v>68481</v>
      </c>
    </row>
    <row r="5418" spans="1:6" x14ac:dyDescent="0.25">
      <c r="A5418" t="s">
        <v>9061</v>
      </c>
      <c r="B5418" t="s">
        <v>177</v>
      </c>
      <c r="C5418" t="s">
        <v>8955</v>
      </c>
      <c r="D5418" t="s">
        <v>7</v>
      </c>
      <c r="E5418" t="s">
        <v>68470</v>
      </c>
      <c r="F5418" t="s">
        <v>68481</v>
      </c>
    </row>
    <row r="5419" spans="1:6" x14ac:dyDescent="0.25">
      <c r="A5419" t="s">
        <v>9062</v>
      </c>
      <c r="B5419" t="s">
        <v>177</v>
      </c>
      <c r="C5419" t="s">
        <v>8920</v>
      </c>
      <c r="D5419" t="s">
        <v>7</v>
      </c>
      <c r="E5419" t="s">
        <v>68469</v>
      </c>
      <c r="F5419" t="s">
        <v>68481</v>
      </c>
    </row>
    <row r="5420" spans="1:6" x14ac:dyDescent="0.25">
      <c r="A5420" t="s">
        <v>9063</v>
      </c>
      <c r="B5420" t="s">
        <v>177</v>
      </c>
      <c r="C5420" t="s">
        <v>8920</v>
      </c>
      <c r="D5420" t="s">
        <v>7</v>
      </c>
      <c r="E5420" t="s">
        <v>68469</v>
      </c>
      <c r="F5420" t="s">
        <v>68481</v>
      </c>
    </row>
    <row r="5421" spans="1:6" x14ac:dyDescent="0.25">
      <c r="A5421" t="s">
        <v>9064</v>
      </c>
      <c r="B5421" t="s">
        <v>177</v>
      </c>
      <c r="C5421" t="s">
        <v>8918</v>
      </c>
      <c r="D5421" t="s">
        <v>7</v>
      </c>
      <c r="E5421" t="s">
        <v>68471</v>
      </c>
      <c r="F5421" t="s">
        <v>68481</v>
      </c>
    </row>
    <row r="5422" spans="1:6" x14ac:dyDescent="0.25">
      <c r="A5422" t="s">
        <v>9065</v>
      </c>
      <c r="B5422" t="s">
        <v>177</v>
      </c>
      <c r="C5422" t="s">
        <v>8918</v>
      </c>
      <c r="D5422" t="s">
        <v>7</v>
      </c>
      <c r="E5422" t="s">
        <v>68471</v>
      </c>
      <c r="F5422" t="s">
        <v>68481</v>
      </c>
    </row>
    <row r="5423" spans="1:6" x14ac:dyDescent="0.25">
      <c r="A5423" t="s">
        <v>9066</v>
      </c>
      <c r="B5423" t="s">
        <v>177</v>
      </c>
      <c r="C5423" t="s">
        <v>8918</v>
      </c>
      <c r="D5423" t="s">
        <v>7</v>
      </c>
      <c r="E5423" t="s">
        <v>68471</v>
      </c>
      <c r="F5423" t="s">
        <v>68481</v>
      </c>
    </row>
    <row r="5424" spans="1:6" x14ac:dyDescent="0.25">
      <c r="A5424" t="s">
        <v>9067</v>
      </c>
      <c r="B5424" t="s">
        <v>177</v>
      </c>
      <c r="C5424" t="s">
        <v>8918</v>
      </c>
      <c r="D5424" t="s">
        <v>7</v>
      </c>
      <c r="E5424" t="s">
        <v>68471</v>
      </c>
      <c r="F5424" t="s">
        <v>68481</v>
      </c>
    </row>
    <row r="5425" spans="1:6" x14ac:dyDescent="0.25">
      <c r="A5425" t="s">
        <v>9068</v>
      </c>
      <c r="B5425" t="s">
        <v>177</v>
      </c>
      <c r="C5425" t="s">
        <v>8918</v>
      </c>
      <c r="D5425" t="s">
        <v>7</v>
      </c>
      <c r="E5425" t="s">
        <v>68471</v>
      </c>
      <c r="F5425" t="s">
        <v>68481</v>
      </c>
    </row>
    <row r="5426" spans="1:6" x14ac:dyDescent="0.25">
      <c r="A5426" t="s">
        <v>9069</v>
      </c>
      <c r="B5426" t="s">
        <v>177</v>
      </c>
      <c r="C5426" t="s">
        <v>8918</v>
      </c>
      <c r="D5426" t="s">
        <v>7</v>
      </c>
      <c r="E5426" t="s">
        <v>68471</v>
      </c>
      <c r="F5426" t="s">
        <v>68481</v>
      </c>
    </row>
    <row r="5427" spans="1:6" x14ac:dyDescent="0.25">
      <c r="A5427" t="s">
        <v>9070</v>
      </c>
      <c r="B5427" t="s">
        <v>177</v>
      </c>
      <c r="C5427" t="s">
        <v>8918</v>
      </c>
      <c r="D5427" t="s">
        <v>7</v>
      </c>
      <c r="E5427" t="s">
        <v>68471</v>
      </c>
      <c r="F5427" t="s">
        <v>68481</v>
      </c>
    </row>
    <row r="5428" spans="1:6" x14ac:dyDescent="0.25">
      <c r="A5428" t="s">
        <v>9071</v>
      </c>
      <c r="B5428" t="s">
        <v>177</v>
      </c>
      <c r="C5428" t="s">
        <v>8918</v>
      </c>
      <c r="D5428" t="s">
        <v>7</v>
      </c>
      <c r="E5428" t="s">
        <v>68471</v>
      </c>
      <c r="F5428" t="s">
        <v>68481</v>
      </c>
    </row>
    <row r="5429" spans="1:6" x14ac:dyDescent="0.25">
      <c r="A5429" t="s">
        <v>9072</v>
      </c>
      <c r="B5429" t="s">
        <v>177</v>
      </c>
      <c r="C5429" t="s">
        <v>8918</v>
      </c>
      <c r="D5429" t="s">
        <v>7</v>
      </c>
      <c r="E5429" t="s">
        <v>68471</v>
      </c>
      <c r="F5429" t="s">
        <v>68481</v>
      </c>
    </row>
    <row r="5430" spans="1:6" x14ac:dyDescent="0.25">
      <c r="A5430" t="s">
        <v>9073</v>
      </c>
      <c r="B5430" t="s">
        <v>177</v>
      </c>
      <c r="C5430" t="s">
        <v>8918</v>
      </c>
      <c r="D5430" t="s">
        <v>7</v>
      </c>
      <c r="E5430" t="s">
        <v>68471</v>
      </c>
      <c r="F5430" t="s">
        <v>68481</v>
      </c>
    </row>
    <row r="5431" spans="1:6" x14ac:dyDescent="0.25">
      <c r="A5431" t="s">
        <v>9074</v>
      </c>
      <c r="B5431" t="s">
        <v>177</v>
      </c>
      <c r="C5431" t="s">
        <v>8918</v>
      </c>
      <c r="D5431" t="s">
        <v>7</v>
      </c>
      <c r="E5431" t="s">
        <v>68471</v>
      </c>
      <c r="F5431" t="s">
        <v>68481</v>
      </c>
    </row>
    <row r="5432" spans="1:6" x14ac:dyDescent="0.25">
      <c r="A5432" t="s">
        <v>9075</v>
      </c>
      <c r="B5432" t="s">
        <v>177</v>
      </c>
      <c r="C5432" t="s">
        <v>8955</v>
      </c>
      <c r="D5432" t="s">
        <v>7</v>
      </c>
      <c r="E5432" t="s">
        <v>68470</v>
      </c>
      <c r="F5432" t="s">
        <v>68481</v>
      </c>
    </row>
    <row r="5433" spans="1:6" x14ac:dyDescent="0.25">
      <c r="A5433" t="s">
        <v>9076</v>
      </c>
      <c r="B5433" t="s">
        <v>177</v>
      </c>
      <c r="C5433" t="s">
        <v>8920</v>
      </c>
      <c r="D5433" t="s">
        <v>7</v>
      </c>
      <c r="E5433" t="s">
        <v>68469</v>
      </c>
      <c r="F5433" t="s">
        <v>68481</v>
      </c>
    </row>
    <row r="5434" spans="1:6" x14ac:dyDescent="0.25">
      <c r="A5434" t="s">
        <v>9077</v>
      </c>
      <c r="B5434" t="s">
        <v>177</v>
      </c>
      <c r="C5434" t="s">
        <v>8920</v>
      </c>
      <c r="D5434" t="s">
        <v>7</v>
      </c>
      <c r="E5434" t="s">
        <v>68469</v>
      </c>
      <c r="F5434" t="s">
        <v>68481</v>
      </c>
    </row>
    <row r="5435" spans="1:6" x14ac:dyDescent="0.25">
      <c r="A5435" t="s">
        <v>9078</v>
      </c>
      <c r="B5435" t="s">
        <v>177</v>
      </c>
      <c r="C5435" t="s">
        <v>8918</v>
      </c>
      <c r="D5435" t="s">
        <v>7</v>
      </c>
      <c r="E5435" t="s">
        <v>68471</v>
      </c>
      <c r="F5435" t="s">
        <v>68481</v>
      </c>
    </row>
    <row r="5436" spans="1:6" x14ac:dyDescent="0.25">
      <c r="A5436" t="s">
        <v>9079</v>
      </c>
      <c r="B5436" t="s">
        <v>177</v>
      </c>
      <c r="C5436" t="s">
        <v>8918</v>
      </c>
      <c r="D5436" t="s">
        <v>7</v>
      </c>
      <c r="E5436" t="s">
        <v>68471</v>
      </c>
      <c r="F5436" t="s">
        <v>68481</v>
      </c>
    </row>
    <row r="5437" spans="1:6" x14ac:dyDescent="0.25">
      <c r="A5437" t="s">
        <v>9080</v>
      </c>
      <c r="B5437" t="s">
        <v>177</v>
      </c>
      <c r="C5437" t="s">
        <v>8918</v>
      </c>
      <c r="D5437" t="s">
        <v>7</v>
      </c>
      <c r="E5437" t="s">
        <v>68471</v>
      </c>
      <c r="F5437" t="s">
        <v>68481</v>
      </c>
    </row>
    <row r="5438" spans="1:6" x14ac:dyDescent="0.25">
      <c r="A5438" t="s">
        <v>9081</v>
      </c>
      <c r="B5438" t="s">
        <v>177</v>
      </c>
      <c r="C5438" t="s">
        <v>8918</v>
      </c>
      <c r="D5438" t="s">
        <v>7</v>
      </c>
      <c r="E5438" t="s">
        <v>68471</v>
      </c>
      <c r="F5438" t="s">
        <v>68481</v>
      </c>
    </row>
    <row r="5439" spans="1:6" x14ac:dyDescent="0.25">
      <c r="A5439" t="s">
        <v>9082</v>
      </c>
      <c r="B5439" t="s">
        <v>177</v>
      </c>
      <c r="C5439" t="s">
        <v>8918</v>
      </c>
      <c r="D5439" t="s">
        <v>7</v>
      </c>
      <c r="E5439" t="s">
        <v>68471</v>
      </c>
      <c r="F5439" t="s">
        <v>68481</v>
      </c>
    </row>
    <row r="5440" spans="1:6" x14ac:dyDescent="0.25">
      <c r="A5440" t="s">
        <v>9083</v>
      </c>
      <c r="B5440" t="s">
        <v>177</v>
      </c>
      <c r="C5440" t="s">
        <v>8918</v>
      </c>
      <c r="D5440" t="s">
        <v>7</v>
      </c>
      <c r="E5440" t="s">
        <v>68471</v>
      </c>
      <c r="F5440" t="s">
        <v>68481</v>
      </c>
    </row>
    <row r="5441" spans="1:6" x14ac:dyDescent="0.25">
      <c r="A5441" t="s">
        <v>9084</v>
      </c>
      <c r="B5441" t="s">
        <v>177</v>
      </c>
      <c r="C5441" t="s">
        <v>8955</v>
      </c>
      <c r="D5441" t="s">
        <v>7</v>
      </c>
      <c r="E5441" t="s">
        <v>68470</v>
      </c>
      <c r="F5441" t="s">
        <v>68481</v>
      </c>
    </row>
    <row r="5442" spans="1:6" x14ac:dyDescent="0.25">
      <c r="A5442" t="s">
        <v>9085</v>
      </c>
      <c r="B5442" t="s">
        <v>177</v>
      </c>
      <c r="C5442" t="s">
        <v>8920</v>
      </c>
      <c r="D5442" t="s">
        <v>7</v>
      </c>
      <c r="E5442" t="s">
        <v>68469</v>
      </c>
      <c r="F5442" t="s">
        <v>68481</v>
      </c>
    </row>
    <row r="5443" spans="1:6" x14ac:dyDescent="0.25">
      <c r="A5443" t="s">
        <v>9086</v>
      </c>
      <c r="B5443" t="s">
        <v>177</v>
      </c>
      <c r="C5443" t="s">
        <v>8955</v>
      </c>
      <c r="D5443" t="s">
        <v>7</v>
      </c>
      <c r="E5443" t="s">
        <v>68470</v>
      </c>
      <c r="F5443" t="s">
        <v>68481</v>
      </c>
    </row>
    <row r="5444" spans="1:6" x14ac:dyDescent="0.25">
      <c r="A5444" t="s">
        <v>9087</v>
      </c>
      <c r="B5444" t="s">
        <v>177</v>
      </c>
      <c r="C5444" t="s">
        <v>8918</v>
      </c>
      <c r="D5444" t="s">
        <v>7</v>
      </c>
      <c r="E5444" t="s">
        <v>68471</v>
      </c>
      <c r="F5444" t="s">
        <v>68481</v>
      </c>
    </row>
    <row r="5445" spans="1:6" x14ac:dyDescent="0.25">
      <c r="A5445" t="s">
        <v>9088</v>
      </c>
      <c r="B5445" t="s">
        <v>177</v>
      </c>
      <c r="C5445" t="s">
        <v>8955</v>
      </c>
      <c r="D5445" t="s">
        <v>7</v>
      </c>
      <c r="E5445" t="s">
        <v>68470</v>
      </c>
      <c r="F5445" t="s">
        <v>68481</v>
      </c>
    </row>
    <row r="5446" spans="1:6" x14ac:dyDescent="0.25">
      <c r="A5446" t="s">
        <v>9089</v>
      </c>
      <c r="B5446" t="s">
        <v>177</v>
      </c>
      <c r="C5446" t="s">
        <v>8918</v>
      </c>
      <c r="D5446" t="s">
        <v>7</v>
      </c>
      <c r="E5446" t="s">
        <v>68471</v>
      </c>
      <c r="F5446" t="s">
        <v>68481</v>
      </c>
    </row>
    <row r="5447" spans="1:6" x14ac:dyDescent="0.25">
      <c r="A5447" t="s">
        <v>9090</v>
      </c>
      <c r="B5447" t="s">
        <v>177</v>
      </c>
      <c r="C5447" t="s">
        <v>8955</v>
      </c>
      <c r="D5447" t="s">
        <v>7</v>
      </c>
      <c r="E5447" t="s">
        <v>68470</v>
      </c>
      <c r="F5447" t="s">
        <v>68481</v>
      </c>
    </row>
    <row r="5448" spans="1:6" x14ac:dyDescent="0.25">
      <c r="A5448" t="s">
        <v>9091</v>
      </c>
      <c r="B5448" t="s">
        <v>9092</v>
      </c>
      <c r="C5448" t="s">
        <v>1113</v>
      </c>
      <c r="D5448" t="s">
        <v>7</v>
      </c>
      <c r="E5448" t="s">
        <v>68471</v>
      </c>
      <c r="F5448" t="s">
        <v>68481</v>
      </c>
    </row>
    <row r="5449" spans="1:6" x14ac:dyDescent="0.25">
      <c r="A5449" t="s">
        <v>9093</v>
      </c>
      <c r="B5449" t="s">
        <v>177</v>
      </c>
      <c r="C5449" t="s">
        <v>8955</v>
      </c>
      <c r="D5449" t="s">
        <v>7</v>
      </c>
      <c r="E5449" t="s">
        <v>68470</v>
      </c>
      <c r="F5449" t="s">
        <v>68481</v>
      </c>
    </row>
    <row r="5450" spans="1:6" x14ac:dyDescent="0.25">
      <c r="A5450" t="s">
        <v>9094</v>
      </c>
      <c r="B5450" t="s">
        <v>9095</v>
      </c>
      <c r="C5450" t="s">
        <v>1113</v>
      </c>
      <c r="D5450" t="s">
        <v>7</v>
      </c>
      <c r="E5450" t="s">
        <v>68471</v>
      </c>
      <c r="F5450" t="s">
        <v>68481</v>
      </c>
    </row>
    <row r="5451" spans="1:6" x14ac:dyDescent="0.25">
      <c r="A5451" t="s">
        <v>9096</v>
      </c>
      <c r="B5451" t="s">
        <v>177</v>
      </c>
      <c r="C5451" t="s">
        <v>8918</v>
      </c>
      <c r="D5451" t="s">
        <v>7</v>
      </c>
      <c r="E5451" t="s">
        <v>68471</v>
      </c>
      <c r="F5451" t="s">
        <v>68481</v>
      </c>
    </row>
    <row r="5452" spans="1:6" x14ac:dyDescent="0.25">
      <c r="A5452" t="s">
        <v>9097</v>
      </c>
      <c r="B5452" t="s">
        <v>9098</v>
      </c>
      <c r="C5452" t="s">
        <v>1113</v>
      </c>
      <c r="D5452" t="s">
        <v>7</v>
      </c>
      <c r="E5452" t="s">
        <v>68471</v>
      </c>
      <c r="F5452" t="s">
        <v>68481</v>
      </c>
    </row>
    <row r="5453" spans="1:6" x14ac:dyDescent="0.25">
      <c r="A5453" t="s">
        <v>9099</v>
      </c>
      <c r="B5453" t="s">
        <v>177</v>
      </c>
      <c r="C5453" t="s">
        <v>8918</v>
      </c>
      <c r="D5453" t="s">
        <v>7</v>
      </c>
      <c r="E5453" t="s">
        <v>68471</v>
      </c>
      <c r="F5453" t="s">
        <v>68481</v>
      </c>
    </row>
    <row r="5454" spans="1:6" x14ac:dyDescent="0.25">
      <c r="A5454" t="s">
        <v>9100</v>
      </c>
      <c r="B5454" t="s">
        <v>9101</v>
      </c>
      <c r="C5454" t="s">
        <v>1113</v>
      </c>
      <c r="D5454" t="s">
        <v>7</v>
      </c>
      <c r="E5454" t="s">
        <v>68471</v>
      </c>
      <c r="F5454" t="s">
        <v>68481</v>
      </c>
    </row>
    <row r="5455" spans="1:6" x14ac:dyDescent="0.25">
      <c r="A5455" t="s">
        <v>9102</v>
      </c>
      <c r="B5455" t="s">
        <v>177</v>
      </c>
      <c r="C5455" t="s">
        <v>8918</v>
      </c>
      <c r="D5455" t="s">
        <v>7</v>
      </c>
      <c r="E5455" t="s">
        <v>68471</v>
      </c>
      <c r="F5455" t="s">
        <v>68481</v>
      </c>
    </row>
    <row r="5456" spans="1:6" x14ac:dyDescent="0.25">
      <c r="A5456" t="s">
        <v>9103</v>
      </c>
      <c r="B5456" t="s">
        <v>9104</v>
      </c>
      <c r="C5456" t="s">
        <v>1113</v>
      </c>
      <c r="D5456" t="s">
        <v>7</v>
      </c>
      <c r="E5456" t="s">
        <v>68471</v>
      </c>
      <c r="F5456" t="s">
        <v>68481</v>
      </c>
    </row>
    <row r="5457" spans="1:6" x14ac:dyDescent="0.25">
      <c r="A5457" t="s">
        <v>9105</v>
      </c>
      <c r="B5457" t="s">
        <v>9106</v>
      </c>
      <c r="C5457" t="s">
        <v>1113</v>
      </c>
      <c r="D5457" t="s">
        <v>7</v>
      </c>
      <c r="E5457" t="s">
        <v>68471</v>
      </c>
      <c r="F5457" t="s">
        <v>68481</v>
      </c>
    </row>
    <row r="5458" spans="1:6" x14ac:dyDescent="0.25">
      <c r="A5458" t="s">
        <v>9107</v>
      </c>
      <c r="B5458" t="s">
        <v>9108</v>
      </c>
      <c r="C5458" t="s">
        <v>1113</v>
      </c>
      <c r="D5458" t="s">
        <v>7</v>
      </c>
      <c r="E5458" t="s">
        <v>68471</v>
      </c>
      <c r="F5458" t="s">
        <v>68481</v>
      </c>
    </row>
    <row r="5459" spans="1:6" x14ac:dyDescent="0.25">
      <c r="A5459" t="s">
        <v>9109</v>
      </c>
      <c r="B5459" t="s">
        <v>9110</v>
      </c>
      <c r="C5459" t="s">
        <v>1113</v>
      </c>
      <c r="D5459" t="s">
        <v>7</v>
      </c>
      <c r="E5459" t="s">
        <v>68471</v>
      </c>
      <c r="F5459" t="s">
        <v>68481</v>
      </c>
    </row>
    <row r="5460" spans="1:6" x14ac:dyDescent="0.25">
      <c r="A5460" t="s">
        <v>9111</v>
      </c>
      <c r="B5460" t="s">
        <v>9110</v>
      </c>
      <c r="C5460" t="s">
        <v>1113</v>
      </c>
      <c r="D5460" t="s">
        <v>7</v>
      </c>
      <c r="E5460" t="s">
        <v>68471</v>
      </c>
      <c r="F5460" t="s">
        <v>68481</v>
      </c>
    </row>
    <row r="5461" spans="1:6" x14ac:dyDescent="0.25">
      <c r="A5461" t="s">
        <v>9112</v>
      </c>
      <c r="B5461" t="s">
        <v>9113</v>
      </c>
      <c r="C5461" t="s">
        <v>6</v>
      </c>
      <c r="D5461" t="s">
        <v>7</v>
      </c>
      <c r="E5461" t="s">
        <v>68469</v>
      </c>
      <c r="F5461" t="s">
        <v>68481</v>
      </c>
    </row>
    <row r="5462" spans="1:6" x14ac:dyDescent="0.25">
      <c r="A5462" t="s">
        <v>9114</v>
      </c>
      <c r="B5462" t="s">
        <v>177</v>
      </c>
      <c r="C5462" t="s">
        <v>8920</v>
      </c>
      <c r="D5462" t="s">
        <v>7</v>
      </c>
      <c r="E5462" t="s">
        <v>68469</v>
      </c>
      <c r="F5462" t="s">
        <v>68481</v>
      </c>
    </row>
    <row r="5463" spans="1:6" x14ac:dyDescent="0.25">
      <c r="A5463" t="s">
        <v>9115</v>
      </c>
      <c r="B5463" t="s">
        <v>9116</v>
      </c>
      <c r="C5463" t="s">
        <v>6</v>
      </c>
      <c r="D5463" t="s">
        <v>7</v>
      </c>
      <c r="E5463" t="s">
        <v>68469</v>
      </c>
      <c r="F5463" t="s">
        <v>68481</v>
      </c>
    </row>
    <row r="5464" spans="1:6" x14ac:dyDescent="0.25">
      <c r="A5464" t="s">
        <v>9117</v>
      </c>
      <c r="B5464" t="s">
        <v>9118</v>
      </c>
      <c r="C5464" t="s">
        <v>6</v>
      </c>
      <c r="D5464" t="s">
        <v>7</v>
      </c>
      <c r="E5464" t="s">
        <v>68469</v>
      </c>
      <c r="F5464" t="s">
        <v>68481</v>
      </c>
    </row>
    <row r="5465" spans="1:6" x14ac:dyDescent="0.25">
      <c r="A5465" t="s">
        <v>9119</v>
      </c>
      <c r="B5465" t="s">
        <v>9120</v>
      </c>
      <c r="C5465" t="s">
        <v>6</v>
      </c>
      <c r="D5465" t="s">
        <v>7</v>
      </c>
      <c r="E5465" t="s">
        <v>68469</v>
      </c>
      <c r="F5465" t="s">
        <v>68481</v>
      </c>
    </row>
    <row r="5466" spans="1:6" x14ac:dyDescent="0.25">
      <c r="A5466" t="s">
        <v>9121</v>
      </c>
      <c r="B5466" t="s">
        <v>9122</v>
      </c>
      <c r="C5466" t="s">
        <v>6</v>
      </c>
      <c r="D5466" t="s">
        <v>7</v>
      </c>
      <c r="E5466" t="s">
        <v>68469</v>
      </c>
      <c r="F5466" t="s">
        <v>68481</v>
      </c>
    </row>
    <row r="5467" spans="1:6" x14ac:dyDescent="0.25">
      <c r="A5467" t="s">
        <v>9123</v>
      </c>
      <c r="B5467" t="s">
        <v>9124</v>
      </c>
      <c r="C5467" t="s">
        <v>6</v>
      </c>
      <c r="D5467" t="s">
        <v>7</v>
      </c>
      <c r="E5467" t="s">
        <v>68469</v>
      </c>
      <c r="F5467" t="s">
        <v>68481</v>
      </c>
    </row>
    <row r="5468" spans="1:6" x14ac:dyDescent="0.25">
      <c r="A5468" t="s">
        <v>9125</v>
      </c>
      <c r="B5468" t="s">
        <v>9126</v>
      </c>
      <c r="C5468" t="s">
        <v>6</v>
      </c>
      <c r="D5468" t="s">
        <v>7</v>
      </c>
      <c r="E5468" t="s">
        <v>68469</v>
      </c>
      <c r="F5468" t="s">
        <v>68481</v>
      </c>
    </row>
    <row r="5469" spans="1:6" x14ac:dyDescent="0.25">
      <c r="A5469" t="s">
        <v>9127</v>
      </c>
      <c r="B5469" t="s">
        <v>9128</v>
      </c>
      <c r="C5469" t="s">
        <v>6</v>
      </c>
      <c r="D5469" t="s">
        <v>7</v>
      </c>
      <c r="E5469" t="s">
        <v>68469</v>
      </c>
      <c r="F5469" t="s">
        <v>68481</v>
      </c>
    </row>
    <row r="5470" spans="1:6" x14ac:dyDescent="0.25">
      <c r="A5470" t="s">
        <v>9129</v>
      </c>
      <c r="B5470" t="s">
        <v>9130</v>
      </c>
      <c r="C5470" t="s">
        <v>6</v>
      </c>
      <c r="D5470" t="s">
        <v>7</v>
      </c>
      <c r="E5470" t="s">
        <v>68469</v>
      </c>
      <c r="F5470" t="s">
        <v>68481</v>
      </c>
    </row>
    <row r="5471" spans="1:6" x14ac:dyDescent="0.25">
      <c r="A5471" t="s">
        <v>9131</v>
      </c>
      <c r="B5471" t="s">
        <v>9130</v>
      </c>
      <c r="C5471" t="s">
        <v>6</v>
      </c>
      <c r="D5471" t="s">
        <v>7</v>
      </c>
      <c r="E5471" t="s">
        <v>68469</v>
      </c>
      <c r="F5471" t="s">
        <v>68481</v>
      </c>
    </row>
    <row r="5472" spans="1:6" x14ac:dyDescent="0.25">
      <c r="A5472" t="s">
        <v>9132</v>
      </c>
      <c r="B5472" t="s">
        <v>9133</v>
      </c>
      <c r="C5472" t="s">
        <v>6</v>
      </c>
      <c r="D5472" t="s">
        <v>7</v>
      </c>
      <c r="E5472" t="s">
        <v>68469</v>
      </c>
      <c r="F5472" t="s">
        <v>68481</v>
      </c>
    </row>
    <row r="5473" spans="1:6" x14ac:dyDescent="0.25">
      <c r="A5473" t="s">
        <v>9134</v>
      </c>
      <c r="B5473" t="s">
        <v>9135</v>
      </c>
      <c r="C5473" t="s">
        <v>6</v>
      </c>
      <c r="D5473" t="s">
        <v>7</v>
      </c>
      <c r="E5473" t="s">
        <v>68469</v>
      </c>
      <c r="F5473" t="s">
        <v>68481</v>
      </c>
    </row>
    <row r="5474" spans="1:6" x14ac:dyDescent="0.25">
      <c r="A5474" t="s">
        <v>9136</v>
      </c>
      <c r="B5474" t="s">
        <v>9137</v>
      </c>
      <c r="C5474" t="s">
        <v>6</v>
      </c>
      <c r="D5474" t="s">
        <v>7</v>
      </c>
      <c r="E5474" t="s">
        <v>68469</v>
      </c>
      <c r="F5474" t="s">
        <v>68481</v>
      </c>
    </row>
    <row r="5475" spans="1:6" x14ac:dyDescent="0.25">
      <c r="A5475" t="s">
        <v>9138</v>
      </c>
      <c r="B5475" t="s">
        <v>9139</v>
      </c>
      <c r="C5475" t="s">
        <v>6</v>
      </c>
      <c r="D5475" t="s">
        <v>7</v>
      </c>
      <c r="E5475" t="s">
        <v>68469</v>
      </c>
      <c r="F5475" t="s">
        <v>68481</v>
      </c>
    </row>
    <row r="5476" spans="1:6" x14ac:dyDescent="0.25">
      <c r="A5476" t="s">
        <v>9140</v>
      </c>
      <c r="B5476" t="s">
        <v>9141</v>
      </c>
      <c r="C5476" t="s">
        <v>6</v>
      </c>
      <c r="D5476" t="s">
        <v>7</v>
      </c>
      <c r="E5476" t="s">
        <v>68469</v>
      </c>
      <c r="F5476" t="s">
        <v>68481</v>
      </c>
    </row>
    <row r="5477" spans="1:6" x14ac:dyDescent="0.25">
      <c r="A5477" t="s">
        <v>9142</v>
      </c>
      <c r="B5477" t="s">
        <v>9143</v>
      </c>
      <c r="C5477" t="s">
        <v>6</v>
      </c>
      <c r="D5477" t="s">
        <v>7</v>
      </c>
      <c r="E5477" t="s">
        <v>68469</v>
      </c>
      <c r="F5477" t="s">
        <v>68481</v>
      </c>
    </row>
    <row r="5478" spans="1:6" x14ac:dyDescent="0.25">
      <c r="A5478" t="s">
        <v>9144</v>
      </c>
      <c r="B5478" t="s">
        <v>9145</v>
      </c>
      <c r="C5478" t="s">
        <v>6</v>
      </c>
      <c r="D5478" t="s">
        <v>7</v>
      </c>
      <c r="E5478" t="s">
        <v>68469</v>
      </c>
      <c r="F5478" t="s">
        <v>68481</v>
      </c>
    </row>
    <row r="5479" spans="1:6" x14ac:dyDescent="0.25">
      <c r="A5479" t="s">
        <v>9146</v>
      </c>
      <c r="B5479" t="s">
        <v>9147</v>
      </c>
      <c r="C5479" t="s">
        <v>6</v>
      </c>
      <c r="D5479" t="s">
        <v>7</v>
      </c>
      <c r="E5479" t="s">
        <v>68469</v>
      </c>
      <c r="F5479" t="s">
        <v>68481</v>
      </c>
    </row>
    <row r="5480" spans="1:6" x14ac:dyDescent="0.25">
      <c r="A5480" t="s">
        <v>9148</v>
      </c>
      <c r="B5480" t="s">
        <v>9149</v>
      </c>
      <c r="C5480" t="s">
        <v>6</v>
      </c>
      <c r="D5480" t="s">
        <v>7</v>
      </c>
      <c r="E5480" t="s">
        <v>68469</v>
      </c>
      <c r="F5480" t="s">
        <v>68481</v>
      </c>
    </row>
    <row r="5481" spans="1:6" x14ac:dyDescent="0.25">
      <c r="A5481" t="s">
        <v>9150</v>
      </c>
      <c r="B5481" t="s">
        <v>9151</v>
      </c>
      <c r="C5481" t="s">
        <v>6</v>
      </c>
      <c r="D5481" t="s">
        <v>7</v>
      </c>
      <c r="E5481" t="s">
        <v>68469</v>
      </c>
      <c r="F5481" t="s">
        <v>68481</v>
      </c>
    </row>
    <row r="5482" spans="1:6" x14ac:dyDescent="0.25">
      <c r="A5482" t="s">
        <v>9152</v>
      </c>
      <c r="B5482" t="s">
        <v>9153</v>
      </c>
      <c r="C5482" t="s">
        <v>6</v>
      </c>
      <c r="D5482" t="s">
        <v>7</v>
      </c>
      <c r="E5482" t="s">
        <v>68469</v>
      </c>
      <c r="F5482" t="s">
        <v>68481</v>
      </c>
    </row>
    <row r="5483" spans="1:6" x14ac:dyDescent="0.25">
      <c r="A5483" t="s">
        <v>9154</v>
      </c>
      <c r="B5483" t="s">
        <v>9155</v>
      </c>
      <c r="C5483" t="s">
        <v>6</v>
      </c>
      <c r="D5483" t="s">
        <v>7</v>
      </c>
      <c r="E5483" t="s">
        <v>68469</v>
      </c>
      <c r="F5483" t="s">
        <v>68481</v>
      </c>
    </row>
    <row r="5484" spans="1:6" x14ac:dyDescent="0.25">
      <c r="A5484" t="s">
        <v>9156</v>
      </c>
      <c r="B5484" t="s">
        <v>9157</v>
      </c>
      <c r="C5484" t="s">
        <v>6</v>
      </c>
      <c r="D5484" t="s">
        <v>7</v>
      </c>
      <c r="E5484" t="s">
        <v>68469</v>
      </c>
      <c r="F5484" t="s">
        <v>68481</v>
      </c>
    </row>
    <row r="5485" spans="1:6" x14ac:dyDescent="0.25">
      <c r="A5485" t="s">
        <v>9158</v>
      </c>
      <c r="B5485" t="s">
        <v>9159</v>
      </c>
      <c r="C5485" t="s">
        <v>6</v>
      </c>
      <c r="D5485" t="s">
        <v>7</v>
      </c>
      <c r="E5485" t="s">
        <v>68469</v>
      </c>
      <c r="F5485" t="s">
        <v>68481</v>
      </c>
    </row>
    <row r="5486" spans="1:6" x14ac:dyDescent="0.25">
      <c r="A5486" t="s">
        <v>9160</v>
      </c>
      <c r="B5486" t="s">
        <v>9161</v>
      </c>
      <c r="C5486" t="s">
        <v>6</v>
      </c>
      <c r="D5486" t="s">
        <v>7</v>
      </c>
      <c r="E5486" t="s">
        <v>68469</v>
      </c>
      <c r="F5486" t="s">
        <v>68481</v>
      </c>
    </row>
    <row r="5487" spans="1:6" x14ac:dyDescent="0.25">
      <c r="A5487" t="s">
        <v>9162</v>
      </c>
      <c r="B5487" t="s">
        <v>9163</v>
      </c>
      <c r="C5487" t="s">
        <v>6</v>
      </c>
      <c r="D5487" t="s">
        <v>7</v>
      </c>
      <c r="E5487" t="s">
        <v>68469</v>
      </c>
      <c r="F5487" t="s">
        <v>68481</v>
      </c>
    </row>
    <row r="5488" spans="1:6" x14ac:dyDescent="0.25">
      <c r="A5488" t="s">
        <v>9164</v>
      </c>
      <c r="B5488" t="s">
        <v>9165</v>
      </c>
      <c r="C5488" t="s">
        <v>6</v>
      </c>
      <c r="D5488" t="s">
        <v>7</v>
      </c>
      <c r="E5488" t="s">
        <v>68469</v>
      </c>
      <c r="F5488" t="s">
        <v>68481</v>
      </c>
    </row>
    <row r="5489" spans="1:6" x14ac:dyDescent="0.25">
      <c r="A5489" t="s">
        <v>9166</v>
      </c>
      <c r="B5489" t="s">
        <v>9167</v>
      </c>
      <c r="C5489" t="s">
        <v>6</v>
      </c>
      <c r="D5489" t="s">
        <v>7</v>
      </c>
      <c r="E5489" t="s">
        <v>68469</v>
      </c>
      <c r="F5489" t="s">
        <v>68481</v>
      </c>
    </row>
    <row r="5490" spans="1:6" x14ac:dyDescent="0.25">
      <c r="A5490" t="s">
        <v>9168</v>
      </c>
      <c r="B5490" t="s">
        <v>9169</v>
      </c>
      <c r="C5490" t="s">
        <v>6</v>
      </c>
      <c r="D5490" t="s">
        <v>7</v>
      </c>
      <c r="E5490" t="s">
        <v>68469</v>
      </c>
      <c r="F5490" t="s">
        <v>68481</v>
      </c>
    </row>
    <row r="5491" spans="1:6" x14ac:dyDescent="0.25">
      <c r="A5491" t="s">
        <v>9170</v>
      </c>
      <c r="B5491" t="s">
        <v>9171</v>
      </c>
      <c r="C5491" t="s">
        <v>6</v>
      </c>
      <c r="D5491" t="s">
        <v>7</v>
      </c>
      <c r="E5491" t="s">
        <v>68469</v>
      </c>
      <c r="F5491" t="s">
        <v>68481</v>
      </c>
    </row>
    <row r="5492" spans="1:6" x14ac:dyDescent="0.25">
      <c r="A5492" t="s">
        <v>9172</v>
      </c>
      <c r="B5492" t="s">
        <v>9173</v>
      </c>
      <c r="C5492" t="s">
        <v>6</v>
      </c>
      <c r="D5492" t="s">
        <v>7</v>
      </c>
      <c r="E5492" t="s">
        <v>68469</v>
      </c>
      <c r="F5492" t="s">
        <v>68481</v>
      </c>
    </row>
    <row r="5493" spans="1:6" x14ac:dyDescent="0.25">
      <c r="A5493" t="s">
        <v>9174</v>
      </c>
      <c r="B5493" t="s">
        <v>9175</v>
      </c>
      <c r="C5493" t="s">
        <v>6</v>
      </c>
      <c r="D5493" t="s">
        <v>7</v>
      </c>
      <c r="E5493" t="s">
        <v>68469</v>
      </c>
      <c r="F5493" t="s">
        <v>68481</v>
      </c>
    </row>
    <row r="5494" spans="1:6" x14ac:dyDescent="0.25">
      <c r="A5494" t="s">
        <v>9176</v>
      </c>
      <c r="B5494" t="s">
        <v>9177</v>
      </c>
      <c r="C5494" t="s">
        <v>6</v>
      </c>
      <c r="D5494" t="s">
        <v>7</v>
      </c>
      <c r="E5494" t="s">
        <v>68469</v>
      </c>
      <c r="F5494" t="s">
        <v>68481</v>
      </c>
    </row>
    <row r="5495" spans="1:6" x14ac:dyDescent="0.25">
      <c r="A5495" t="s">
        <v>9178</v>
      </c>
      <c r="B5495" t="s">
        <v>9179</v>
      </c>
      <c r="C5495" t="s">
        <v>6</v>
      </c>
      <c r="D5495" t="s">
        <v>7</v>
      </c>
      <c r="E5495" t="s">
        <v>68469</v>
      </c>
      <c r="F5495" t="s">
        <v>68481</v>
      </c>
    </row>
    <row r="5496" spans="1:6" x14ac:dyDescent="0.25">
      <c r="A5496" t="s">
        <v>9180</v>
      </c>
      <c r="B5496" t="s">
        <v>9181</v>
      </c>
      <c r="C5496" t="s">
        <v>6</v>
      </c>
      <c r="D5496" t="s">
        <v>7</v>
      </c>
      <c r="E5496" t="s">
        <v>68469</v>
      </c>
      <c r="F5496" t="s">
        <v>68481</v>
      </c>
    </row>
    <row r="5497" spans="1:6" x14ac:dyDescent="0.25">
      <c r="A5497" t="s">
        <v>9182</v>
      </c>
      <c r="B5497" t="s">
        <v>9183</v>
      </c>
      <c r="C5497" t="s">
        <v>6</v>
      </c>
      <c r="D5497" t="s">
        <v>7</v>
      </c>
      <c r="E5497" t="s">
        <v>68469</v>
      </c>
      <c r="F5497" t="s">
        <v>68481</v>
      </c>
    </row>
    <row r="5498" spans="1:6" x14ac:dyDescent="0.25">
      <c r="A5498" t="s">
        <v>9184</v>
      </c>
      <c r="B5498" t="s">
        <v>9185</v>
      </c>
      <c r="C5498" t="s">
        <v>6</v>
      </c>
      <c r="D5498" t="s">
        <v>7</v>
      </c>
      <c r="E5498" t="s">
        <v>68469</v>
      </c>
      <c r="F5498" t="s">
        <v>68481</v>
      </c>
    </row>
    <row r="5499" spans="1:6" x14ac:dyDescent="0.25">
      <c r="A5499" t="s">
        <v>9186</v>
      </c>
      <c r="B5499" t="s">
        <v>9187</v>
      </c>
      <c r="C5499" t="s">
        <v>6</v>
      </c>
      <c r="D5499" t="s">
        <v>7</v>
      </c>
      <c r="E5499" t="s">
        <v>68469</v>
      </c>
      <c r="F5499" t="s">
        <v>68481</v>
      </c>
    </row>
    <row r="5500" spans="1:6" x14ac:dyDescent="0.25">
      <c r="A5500" t="s">
        <v>9188</v>
      </c>
      <c r="B5500" t="s">
        <v>9189</v>
      </c>
      <c r="C5500" t="s">
        <v>6</v>
      </c>
      <c r="D5500" t="s">
        <v>7</v>
      </c>
      <c r="E5500" t="s">
        <v>68469</v>
      </c>
      <c r="F5500" t="s">
        <v>68481</v>
      </c>
    </row>
    <row r="5501" spans="1:6" x14ac:dyDescent="0.25">
      <c r="A5501" t="s">
        <v>9190</v>
      </c>
      <c r="B5501" t="s">
        <v>177</v>
      </c>
      <c r="C5501" t="s">
        <v>8918</v>
      </c>
      <c r="D5501" t="s">
        <v>7</v>
      </c>
      <c r="E5501" t="s">
        <v>68471</v>
      </c>
      <c r="F5501" t="s">
        <v>68481</v>
      </c>
    </row>
    <row r="5502" spans="1:6" x14ac:dyDescent="0.25">
      <c r="A5502" t="s">
        <v>9191</v>
      </c>
      <c r="B5502" t="s">
        <v>177</v>
      </c>
      <c r="C5502" t="s">
        <v>8918</v>
      </c>
      <c r="D5502" t="s">
        <v>7</v>
      </c>
      <c r="E5502" t="s">
        <v>68471</v>
      </c>
      <c r="F5502" t="s">
        <v>68481</v>
      </c>
    </row>
    <row r="5503" spans="1:6" x14ac:dyDescent="0.25">
      <c r="A5503" t="s">
        <v>9192</v>
      </c>
      <c r="B5503" t="s">
        <v>177</v>
      </c>
      <c r="C5503" t="s">
        <v>8918</v>
      </c>
      <c r="D5503" t="s">
        <v>7</v>
      </c>
      <c r="E5503" t="s">
        <v>68471</v>
      </c>
      <c r="F5503" t="s">
        <v>68481</v>
      </c>
    </row>
    <row r="5504" spans="1:6" x14ac:dyDescent="0.25">
      <c r="A5504" t="s">
        <v>9193</v>
      </c>
      <c r="B5504" t="s">
        <v>177</v>
      </c>
      <c r="C5504" t="s">
        <v>8918</v>
      </c>
      <c r="D5504" t="s">
        <v>7</v>
      </c>
      <c r="E5504" t="s">
        <v>68471</v>
      </c>
      <c r="F5504" t="s">
        <v>68481</v>
      </c>
    </row>
    <row r="5505" spans="1:6" x14ac:dyDescent="0.25">
      <c r="A5505" t="s">
        <v>9194</v>
      </c>
      <c r="B5505" t="s">
        <v>177</v>
      </c>
      <c r="C5505" t="s">
        <v>8918</v>
      </c>
      <c r="D5505" t="s">
        <v>7</v>
      </c>
      <c r="E5505" t="s">
        <v>68471</v>
      </c>
      <c r="F5505" t="s">
        <v>68481</v>
      </c>
    </row>
    <row r="5506" spans="1:6" x14ac:dyDescent="0.25">
      <c r="A5506" t="s">
        <v>9195</v>
      </c>
      <c r="B5506" t="s">
        <v>177</v>
      </c>
      <c r="C5506" t="s">
        <v>8918</v>
      </c>
      <c r="D5506" t="s">
        <v>7</v>
      </c>
      <c r="E5506" t="s">
        <v>68471</v>
      </c>
      <c r="F5506" t="s">
        <v>68481</v>
      </c>
    </row>
    <row r="5507" spans="1:6" x14ac:dyDescent="0.25">
      <c r="A5507" t="s">
        <v>9196</v>
      </c>
      <c r="B5507" t="s">
        <v>177</v>
      </c>
      <c r="C5507" t="s">
        <v>8918</v>
      </c>
      <c r="D5507" t="s">
        <v>7</v>
      </c>
      <c r="E5507" t="s">
        <v>68471</v>
      </c>
      <c r="F5507" t="s">
        <v>68481</v>
      </c>
    </row>
    <row r="5508" spans="1:6" x14ac:dyDescent="0.25">
      <c r="A5508" t="s">
        <v>9197</v>
      </c>
      <c r="B5508" t="s">
        <v>177</v>
      </c>
      <c r="C5508" t="s">
        <v>8918</v>
      </c>
      <c r="D5508" t="s">
        <v>7</v>
      </c>
      <c r="E5508" t="s">
        <v>68471</v>
      </c>
      <c r="F5508" t="s">
        <v>68481</v>
      </c>
    </row>
    <row r="5509" spans="1:6" x14ac:dyDescent="0.25">
      <c r="A5509" t="s">
        <v>9198</v>
      </c>
      <c r="B5509" t="s">
        <v>177</v>
      </c>
      <c r="C5509" t="s">
        <v>8918</v>
      </c>
      <c r="D5509" t="s">
        <v>7</v>
      </c>
      <c r="E5509" t="s">
        <v>68471</v>
      </c>
      <c r="F5509" t="s">
        <v>68481</v>
      </c>
    </row>
    <row r="5510" spans="1:6" x14ac:dyDescent="0.25">
      <c r="A5510" t="s">
        <v>9199</v>
      </c>
      <c r="B5510" t="s">
        <v>177</v>
      </c>
      <c r="C5510" t="s">
        <v>8918</v>
      </c>
      <c r="D5510" t="s">
        <v>7</v>
      </c>
      <c r="E5510" t="s">
        <v>68471</v>
      </c>
      <c r="F5510" t="s">
        <v>68481</v>
      </c>
    </row>
    <row r="5511" spans="1:6" x14ac:dyDescent="0.25">
      <c r="A5511" t="s">
        <v>9200</v>
      </c>
      <c r="B5511" t="s">
        <v>177</v>
      </c>
      <c r="C5511" t="s">
        <v>8918</v>
      </c>
      <c r="D5511" t="s">
        <v>7</v>
      </c>
      <c r="E5511" t="s">
        <v>68471</v>
      </c>
      <c r="F5511" t="s">
        <v>68481</v>
      </c>
    </row>
    <row r="5512" spans="1:6" x14ac:dyDescent="0.25">
      <c r="A5512" t="s">
        <v>9201</v>
      </c>
      <c r="B5512" t="s">
        <v>177</v>
      </c>
      <c r="C5512" t="s">
        <v>8918</v>
      </c>
      <c r="D5512" t="s">
        <v>7</v>
      </c>
      <c r="E5512" t="s">
        <v>68471</v>
      </c>
      <c r="F5512" t="s">
        <v>68481</v>
      </c>
    </row>
    <row r="5513" spans="1:6" x14ac:dyDescent="0.25">
      <c r="A5513" t="s">
        <v>9202</v>
      </c>
      <c r="B5513" t="s">
        <v>177</v>
      </c>
      <c r="C5513" t="s">
        <v>8955</v>
      </c>
      <c r="D5513" t="s">
        <v>7</v>
      </c>
      <c r="E5513" t="s">
        <v>68470</v>
      </c>
      <c r="F5513" t="s">
        <v>68481</v>
      </c>
    </row>
    <row r="5514" spans="1:6" x14ac:dyDescent="0.25">
      <c r="A5514" t="s">
        <v>9203</v>
      </c>
      <c r="B5514" t="s">
        <v>177</v>
      </c>
      <c r="C5514" t="s">
        <v>8955</v>
      </c>
      <c r="D5514" t="s">
        <v>7</v>
      </c>
      <c r="E5514" t="s">
        <v>68470</v>
      </c>
      <c r="F5514" t="s">
        <v>68481</v>
      </c>
    </row>
    <row r="5515" spans="1:6" x14ac:dyDescent="0.25">
      <c r="A5515" t="s">
        <v>9204</v>
      </c>
      <c r="B5515" t="s">
        <v>177</v>
      </c>
      <c r="C5515" t="s">
        <v>8918</v>
      </c>
      <c r="D5515" t="s">
        <v>7</v>
      </c>
      <c r="E5515" t="s">
        <v>68471</v>
      </c>
      <c r="F5515" t="s">
        <v>68481</v>
      </c>
    </row>
    <row r="5516" spans="1:6" x14ac:dyDescent="0.25">
      <c r="A5516" t="s">
        <v>9205</v>
      </c>
      <c r="B5516" t="s">
        <v>177</v>
      </c>
      <c r="C5516" t="s">
        <v>8918</v>
      </c>
      <c r="D5516" t="s">
        <v>7</v>
      </c>
      <c r="E5516" t="s">
        <v>68471</v>
      </c>
      <c r="F5516" t="s">
        <v>68481</v>
      </c>
    </row>
    <row r="5517" spans="1:6" x14ac:dyDescent="0.25">
      <c r="A5517" t="s">
        <v>9206</v>
      </c>
      <c r="B5517" t="s">
        <v>177</v>
      </c>
      <c r="C5517" t="s">
        <v>8918</v>
      </c>
      <c r="D5517" t="s">
        <v>7</v>
      </c>
      <c r="E5517" t="s">
        <v>68471</v>
      </c>
      <c r="F5517" t="s">
        <v>68481</v>
      </c>
    </row>
    <row r="5518" spans="1:6" x14ac:dyDescent="0.25">
      <c r="A5518" t="s">
        <v>9207</v>
      </c>
      <c r="B5518" t="s">
        <v>177</v>
      </c>
      <c r="C5518" t="s">
        <v>8918</v>
      </c>
      <c r="D5518" t="s">
        <v>7</v>
      </c>
      <c r="E5518" t="s">
        <v>68471</v>
      </c>
      <c r="F5518" t="s">
        <v>68481</v>
      </c>
    </row>
    <row r="5519" spans="1:6" x14ac:dyDescent="0.25">
      <c r="A5519" t="s">
        <v>9208</v>
      </c>
      <c r="B5519" t="s">
        <v>177</v>
      </c>
      <c r="C5519" t="s">
        <v>8918</v>
      </c>
      <c r="D5519" t="s">
        <v>7</v>
      </c>
      <c r="E5519" t="s">
        <v>68471</v>
      </c>
      <c r="F5519" t="s">
        <v>68481</v>
      </c>
    </row>
    <row r="5520" spans="1:6" x14ac:dyDescent="0.25">
      <c r="A5520" t="s">
        <v>9209</v>
      </c>
      <c r="B5520" t="s">
        <v>177</v>
      </c>
      <c r="C5520" t="s">
        <v>8918</v>
      </c>
      <c r="D5520" t="s">
        <v>7</v>
      </c>
      <c r="E5520" t="s">
        <v>68471</v>
      </c>
      <c r="F5520" t="s">
        <v>68481</v>
      </c>
    </row>
    <row r="5521" spans="1:6" x14ac:dyDescent="0.25">
      <c r="A5521" t="s">
        <v>9210</v>
      </c>
      <c r="B5521" t="s">
        <v>177</v>
      </c>
      <c r="C5521" t="s">
        <v>8918</v>
      </c>
      <c r="D5521" t="s">
        <v>7</v>
      </c>
      <c r="E5521" t="s">
        <v>68471</v>
      </c>
      <c r="F5521" t="s">
        <v>68481</v>
      </c>
    </row>
    <row r="5522" spans="1:6" x14ac:dyDescent="0.25">
      <c r="A5522" t="s">
        <v>9211</v>
      </c>
      <c r="B5522" t="s">
        <v>177</v>
      </c>
      <c r="C5522" t="s">
        <v>8918</v>
      </c>
      <c r="D5522" t="s">
        <v>7</v>
      </c>
      <c r="E5522" t="s">
        <v>68471</v>
      </c>
      <c r="F5522" t="s">
        <v>68481</v>
      </c>
    </row>
    <row r="5523" spans="1:6" x14ac:dyDescent="0.25">
      <c r="A5523" t="s">
        <v>9212</v>
      </c>
      <c r="B5523" t="s">
        <v>177</v>
      </c>
      <c r="C5523" t="s">
        <v>8918</v>
      </c>
      <c r="D5523" t="s">
        <v>7</v>
      </c>
      <c r="E5523" t="s">
        <v>68471</v>
      </c>
      <c r="F5523" t="s">
        <v>68481</v>
      </c>
    </row>
    <row r="5524" spans="1:6" x14ac:dyDescent="0.25">
      <c r="A5524" t="s">
        <v>9213</v>
      </c>
      <c r="B5524" t="s">
        <v>177</v>
      </c>
      <c r="C5524" t="s">
        <v>8918</v>
      </c>
      <c r="D5524" t="s">
        <v>7</v>
      </c>
      <c r="E5524" t="s">
        <v>68471</v>
      </c>
      <c r="F5524" t="s">
        <v>68481</v>
      </c>
    </row>
    <row r="5525" spans="1:6" x14ac:dyDescent="0.25">
      <c r="A5525" t="s">
        <v>9214</v>
      </c>
      <c r="B5525" t="s">
        <v>177</v>
      </c>
      <c r="C5525" t="s">
        <v>8955</v>
      </c>
      <c r="D5525" t="s">
        <v>7</v>
      </c>
      <c r="E5525" t="s">
        <v>68470</v>
      </c>
      <c r="F5525" t="s">
        <v>68481</v>
      </c>
    </row>
    <row r="5526" spans="1:6" x14ac:dyDescent="0.25">
      <c r="A5526" t="s">
        <v>9215</v>
      </c>
      <c r="B5526" t="s">
        <v>177</v>
      </c>
      <c r="C5526" t="s">
        <v>8955</v>
      </c>
      <c r="D5526" t="s">
        <v>7</v>
      </c>
      <c r="E5526" t="s">
        <v>68470</v>
      </c>
      <c r="F5526" t="s">
        <v>68481</v>
      </c>
    </row>
    <row r="5527" spans="1:6" x14ac:dyDescent="0.25">
      <c r="A5527" t="s">
        <v>9216</v>
      </c>
      <c r="B5527" t="s">
        <v>177</v>
      </c>
      <c r="C5527" t="s">
        <v>8918</v>
      </c>
      <c r="D5527" t="s">
        <v>7</v>
      </c>
      <c r="E5527" t="s">
        <v>68471</v>
      </c>
      <c r="F5527" t="s">
        <v>68481</v>
      </c>
    </row>
    <row r="5528" spans="1:6" x14ac:dyDescent="0.25">
      <c r="A5528" t="s">
        <v>9217</v>
      </c>
      <c r="B5528" t="s">
        <v>177</v>
      </c>
      <c r="C5528" t="s">
        <v>8920</v>
      </c>
      <c r="D5528" t="s">
        <v>7</v>
      </c>
      <c r="E5528" t="s">
        <v>68469</v>
      </c>
      <c r="F5528" t="s">
        <v>68481</v>
      </c>
    </row>
    <row r="5529" spans="1:6" x14ac:dyDescent="0.25">
      <c r="A5529" t="s">
        <v>9218</v>
      </c>
      <c r="B5529" t="s">
        <v>177</v>
      </c>
      <c r="C5529" t="s">
        <v>8918</v>
      </c>
      <c r="D5529" t="s">
        <v>7</v>
      </c>
      <c r="E5529" t="s">
        <v>68471</v>
      </c>
      <c r="F5529" t="s">
        <v>68481</v>
      </c>
    </row>
    <row r="5530" spans="1:6" x14ac:dyDescent="0.25">
      <c r="A5530" t="s">
        <v>9219</v>
      </c>
      <c r="B5530" t="s">
        <v>177</v>
      </c>
      <c r="C5530" t="s">
        <v>8918</v>
      </c>
      <c r="D5530" t="s">
        <v>7</v>
      </c>
      <c r="E5530" t="s">
        <v>68471</v>
      </c>
      <c r="F5530" t="s">
        <v>68481</v>
      </c>
    </row>
    <row r="5531" spans="1:6" x14ac:dyDescent="0.25">
      <c r="A5531" t="s">
        <v>9220</v>
      </c>
      <c r="B5531" t="s">
        <v>177</v>
      </c>
      <c r="C5531" t="s">
        <v>8918</v>
      </c>
      <c r="D5531" t="s">
        <v>7</v>
      </c>
      <c r="E5531" t="s">
        <v>68471</v>
      </c>
      <c r="F5531" t="s">
        <v>68481</v>
      </c>
    </row>
    <row r="5532" spans="1:6" x14ac:dyDescent="0.25">
      <c r="A5532" t="s">
        <v>9221</v>
      </c>
      <c r="B5532" t="s">
        <v>177</v>
      </c>
      <c r="C5532" t="s">
        <v>8918</v>
      </c>
      <c r="D5532" t="s">
        <v>7</v>
      </c>
      <c r="E5532" t="s">
        <v>68471</v>
      </c>
      <c r="F5532" t="s">
        <v>68481</v>
      </c>
    </row>
    <row r="5533" spans="1:6" x14ac:dyDescent="0.25">
      <c r="A5533" t="s">
        <v>9222</v>
      </c>
      <c r="B5533" t="s">
        <v>177</v>
      </c>
      <c r="C5533" t="s">
        <v>8918</v>
      </c>
      <c r="D5533" t="s">
        <v>7</v>
      </c>
      <c r="E5533" t="s">
        <v>68471</v>
      </c>
      <c r="F5533" t="s">
        <v>68481</v>
      </c>
    </row>
    <row r="5534" spans="1:6" x14ac:dyDescent="0.25">
      <c r="A5534" t="s">
        <v>9223</v>
      </c>
      <c r="B5534" t="s">
        <v>177</v>
      </c>
      <c r="C5534" t="s">
        <v>8918</v>
      </c>
      <c r="D5534" t="s">
        <v>7</v>
      </c>
      <c r="E5534" t="s">
        <v>68471</v>
      </c>
      <c r="F5534" t="s">
        <v>68481</v>
      </c>
    </row>
    <row r="5535" spans="1:6" x14ac:dyDescent="0.25">
      <c r="A5535" t="s">
        <v>9224</v>
      </c>
      <c r="B5535" t="s">
        <v>177</v>
      </c>
      <c r="C5535" t="s">
        <v>8918</v>
      </c>
      <c r="D5535" t="s">
        <v>7</v>
      </c>
      <c r="E5535" t="s">
        <v>68471</v>
      </c>
      <c r="F5535" t="s">
        <v>68481</v>
      </c>
    </row>
    <row r="5536" spans="1:6" x14ac:dyDescent="0.25">
      <c r="A5536" t="s">
        <v>9225</v>
      </c>
      <c r="B5536" t="s">
        <v>177</v>
      </c>
      <c r="C5536" t="s">
        <v>8918</v>
      </c>
      <c r="D5536" t="s">
        <v>7</v>
      </c>
      <c r="E5536" t="s">
        <v>68471</v>
      </c>
      <c r="F5536" t="s">
        <v>68481</v>
      </c>
    </row>
    <row r="5537" spans="1:6" x14ac:dyDescent="0.25">
      <c r="A5537" t="s">
        <v>9226</v>
      </c>
      <c r="B5537" t="s">
        <v>177</v>
      </c>
      <c r="C5537" t="s">
        <v>8920</v>
      </c>
      <c r="D5537" t="s">
        <v>7</v>
      </c>
      <c r="E5537" t="s">
        <v>68469</v>
      </c>
      <c r="F5537" t="s">
        <v>68481</v>
      </c>
    </row>
    <row r="5538" spans="1:6" x14ac:dyDescent="0.25">
      <c r="A5538" t="s">
        <v>9227</v>
      </c>
      <c r="B5538" t="s">
        <v>177</v>
      </c>
      <c r="C5538" t="s">
        <v>8918</v>
      </c>
      <c r="D5538" t="s">
        <v>7</v>
      </c>
      <c r="E5538" t="s">
        <v>68471</v>
      </c>
      <c r="F5538" t="s">
        <v>68481</v>
      </c>
    </row>
    <row r="5539" spans="1:6" x14ac:dyDescent="0.25">
      <c r="A5539" t="s">
        <v>9228</v>
      </c>
      <c r="B5539" t="s">
        <v>177</v>
      </c>
      <c r="C5539" t="s">
        <v>8918</v>
      </c>
      <c r="D5539" t="s">
        <v>7</v>
      </c>
      <c r="E5539" t="s">
        <v>68471</v>
      </c>
      <c r="F5539" t="s">
        <v>68481</v>
      </c>
    </row>
    <row r="5540" spans="1:6" x14ac:dyDescent="0.25">
      <c r="A5540" t="s">
        <v>9229</v>
      </c>
      <c r="B5540" t="s">
        <v>177</v>
      </c>
      <c r="C5540" t="s">
        <v>8918</v>
      </c>
      <c r="D5540" t="s">
        <v>7</v>
      </c>
      <c r="E5540" t="s">
        <v>68471</v>
      </c>
      <c r="F5540" t="s">
        <v>68481</v>
      </c>
    </row>
    <row r="5541" spans="1:6" x14ac:dyDescent="0.25">
      <c r="A5541" t="s">
        <v>9230</v>
      </c>
      <c r="B5541" t="s">
        <v>177</v>
      </c>
      <c r="C5541" t="s">
        <v>8918</v>
      </c>
      <c r="D5541" t="s">
        <v>7</v>
      </c>
      <c r="E5541" t="s">
        <v>68471</v>
      </c>
      <c r="F5541" t="s">
        <v>68481</v>
      </c>
    </row>
    <row r="5542" spans="1:6" x14ac:dyDescent="0.25">
      <c r="A5542" t="s">
        <v>9231</v>
      </c>
      <c r="B5542" t="s">
        <v>177</v>
      </c>
      <c r="C5542" t="s">
        <v>8918</v>
      </c>
      <c r="D5542" t="s">
        <v>7</v>
      </c>
      <c r="E5542" t="s">
        <v>68471</v>
      </c>
      <c r="F5542" t="s">
        <v>68481</v>
      </c>
    </row>
    <row r="5543" spans="1:6" x14ac:dyDescent="0.25">
      <c r="A5543" t="s">
        <v>9232</v>
      </c>
      <c r="B5543" t="s">
        <v>177</v>
      </c>
      <c r="C5543" t="s">
        <v>8918</v>
      </c>
      <c r="D5543" t="s">
        <v>7</v>
      </c>
      <c r="E5543" t="s">
        <v>68471</v>
      </c>
      <c r="F5543" t="s">
        <v>68481</v>
      </c>
    </row>
    <row r="5544" spans="1:6" x14ac:dyDescent="0.25">
      <c r="A5544" t="s">
        <v>9233</v>
      </c>
      <c r="B5544" t="s">
        <v>177</v>
      </c>
      <c r="C5544" t="s">
        <v>8918</v>
      </c>
      <c r="D5544" t="s">
        <v>7</v>
      </c>
      <c r="E5544" t="s">
        <v>68471</v>
      </c>
      <c r="F5544" t="s">
        <v>68481</v>
      </c>
    </row>
    <row r="5545" spans="1:6" x14ac:dyDescent="0.25">
      <c r="A5545" t="s">
        <v>9234</v>
      </c>
      <c r="B5545" t="s">
        <v>177</v>
      </c>
      <c r="C5545" t="s">
        <v>8918</v>
      </c>
      <c r="D5545" t="s">
        <v>7</v>
      </c>
      <c r="E5545" t="s">
        <v>68471</v>
      </c>
      <c r="F5545" t="s">
        <v>68481</v>
      </c>
    </row>
    <row r="5546" spans="1:6" x14ac:dyDescent="0.25">
      <c r="A5546" t="s">
        <v>9235</v>
      </c>
      <c r="B5546" t="s">
        <v>177</v>
      </c>
      <c r="C5546" t="s">
        <v>8918</v>
      </c>
      <c r="D5546" t="s">
        <v>7</v>
      </c>
      <c r="E5546" t="s">
        <v>68471</v>
      </c>
      <c r="F5546" t="s">
        <v>68481</v>
      </c>
    </row>
    <row r="5547" spans="1:6" x14ac:dyDescent="0.25">
      <c r="A5547" t="s">
        <v>9236</v>
      </c>
      <c r="B5547" t="s">
        <v>177</v>
      </c>
      <c r="C5547" t="s">
        <v>8918</v>
      </c>
      <c r="D5547" t="s">
        <v>7</v>
      </c>
      <c r="E5547" t="s">
        <v>68471</v>
      </c>
      <c r="F5547" t="s">
        <v>68481</v>
      </c>
    </row>
    <row r="5548" spans="1:6" x14ac:dyDescent="0.25">
      <c r="A5548" t="s">
        <v>9237</v>
      </c>
      <c r="B5548" t="s">
        <v>177</v>
      </c>
      <c r="C5548" t="s">
        <v>8918</v>
      </c>
      <c r="D5548" t="s">
        <v>7</v>
      </c>
      <c r="E5548" t="s">
        <v>68471</v>
      </c>
      <c r="F5548" t="s">
        <v>68481</v>
      </c>
    </row>
    <row r="5549" spans="1:6" x14ac:dyDescent="0.25">
      <c r="A5549" t="s">
        <v>9238</v>
      </c>
      <c r="B5549" t="s">
        <v>177</v>
      </c>
      <c r="C5549" t="s">
        <v>8918</v>
      </c>
      <c r="D5549" t="s">
        <v>7</v>
      </c>
      <c r="E5549" t="s">
        <v>68471</v>
      </c>
      <c r="F5549" t="s">
        <v>68481</v>
      </c>
    </row>
    <row r="5550" spans="1:6" x14ac:dyDescent="0.25">
      <c r="A5550" t="s">
        <v>9239</v>
      </c>
      <c r="B5550" t="s">
        <v>177</v>
      </c>
      <c r="C5550" t="s">
        <v>8918</v>
      </c>
      <c r="D5550" t="s">
        <v>7</v>
      </c>
      <c r="E5550" t="s">
        <v>68471</v>
      </c>
      <c r="F5550" t="s">
        <v>68481</v>
      </c>
    </row>
    <row r="5551" spans="1:6" x14ac:dyDescent="0.25">
      <c r="A5551" t="s">
        <v>9240</v>
      </c>
      <c r="B5551" t="s">
        <v>9241</v>
      </c>
      <c r="C5551" t="s">
        <v>4092</v>
      </c>
      <c r="D5551" t="s">
        <v>7</v>
      </c>
      <c r="E5551" t="s">
        <v>68471</v>
      </c>
      <c r="F5551" t="s">
        <v>68481</v>
      </c>
    </row>
    <row r="5552" spans="1:6" x14ac:dyDescent="0.25">
      <c r="A5552" t="s">
        <v>9242</v>
      </c>
      <c r="B5552" t="s">
        <v>177</v>
      </c>
      <c r="C5552" t="s">
        <v>8918</v>
      </c>
      <c r="D5552" t="s">
        <v>7</v>
      </c>
      <c r="E5552" t="s">
        <v>68471</v>
      </c>
      <c r="F5552" t="s">
        <v>68481</v>
      </c>
    </row>
    <row r="5553" spans="1:6" x14ac:dyDescent="0.25">
      <c r="A5553" t="s">
        <v>9243</v>
      </c>
      <c r="B5553" t="s">
        <v>177</v>
      </c>
      <c r="C5553" t="s">
        <v>8920</v>
      </c>
      <c r="D5553" t="s">
        <v>7</v>
      </c>
      <c r="E5553" t="s">
        <v>68469</v>
      </c>
      <c r="F5553" t="s">
        <v>68481</v>
      </c>
    </row>
    <row r="5554" spans="1:6" x14ac:dyDescent="0.25">
      <c r="A5554" t="s">
        <v>9244</v>
      </c>
      <c r="B5554" t="s">
        <v>177</v>
      </c>
      <c r="C5554" t="s">
        <v>8918</v>
      </c>
      <c r="D5554" t="s">
        <v>7</v>
      </c>
      <c r="E5554" t="s">
        <v>68471</v>
      </c>
      <c r="F5554" t="s">
        <v>68481</v>
      </c>
    </row>
    <row r="5555" spans="1:6" x14ac:dyDescent="0.25">
      <c r="A5555" t="s">
        <v>9245</v>
      </c>
      <c r="B5555" t="s">
        <v>177</v>
      </c>
      <c r="C5555" t="s">
        <v>8918</v>
      </c>
      <c r="D5555" t="s">
        <v>7</v>
      </c>
      <c r="E5555" t="s">
        <v>68471</v>
      </c>
      <c r="F5555" t="s">
        <v>68481</v>
      </c>
    </row>
    <row r="5556" spans="1:6" x14ac:dyDescent="0.25">
      <c r="A5556" t="s">
        <v>9246</v>
      </c>
      <c r="B5556" t="s">
        <v>9247</v>
      </c>
      <c r="C5556" t="s">
        <v>4092</v>
      </c>
      <c r="D5556" t="s">
        <v>7</v>
      </c>
      <c r="E5556" t="s">
        <v>68471</v>
      </c>
      <c r="F5556" t="s">
        <v>68481</v>
      </c>
    </row>
    <row r="5557" spans="1:6" x14ac:dyDescent="0.25">
      <c r="A5557" t="s">
        <v>9248</v>
      </c>
      <c r="B5557" t="s">
        <v>177</v>
      </c>
      <c r="C5557" t="s">
        <v>8918</v>
      </c>
      <c r="D5557" t="s">
        <v>7</v>
      </c>
      <c r="E5557" t="s">
        <v>68471</v>
      </c>
      <c r="F5557" t="s">
        <v>68481</v>
      </c>
    </row>
    <row r="5558" spans="1:6" x14ac:dyDescent="0.25">
      <c r="A5558" t="s">
        <v>9249</v>
      </c>
      <c r="B5558" t="s">
        <v>177</v>
      </c>
      <c r="C5558" t="s">
        <v>8918</v>
      </c>
      <c r="D5558" t="s">
        <v>7</v>
      </c>
      <c r="E5558" t="s">
        <v>68471</v>
      </c>
      <c r="F5558" t="s">
        <v>68481</v>
      </c>
    </row>
    <row r="5559" spans="1:6" x14ac:dyDescent="0.25">
      <c r="A5559" t="s">
        <v>9250</v>
      </c>
      <c r="B5559" t="s">
        <v>9251</v>
      </c>
      <c r="C5559" t="s">
        <v>4092</v>
      </c>
      <c r="D5559" t="s">
        <v>7</v>
      </c>
      <c r="E5559" t="s">
        <v>68471</v>
      </c>
      <c r="F5559" t="s">
        <v>68481</v>
      </c>
    </row>
    <row r="5560" spans="1:6" x14ac:dyDescent="0.25">
      <c r="A5560" t="s">
        <v>9252</v>
      </c>
      <c r="B5560" t="s">
        <v>9253</v>
      </c>
      <c r="C5560" t="s">
        <v>4092</v>
      </c>
      <c r="D5560" t="s">
        <v>7</v>
      </c>
      <c r="E5560" t="s">
        <v>68471</v>
      </c>
      <c r="F5560" t="s">
        <v>68481</v>
      </c>
    </row>
    <row r="5561" spans="1:6" x14ac:dyDescent="0.25">
      <c r="A5561" t="s">
        <v>9254</v>
      </c>
      <c r="B5561" t="s">
        <v>9255</v>
      </c>
      <c r="C5561" t="s">
        <v>4092</v>
      </c>
      <c r="D5561" t="s">
        <v>7</v>
      </c>
      <c r="E5561" t="s">
        <v>68471</v>
      </c>
      <c r="F5561" t="s">
        <v>68481</v>
      </c>
    </row>
    <row r="5562" spans="1:6" x14ac:dyDescent="0.25">
      <c r="A5562" t="s">
        <v>9256</v>
      </c>
      <c r="B5562" t="s">
        <v>9257</v>
      </c>
      <c r="C5562" t="s">
        <v>4092</v>
      </c>
      <c r="D5562" t="s">
        <v>7</v>
      </c>
      <c r="E5562" t="s">
        <v>68471</v>
      </c>
      <c r="F5562" t="s">
        <v>68481</v>
      </c>
    </row>
    <row r="5563" spans="1:6" x14ac:dyDescent="0.25">
      <c r="A5563" t="s">
        <v>9258</v>
      </c>
      <c r="B5563" t="s">
        <v>9259</v>
      </c>
      <c r="C5563" t="s">
        <v>4092</v>
      </c>
      <c r="D5563" t="s">
        <v>7</v>
      </c>
      <c r="E5563" t="s">
        <v>68471</v>
      </c>
      <c r="F5563" t="s">
        <v>68481</v>
      </c>
    </row>
    <row r="5564" spans="1:6" x14ac:dyDescent="0.25">
      <c r="A5564" t="s">
        <v>9260</v>
      </c>
      <c r="B5564" t="s">
        <v>9261</v>
      </c>
      <c r="C5564" t="s">
        <v>4092</v>
      </c>
      <c r="D5564" t="s">
        <v>7</v>
      </c>
      <c r="E5564" t="s">
        <v>68471</v>
      </c>
      <c r="F5564" t="s">
        <v>68481</v>
      </c>
    </row>
    <row r="5565" spans="1:6" x14ac:dyDescent="0.25">
      <c r="A5565" t="s">
        <v>9262</v>
      </c>
      <c r="B5565" t="s">
        <v>9263</v>
      </c>
      <c r="C5565" t="s">
        <v>4092</v>
      </c>
      <c r="D5565" t="s">
        <v>7</v>
      </c>
      <c r="E5565" t="s">
        <v>68471</v>
      </c>
      <c r="F5565" t="s">
        <v>68481</v>
      </c>
    </row>
    <row r="5566" spans="1:6" x14ac:dyDescent="0.25">
      <c r="A5566" t="s">
        <v>9264</v>
      </c>
      <c r="B5566" t="s">
        <v>9265</v>
      </c>
      <c r="C5566" t="s">
        <v>1113</v>
      </c>
      <c r="D5566" t="s">
        <v>7</v>
      </c>
      <c r="E5566" t="s">
        <v>68471</v>
      </c>
      <c r="F5566" t="s">
        <v>68481</v>
      </c>
    </row>
    <row r="5567" spans="1:6" x14ac:dyDescent="0.25">
      <c r="A5567" t="s">
        <v>9266</v>
      </c>
      <c r="B5567" t="s">
        <v>9267</v>
      </c>
      <c r="C5567" t="s">
        <v>1113</v>
      </c>
      <c r="D5567" t="s">
        <v>7</v>
      </c>
      <c r="E5567" t="s">
        <v>68471</v>
      </c>
      <c r="F5567" t="s">
        <v>68481</v>
      </c>
    </row>
    <row r="5568" spans="1:6" x14ac:dyDescent="0.25">
      <c r="A5568" t="s">
        <v>9268</v>
      </c>
      <c r="B5568" t="s">
        <v>9269</v>
      </c>
      <c r="C5568" t="s">
        <v>1113</v>
      </c>
      <c r="D5568" t="s">
        <v>7</v>
      </c>
      <c r="E5568" t="s">
        <v>68471</v>
      </c>
      <c r="F5568" t="s">
        <v>68481</v>
      </c>
    </row>
    <row r="5569" spans="1:6" x14ac:dyDescent="0.25">
      <c r="A5569" t="s">
        <v>9270</v>
      </c>
      <c r="B5569" t="s">
        <v>9271</v>
      </c>
      <c r="C5569" t="s">
        <v>1113</v>
      </c>
      <c r="D5569" t="s">
        <v>7</v>
      </c>
      <c r="E5569" t="s">
        <v>68471</v>
      </c>
      <c r="F5569" t="s">
        <v>68481</v>
      </c>
    </row>
    <row r="5570" spans="1:6" x14ac:dyDescent="0.25">
      <c r="A5570" t="s">
        <v>9272</v>
      </c>
      <c r="B5570" t="s">
        <v>9273</v>
      </c>
      <c r="C5570" t="s">
        <v>1113</v>
      </c>
      <c r="D5570" t="s">
        <v>7</v>
      </c>
      <c r="E5570" t="s">
        <v>68471</v>
      </c>
      <c r="F5570" t="s">
        <v>68481</v>
      </c>
    </row>
    <row r="5571" spans="1:6" x14ac:dyDescent="0.25">
      <c r="A5571" t="s">
        <v>9274</v>
      </c>
      <c r="B5571" t="s">
        <v>9275</v>
      </c>
      <c r="C5571" t="s">
        <v>1113</v>
      </c>
      <c r="D5571" t="s">
        <v>7</v>
      </c>
      <c r="E5571" t="s">
        <v>68471</v>
      </c>
      <c r="F5571" t="s">
        <v>68481</v>
      </c>
    </row>
    <row r="5572" spans="1:6" x14ac:dyDescent="0.25">
      <c r="A5572" t="s">
        <v>9276</v>
      </c>
      <c r="B5572" t="s">
        <v>9277</v>
      </c>
      <c r="C5572" t="s">
        <v>1113</v>
      </c>
      <c r="D5572" t="s">
        <v>7</v>
      </c>
      <c r="E5572" t="s">
        <v>68471</v>
      </c>
      <c r="F5572" t="s">
        <v>68481</v>
      </c>
    </row>
    <row r="5573" spans="1:6" x14ac:dyDescent="0.25">
      <c r="A5573" t="s">
        <v>9278</v>
      </c>
      <c r="B5573" t="s">
        <v>9279</v>
      </c>
      <c r="C5573" t="s">
        <v>1113</v>
      </c>
      <c r="D5573" t="s">
        <v>7</v>
      </c>
      <c r="E5573" t="s">
        <v>68471</v>
      </c>
      <c r="F5573" t="s">
        <v>68481</v>
      </c>
    </row>
    <row r="5574" spans="1:6" x14ac:dyDescent="0.25">
      <c r="A5574" t="s">
        <v>9280</v>
      </c>
      <c r="B5574" t="s">
        <v>9281</v>
      </c>
      <c r="C5574" t="s">
        <v>1113</v>
      </c>
      <c r="D5574" t="s">
        <v>7</v>
      </c>
      <c r="E5574" t="s">
        <v>68471</v>
      </c>
      <c r="F5574" t="s">
        <v>68481</v>
      </c>
    </row>
    <row r="5575" spans="1:6" x14ac:dyDescent="0.25">
      <c r="A5575" t="s">
        <v>9282</v>
      </c>
      <c r="B5575" t="s">
        <v>9283</v>
      </c>
      <c r="C5575" t="s">
        <v>1113</v>
      </c>
      <c r="D5575" t="s">
        <v>7</v>
      </c>
      <c r="E5575" t="s">
        <v>68471</v>
      </c>
      <c r="F5575" t="s">
        <v>68481</v>
      </c>
    </row>
    <row r="5576" spans="1:6" x14ac:dyDescent="0.25">
      <c r="A5576" t="s">
        <v>9284</v>
      </c>
      <c r="B5576" t="s">
        <v>9285</v>
      </c>
      <c r="C5576" t="s">
        <v>1113</v>
      </c>
      <c r="D5576" t="s">
        <v>7</v>
      </c>
      <c r="E5576" t="s">
        <v>68471</v>
      </c>
      <c r="F5576" t="s">
        <v>68481</v>
      </c>
    </row>
    <row r="5577" spans="1:6" x14ac:dyDescent="0.25">
      <c r="A5577" t="s">
        <v>9286</v>
      </c>
      <c r="B5577" t="s">
        <v>9287</v>
      </c>
      <c r="C5577" t="s">
        <v>1113</v>
      </c>
      <c r="D5577" t="s">
        <v>7</v>
      </c>
      <c r="E5577" t="s">
        <v>68471</v>
      </c>
      <c r="F5577" t="s">
        <v>68481</v>
      </c>
    </row>
    <row r="5578" spans="1:6" x14ac:dyDescent="0.25">
      <c r="A5578" t="s">
        <v>9288</v>
      </c>
      <c r="B5578" t="s">
        <v>9289</v>
      </c>
      <c r="C5578" t="s">
        <v>1113</v>
      </c>
      <c r="D5578" t="s">
        <v>7</v>
      </c>
      <c r="E5578" t="s">
        <v>68471</v>
      </c>
      <c r="F5578" t="s">
        <v>68481</v>
      </c>
    </row>
    <row r="5579" spans="1:6" x14ac:dyDescent="0.25">
      <c r="A5579" t="s">
        <v>9290</v>
      </c>
      <c r="B5579" t="s">
        <v>177</v>
      </c>
      <c r="C5579" t="s">
        <v>8918</v>
      </c>
      <c r="D5579" t="s">
        <v>7</v>
      </c>
      <c r="E5579" t="s">
        <v>68471</v>
      </c>
      <c r="F5579" t="s">
        <v>68481</v>
      </c>
    </row>
    <row r="5580" spans="1:6" x14ac:dyDescent="0.25">
      <c r="A5580" t="s">
        <v>9291</v>
      </c>
      <c r="B5580" t="s">
        <v>9292</v>
      </c>
      <c r="C5580" t="s">
        <v>1530</v>
      </c>
      <c r="D5580" t="s">
        <v>7</v>
      </c>
      <c r="E5580" t="s">
        <v>68469</v>
      </c>
      <c r="F5580" t="s">
        <v>68481</v>
      </c>
    </row>
    <row r="5581" spans="1:6" x14ac:dyDescent="0.25">
      <c r="A5581" t="s">
        <v>9293</v>
      </c>
      <c r="B5581" t="s">
        <v>177</v>
      </c>
      <c r="C5581" t="s">
        <v>8955</v>
      </c>
      <c r="D5581" t="s">
        <v>7</v>
      </c>
      <c r="E5581" t="s">
        <v>68470</v>
      </c>
      <c r="F5581" t="s">
        <v>68481</v>
      </c>
    </row>
    <row r="5582" spans="1:6" x14ac:dyDescent="0.25">
      <c r="A5582" t="s">
        <v>9294</v>
      </c>
      <c r="B5582" t="s">
        <v>177</v>
      </c>
      <c r="C5582" t="s">
        <v>8920</v>
      </c>
      <c r="D5582" t="s">
        <v>7</v>
      </c>
      <c r="E5582" t="s">
        <v>68469</v>
      </c>
      <c r="F5582" t="s">
        <v>68481</v>
      </c>
    </row>
    <row r="5583" spans="1:6" x14ac:dyDescent="0.25">
      <c r="A5583" t="s">
        <v>9295</v>
      </c>
      <c r="B5583" t="s">
        <v>177</v>
      </c>
      <c r="C5583" t="s">
        <v>8918</v>
      </c>
      <c r="D5583" t="s">
        <v>7</v>
      </c>
      <c r="E5583" t="s">
        <v>68471</v>
      </c>
      <c r="F5583" t="s">
        <v>68481</v>
      </c>
    </row>
    <row r="5584" spans="1:6" x14ac:dyDescent="0.25">
      <c r="A5584" t="s">
        <v>9296</v>
      </c>
      <c r="B5584" t="s">
        <v>177</v>
      </c>
      <c r="C5584" t="s">
        <v>8918</v>
      </c>
      <c r="D5584" t="s">
        <v>7</v>
      </c>
      <c r="E5584" t="s">
        <v>68471</v>
      </c>
      <c r="F5584" t="s">
        <v>68481</v>
      </c>
    </row>
    <row r="5585" spans="1:6" x14ac:dyDescent="0.25">
      <c r="A5585" t="s">
        <v>9297</v>
      </c>
      <c r="B5585" t="s">
        <v>177</v>
      </c>
      <c r="C5585" t="s">
        <v>8955</v>
      </c>
      <c r="D5585" t="s">
        <v>7</v>
      </c>
      <c r="E5585" t="s">
        <v>68470</v>
      </c>
      <c r="F5585" t="s">
        <v>68481</v>
      </c>
    </row>
    <row r="5586" spans="1:6" x14ac:dyDescent="0.25">
      <c r="A5586" t="s">
        <v>9298</v>
      </c>
      <c r="B5586" t="s">
        <v>177</v>
      </c>
      <c r="C5586" t="s">
        <v>8920</v>
      </c>
      <c r="D5586" t="s">
        <v>7</v>
      </c>
      <c r="E5586" t="s">
        <v>68469</v>
      </c>
      <c r="F5586" t="s">
        <v>68481</v>
      </c>
    </row>
    <row r="5587" spans="1:6" x14ac:dyDescent="0.25">
      <c r="A5587" t="s">
        <v>9299</v>
      </c>
      <c r="B5587" t="s">
        <v>177</v>
      </c>
      <c r="C5587" t="s">
        <v>8920</v>
      </c>
      <c r="D5587" t="s">
        <v>7</v>
      </c>
      <c r="E5587" t="s">
        <v>68469</v>
      </c>
      <c r="F5587" t="s">
        <v>68481</v>
      </c>
    </row>
    <row r="5588" spans="1:6" x14ac:dyDescent="0.25">
      <c r="A5588" t="s">
        <v>9300</v>
      </c>
      <c r="B5588" t="s">
        <v>177</v>
      </c>
      <c r="C5588" t="s">
        <v>8918</v>
      </c>
      <c r="D5588" t="s">
        <v>7</v>
      </c>
      <c r="E5588" t="s">
        <v>68471</v>
      </c>
      <c r="F5588" t="s">
        <v>68481</v>
      </c>
    </row>
    <row r="5589" spans="1:6" x14ac:dyDescent="0.25">
      <c r="A5589" t="s">
        <v>9301</v>
      </c>
      <c r="B5589" t="s">
        <v>177</v>
      </c>
      <c r="C5589" t="s">
        <v>8918</v>
      </c>
      <c r="D5589" t="s">
        <v>7</v>
      </c>
      <c r="E5589" t="s">
        <v>68471</v>
      </c>
      <c r="F5589" t="s">
        <v>68481</v>
      </c>
    </row>
    <row r="5590" spans="1:6" x14ac:dyDescent="0.25">
      <c r="A5590" t="s">
        <v>9302</v>
      </c>
      <c r="B5590" t="s">
        <v>9303</v>
      </c>
      <c r="C5590" t="s">
        <v>1113</v>
      </c>
      <c r="D5590" t="s">
        <v>7</v>
      </c>
      <c r="E5590" t="s">
        <v>68471</v>
      </c>
      <c r="F5590" t="s">
        <v>68481</v>
      </c>
    </row>
    <row r="5591" spans="1:6" x14ac:dyDescent="0.25">
      <c r="A5591" t="s">
        <v>9304</v>
      </c>
      <c r="B5591" t="s">
        <v>9305</v>
      </c>
      <c r="C5591" t="s">
        <v>1113</v>
      </c>
      <c r="D5591" t="s">
        <v>7</v>
      </c>
      <c r="E5591" t="s">
        <v>68471</v>
      </c>
      <c r="F5591" t="s">
        <v>68481</v>
      </c>
    </row>
    <row r="5592" spans="1:6" x14ac:dyDescent="0.25">
      <c r="A5592" t="s">
        <v>9306</v>
      </c>
      <c r="B5592" t="s">
        <v>9307</v>
      </c>
      <c r="C5592" t="s">
        <v>1113</v>
      </c>
      <c r="D5592" t="s">
        <v>7</v>
      </c>
      <c r="E5592" t="s">
        <v>68471</v>
      </c>
      <c r="F5592" t="s">
        <v>68481</v>
      </c>
    </row>
    <row r="5593" spans="1:6" x14ac:dyDescent="0.25">
      <c r="A5593" t="s">
        <v>9308</v>
      </c>
      <c r="B5593" t="s">
        <v>9309</v>
      </c>
      <c r="C5593" t="s">
        <v>1113</v>
      </c>
      <c r="D5593" t="s">
        <v>7</v>
      </c>
      <c r="E5593" t="s">
        <v>68471</v>
      </c>
      <c r="F5593" t="s">
        <v>68481</v>
      </c>
    </row>
    <row r="5594" spans="1:6" x14ac:dyDescent="0.25">
      <c r="A5594" t="s">
        <v>9310</v>
      </c>
      <c r="B5594" t="s">
        <v>9311</v>
      </c>
      <c r="C5594" t="s">
        <v>24</v>
      </c>
      <c r="D5594" t="s">
        <v>7</v>
      </c>
      <c r="E5594" t="s">
        <v>68470</v>
      </c>
      <c r="F5594" t="s">
        <v>68481</v>
      </c>
    </row>
    <row r="5595" spans="1:6" x14ac:dyDescent="0.25">
      <c r="A5595" t="s">
        <v>9312</v>
      </c>
      <c r="B5595" t="s">
        <v>9313</v>
      </c>
      <c r="C5595" t="s">
        <v>24</v>
      </c>
      <c r="D5595" t="s">
        <v>7</v>
      </c>
      <c r="E5595" t="s">
        <v>68470</v>
      </c>
      <c r="F5595" t="s">
        <v>68481</v>
      </c>
    </row>
    <row r="5596" spans="1:6" x14ac:dyDescent="0.25">
      <c r="A5596" t="s">
        <v>9314</v>
      </c>
      <c r="B5596" t="s">
        <v>9315</v>
      </c>
      <c r="C5596" t="s">
        <v>24</v>
      </c>
      <c r="D5596" t="s">
        <v>7</v>
      </c>
      <c r="E5596" t="s">
        <v>68470</v>
      </c>
      <c r="F5596" t="s">
        <v>68481</v>
      </c>
    </row>
    <row r="5597" spans="1:6" x14ac:dyDescent="0.25">
      <c r="A5597" t="s">
        <v>9316</v>
      </c>
      <c r="B5597" t="s">
        <v>9317</v>
      </c>
      <c r="C5597" t="s">
        <v>24</v>
      </c>
      <c r="D5597" t="s">
        <v>7</v>
      </c>
      <c r="E5597" t="s">
        <v>68470</v>
      </c>
      <c r="F5597" t="s">
        <v>68481</v>
      </c>
    </row>
    <row r="5598" spans="1:6" x14ac:dyDescent="0.25">
      <c r="A5598" t="s">
        <v>9318</v>
      </c>
      <c r="B5598" t="s">
        <v>9319</v>
      </c>
      <c r="C5598" t="s">
        <v>24</v>
      </c>
      <c r="D5598" t="s">
        <v>7</v>
      </c>
      <c r="E5598" t="s">
        <v>68470</v>
      </c>
      <c r="F5598" t="s">
        <v>68481</v>
      </c>
    </row>
    <row r="5599" spans="1:6" x14ac:dyDescent="0.25">
      <c r="A5599" t="s">
        <v>9320</v>
      </c>
      <c r="B5599" t="s">
        <v>9321</v>
      </c>
      <c r="C5599" t="s">
        <v>17</v>
      </c>
      <c r="D5599" t="s">
        <v>7</v>
      </c>
      <c r="E5599" t="s">
        <v>68470</v>
      </c>
      <c r="F5599" t="s">
        <v>68481</v>
      </c>
    </row>
    <row r="5600" spans="1:6" x14ac:dyDescent="0.25">
      <c r="A5600" t="s">
        <v>9322</v>
      </c>
      <c r="B5600" t="s">
        <v>9323</v>
      </c>
      <c r="C5600" t="s">
        <v>17</v>
      </c>
      <c r="D5600" t="s">
        <v>7</v>
      </c>
      <c r="E5600" t="s">
        <v>68470</v>
      </c>
      <c r="F5600" t="s">
        <v>68481</v>
      </c>
    </row>
    <row r="5601" spans="1:6" x14ac:dyDescent="0.25">
      <c r="A5601" t="s">
        <v>9324</v>
      </c>
      <c r="B5601" t="s">
        <v>9325</v>
      </c>
      <c r="C5601" t="s">
        <v>17</v>
      </c>
      <c r="D5601" t="s">
        <v>7</v>
      </c>
      <c r="E5601" t="s">
        <v>68470</v>
      </c>
      <c r="F5601" t="s">
        <v>68481</v>
      </c>
    </row>
    <row r="5602" spans="1:6" x14ac:dyDescent="0.25">
      <c r="A5602" t="s">
        <v>9326</v>
      </c>
      <c r="B5602" t="s">
        <v>9327</v>
      </c>
      <c r="C5602" t="s">
        <v>17</v>
      </c>
      <c r="D5602" t="s">
        <v>7</v>
      </c>
      <c r="E5602" t="s">
        <v>68470</v>
      </c>
      <c r="F5602" t="s">
        <v>68481</v>
      </c>
    </row>
    <row r="5603" spans="1:6" x14ac:dyDescent="0.25">
      <c r="A5603" t="s">
        <v>9328</v>
      </c>
      <c r="B5603" t="s">
        <v>9329</v>
      </c>
      <c r="C5603" t="s">
        <v>17</v>
      </c>
      <c r="D5603" t="s">
        <v>7</v>
      </c>
      <c r="E5603" t="s">
        <v>68470</v>
      </c>
      <c r="F5603" t="s">
        <v>68481</v>
      </c>
    </row>
    <row r="5604" spans="1:6" x14ac:dyDescent="0.25">
      <c r="A5604" t="s">
        <v>9330</v>
      </c>
      <c r="B5604" t="s">
        <v>9331</v>
      </c>
      <c r="C5604" t="s">
        <v>24</v>
      </c>
      <c r="D5604" t="s">
        <v>7</v>
      </c>
      <c r="E5604" t="s">
        <v>68470</v>
      </c>
      <c r="F5604" t="s">
        <v>68481</v>
      </c>
    </row>
    <row r="5605" spans="1:6" x14ac:dyDescent="0.25">
      <c r="A5605" t="s">
        <v>9332</v>
      </c>
      <c r="B5605" t="s">
        <v>177</v>
      </c>
      <c r="C5605" t="s">
        <v>8955</v>
      </c>
      <c r="D5605" t="s">
        <v>7</v>
      </c>
      <c r="E5605" t="s">
        <v>68470</v>
      </c>
      <c r="F5605" t="s">
        <v>68481</v>
      </c>
    </row>
    <row r="5606" spans="1:6" x14ac:dyDescent="0.25">
      <c r="A5606" t="s">
        <v>9333</v>
      </c>
      <c r="B5606" t="s">
        <v>177</v>
      </c>
      <c r="C5606" t="s">
        <v>8920</v>
      </c>
      <c r="D5606" t="s">
        <v>7</v>
      </c>
      <c r="E5606" t="s">
        <v>68469</v>
      </c>
      <c r="F5606" t="s">
        <v>68481</v>
      </c>
    </row>
    <row r="5607" spans="1:6" x14ac:dyDescent="0.25">
      <c r="A5607" t="s">
        <v>9334</v>
      </c>
      <c r="B5607" t="s">
        <v>177</v>
      </c>
      <c r="C5607" t="s">
        <v>8955</v>
      </c>
      <c r="D5607" t="s">
        <v>7</v>
      </c>
      <c r="E5607" t="s">
        <v>68470</v>
      </c>
      <c r="F5607" t="s">
        <v>68481</v>
      </c>
    </row>
    <row r="5608" spans="1:6" x14ac:dyDescent="0.25">
      <c r="A5608" t="s">
        <v>9335</v>
      </c>
      <c r="B5608" t="s">
        <v>177</v>
      </c>
      <c r="C5608" t="s">
        <v>8920</v>
      </c>
      <c r="D5608" t="s">
        <v>7</v>
      </c>
      <c r="E5608" t="s">
        <v>68469</v>
      </c>
      <c r="F5608" t="s">
        <v>68481</v>
      </c>
    </row>
    <row r="5609" spans="1:6" x14ac:dyDescent="0.25">
      <c r="A5609" t="s">
        <v>9336</v>
      </c>
      <c r="B5609" t="s">
        <v>9337</v>
      </c>
      <c r="C5609" t="s">
        <v>4092</v>
      </c>
      <c r="D5609" t="s">
        <v>7</v>
      </c>
      <c r="E5609" t="s">
        <v>68471</v>
      </c>
      <c r="F5609" t="s">
        <v>68481</v>
      </c>
    </row>
    <row r="5610" spans="1:6" x14ac:dyDescent="0.25">
      <c r="A5610" t="s">
        <v>9338</v>
      </c>
      <c r="B5610" t="s">
        <v>9339</v>
      </c>
      <c r="C5610" t="s">
        <v>4092</v>
      </c>
      <c r="D5610" t="s">
        <v>7</v>
      </c>
      <c r="E5610" t="s">
        <v>68471</v>
      </c>
      <c r="F5610" t="s">
        <v>68481</v>
      </c>
    </row>
    <row r="5611" spans="1:6" x14ac:dyDescent="0.25">
      <c r="A5611" t="s">
        <v>9340</v>
      </c>
      <c r="B5611" t="s">
        <v>9341</v>
      </c>
      <c r="C5611" t="s">
        <v>4092</v>
      </c>
      <c r="D5611" t="s">
        <v>7</v>
      </c>
      <c r="E5611" t="s">
        <v>68471</v>
      </c>
      <c r="F5611" t="s">
        <v>68481</v>
      </c>
    </row>
    <row r="5612" spans="1:6" x14ac:dyDescent="0.25">
      <c r="A5612" t="s">
        <v>9342</v>
      </c>
      <c r="B5612" t="s">
        <v>9343</v>
      </c>
      <c r="C5612" t="s">
        <v>4092</v>
      </c>
      <c r="D5612" t="s">
        <v>7</v>
      </c>
      <c r="E5612" t="s">
        <v>68471</v>
      </c>
      <c r="F5612" t="s">
        <v>68481</v>
      </c>
    </row>
    <row r="5613" spans="1:6" x14ac:dyDescent="0.25">
      <c r="A5613" t="s">
        <v>9344</v>
      </c>
      <c r="B5613" t="s">
        <v>177</v>
      </c>
      <c r="C5613" t="s">
        <v>8918</v>
      </c>
      <c r="D5613" t="s">
        <v>7</v>
      </c>
      <c r="E5613" t="s">
        <v>68471</v>
      </c>
      <c r="F5613" t="s">
        <v>68481</v>
      </c>
    </row>
    <row r="5614" spans="1:6" x14ac:dyDescent="0.25">
      <c r="A5614" t="s">
        <v>9345</v>
      </c>
      <c r="B5614" t="s">
        <v>177</v>
      </c>
      <c r="C5614" t="s">
        <v>8918</v>
      </c>
      <c r="D5614" t="s">
        <v>7</v>
      </c>
      <c r="E5614" t="s">
        <v>68471</v>
      </c>
      <c r="F5614" t="s">
        <v>68481</v>
      </c>
    </row>
    <row r="5615" spans="1:6" x14ac:dyDescent="0.25">
      <c r="A5615" t="s">
        <v>9346</v>
      </c>
      <c r="B5615" t="s">
        <v>177</v>
      </c>
      <c r="C5615" t="s">
        <v>8918</v>
      </c>
      <c r="D5615" t="s">
        <v>7</v>
      </c>
      <c r="E5615" t="s">
        <v>68471</v>
      </c>
      <c r="F5615" t="s">
        <v>68481</v>
      </c>
    </row>
    <row r="5616" spans="1:6" x14ac:dyDescent="0.25">
      <c r="A5616" t="s">
        <v>9347</v>
      </c>
      <c r="B5616" t="s">
        <v>177</v>
      </c>
      <c r="C5616" t="s">
        <v>8918</v>
      </c>
      <c r="D5616" t="s">
        <v>7</v>
      </c>
      <c r="E5616" t="s">
        <v>68471</v>
      </c>
      <c r="F5616" t="s">
        <v>68481</v>
      </c>
    </row>
    <row r="5617" spans="1:6" x14ac:dyDescent="0.25">
      <c r="A5617" t="s">
        <v>9348</v>
      </c>
      <c r="B5617" t="s">
        <v>177</v>
      </c>
      <c r="C5617" t="s">
        <v>8918</v>
      </c>
      <c r="D5617" t="s">
        <v>7</v>
      </c>
      <c r="E5617" t="s">
        <v>68471</v>
      </c>
      <c r="F5617" t="s">
        <v>68481</v>
      </c>
    </row>
    <row r="5618" spans="1:6" x14ac:dyDescent="0.25">
      <c r="A5618" t="s">
        <v>9349</v>
      </c>
      <c r="B5618" t="s">
        <v>177</v>
      </c>
      <c r="C5618" t="s">
        <v>8918</v>
      </c>
      <c r="D5618" t="s">
        <v>7</v>
      </c>
      <c r="E5618" t="s">
        <v>68471</v>
      </c>
      <c r="F5618" t="s">
        <v>68481</v>
      </c>
    </row>
    <row r="5619" spans="1:6" x14ac:dyDescent="0.25">
      <c r="A5619" t="s">
        <v>9350</v>
      </c>
      <c r="B5619" t="s">
        <v>177</v>
      </c>
      <c r="C5619" t="s">
        <v>8918</v>
      </c>
      <c r="D5619" t="s">
        <v>7</v>
      </c>
      <c r="E5619" t="s">
        <v>68471</v>
      </c>
      <c r="F5619" t="s">
        <v>68481</v>
      </c>
    </row>
    <row r="5620" spans="1:6" x14ac:dyDescent="0.25">
      <c r="A5620" t="s">
        <v>9351</v>
      </c>
      <c r="B5620" t="s">
        <v>177</v>
      </c>
      <c r="C5620" t="s">
        <v>8918</v>
      </c>
      <c r="D5620" t="s">
        <v>7</v>
      </c>
      <c r="E5620" t="s">
        <v>68471</v>
      </c>
      <c r="F5620" t="s">
        <v>68481</v>
      </c>
    </row>
    <row r="5621" spans="1:6" x14ac:dyDescent="0.25">
      <c r="A5621" t="s">
        <v>9352</v>
      </c>
      <c r="B5621" t="s">
        <v>177</v>
      </c>
      <c r="C5621" t="s">
        <v>8918</v>
      </c>
      <c r="D5621" t="s">
        <v>7</v>
      </c>
      <c r="E5621" t="s">
        <v>68471</v>
      </c>
      <c r="F5621" t="s">
        <v>68481</v>
      </c>
    </row>
    <row r="5622" spans="1:6" x14ac:dyDescent="0.25">
      <c r="A5622" t="s">
        <v>3109</v>
      </c>
      <c r="B5622" t="s">
        <v>9353</v>
      </c>
      <c r="C5622" t="s">
        <v>17</v>
      </c>
      <c r="D5622" t="s">
        <v>7</v>
      </c>
      <c r="E5622" t="s">
        <v>68470</v>
      </c>
      <c r="F5622" t="s">
        <v>68481</v>
      </c>
    </row>
    <row r="5623" spans="1:6" x14ac:dyDescent="0.25">
      <c r="A5623" t="s">
        <v>9354</v>
      </c>
      <c r="B5623" t="s">
        <v>9355</v>
      </c>
      <c r="C5623" t="s">
        <v>1113</v>
      </c>
      <c r="D5623" t="s">
        <v>7</v>
      </c>
      <c r="E5623" t="s">
        <v>68471</v>
      </c>
      <c r="F5623" t="s">
        <v>68481</v>
      </c>
    </row>
    <row r="5624" spans="1:6" x14ac:dyDescent="0.25">
      <c r="A5624" t="s">
        <v>9356</v>
      </c>
      <c r="B5624" t="s">
        <v>9357</v>
      </c>
      <c r="C5624" t="s">
        <v>1113</v>
      </c>
      <c r="D5624" t="s">
        <v>7</v>
      </c>
      <c r="E5624" t="s">
        <v>68471</v>
      </c>
      <c r="F5624" t="s">
        <v>68481</v>
      </c>
    </row>
    <row r="5625" spans="1:6" x14ac:dyDescent="0.25">
      <c r="A5625" t="s">
        <v>9358</v>
      </c>
      <c r="B5625" t="s">
        <v>9359</v>
      </c>
      <c r="C5625" t="s">
        <v>1113</v>
      </c>
      <c r="D5625" t="s">
        <v>7</v>
      </c>
      <c r="E5625" t="s">
        <v>68471</v>
      </c>
      <c r="F5625" t="s">
        <v>68481</v>
      </c>
    </row>
    <row r="5626" spans="1:6" x14ac:dyDescent="0.25">
      <c r="A5626" t="s">
        <v>9360</v>
      </c>
      <c r="B5626" t="s">
        <v>9361</v>
      </c>
      <c r="C5626" t="s">
        <v>1113</v>
      </c>
      <c r="D5626" t="s">
        <v>7</v>
      </c>
      <c r="E5626" t="s">
        <v>68471</v>
      </c>
      <c r="F5626" t="s">
        <v>68481</v>
      </c>
    </row>
    <row r="5627" spans="1:6" x14ac:dyDescent="0.25">
      <c r="A5627" t="s">
        <v>9362</v>
      </c>
      <c r="B5627" t="s">
        <v>9363</v>
      </c>
      <c r="C5627" t="s">
        <v>1113</v>
      </c>
      <c r="D5627" t="s">
        <v>7</v>
      </c>
      <c r="E5627" t="s">
        <v>68471</v>
      </c>
      <c r="F5627" t="s">
        <v>68481</v>
      </c>
    </row>
    <row r="5628" spans="1:6" x14ac:dyDescent="0.25">
      <c r="A5628" t="s">
        <v>9364</v>
      </c>
      <c r="B5628" t="s">
        <v>9365</v>
      </c>
      <c r="C5628" t="s">
        <v>1113</v>
      </c>
      <c r="D5628" t="s">
        <v>7</v>
      </c>
      <c r="E5628" t="s">
        <v>68471</v>
      </c>
      <c r="F5628" t="s">
        <v>68481</v>
      </c>
    </row>
    <row r="5629" spans="1:6" x14ac:dyDescent="0.25">
      <c r="A5629" t="s">
        <v>9366</v>
      </c>
      <c r="B5629" t="s">
        <v>9367</v>
      </c>
      <c r="C5629" t="s">
        <v>1113</v>
      </c>
      <c r="D5629" t="s">
        <v>7</v>
      </c>
      <c r="E5629" t="s">
        <v>68471</v>
      </c>
      <c r="F5629" t="s">
        <v>68481</v>
      </c>
    </row>
    <row r="5630" spans="1:6" x14ac:dyDescent="0.25">
      <c r="A5630" t="s">
        <v>9368</v>
      </c>
      <c r="B5630" t="s">
        <v>9369</v>
      </c>
      <c r="C5630" t="s">
        <v>1113</v>
      </c>
      <c r="D5630" t="s">
        <v>7</v>
      </c>
      <c r="E5630" t="s">
        <v>68471</v>
      </c>
      <c r="F5630" t="s">
        <v>68481</v>
      </c>
    </row>
    <row r="5631" spans="1:6" x14ac:dyDescent="0.25">
      <c r="A5631" t="s">
        <v>9370</v>
      </c>
      <c r="B5631" t="s">
        <v>9371</v>
      </c>
      <c r="C5631" t="s">
        <v>1113</v>
      </c>
      <c r="D5631" t="s">
        <v>7</v>
      </c>
      <c r="E5631" t="s">
        <v>68471</v>
      </c>
      <c r="F5631" t="s">
        <v>68481</v>
      </c>
    </row>
    <row r="5632" spans="1:6" x14ac:dyDescent="0.25">
      <c r="A5632" t="s">
        <v>9372</v>
      </c>
      <c r="B5632" t="s">
        <v>9373</v>
      </c>
      <c r="C5632" t="s">
        <v>1113</v>
      </c>
      <c r="D5632" t="s">
        <v>7</v>
      </c>
      <c r="E5632" t="s">
        <v>68471</v>
      </c>
      <c r="F5632" t="s">
        <v>68481</v>
      </c>
    </row>
    <row r="5633" spans="1:6" x14ac:dyDescent="0.25">
      <c r="A5633" t="s">
        <v>9374</v>
      </c>
      <c r="B5633" t="s">
        <v>9375</v>
      </c>
      <c r="C5633" t="s">
        <v>1113</v>
      </c>
      <c r="D5633" t="s">
        <v>7</v>
      </c>
      <c r="E5633" t="s">
        <v>68471</v>
      </c>
      <c r="F5633" t="s">
        <v>68481</v>
      </c>
    </row>
    <row r="5634" spans="1:6" x14ac:dyDescent="0.25">
      <c r="A5634" t="s">
        <v>9376</v>
      </c>
      <c r="B5634" t="s">
        <v>177</v>
      </c>
      <c r="C5634" t="s">
        <v>8920</v>
      </c>
      <c r="D5634" t="s">
        <v>7</v>
      </c>
      <c r="E5634" t="s">
        <v>68469</v>
      </c>
      <c r="F5634" t="s">
        <v>68481</v>
      </c>
    </row>
    <row r="5635" spans="1:6" x14ac:dyDescent="0.25">
      <c r="A5635" t="s">
        <v>9377</v>
      </c>
      <c r="B5635" t="s">
        <v>9378</v>
      </c>
      <c r="C5635" t="s">
        <v>1113</v>
      </c>
      <c r="D5635" t="s">
        <v>7</v>
      </c>
      <c r="E5635" t="s">
        <v>68471</v>
      </c>
      <c r="F5635" t="s">
        <v>68481</v>
      </c>
    </row>
    <row r="5636" spans="1:6" x14ac:dyDescent="0.25">
      <c r="A5636" t="s">
        <v>9379</v>
      </c>
      <c r="B5636" t="s">
        <v>9380</v>
      </c>
      <c r="C5636" t="s">
        <v>1113</v>
      </c>
      <c r="D5636" t="s">
        <v>7</v>
      </c>
      <c r="E5636" t="s">
        <v>68471</v>
      </c>
      <c r="F5636" t="s">
        <v>68481</v>
      </c>
    </row>
    <row r="5637" spans="1:6" x14ac:dyDescent="0.25">
      <c r="A5637" t="s">
        <v>9381</v>
      </c>
      <c r="B5637" t="s">
        <v>9382</v>
      </c>
      <c r="C5637" t="s">
        <v>1113</v>
      </c>
      <c r="D5637" t="s">
        <v>7</v>
      </c>
      <c r="E5637" t="s">
        <v>68471</v>
      </c>
      <c r="F5637" t="s">
        <v>68481</v>
      </c>
    </row>
    <row r="5638" spans="1:6" x14ac:dyDescent="0.25">
      <c r="A5638" t="s">
        <v>9383</v>
      </c>
      <c r="B5638" t="s">
        <v>9384</v>
      </c>
      <c r="C5638" t="s">
        <v>1113</v>
      </c>
      <c r="D5638" t="s">
        <v>7</v>
      </c>
      <c r="E5638" t="s">
        <v>68471</v>
      </c>
      <c r="F5638" t="s">
        <v>68481</v>
      </c>
    </row>
    <row r="5639" spans="1:6" x14ac:dyDescent="0.25">
      <c r="A5639" t="s">
        <v>9385</v>
      </c>
      <c r="B5639" t="s">
        <v>9386</v>
      </c>
      <c r="C5639" t="s">
        <v>1113</v>
      </c>
      <c r="D5639" t="s">
        <v>7</v>
      </c>
      <c r="E5639" t="s">
        <v>68471</v>
      </c>
      <c r="F5639" t="s">
        <v>68481</v>
      </c>
    </row>
    <row r="5640" spans="1:6" x14ac:dyDescent="0.25">
      <c r="A5640" t="s">
        <v>9387</v>
      </c>
      <c r="B5640" t="s">
        <v>9388</v>
      </c>
      <c r="C5640" t="s">
        <v>1113</v>
      </c>
      <c r="D5640" t="s">
        <v>7</v>
      </c>
      <c r="E5640" t="s">
        <v>68471</v>
      </c>
      <c r="F5640" t="s">
        <v>68481</v>
      </c>
    </row>
    <row r="5641" spans="1:6" x14ac:dyDescent="0.25">
      <c r="A5641" t="s">
        <v>9389</v>
      </c>
      <c r="B5641" t="s">
        <v>9390</v>
      </c>
      <c r="C5641" t="s">
        <v>1113</v>
      </c>
      <c r="D5641" t="s">
        <v>7</v>
      </c>
      <c r="E5641" t="s">
        <v>68471</v>
      </c>
      <c r="F5641" t="s">
        <v>68481</v>
      </c>
    </row>
    <row r="5642" spans="1:6" x14ac:dyDescent="0.25">
      <c r="A5642" t="s">
        <v>9391</v>
      </c>
      <c r="B5642" t="s">
        <v>9392</v>
      </c>
      <c r="C5642" t="s">
        <v>1113</v>
      </c>
      <c r="D5642" t="s">
        <v>7</v>
      </c>
      <c r="E5642" t="s">
        <v>68471</v>
      </c>
      <c r="F5642" t="s">
        <v>68481</v>
      </c>
    </row>
    <row r="5643" spans="1:6" x14ac:dyDescent="0.25">
      <c r="A5643" t="s">
        <v>9393</v>
      </c>
      <c r="B5643" t="s">
        <v>9394</v>
      </c>
      <c r="C5643" t="s">
        <v>1113</v>
      </c>
      <c r="D5643" t="s">
        <v>7</v>
      </c>
      <c r="E5643" t="s">
        <v>68471</v>
      </c>
      <c r="F5643" t="s">
        <v>68481</v>
      </c>
    </row>
    <row r="5644" spans="1:6" x14ac:dyDescent="0.25">
      <c r="A5644" t="s">
        <v>9395</v>
      </c>
      <c r="B5644" t="s">
        <v>9396</v>
      </c>
      <c r="C5644" t="s">
        <v>1113</v>
      </c>
      <c r="D5644" t="s">
        <v>7</v>
      </c>
      <c r="E5644" t="s">
        <v>68471</v>
      </c>
      <c r="F5644" t="s">
        <v>68481</v>
      </c>
    </row>
    <row r="5645" spans="1:6" x14ac:dyDescent="0.25">
      <c r="A5645" t="s">
        <v>9397</v>
      </c>
      <c r="B5645" t="s">
        <v>9398</v>
      </c>
      <c r="C5645" t="s">
        <v>6</v>
      </c>
      <c r="D5645" t="s">
        <v>7</v>
      </c>
      <c r="E5645" t="s">
        <v>68469</v>
      </c>
      <c r="F5645" t="s">
        <v>68481</v>
      </c>
    </row>
    <row r="5646" spans="1:6" x14ac:dyDescent="0.25">
      <c r="A5646" t="s">
        <v>1876</v>
      </c>
      <c r="B5646" t="s">
        <v>9399</v>
      </c>
      <c r="C5646" t="s">
        <v>1113</v>
      </c>
      <c r="D5646" t="s">
        <v>7</v>
      </c>
      <c r="E5646" t="s">
        <v>68471</v>
      </c>
      <c r="F5646" t="s">
        <v>68481</v>
      </c>
    </row>
    <row r="5647" spans="1:6" x14ac:dyDescent="0.25">
      <c r="A5647" t="s">
        <v>9400</v>
      </c>
      <c r="B5647" t="s">
        <v>9401</v>
      </c>
      <c r="C5647" t="s">
        <v>1113</v>
      </c>
      <c r="D5647" t="s">
        <v>7</v>
      </c>
      <c r="E5647" t="s">
        <v>68471</v>
      </c>
      <c r="F5647" t="s">
        <v>68481</v>
      </c>
    </row>
    <row r="5648" spans="1:6" x14ac:dyDescent="0.25">
      <c r="A5648" t="s">
        <v>9402</v>
      </c>
      <c r="B5648" t="s">
        <v>9403</v>
      </c>
      <c r="C5648" t="s">
        <v>1113</v>
      </c>
      <c r="D5648" t="s">
        <v>7</v>
      </c>
      <c r="E5648" t="s">
        <v>68471</v>
      </c>
      <c r="F5648" t="s">
        <v>68481</v>
      </c>
    </row>
    <row r="5649" spans="1:6" x14ac:dyDescent="0.25">
      <c r="A5649" t="s">
        <v>9404</v>
      </c>
      <c r="B5649" t="s">
        <v>9405</v>
      </c>
      <c r="C5649" t="s">
        <v>1113</v>
      </c>
      <c r="D5649" t="s">
        <v>7</v>
      </c>
      <c r="E5649" t="s">
        <v>68471</v>
      </c>
      <c r="F5649" t="s">
        <v>68481</v>
      </c>
    </row>
    <row r="5650" spans="1:6" x14ac:dyDescent="0.25">
      <c r="A5650" t="s">
        <v>9406</v>
      </c>
      <c r="B5650" t="s">
        <v>177</v>
      </c>
      <c r="C5650" t="s">
        <v>8918</v>
      </c>
      <c r="D5650" t="s">
        <v>7</v>
      </c>
      <c r="E5650" t="s">
        <v>68471</v>
      </c>
      <c r="F5650" t="s">
        <v>68481</v>
      </c>
    </row>
    <row r="5651" spans="1:6" x14ac:dyDescent="0.25">
      <c r="A5651" t="s">
        <v>9407</v>
      </c>
      <c r="B5651" t="s">
        <v>9408</v>
      </c>
      <c r="C5651" t="s">
        <v>1113</v>
      </c>
      <c r="D5651" t="s">
        <v>7</v>
      </c>
      <c r="E5651" t="s">
        <v>68471</v>
      </c>
      <c r="F5651" t="s">
        <v>68481</v>
      </c>
    </row>
    <row r="5652" spans="1:6" x14ac:dyDescent="0.25">
      <c r="A5652" t="s">
        <v>9409</v>
      </c>
      <c r="B5652" t="s">
        <v>9410</v>
      </c>
      <c r="C5652" t="s">
        <v>1113</v>
      </c>
      <c r="D5652" t="s">
        <v>7</v>
      </c>
      <c r="E5652" t="s">
        <v>68471</v>
      </c>
      <c r="F5652" t="s">
        <v>68481</v>
      </c>
    </row>
    <row r="5653" spans="1:6" x14ac:dyDescent="0.25">
      <c r="A5653" t="s">
        <v>9411</v>
      </c>
      <c r="B5653" t="s">
        <v>177</v>
      </c>
      <c r="C5653" t="s">
        <v>8918</v>
      </c>
      <c r="D5653" t="s">
        <v>7</v>
      </c>
      <c r="E5653" t="s">
        <v>68471</v>
      </c>
      <c r="F5653" t="s">
        <v>68481</v>
      </c>
    </row>
    <row r="5654" spans="1:6" x14ac:dyDescent="0.25">
      <c r="A5654" t="s">
        <v>9412</v>
      </c>
      <c r="B5654" t="s">
        <v>9410</v>
      </c>
      <c r="C5654" t="s">
        <v>1113</v>
      </c>
      <c r="D5654" t="s">
        <v>7</v>
      </c>
      <c r="E5654" t="s">
        <v>68471</v>
      </c>
      <c r="F5654" t="s">
        <v>68481</v>
      </c>
    </row>
    <row r="5655" spans="1:6" x14ac:dyDescent="0.25">
      <c r="A5655" t="s">
        <v>9413</v>
      </c>
      <c r="B5655" t="s">
        <v>177</v>
      </c>
      <c r="C5655" t="s">
        <v>8918</v>
      </c>
      <c r="D5655" t="s">
        <v>7</v>
      </c>
      <c r="E5655" t="s">
        <v>68471</v>
      </c>
      <c r="F5655" t="s">
        <v>68481</v>
      </c>
    </row>
    <row r="5656" spans="1:6" x14ac:dyDescent="0.25">
      <c r="A5656" t="s">
        <v>9414</v>
      </c>
      <c r="B5656" t="s">
        <v>9415</v>
      </c>
      <c r="C5656" t="s">
        <v>1113</v>
      </c>
      <c r="D5656" t="s">
        <v>7</v>
      </c>
      <c r="E5656" t="s">
        <v>68471</v>
      </c>
      <c r="F5656" t="s">
        <v>68481</v>
      </c>
    </row>
    <row r="5657" spans="1:6" x14ac:dyDescent="0.25">
      <c r="A5657" t="s">
        <v>9416</v>
      </c>
      <c r="B5657" t="s">
        <v>9417</v>
      </c>
      <c r="C5657" t="s">
        <v>1113</v>
      </c>
      <c r="D5657" t="s">
        <v>7</v>
      </c>
      <c r="E5657" t="s">
        <v>68471</v>
      </c>
      <c r="F5657" t="s">
        <v>68481</v>
      </c>
    </row>
    <row r="5658" spans="1:6" x14ac:dyDescent="0.25">
      <c r="A5658" t="s">
        <v>9418</v>
      </c>
      <c r="B5658" t="s">
        <v>177</v>
      </c>
      <c r="C5658" t="s">
        <v>8918</v>
      </c>
      <c r="D5658" t="s">
        <v>7</v>
      </c>
      <c r="E5658" t="s">
        <v>68471</v>
      </c>
      <c r="F5658" t="s">
        <v>68481</v>
      </c>
    </row>
    <row r="5659" spans="1:6" x14ac:dyDescent="0.25">
      <c r="A5659" t="s">
        <v>9419</v>
      </c>
      <c r="B5659" t="s">
        <v>177</v>
      </c>
      <c r="C5659" t="s">
        <v>8918</v>
      </c>
      <c r="D5659" t="s">
        <v>7</v>
      </c>
      <c r="E5659" t="s">
        <v>68471</v>
      </c>
      <c r="F5659" t="s">
        <v>68481</v>
      </c>
    </row>
    <row r="5660" spans="1:6" x14ac:dyDescent="0.25">
      <c r="A5660" t="s">
        <v>9420</v>
      </c>
      <c r="B5660" t="s">
        <v>177</v>
      </c>
      <c r="C5660" t="s">
        <v>8920</v>
      </c>
      <c r="D5660" t="s">
        <v>7</v>
      </c>
      <c r="E5660" t="s">
        <v>68469</v>
      </c>
      <c r="F5660" t="s">
        <v>68481</v>
      </c>
    </row>
    <row r="5661" spans="1:6" x14ac:dyDescent="0.25">
      <c r="A5661" t="s">
        <v>9421</v>
      </c>
      <c r="B5661" t="s">
        <v>9422</v>
      </c>
      <c r="C5661" t="s">
        <v>4092</v>
      </c>
      <c r="D5661" t="s">
        <v>7</v>
      </c>
      <c r="E5661" t="s">
        <v>68471</v>
      </c>
      <c r="F5661" t="s">
        <v>68481</v>
      </c>
    </row>
    <row r="5662" spans="1:6" x14ac:dyDescent="0.25">
      <c r="A5662" t="s">
        <v>9423</v>
      </c>
      <c r="B5662" t="s">
        <v>9424</v>
      </c>
      <c r="C5662" t="s">
        <v>4092</v>
      </c>
      <c r="D5662" t="s">
        <v>7</v>
      </c>
      <c r="E5662" t="s">
        <v>68471</v>
      </c>
      <c r="F5662" t="s">
        <v>68481</v>
      </c>
    </row>
    <row r="5663" spans="1:6" x14ac:dyDescent="0.25">
      <c r="A5663" t="s">
        <v>9425</v>
      </c>
      <c r="B5663" t="s">
        <v>9426</v>
      </c>
      <c r="C5663" t="s">
        <v>4092</v>
      </c>
      <c r="D5663" t="s">
        <v>7</v>
      </c>
      <c r="E5663" t="s">
        <v>68471</v>
      </c>
      <c r="F5663" t="s">
        <v>68481</v>
      </c>
    </row>
    <row r="5664" spans="1:6" x14ac:dyDescent="0.25">
      <c r="A5664" t="s">
        <v>9427</v>
      </c>
      <c r="B5664" t="s">
        <v>9428</v>
      </c>
      <c r="C5664" t="s">
        <v>4092</v>
      </c>
      <c r="D5664" t="s">
        <v>7</v>
      </c>
      <c r="E5664" t="s">
        <v>68471</v>
      </c>
      <c r="F5664" t="s">
        <v>68481</v>
      </c>
    </row>
    <row r="5665" spans="1:6" x14ac:dyDescent="0.25">
      <c r="A5665" t="s">
        <v>9429</v>
      </c>
      <c r="B5665" t="s">
        <v>9430</v>
      </c>
      <c r="C5665" t="s">
        <v>4092</v>
      </c>
      <c r="D5665" t="s">
        <v>7</v>
      </c>
      <c r="E5665" t="s">
        <v>68471</v>
      </c>
      <c r="F5665" t="s">
        <v>68481</v>
      </c>
    </row>
    <row r="5666" spans="1:6" x14ac:dyDescent="0.25">
      <c r="A5666" t="s">
        <v>9431</v>
      </c>
      <c r="B5666" t="s">
        <v>9432</v>
      </c>
      <c r="C5666" t="s">
        <v>4092</v>
      </c>
      <c r="D5666" t="s">
        <v>7</v>
      </c>
      <c r="E5666" t="s">
        <v>68471</v>
      </c>
      <c r="F5666" t="s">
        <v>68481</v>
      </c>
    </row>
    <row r="5667" spans="1:6" x14ac:dyDescent="0.25">
      <c r="A5667" t="s">
        <v>9433</v>
      </c>
      <c r="B5667" t="s">
        <v>9434</v>
      </c>
      <c r="C5667" t="s">
        <v>4092</v>
      </c>
      <c r="D5667" t="s">
        <v>7</v>
      </c>
      <c r="E5667" t="s">
        <v>68471</v>
      </c>
      <c r="F5667" t="s">
        <v>68481</v>
      </c>
    </row>
    <row r="5668" spans="1:6" x14ac:dyDescent="0.25">
      <c r="A5668" t="s">
        <v>9435</v>
      </c>
      <c r="B5668" t="s">
        <v>9436</v>
      </c>
      <c r="C5668" t="s">
        <v>4092</v>
      </c>
      <c r="D5668" t="s">
        <v>7</v>
      </c>
      <c r="E5668" t="s">
        <v>68471</v>
      </c>
      <c r="F5668" t="s">
        <v>68481</v>
      </c>
    </row>
    <row r="5669" spans="1:6" x14ac:dyDescent="0.25">
      <c r="A5669" t="s">
        <v>4937</v>
      </c>
      <c r="B5669" t="s">
        <v>9437</v>
      </c>
      <c r="C5669" t="s">
        <v>6</v>
      </c>
      <c r="D5669" t="s">
        <v>7</v>
      </c>
      <c r="E5669" t="s">
        <v>68469</v>
      </c>
      <c r="F5669" t="s">
        <v>68481</v>
      </c>
    </row>
    <row r="5670" spans="1:6" x14ac:dyDescent="0.25">
      <c r="A5670" t="s">
        <v>4939</v>
      </c>
      <c r="B5670" t="s">
        <v>9438</v>
      </c>
      <c r="C5670" t="s">
        <v>6</v>
      </c>
      <c r="D5670" t="s">
        <v>7</v>
      </c>
      <c r="E5670" t="s">
        <v>68469</v>
      </c>
      <c r="F5670" t="s">
        <v>68481</v>
      </c>
    </row>
    <row r="5671" spans="1:6" x14ac:dyDescent="0.25">
      <c r="A5671" t="s">
        <v>9439</v>
      </c>
      <c r="B5671" t="s">
        <v>9440</v>
      </c>
      <c r="C5671" t="s">
        <v>6</v>
      </c>
      <c r="D5671" t="s">
        <v>7</v>
      </c>
      <c r="E5671" t="s">
        <v>68469</v>
      </c>
      <c r="F5671" t="s">
        <v>68481</v>
      </c>
    </row>
    <row r="5672" spans="1:6" x14ac:dyDescent="0.25">
      <c r="A5672" t="s">
        <v>9441</v>
      </c>
      <c r="B5672" t="s">
        <v>9442</v>
      </c>
      <c r="C5672" t="s">
        <v>6</v>
      </c>
      <c r="D5672" t="s">
        <v>7</v>
      </c>
      <c r="E5672" t="s">
        <v>68469</v>
      </c>
      <c r="F5672" t="s">
        <v>68481</v>
      </c>
    </row>
    <row r="5673" spans="1:6" x14ac:dyDescent="0.25">
      <c r="A5673" t="s">
        <v>9443</v>
      </c>
      <c r="B5673" t="s">
        <v>9444</v>
      </c>
      <c r="C5673" t="s">
        <v>6</v>
      </c>
      <c r="D5673" t="s">
        <v>7</v>
      </c>
      <c r="E5673" t="s">
        <v>68469</v>
      </c>
      <c r="F5673" t="s">
        <v>68481</v>
      </c>
    </row>
    <row r="5674" spans="1:6" x14ac:dyDescent="0.25">
      <c r="A5674" t="s">
        <v>9445</v>
      </c>
      <c r="B5674" t="s">
        <v>9446</v>
      </c>
      <c r="C5674" t="s">
        <v>1113</v>
      </c>
      <c r="D5674" t="s">
        <v>7</v>
      </c>
      <c r="E5674" t="s">
        <v>68471</v>
      </c>
      <c r="F5674" t="s">
        <v>68481</v>
      </c>
    </row>
    <row r="5675" spans="1:6" x14ac:dyDescent="0.25">
      <c r="A5675" t="s">
        <v>9447</v>
      </c>
      <c r="B5675" t="s">
        <v>9448</v>
      </c>
      <c r="C5675" t="s">
        <v>1113</v>
      </c>
      <c r="D5675" t="s">
        <v>7</v>
      </c>
      <c r="E5675" t="s">
        <v>68471</v>
      </c>
      <c r="F5675" t="s">
        <v>68481</v>
      </c>
    </row>
    <row r="5676" spans="1:6" x14ac:dyDescent="0.25">
      <c r="A5676" t="s">
        <v>9449</v>
      </c>
      <c r="B5676" t="s">
        <v>9450</v>
      </c>
      <c r="C5676" t="s">
        <v>1113</v>
      </c>
      <c r="D5676" t="s">
        <v>7</v>
      </c>
      <c r="E5676" t="s">
        <v>68471</v>
      </c>
      <c r="F5676" t="s">
        <v>68481</v>
      </c>
    </row>
    <row r="5677" spans="1:6" x14ac:dyDescent="0.25">
      <c r="A5677" t="s">
        <v>9451</v>
      </c>
      <c r="B5677" t="s">
        <v>9452</v>
      </c>
      <c r="C5677" t="s">
        <v>1113</v>
      </c>
      <c r="D5677" t="s">
        <v>7</v>
      </c>
      <c r="E5677" t="s">
        <v>68471</v>
      </c>
      <c r="F5677" t="s">
        <v>68481</v>
      </c>
    </row>
    <row r="5678" spans="1:6" x14ac:dyDescent="0.25">
      <c r="A5678" t="s">
        <v>9453</v>
      </c>
      <c r="B5678" t="s">
        <v>9454</v>
      </c>
      <c r="C5678" t="s">
        <v>1113</v>
      </c>
      <c r="D5678" t="s">
        <v>7</v>
      </c>
      <c r="E5678" t="s">
        <v>68471</v>
      </c>
      <c r="F5678" t="s">
        <v>68481</v>
      </c>
    </row>
    <row r="5679" spans="1:6" x14ac:dyDescent="0.25">
      <c r="A5679" t="s">
        <v>9455</v>
      </c>
      <c r="B5679" t="s">
        <v>9456</v>
      </c>
      <c r="C5679" t="s">
        <v>17</v>
      </c>
      <c r="D5679" t="s">
        <v>7</v>
      </c>
      <c r="E5679" t="s">
        <v>68470</v>
      </c>
      <c r="F5679" t="s">
        <v>68481</v>
      </c>
    </row>
    <row r="5680" spans="1:6" x14ac:dyDescent="0.25">
      <c r="A5680" t="s">
        <v>9457</v>
      </c>
      <c r="B5680" t="s">
        <v>9458</v>
      </c>
      <c r="C5680" t="s">
        <v>4092</v>
      </c>
      <c r="D5680" t="s">
        <v>7</v>
      </c>
      <c r="E5680" t="s">
        <v>68471</v>
      </c>
      <c r="F5680" t="s">
        <v>68481</v>
      </c>
    </row>
    <row r="5681" spans="1:6" x14ac:dyDescent="0.25">
      <c r="A5681" t="s">
        <v>9459</v>
      </c>
      <c r="B5681" t="s">
        <v>9460</v>
      </c>
      <c r="C5681" t="s">
        <v>4092</v>
      </c>
      <c r="D5681" t="s">
        <v>7</v>
      </c>
      <c r="E5681" t="s">
        <v>68471</v>
      </c>
      <c r="F5681" t="s">
        <v>68481</v>
      </c>
    </row>
    <row r="5682" spans="1:6" x14ac:dyDescent="0.25">
      <c r="A5682" t="s">
        <v>9461</v>
      </c>
      <c r="B5682" t="s">
        <v>9462</v>
      </c>
      <c r="C5682" t="s">
        <v>4092</v>
      </c>
      <c r="D5682" t="s">
        <v>7</v>
      </c>
      <c r="E5682" t="s">
        <v>68471</v>
      </c>
      <c r="F5682" t="s">
        <v>68481</v>
      </c>
    </row>
    <row r="5683" spans="1:6" x14ac:dyDescent="0.25">
      <c r="A5683" t="s">
        <v>9463</v>
      </c>
      <c r="B5683" t="s">
        <v>9464</v>
      </c>
      <c r="C5683" t="s">
        <v>4092</v>
      </c>
      <c r="D5683" t="s">
        <v>7</v>
      </c>
      <c r="E5683" t="s">
        <v>68471</v>
      </c>
      <c r="F5683" t="s">
        <v>68481</v>
      </c>
    </row>
    <row r="5684" spans="1:6" x14ac:dyDescent="0.25">
      <c r="A5684" t="s">
        <v>9465</v>
      </c>
      <c r="B5684" t="s">
        <v>9466</v>
      </c>
      <c r="C5684" t="s">
        <v>4092</v>
      </c>
      <c r="D5684" t="s">
        <v>7</v>
      </c>
      <c r="E5684" t="s">
        <v>68471</v>
      </c>
      <c r="F5684" t="s">
        <v>68481</v>
      </c>
    </row>
    <row r="5685" spans="1:6" x14ac:dyDescent="0.25">
      <c r="A5685" t="s">
        <v>9467</v>
      </c>
      <c r="B5685" t="s">
        <v>9468</v>
      </c>
      <c r="C5685" t="s">
        <v>4092</v>
      </c>
      <c r="D5685" t="s">
        <v>7</v>
      </c>
      <c r="E5685" t="s">
        <v>68471</v>
      </c>
      <c r="F5685" t="s">
        <v>68481</v>
      </c>
    </row>
    <row r="5686" spans="1:6" x14ac:dyDescent="0.25">
      <c r="A5686" t="s">
        <v>9469</v>
      </c>
      <c r="B5686" t="s">
        <v>9470</v>
      </c>
      <c r="C5686" t="s">
        <v>4092</v>
      </c>
      <c r="D5686" t="s">
        <v>7</v>
      </c>
      <c r="E5686" t="s">
        <v>68471</v>
      </c>
      <c r="F5686" t="s">
        <v>68481</v>
      </c>
    </row>
    <row r="5687" spans="1:6" x14ac:dyDescent="0.25">
      <c r="A5687" t="s">
        <v>9471</v>
      </c>
      <c r="B5687" t="s">
        <v>9472</v>
      </c>
      <c r="C5687" t="s">
        <v>4092</v>
      </c>
      <c r="D5687" t="s">
        <v>7</v>
      </c>
      <c r="E5687" t="s">
        <v>68471</v>
      </c>
      <c r="F5687" t="s">
        <v>68481</v>
      </c>
    </row>
    <row r="5688" spans="1:6" x14ac:dyDescent="0.25">
      <c r="A5688" t="s">
        <v>9473</v>
      </c>
      <c r="B5688" t="s">
        <v>9474</v>
      </c>
      <c r="C5688" t="s">
        <v>4092</v>
      </c>
      <c r="D5688" t="s">
        <v>7</v>
      </c>
      <c r="E5688" t="s">
        <v>68471</v>
      </c>
      <c r="F5688" t="s">
        <v>68481</v>
      </c>
    </row>
    <row r="5689" spans="1:6" x14ac:dyDescent="0.25">
      <c r="A5689" t="s">
        <v>9475</v>
      </c>
      <c r="B5689" t="s">
        <v>9476</v>
      </c>
      <c r="C5689" t="s">
        <v>4092</v>
      </c>
      <c r="D5689" t="s">
        <v>7</v>
      </c>
      <c r="E5689" t="s">
        <v>68471</v>
      </c>
      <c r="F5689" t="s">
        <v>68481</v>
      </c>
    </row>
    <row r="5690" spans="1:6" x14ac:dyDescent="0.25">
      <c r="A5690" t="s">
        <v>9477</v>
      </c>
      <c r="B5690" t="s">
        <v>9478</v>
      </c>
      <c r="C5690" t="s">
        <v>4092</v>
      </c>
      <c r="D5690" t="s">
        <v>7</v>
      </c>
      <c r="E5690" t="s">
        <v>68471</v>
      </c>
      <c r="F5690" t="s">
        <v>68481</v>
      </c>
    </row>
    <row r="5691" spans="1:6" x14ac:dyDescent="0.25">
      <c r="A5691" t="s">
        <v>9479</v>
      </c>
      <c r="B5691" t="s">
        <v>9480</v>
      </c>
      <c r="C5691" t="s">
        <v>4092</v>
      </c>
      <c r="D5691" t="s">
        <v>7</v>
      </c>
      <c r="E5691" t="s">
        <v>68471</v>
      </c>
      <c r="F5691" t="s">
        <v>68481</v>
      </c>
    </row>
    <row r="5692" spans="1:6" x14ac:dyDescent="0.25">
      <c r="A5692" t="s">
        <v>9481</v>
      </c>
      <c r="B5692" t="s">
        <v>177</v>
      </c>
      <c r="C5692" t="s">
        <v>8955</v>
      </c>
      <c r="D5692" t="s">
        <v>7</v>
      </c>
      <c r="E5692" t="s">
        <v>68470</v>
      </c>
      <c r="F5692" t="s">
        <v>68481</v>
      </c>
    </row>
    <row r="5693" spans="1:6" x14ac:dyDescent="0.25">
      <c r="A5693" t="s">
        <v>9482</v>
      </c>
      <c r="B5693" t="s">
        <v>177</v>
      </c>
      <c r="C5693" t="s">
        <v>8920</v>
      </c>
      <c r="D5693" t="s">
        <v>7</v>
      </c>
      <c r="E5693" t="s">
        <v>68469</v>
      </c>
      <c r="F5693" t="s">
        <v>68481</v>
      </c>
    </row>
    <row r="5694" spans="1:6" x14ac:dyDescent="0.25">
      <c r="A5694" t="s">
        <v>9483</v>
      </c>
      <c r="B5694" t="s">
        <v>9484</v>
      </c>
      <c r="C5694" t="s">
        <v>1113</v>
      </c>
      <c r="D5694" t="s">
        <v>7</v>
      </c>
      <c r="E5694" t="s">
        <v>68471</v>
      </c>
      <c r="F5694" t="s">
        <v>68481</v>
      </c>
    </row>
    <row r="5695" spans="1:6" x14ac:dyDescent="0.25">
      <c r="A5695" t="s">
        <v>9485</v>
      </c>
      <c r="B5695" t="s">
        <v>9486</v>
      </c>
      <c r="C5695" t="s">
        <v>1113</v>
      </c>
      <c r="D5695" t="s">
        <v>7</v>
      </c>
      <c r="E5695" t="s">
        <v>68471</v>
      </c>
      <c r="F5695" t="s">
        <v>68481</v>
      </c>
    </row>
    <row r="5696" spans="1:6" x14ac:dyDescent="0.25">
      <c r="A5696" t="s">
        <v>9487</v>
      </c>
      <c r="B5696" t="s">
        <v>9488</v>
      </c>
      <c r="C5696" t="s">
        <v>1113</v>
      </c>
      <c r="D5696" t="s">
        <v>7</v>
      </c>
      <c r="E5696" t="s">
        <v>68471</v>
      </c>
      <c r="F5696" t="s">
        <v>68481</v>
      </c>
    </row>
    <row r="5697" spans="1:6" x14ac:dyDescent="0.25">
      <c r="A5697" t="s">
        <v>9489</v>
      </c>
      <c r="B5697" t="s">
        <v>9490</v>
      </c>
      <c r="C5697" t="s">
        <v>1113</v>
      </c>
      <c r="D5697" t="s">
        <v>7</v>
      </c>
      <c r="E5697" t="s">
        <v>68471</v>
      </c>
      <c r="F5697" t="s">
        <v>68481</v>
      </c>
    </row>
    <row r="5698" spans="1:6" x14ac:dyDescent="0.25">
      <c r="A5698" t="s">
        <v>9491</v>
      </c>
      <c r="B5698" t="s">
        <v>9492</v>
      </c>
      <c r="C5698" t="s">
        <v>1113</v>
      </c>
      <c r="D5698" t="s">
        <v>7</v>
      </c>
      <c r="E5698" t="s">
        <v>68471</v>
      </c>
      <c r="F5698" t="s">
        <v>68481</v>
      </c>
    </row>
    <row r="5699" spans="1:6" x14ac:dyDescent="0.25">
      <c r="A5699" t="s">
        <v>9493</v>
      </c>
      <c r="B5699" t="s">
        <v>9494</v>
      </c>
      <c r="C5699" t="s">
        <v>4092</v>
      </c>
      <c r="D5699" t="s">
        <v>7</v>
      </c>
      <c r="E5699" t="s">
        <v>68471</v>
      </c>
      <c r="F5699" t="s">
        <v>68481</v>
      </c>
    </row>
    <row r="5700" spans="1:6" x14ac:dyDescent="0.25">
      <c r="A5700" t="s">
        <v>9495</v>
      </c>
      <c r="B5700" t="s">
        <v>177</v>
      </c>
      <c r="C5700" t="s">
        <v>8920</v>
      </c>
      <c r="D5700" t="s">
        <v>7</v>
      </c>
      <c r="E5700" t="s">
        <v>68469</v>
      </c>
      <c r="F5700" t="s">
        <v>68481</v>
      </c>
    </row>
    <row r="5701" spans="1:6" x14ac:dyDescent="0.25">
      <c r="A5701" t="s">
        <v>9496</v>
      </c>
      <c r="B5701" t="s">
        <v>9497</v>
      </c>
      <c r="C5701" t="s">
        <v>1113</v>
      </c>
      <c r="D5701" t="s">
        <v>7</v>
      </c>
      <c r="E5701" t="s">
        <v>68471</v>
      </c>
      <c r="F5701" t="s">
        <v>68481</v>
      </c>
    </row>
    <row r="5702" spans="1:6" x14ac:dyDescent="0.25">
      <c r="A5702" t="s">
        <v>9498</v>
      </c>
      <c r="B5702" t="s">
        <v>9499</v>
      </c>
      <c r="C5702" t="s">
        <v>1113</v>
      </c>
      <c r="D5702" t="s">
        <v>7</v>
      </c>
      <c r="E5702" t="s">
        <v>68471</v>
      </c>
      <c r="F5702" t="s">
        <v>68481</v>
      </c>
    </row>
    <row r="5703" spans="1:6" x14ac:dyDescent="0.25">
      <c r="A5703" t="s">
        <v>9500</v>
      </c>
      <c r="B5703" t="s">
        <v>9501</v>
      </c>
      <c r="C5703" t="s">
        <v>4092</v>
      </c>
      <c r="D5703" t="s">
        <v>7</v>
      </c>
      <c r="E5703" t="s">
        <v>68471</v>
      </c>
      <c r="F5703" t="s">
        <v>68481</v>
      </c>
    </row>
    <row r="5704" spans="1:6" x14ac:dyDescent="0.25">
      <c r="A5704" t="s">
        <v>9500</v>
      </c>
      <c r="B5704" t="s">
        <v>9502</v>
      </c>
      <c r="C5704" t="s">
        <v>1113</v>
      </c>
      <c r="D5704" t="s">
        <v>7</v>
      </c>
      <c r="E5704" t="s">
        <v>68471</v>
      </c>
      <c r="F5704" t="s">
        <v>68481</v>
      </c>
    </row>
    <row r="5705" spans="1:6" x14ac:dyDescent="0.25">
      <c r="A5705" t="s">
        <v>9503</v>
      </c>
      <c r="B5705" t="s">
        <v>9504</v>
      </c>
      <c r="C5705" t="s">
        <v>1113</v>
      </c>
      <c r="D5705" t="s">
        <v>7</v>
      </c>
      <c r="E5705" t="s">
        <v>68471</v>
      </c>
      <c r="F5705" t="s">
        <v>68481</v>
      </c>
    </row>
    <row r="5706" spans="1:6" x14ac:dyDescent="0.25">
      <c r="A5706" t="s">
        <v>9505</v>
      </c>
      <c r="B5706" t="s">
        <v>9506</v>
      </c>
      <c r="C5706" t="s">
        <v>1113</v>
      </c>
      <c r="D5706" t="s">
        <v>7</v>
      </c>
      <c r="E5706" t="s">
        <v>68471</v>
      </c>
      <c r="F5706" t="s">
        <v>68481</v>
      </c>
    </row>
    <row r="5707" spans="1:6" x14ac:dyDescent="0.25">
      <c r="A5707" t="s">
        <v>9507</v>
      </c>
      <c r="B5707" t="s">
        <v>9508</v>
      </c>
      <c r="C5707" t="s">
        <v>4092</v>
      </c>
      <c r="D5707" t="s">
        <v>7</v>
      </c>
      <c r="E5707" t="s">
        <v>68471</v>
      </c>
      <c r="F5707" t="s">
        <v>68481</v>
      </c>
    </row>
    <row r="5708" spans="1:6" x14ac:dyDescent="0.25">
      <c r="A5708" t="s">
        <v>9509</v>
      </c>
      <c r="B5708" t="s">
        <v>177</v>
      </c>
      <c r="C5708" t="s">
        <v>8920</v>
      </c>
      <c r="D5708" t="s">
        <v>7</v>
      </c>
      <c r="E5708" t="s">
        <v>68469</v>
      </c>
      <c r="F5708" t="s">
        <v>68481</v>
      </c>
    </row>
    <row r="5709" spans="1:6" x14ac:dyDescent="0.25">
      <c r="A5709" t="s">
        <v>9510</v>
      </c>
      <c r="B5709" t="s">
        <v>9511</v>
      </c>
      <c r="C5709" t="s">
        <v>1113</v>
      </c>
      <c r="D5709" t="s">
        <v>7</v>
      </c>
      <c r="E5709" t="s">
        <v>68471</v>
      </c>
      <c r="F5709" t="s">
        <v>68481</v>
      </c>
    </row>
    <row r="5710" spans="1:6" x14ac:dyDescent="0.25">
      <c r="A5710" t="s">
        <v>9512</v>
      </c>
      <c r="B5710" t="s">
        <v>9513</v>
      </c>
      <c r="C5710" t="s">
        <v>1113</v>
      </c>
      <c r="D5710" t="s">
        <v>7</v>
      </c>
      <c r="E5710" t="s">
        <v>68471</v>
      </c>
      <c r="F5710" t="s">
        <v>68481</v>
      </c>
    </row>
    <row r="5711" spans="1:6" x14ac:dyDescent="0.25">
      <c r="A5711" t="s">
        <v>9514</v>
      </c>
      <c r="B5711" t="s">
        <v>9515</v>
      </c>
      <c r="C5711" t="s">
        <v>1113</v>
      </c>
      <c r="D5711" t="s">
        <v>7</v>
      </c>
      <c r="E5711" t="s">
        <v>68471</v>
      </c>
      <c r="F5711" t="s">
        <v>68481</v>
      </c>
    </row>
    <row r="5712" spans="1:6" x14ac:dyDescent="0.25">
      <c r="A5712" t="s">
        <v>9516</v>
      </c>
      <c r="B5712" t="s">
        <v>9517</v>
      </c>
      <c r="C5712" t="s">
        <v>1113</v>
      </c>
      <c r="D5712" t="s">
        <v>7</v>
      </c>
      <c r="E5712" t="s">
        <v>68471</v>
      </c>
      <c r="F5712" t="s">
        <v>68481</v>
      </c>
    </row>
    <row r="5713" spans="1:6" x14ac:dyDescent="0.25">
      <c r="A5713" t="s">
        <v>9518</v>
      </c>
      <c r="B5713" t="s">
        <v>9519</v>
      </c>
      <c r="C5713" t="s">
        <v>1113</v>
      </c>
      <c r="D5713" t="s">
        <v>7</v>
      </c>
      <c r="E5713" t="s">
        <v>68471</v>
      </c>
      <c r="F5713" t="s">
        <v>68481</v>
      </c>
    </row>
    <row r="5714" spans="1:6" x14ac:dyDescent="0.25">
      <c r="A5714" t="s">
        <v>9520</v>
      </c>
      <c r="B5714" t="s">
        <v>9521</v>
      </c>
      <c r="C5714" t="s">
        <v>1113</v>
      </c>
      <c r="D5714" t="s">
        <v>7</v>
      </c>
      <c r="E5714" t="s">
        <v>68471</v>
      </c>
      <c r="F5714" t="s">
        <v>68481</v>
      </c>
    </row>
    <row r="5715" spans="1:6" x14ac:dyDescent="0.25">
      <c r="A5715" t="s">
        <v>9522</v>
      </c>
      <c r="B5715" t="s">
        <v>9523</v>
      </c>
      <c r="C5715" t="s">
        <v>1113</v>
      </c>
      <c r="D5715" t="s">
        <v>7</v>
      </c>
      <c r="E5715" t="s">
        <v>68471</v>
      </c>
      <c r="F5715" t="s">
        <v>68481</v>
      </c>
    </row>
    <row r="5716" spans="1:6" x14ac:dyDescent="0.25">
      <c r="A5716" t="s">
        <v>9524</v>
      </c>
      <c r="B5716" t="s">
        <v>9525</v>
      </c>
      <c r="C5716" t="s">
        <v>1113</v>
      </c>
      <c r="D5716" t="s">
        <v>7</v>
      </c>
      <c r="E5716" t="s">
        <v>68471</v>
      </c>
      <c r="F5716" t="s">
        <v>68481</v>
      </c>
    </row>
    <row r="5717" spans="1:6" x14ac:dyDescent="0.25">
      <c r="A5717" t="s">
        <v>9526</v>
      </c>
      <c r="B5717" t="s">
        <v>9527</v>
      </c>
      <c r="C5717" t="s">
        <v>4092</v>
      </c>
      <c r="D5717" t="s">
        <v>7</v>
      </c>
      <c r="E5717" t="s">
        <v>68471</v>
      </c>
      <c r="F5717" t="s">
        <v>68481</v>
      </c>
    </row>
    <row r="5718" spans="1:6" x14ac:dyDescent="0.25">
      <c r="A5718" t="s">
        <v>9528</v>
      </c>
      <c r="B5718" t="s">
        <v>177</v>
      </c>
      <c r="C5718" t="s">
        <v>8920</v>
      </c>
      <c r="D5718" t="s">
        <v>7</v>
      </c>
      <c r="E5718" t="s">
        <v>68469</v>
      </c>
      <c r="F5718" t="s">
        <v>68481</v>
      </c>
    </row>
    <row r="5719" spans="1:6" x14ac:dyDescent="0.25">
      <c r="A5719" t="s">
        <v>9529</v>
      </c>
      <c r="B5719" t="s">
        <v>177</v>
      </c>
      <c r="C5719" t="s">
        <v>8918</v>
      </c>
      <c r="D5719" t="s">
        <v>7</v>
      </c>
      <c r="E5719" t="s">
        <v>68471</v>
      </c>
      <c r="F5719" t="s">
        <v>68481</v>
      </c>
    </row>
    <row r="5720" spans="1:6" x14ac:dyDescent="0.25">
      <c r="A5720" t="s">
        <v>9530</v>
      </c>
      <c r="B5720" t="s">
        <v>9531</v>
      </c>
      <c r="C5720" t="s">
        <v>4092</v>
      </c>
      <c r="D5720" t="s">
        <v>7</v>
      </c>
      <c r="E5720" t="s">
        <v>68471</v>
      </c>
      <c r="F5720" t="s">
        <v>68481</v>
      </c>
    </row>
    <row r="5721" spans="1:6" x14ac:dyDescent="0.25">
      <c r="A5721" t="s">
        <v>9532</v>
      </c>
      <c r="B5721" t="s">
        <v>9533</v>
      </c>
      <c r="C5721" t="s">
        <v>4092</v>
      </c>
      <c r="D5721" t="s">
        <v>7</v>
      </c>
      <c r="E5721" t="s">
        <v>68471</v>
      </c>
      <c r="F5721" t="s">
        <v>68481</v>
      </c>
    </row>
    <row r="5722" spans="1:6" x14ac:dyDescent="0.25">
      <c r="A5722" t="s">
        <v>9534</v>
      </c>
      <c r="B5722" t="s">
        <v>9535</v>
      </c>
      <c r="C5722" t="s">
        <v>4092</v>
      </c>
      <c r="D5722" t="s">
        <v>7</v>
      </c>
      <c r="E5722" t="s">
        <v>68471</v>
      </c>
      <c r="F5722" t="s">
        <v>68481</v>
      </c>
    </row>
    <row r="5723" spans="1:6" x14ac:dyDescent="0.25">
      <c r="A5723" t="s">
        <v>9536</v>
      </c>
      <c r="B5723" t="s">
        <v>9537</v>
      </c>
      <c r="C5723" t="s">
        <v>4092</v>
      </c>
      <c r="D5723" t="s">
        <v>7</v>
      </c>
      <c r="E5723" t="s">
        <v>68471</v>
      </c>
      <c r="F5723" t="s">
        <v>68481</v>
      </c>
    </row>
    <row r="5724" spans="1:6" x14ac:dyDescent="0.25">
      <c r="A5724" t="s">
        <v>9538</v>
      </c>
      <c r="B5724" t="s">
        <v>9539</v>
      </c>
      <c r="C5724" t="s">
        <v>6</v>
      </c>
      <c r="D5724" t="s">
        <v>7</v>
      </c>
      <c r="E5724" t="s">
        <v>68469</v>
      </c>
      <c r="F5724" t="s">
        <v>68481</v>
      </c>
    </row>
    <row r="5725" spans="1:6" x14ac:dyDescent="0.25">
      <c r="A5725" t="s">
        <v>9540</v>
      </c>
      <c r="B5725" t="s">
        <v>9541</v>
      </c>
      <c r="C5725" t="s">
        <v>6</v>
      </c>
      <c r="D5725" t="s">
        <v>7</v>
      </c>
      <c r="E5725" t="s">
        <v>68469</v>
      </c>
      <c r="F5725" t="s">
        <v>68481</v>
      </c>
    </row>
    <row r="5726" spans="1:6" x14ac:dyDescent="0.25">
      <c r="A5726" t="s">
        <v>9542</v>
      </c>
      <c r="B5726" t="s">
        <v>9543</v>
      </c>
      <c r="C5726" t="s">
        <v>6</v>
      </c>
      <c r="D5726" t="s">
        <v>7</v>
      </c>
      <c r="E5726" t="s">
        <v>68469</v>
      </c>
      <c r="F5726" t="s">
        <v>68481</v>
      </c>
    </row>
    <row r="5727" spans="1:6" x14ac:dyDescent="0.25">
      <c r="A5727" t="s">
        <v>9544</v>
      </c>
      <c r="B5727" t="s">
        <v>177</v>
      </c>
      <c r="C5727" t="s">
        <v>8918</v>
      </c>
      <c r="D5727" t="s">
        <v>7</v>
      </c>
      <c r="E5727" t="s">
        <v>68471</v>
      </c>
      <c r="F5727" t="s">
        <v>68481</v>
      </c>
    </row>
    <row r="5728" spans="1:6" x14ac:dyDescent="0.25">
      <c r="A5728" t="s">
        <v>9545</v>
      </c>
      <c r="B5728" t="s">
        <v>177</v>
      </c>
      <c r="C5728" t="s">
        <v>8918</v>
      </c>
      <c r="D5728" t="s">
        <v>7</v>
      </c>
      <c r="E5728" t="s">
        <v>68471</v>
      </c>
      <c r="F5728" t="s">
        <v>68481</v>
      </c>
    </row>
    <row r="5729" spans="1:6" x14ac:dyDescent="0.25">
      <c r="A5729" t="s">
        <v>9546</v>
      </c>
      <c r="B5729" t="s">
        <v>177</v>
      </c>
      <c r="C5729" t="s">
        <v>8918</v>
      </c>
      <c r="D5729" t="s">
        <v>7</v>
      </c>
      <c r="E5729" t="s">
        <v>68471</v>
      </c>
      <c r="F5729" t="s">
        <v>68481</v>
      </c>
    </row>
    <row r="5730" spans="1:6" x14ac:dyDescent="0.25">
      <c r="A5730" t="s">
        <v>9547</v>
      </c>
      <c r="B5730" t="s">
        <v>177</v>
      </c>
      <c r="C5730" t="s">
        <v>8918</v>
      </c>
      <c r="D5730" t="s">
        <v>7</v>
      </c>
      <c r="E5730" t="s">
        <v>68471</v>
      </c>
      <c r="F5730" t="s">
        <v>68481</v>
      </c>
    </row>
    <row r="5731" spans="1:6" x14ac:dyDescent="0.25">
      <c r="A5731" t="s">
        <v>9548</v>
      </c>
      <c r="B5731" t="s">
        <v>177</v>
      </c>
      <c r="C5731" t="s">
        <v>8918</v>
      </c>
      <c r="D5731" t="s">
        <v>7</v>
      </c>
      <c r="E5731" t="s">
        <v>68471</v>
      </c>
      <c r="F5731" t="s">
        <v>68481</v>
      </c>
    </row>
    <row r="5732" spans="1:6" x14ac:dyDescent="0.25">
      <c r="A5732" t="s">
        <v>9549</v>
      </c>
      <c r="B5732" t="s">
        <v>177</v>
      </c>
      <c r="C5732" t="s">
        <v>8918</v>
      </c>
      <c r="D5732" t="s">
        <v>7</v>
      </c>
      <c r="E5732" t="s">
        <v>68471</v>
      </c>
      <c r="F5732" t="s">
        <v>68481</v>
      </c>
    </row>
    <row r="5733" spans="1:6" x14ac:dyDescent="0.25">
      <c r="A5733" t="s">
        <v>9550</v>
      </c>
      <c r="B5733" t="s">
        <v>177</v>
      </c>
      <c r="C5733" t="s">
        <v>8918</v>
      </c>
      <c r="D5733" t="s">
        <v>7</v>
      </c>
      <c r="E5733" t="s">
        <v>68471</v>
      </c>
      <c r="F5733" t="s">
        <v>68481</v>
      </c>
    </row>
    <row r="5734" spans="1:6" x14ac:dyDescent="0.25">
      <c r="A5734" t="s">
        <v>9551</v>
      </c>
      <c r="B5734" t="s">
        <v>177</v>
      </c>
      <c r="C5734" t="s">
        <v>8918</v>
      </c>
      <c r="D5734" t="s">
        <v>7</v>
      </c>
      <c r="E5734" t="s">
        <v>68471</v>
      </c>
      <c r="F5734" t="s">
        <v>68481</v>
      </c>
    </row>
    <row r="5735" spans="1:6" x14ac:dyDescent="0.25">
      <c r="A5735" t="s">
        <v>9552</v>
      </c>
      <c r="B5735" t="s">
        <v>177</v>
      </c>
      <c r="C5735" t="s">
        <v>8918</v>
      </c>
      <c r="D5735" t="s">
        <v>7</v>
      </c>
      <c r="E5735" t="s">
        <v>68471</v>
      </c>
      <c r="F5735" t="s">
        <v>68481</v>
      </c>
    </row>
    <row r="5736" spans="1:6" x14ac:dyDescent="0.25">
      <c r="A5736" t="s">
        <v>9553</v>
      </c>
      <c r="B5736" t="s">
        <v>177</v>
      </c>
      <c r="C5736" t="s">
        <v>8918</v>
      </c>
      <c r="D5736" t="s">
        <v>7</v>
      </c>
      <c r="E5736" t="s">
        <v>68471</v>
      </c>
      <c r="F5736" t="s">
        <v>68481</v>
      </c>
    </row>
    <row r="5737" spans="1:6" x14ac:dyDescent="0.25">
      <c r="A5737" t="s">
        <v>9554</v>
      </c>
      <c r="B5737" t="s">
        <v>177</v>
      </c>
      <c r="C5737" t="s">
        <v>8918</v>
      </c>
      <c r="D5737" t="s">
        <v>7</v>
      </c>
      <c r="E5737" t="s">
        <v>68471</v>
      </c>
      <c r="F5737" t="s">
        <v>68481</v>
      </c>
    </row>
    <row r="5738" spans="1:6" x14ac:dyDescent="0.25">
      <c r="A5738" t="s">
        <v>9555</v>
      </c>
      <c r="B5738" t="s">
        <v>177</v>
      </c>
      <c r="C5738" t="s">
        <v>8918</v>
      </c>
      <c r="D5738" t="s">
        <v>7</v>
      </c>
      <c r="E5738" t="s">
        <v>68471</v>
      </c>
      <c r="F5738" t="s">
        <v>68481</v>
      </c>
    </row>
    <row r="5739" spans="1:6" x14ac:dyDescent="0.25">
      <c r="A5739" t="s">
        <v>9556</v>
      </c>
      <c r="B5739" t="s">
        <v>177</v>
      </c>
      <c r="C5739" t="s">
        <v>8918</v>
      </c>
      <c r="D5739" t="s">
        <v>7</v>
      </c>
      <c r="E5739" t="s">
        <v>68471</v>
      </c>
      <c r="F5739" t="s">
        <v>68481</v>
      </c>
    </row>
    <row r="5740" spans="1:6" x14ac:dyDescent="0.25">
      <c r="A5740" t="s">
        <v>9557</v>
      </c>
      <c r="B5740" t="s">
        <v>9558</v>
      </c>
      <c r="C5740" t="s">
        <v>17</v>
      </c>
      <c r="D5740" t="s">
        <v>7</v>
      </c>
      <c r="E5740" t="s">
        <v>68470</v>
      </c>
      <c r="F5740" t="s">
        <v>68481</v>
      </c>
    </row>
    <row r="5741" spans="1:6" x14ac:dyDescent="0.25">
      <c r="A5741" t="s">
        <v>9559</v>
      </c>
      <c r="B5741" t="s">
        <v>9560</v>
      </c>
      <c r="C5741" t="s">
        <v>17</v>
      </c>
      <c r="D5741" t="s">
        <v>7</v>
      </c>
      <c r="E5741" t="s">
        <v>68470</v>
      </c>
      <c r="F5741" t="s">
        <v>68481</v>
      </c>
    </row>
    <row r="5742" spans="1:6" x14ac:dyDescent="0.25">
      <c r="A5742" t="s">
        <v>9561</v>
      </c>
      <c r="B5742" t="s">
        <v>9562</v>
      </c>
      <c r="C5742" t="s">
        <v>17</v>
      </c>
      <c r="D5742" t="s">
        <v>7</v>
      </c>
      <c r="E5742" t="s">
        <v>68470</v>
      </c>
      <c r="F5742" t="s">
        <v>68481</v>
      </c>
    </row>
    <row r="5743" spans="1:6" x14ac:dyDescent="0.25">
      <c r="A5743" t="s">
        <v>9563</v>
      </c>
      <c r="B5743" t="s">
        <v>9564</v>
      </c>
      <c r="C5743" t="s">
        <v>17</v>
      </c>
      <c r="D5743" t="s">
        <v>7</v>
      </c>
      <c r="E5743" t="s">
        <v>68470</v>
      </c>
      <c r="F5743" t="s">
        <v>68481</v>
      </c>
    </row>
    <row r="5744" spans="1:6" x14ac:dyDescent="0.25">
      <c r="A5744" t="s">
        <v>9565</v>
      </c>
      <c r="B5744" t="s">
        <v>9566</v>
      </c>
      <c r="C5744" t="s">
        <v>24</v>
      </c>
      <c r="D5744" t="s">
        <v>7</v>
      </c>
      <c r="E5744" t="s">
        <v>68470</v>
      </c>
      <c r="F5744" t="s">
        <v>68481</v>
      </c>
    </row>
    <row r="5745" spans="1:6" x14ac:dyDescent="0.25">
      <c r="A5745" t="s">
        <v>9567</v>
      </c>
      <c r="B5745" t="s">
        <v>9568</v>
      </c>
      <c r="C5745" t="s">
        <v>24</v>
      </c>
      <c r="D5745" t="s">
        <v>7</v>
      </c>
      <c r="E5745" t="s">
        <v>68470</v>
      </c>
      <c r="F5745" t="s">
        <v>68481</v>
      </c>
    </row>
    <row r="5746" spans="1:6" x14ac:dyDescent="0.25">
      <c r="A5746" t="s">
        <v>9569</v>
      </c>
      <c r="B5746" t="s">
        <v>9570</v>
      </c>
      <c r="C5746" t="s">
        <v>24</v>
      </c>
      <c r="D5746" t="s">
        <v>7</v>
      </c>
      <c r="E5746" t="s">
        <v>68470</v>
      </c>
      <c r="F5746" t="s">
        <v>68481</v>
      </c>
    </row>
    <row r="5747" spans="1:6" x14ac:dyDescent="0.25">
      <c r="A5747" t="s">
        <v>9571</v>
      </c>
      <c r="B5747" t="s">
        <v>9572</v>
      </c>
      <c r="C5747" t="s">
        <v>24</v>
      </c>
      <c r="D5747" t="s">
        <v>7</v>
      </c>
      <c r="E5747" t="s">
        <v>68470</v>
      </c>
      <c r="F5747" t="s">
        <v>68481</v>
      </c>
    </row>
    <row r="5748" spans="1:6" x14ac:dyDescent="0.25">
      <c r="A5748" t="s">
        <v>9573</v>
      </c>
      <c r="B5748" t="s">
        <v>9574</v>
      </c>
      <c r="C5748" t="s">
        <v>17</v>
      </c>
      <c r="D5748" t="s">
        <v>7</v>
      </c>
      <c r="E5748" t="s">
        <v>68470</v>
      </c>
      <c r="F5748" t="s">
        <v>68481</v>
      </c>
    </row>
    <row r="5749" spans="1:6" x14ac:dyDescent="0.25">
      <c r="A5749" t="s">
        <v>9575</v>
      </c>
      <c r="B5749" t="s">
        <v>9576</v>
      </c>
      <c r="C5749" t="s">
        <v>24</v>
      </c>
      <c r="D5749" t="s">
        <v>7</v>
      </c>
      <c r="E5749" t="s">
        <v>68470</v>
      </c>
      <c r="F5749" t="s">
        <v>68481</v>
      </c>
    </row>
    <row r="5750" spans="1:6" x14ac:dyDescent="0.25">
      <c r="A5750" t="s">
        <v>9577</v>
      </c>
      <c r="B5750" t="s">
        <v>177</v>
      </c>
      <c r="C5750" t="s">
        <v>8918</v>
      </c>
      <c r="D5750" t="s">
        <v>7</v>
      </c>
      <c r="E5750" t="s">
        <v>68471</v>
      </c>
      <c r="F5750" t="s">
        <v>68481</v>
      </c>
    </row>
    <row r="5751" spans="1:6" x14ac:dyDescent="0.25">
      <c r="A5751" t="s">
        <v>9578</v>
      </c>
      <c r="B5751" t="s">
        <v>177</v>
      </c>
      <c r="C5751" t="s">
        <v>8918</v>
      </c>
      <c r="D5751" t="s">
        <v>7</v>
      </c>
      <c r="E5751" t="s">
        <v>68471</v>
      </c>
      <c r="F5751" t="s">
        <v>68481</v>
      </c>
    </row>
    <row r="5752" spans="1:6" x14ac:dyDescent="0.25">
      <c r="A5752" t="s">
        <v>9579</v>
      </c>
      <c r="B5752" t="s">
        <v>177</v>
      </c>
      <c r="C5752" t="s">
        <v>8955</v>
      </c>
      <c r="D5752" t="s">
        <v>7</v>
      </c>
      <c r="E5752" t="s">
        <v>68470</v>
      </c>
      <c r="F5752" t="s">
        <v>68481</v>
      </c>
    </row>
    <row r="5753" spans="1:6" x14ac:dyDescent="0.25">
      <c r="A5753" t="s">
        <v>9580</v>
      </c>
      <c r="B5753" t="s">
        <v>177</v>
      </c>
      <c r="C5753" t="s">
        <v>8920</v>
      </c>
      <c r="D5753" t="s">
        <v>7</v>
      </c>
      <c r="E5753" t="s">
        <v>68469</v>
      </c>
      <c r="F5753" t="s">
        <v>68481</v>
      </c>
    </row>
    <row r="5754" spans="1:6" x14ac:dyDescent="0.25">
      <c r="A5754" t="s">
        <v>9581</v>
      </c>
      <c r="B5754" t="s">
        <v>177</v>
      </c>
      <c r="C5754" t="s">
        <v>8918</v>
      </c>
      <c r="D5754" t="s">
        <v>7</v>
      </c>
      <c r="E5754" t="s">
        <v>68471</v>
      </c>
      <c r="F5754" t="s">
        <v>68481</v>
      </c>
    </row>
    <row r="5755" spans="1:6" x14ac:dyDescent="0.25">
      <c r="A5755" t="s">
        <v>9582</v>
      </c>
      <c r="B5755" t="s">
        <v>177</v>
      </c>
      <c r="C5755" t="s">
        <v>8918</v>
      </c>
      <c r="D5755" t="s">
        <v>7</v>
      </c>
      <c r="E5755" t="s">
        <v>68471</v>
      </c>
      <c r="F5755" t="s">
        <v>68481</v>
      </c>
    </row>
    <row r="5756" spans="1:6" x14ac:dyDescent="0.25">
      <c r="A5756" t="s">
        <v>9583</v>
      </c>
      <c r="B5756" t="s">
        <v>177</v>
      </c>
      <c r="C5756" t="s">
        <v>8918</v>
      </c>
      <c r="D5756" t="s">
        <v>7</v>
      </c>
      <c r="E5756" t="s">
        <v>68471</v>
      </c>
      <c r="F5756" t="s">
        <v>68481</v>
      </c>
    </row>
    <row r="5757" spans="1:6" x14ac:dyDescent="0.25">
      <c r="A5757" t="s">
        <v>9584</v>
      </c>
      <c r="B5757" t="s">
        <v>177</v>
      </c>
      <c r="C5757" t="s">
        <v>8918</v>
      </c>
      <c r="D5757" t="s">
        <v>7</v>
      </c>
      <c r="E5757" t="s">
        <v>68471</v>
      </c>
      <c r="F5757" t="s">
        <v>68481</v>
      </c>
    </row>
    <row r="5758" spans="1:6" x14ac:dyDescent="0.25">
      <c r="A5758" t="s">
        <v>9585</v>
      </c>
      <c r="B5758" t="s">
        <v>177</v>
      </c>
      <c r="C5758" t="s">
        <v>8918</v>
      </c>
      <c r="D5758" t="s">
        <v>7</v>
      </c>
      <c r="E5758" t="s">
        <v>68471</v>
      </c>
      <c r="F5758" t="s">
        <v>68481</v>
      </c>
    </row>
    <row r="5759" spans="1:6" x14ac:dyDescent="0.25">
      <c r="A5759" t="s">
        <v>9586</v>
      </c>
      <c r="B5759" t="s">
        <v>177</v>
      </c>
      <c r="C5759" t="s">
        <v>8918</v>
      </c>
      <c r="D5759" t="s">
        <v>7</v>
      </c>
      <c r="E5759" t="s">
        <v>68471</v>
      </c>
      <c r="F5759" t="s">
        <v>68481</v>
      </c>
    </row>
    <row r="5760" spans="1:6" x14ac:dyDescent="0.25">
      <c r="A5760" t="s">
        <v>9587</v>
      </c>
      <c r="B5760" t="s">
        <v>177</v>
      </c>
      <c r="C5760" t="s">
        <v>8918</v>
      </c>
      <c r="D5760" t="s">
        <v>7</v>
      </c>
      <c r="E5760" t="s">
        <v>68471</v>
      </c>
      <c r="F5760" t="s">
        <v>68481</v>
      </c>
    </row>
    <row r="5761" spans="1:6" x14ac:dyDescent="0.25">
      <c r="A5761" t="s">
        <v>9588</v>
      </c>
      <c r="B5761" t="s">
        <v>177</v>
      </c>
      <c r="C5761" t="s">
        <v>8918</v>
      </c>
      <c r="D5761" t="s">
        <v>7</v>
      </c>
      <c r="E5761" t="s">
        <v>68471</v>
      </c>
      <c r="F5761" t="s">
        <v>68481</v>
      </c>
    </row>
    <row r="5762" spans="1:6" x14ac:dyDescent="0.25">
      <c r="A5762" t="s">
        <v>9589</v>
      </c>
      <c r="B5762" t="s">
        <v>177</v>
      </c>
      <c r="C5762" t="s">
        <v>8918</v>
      </c>
      <c r="D5762" t="s">
        <v>7</v>
      </c>
      <c r="E5762" t="s">
        <v>68471</v>
      </c>
      <c r="F5762" t="s">
        <v>68481</v>
      </c>
    </row>
    <row r="5763" spans="1:6" x14ac:dyDescent="0.25">
      <c r="A5763" t="s">
        <v>9590</v>
      </c>
      <c r="B5763" t="s">
        <v>177</v>
      </c>
      <c r="C5763" t="s">
        <v>8918</v>
      </c>
      <c r="D5763" t="s">
        <v>7</v>
      </c>
      <c r="E5763" t="s">
        <v>68471</v>
      </c>
      <c r="F5763" t="s">
        <v>68481</v>
      </c>
    </row>
    <row r="5764" spans="1:6" x14ac:dyDescent="0.25">
      <c r="A5764" t="s">
        <v>9591</v>
      </c>
      <c r="B5764" t="s">
        <v>177</v>
      </c>
      <c r="C5764" t="s">
        <v>8918</v>
      </c>
      <c r="D5764" t="s">
        <v>7</v>
      </c>
      <c r="E5764" t="s">
        <v>68471</v>
      </c>
      <c r="F5764" t="s">
        <v>68481</v>
      </c>
    </row>
    <row r="5765" spans="1:6" x14ac:dyDescent="0.25">
      <c r="A5765" t="s">
        <v>9592</v>
      </c>
      <c r="B5765" t="s">
        <v>177</v>
      </c>
      <c r="C5765" t="s">
        <v>8918</v>
      </c>
      <c r="D5765" t="s">
        <v>7</v>
      </c>
      <c r="E5765" t="s">
        <v>68471</v>
      </c>
      <c r="F5765" t="s">
        <v>68481</v>
      </c>
    </row>
    <row r="5766" spans="1:6" x14ac:dyDescent="0.25">
      <c r="A5766" t="s">
        <v>9593</v>
      </c>
      <c r="B5766" t="s">
        <v>177</v>
      </c>
      <c r="C5766" t="s">
        <v>8920</v>
      </c>
      <c r="D5766" t="s">
        <v>7</v>
      </c>
      <c r="E5766" t="s">
        <v>68469</v>
      </c>
      <c r="F5766" t="s">
        <v>68481</v>
      </c>
    </row>
    <row r="5767" spans="1:6" x14ac:dyDescent="0.25">
      <c r="A5767" t="s">
        <v>9594</v>
      </c>
      <c r="B5767" t="s">
        <v>177</v>
      </c>
      <c r="C5767" t="s">
        <v>8955</v>
      </c>
      <c r="D5767" t="s">
        <v>7</v>
      </c>
      <c r="E5767" t="s">
        <v>68470</v>
      </c>
      <c r="F5767" t="s">
        <v>68481</v>
      </c>
    </row>
    <row r="5768" spans="1:6" x14ac:dyDescent="0.25">
      <c r="A5768" t="s">
        <v>9595</v>
      </c>
      <c r="B5768" t="s">
        <v>177</v>
      </c>
      <c r="C5768" t="s">
        <v>8920</v>
      </c>
      <c r="D5768" t="s">
        <v>7</v>
      </c>
      <c r="E5768" t="s">
        <v>68469</v>
      </c>
      <c r="F5768" t="s">
        <v>68481</v>
      </c>
    </row>
    <row r="5769" spans="1:6" x14ac:dyDescent="0.25">
      <c r="A5769" t="s">
        <v>9596</v>
      </c>
      <c r="B5769" t="s">
        <v>9597</v>
      </c>
      <c r="C5769" t="s">
        <v>6</v>
      </c>
      <c r="D5769" t="s">
        <v>7</v>
      </c>
      <c r="E5769" t="s">
        <v>68469</v>
      </c>
      <c r="F5769" t="s">
        <v>68481</v>
      </c>
    </row>
    <row r="5770" spans="1:6" x14ac:dyDescent="0.25">
      <c r="A5770" t="s">
        <v>9598</v>
      </c>
      <c r="B5770" t="s">
        <v>9599</v>
      </c>
      <c r="C5770" t="s">
        <v>1113</v>
      </c>
      <c r="D5770" t="s">
        <v>7</v>
      </c>
      <c r="E5770" t="s">
        <v>68471</v>
      </c>
      <c r="F5770" t="s">
        <v>68481</v>
      </c>
    </row>
    <row r="5771" spans="1:6" x14ac:dyDescent="0.25">
      <c r="A5771" t="s">
        <v>9600</v>
      </c>
      <c r="B5771" t="s">
        <v>9601</v>
      </c>
      <c r="C5771" t="s">
        <v>1113</v>
      </c>
      <c r="D5771" t="s">
        <v>7</v>
      </c>
      <c r="E5771" t="s">
        <v>68471</v>
      </c>
      <c r="F5771" t="s">
        <v>68481</v>
      </c>
    </row>
    <row r="5772" spans="1:6" x14ac:dyDescent="0.25">
      <c r="A5772" t="s">
        <v>9602</v>
      </c>
      <c r="B5772" t="s">
        <v>9603</v>
      </c>
      <c r="C5772" t="s">
        <v>1113</v>
      </c>
      <c r="D5772" t="s">
        <v>7</v>
      </c>
      <c r="E5772" t="s">
        <v>68471</v>
      </c>
      <c r="F5772" t="s">
        <v>68481</v>
      </c>
    </row>
    <row r="5773" spans="1:6" x14ac:dyDescent="0.25">
      <c r="A5773" t="s">
        <v>9604</v>
      </c>
      <c r="B5773" t="s">
        <v>9605</v>
      </c>
      <c r="C5773" t="s">
        <v>1113</v>
      </c>
      <c r="D5773" t="s">
        <v>7</v>
      </c>
      <c r="E5773" t="s">
        <v>68471</v>
      </c>
      <c r="F5773" t="s">
        <v>68481</v>
      </c>
    </row>
    <row r="5774" spans="1:6" x14ac:dyDescent="0.25">
      <c r="A5774" t="s">
        <v>9606</v>
      </c>
      <c r="B5774" t="s">
        <v>9607</v>
      </c>
      <c r="C5774" t="s">
        <v>1113</v>
      </c>
      <c r="D5774" t="s">
        <v>7</v>
      </c>
      <c r="E5774" t="s">
        <v>68471</v>
      </c>
      <c r="F5774" t="s">
        <v>68481</v>
      </c>
    </row>
    <row r="5775" spans="1:6" x14ac:dyDescent="0.25">
      <c r="A5775" t="s">
        <v>9608</v>
      </c>
      <c r="B5775" t="s">
        <v>9609</v>
      </c>
      <c r="C5775" t="s">
        <v>1113</v>
      </c>
      <c r="D5775" t="s">
        <v>7</v>
      </c>
      <c r="E5775" t="s">
        <v>68471</v>
      </c>
      <c r="F5775" t="s">
        <v>68481</v>
      </c>
    </row>
    <row r="5776" spans="1:6" x14ac:dyDescent="0.25">
      <c r="A5776" t="s">
        <v>9610</v>
      </c>
      <c r="B5776" t="s">
        <v>9611</v>
      </c>
      <c r="C5776" t="s">
        <v>1113</v>
      </c>
      <c r="D5776" t="s">
        <v>7</v>
      </c>
      <c r="E5776" t="s">
        <v>68471</v>
      </c>
      <c r="F5776" t="s">
        <v>68481</v>
      </c>
    </row>
    <row r="5777" spans="1:6" x14ac:dyDescent="0.25">
      <c r="A5777" t="s">
        <v>9612</v>
      </c>
      <c r="B5777" t="s">
        <v>9613</v>
      </c>
      <c r="C5777" t="s">
        <v>1113</v>
      </c>
      <c r="D5777" t="s">
        <v>7</v>
      </c>
      <c r="E5777" t="s">
        <v>68471</v>
      </c>
      <c r="F5777" t="s">
        <v>68481</v>
      </c>
    </row>
    <row r="5778" spans="1:6" x14ac:dyDescent="0.25">
      <c r="A5778" t="s">
        <v>9614</v>
      </c>
      <c r="B5778" t="s">
        <v>9615</v>
      </c>
      <c r="C5778" t="s">
        <v>1113</v>
      </c>
      <c r="D5778" t="s">
        <v>7</v>
      </c>
      <c r="E5778" t="s">
        <v>68471</v>
      </c>
      <c r="F5778" t="s">
        <v>68481</v>
      </c>
    </row>
    <row r="5779" spans="1:6" x14ac:dyDescent="0.25">
      <c r="A5779" t="s">
        <v>9616</v>
      </c>
      <c r="B5779" t="s">
        <v>9617</v>
      </c>
      <c r="C5779" t="s">
        <v>1113</v>
      </c>
      <c r="D5779" t="s">
        <v>7</v>
      </c>
      <c r="E5779" t="s">
        <v>68471</v>
      </c>
      <c r="F5779" t="s">
        <v>68481</v>
      </c>
    </row>
    <row r="5780" spans="1:6" x14ac:dyDescent="0.25">
      <c r="A5780" t="s">
        <v>9618</v>
      </c>
      <c r="B5780" t="s">
        <v>9619</v>
      </c>
      <c r="C5780" t="s">
        <v>17</v>
      </c>
      <c r="D5780" t="s">
        <v>7</v>
      </c>
      <c r="E5780" t="s">
        <v>68470</v>
      </c>
      <c r="F5780" t="s">
        <v>68481</v>
      </c>
    </row>
    <row r="5781" spans="1:6" x14ac:dyDescent="0.25">
      <c r="A5781" t="s">
        <v>9620</v>
      </c>
      <c r="B5781" t="s">
        <v>9621</v>
      </c>
      <c r="C5781" t="s">
        <v>17</v>
      </c>
      <c r="D5781" t="s">
        <v>7</v>
      </c>
      <c r="E5781" t="s">
        <v>68470</v>
      </c>
      <c r="F5781" t="s">
        <v>68481</v>
      </c>
    </row>
    <row r="5782" spans="1:6" x14ac:dyDescent="0.25">
      <c r="A5782" t="s">
        <v>9622</v>
      </c>
      <c r="B5782" t="s">
        <v>9623</v>
      </c>
      <c r="C5782" t="s">
        <v>17</v>
      </c>
      <c r="D5782" t="s">
        <v>7</v>
      </c>
      <c r="E5782" t="s">
        <v>68470</v>
      </c>
      <c r="F5782" t="s">
        <v>68481</v>
      </c>
    </row>
    <row r="5783" spans="1:6" x14ac:dyDescent="0.25">
      <c r="A5783" t="s">
        <v>9624</v>
      </c>
      <c r="B5783" t="s">
        <v>9625</v>
      </c>
      <c r="C5783" t="s">
        <v>17</v>
      </c>
      <c r="D5783" t="s">
        <v>7</v>
      </c>
      <c r="E5783" t="s">
        <v>68470</v>
      </c>
      <c r="F5783" t="s">
        <v>68481</v>
      </c>
    </row>
    <row r="5784" spans="1:6" x14ac:dyDescent="0.25">
      <c r="A5784" t="s">
        <v>9626</v>
      </c>
      <c r="B5784" t="s">
        <v>9627</v>
      </c>
      <c r="C5784" t="s">
        <v>17</v>
      </c>
      <c r="D5784" t="s">
        <v>7</v>
      </c>
      <c r="E5784" t="s">
        <v>68470</v>
      </c>
      <c r="F5784" t="s">
        <v>68481</v>
      </c>
    </row>
    <row r="5785" spans="1:6" x14ac:dyDescent="0.25">
      <c r="A5785" t="s">
        <v>9628</v>
      </c>
      <c r="B5785" t="s">
        <v>9629</v>
      </c>
      <c r="C5785" t="s">
        <v>1113</v>
      </c>
      <c r="D5785" t="s">
        <v>7</v>
      </c>
      <c r="E5785" t="s">
        <v>68471</v>
      </c>
      <c r="F5785" t="s">
        <v>68481</v>
      </c>
    </row>
    <row r="5786" spans="1:6" x14ac:dyDescent="0.25">
      <c r="A5786" t="s">
        <v>9630</v>
      </c>
      <c r="B5786" t="s">
        <v>9631</v>
      </c>
      <c r="C5786" t="s">
        <v>1113</v>
      </c>
      <c r="D5786" t="s">
        <v>7</v>
      </c>
      <c r="E5786" t="s">
        <v>68471</v>
      </c>
      <c r="F5786" t="s">
        <v>68481</v>
      </c>
    </row>
    <row r="5787" spans="1:6" x14ac:dyDescent="0.25">
      <c r="A5787" t="s">
        <v>9632</v>
      </c>
      <c r="B5787" t="s">
        <v>9633</v>
      </c>
      <c r="C5787" t="s">
        <v>1113</v>
      </c>
      <c r="D5787" t="s">
        <v>7</v>
      </c>
      <c r="E5787" t="s">
        <v>68471</v>
      </c>
      <c r="F5787" t="s">
        <v>68481</v>
      </c>
    </row>
    <row r="5788" spans="1:6" x14ac:dyDescent="0.25">
      <c r="A5788" t="s">
        <v>9634</v>
      </c>
      <c r="B5788" t="s">
        <v>9635</v>
      </c>
      <c r="C5788" t="s">
        <v>1113</v>
      </c>
      <c r="D5788" t="s">
        <v>7</v>
      </c>
      <c r="E5788" t="s">
        <v>68471</v>
      </c>
      <c r="F5788" t="s">
        <v>68481</v>
      </c>
    </row>
    <row r="5789" spans="1:6" x14ac:dyDescent="0.25">
      <c r="A5789" t="s">
        <v>9636</v>
      </c>
      <c r="B5789" t="s">
        <v>9637</v>
      </c>
      <c r="C5789" t="s">
        <v>1113</v>
      </c>
      <c r="D5789" t="s">
        <v>7</v>
      </c>
      <c r="E5789" t="s">
        <v>68471</v>
      </c>
      <c r="F5789" t="s">
        <v>68481</v>
      </c>
    </row>
    <row r="5790" spans="1:6" x14ac:dyDescent="0.25">
      <c r="A5790" t="s">
        <v>9638</v>
      </c>
      <c r="B5790" t="s">
        <v>9639</v>
      </c>
      <c r="C5790" t="s">
        <v>1113</v>
      </c>
      <c r="D5790" t="s">
        <v>7</v>
      </c>
      <c r="E5790" t="s">
        <v>68471</v>
      </c>
      <c r="F5790" t="s">
        <v>68481</v>
      </c>
    </row>
    <row r="5791" spans="1:6" x14ac:dyDescent="0.25">
      <c r="A5791" t="s">
        <v>9640</v>
      </c>
      <c r="B5791" t="s">
        <v>9641</v>
      </c>
      <c r="C5791" t="s">
        <v>1113</v>
      </c>
      <c r="D5791" t="s">
        <v>7</v>
      </c>
      <c r="E5791" t="s">
        <v>68471</v>
      </c>
      <c r="F5791" t="s">
        <v>68481</v>
      </c>
    </row>
    <row r="5792" spans="1:6" x14ac:dyDescent="0.25">
      <c r="A5792" t="s">
        <v>9642</v>
      </c>
      <c r="B5792" t="s">
        <v>9643</v>
      </c>
      <c r="C5792" t="s">
        <v>1113</v>
      </c>
      <c r="D5792" t="s">
        <v>7</v>
      </c>
      <c r="E5792" t="s">
        <v>68471</v>
      </c>
      <c r="F5792" t="s">
        <v>68481</v>
      </c>
    </row>
    <row r="5793" spans="1:6" x14ac:dyDescent="0.25">
      <c r="A5793" t="s">
        <v>9644</v>
      </c>
      <c r="B5793" t="s">
        <v>9645</v>
      </c>
      <c r="C5793" t="s">
        <v>1113</v>
      </c>
      <c r="D5793" t="s">
        <v>7</v>
      </c>
      <c r="E5793" t="s">
        <v>68471</v>
      </c>
      <c r="F5793" t="s">
        <v>68481</v>
      </c>
    </row>
    <row r="5794" spans="1:6" x14ac:dyDescent="0.25">
      <c r="A5794" t="s">
        <v>9646</v>
      </c>
      <c r="B5794" t="s">
        <v>177</v>
      </c>
      <c r="C5794" t="s">
        <v>8918</v>
      </c>
      <c r="D5794" t="s">
        <v>7</v>
      </c>
      <c r="E5794" t="s">
        <v>68471</v>
      </c>
      <c r="F5794" t="s">
        <v>68481</v>
      </c>
    </row>
    <row r="5795" spans="1:6" x14ac:dyDescent="0.25">
      <c r="A5795" t="s">
        <v>9647</v>
      </c>
      <c r="B5795" t="s">
        <v>177</v>
      </c>
      <c r="C5795" t="s">
        <v>8918</v>
      </c>
      <c r="D5795" t="s">
        <v>7</v>
      </c>
      <c r="E5795" t="s">
        <v>68471</v>
      </c>
      <c r="F5795" t="s">
        <v>68481</v>
      </c>
    </row>
    <row r="5796" spans="1:6" x14ac:dyDescent="0.25">
      <c r="A5796" t="s">
        <v>9648</v>
      </c>
      <c r="B5796" t="s">
        <v>177</v>
      </c>
      <c r="C5796" t="s">
        <v>8918</v>
      </c>
      <c r="D5796" t="s">
        <v>7</v>
      </c>
      <c r="E5796" t="s">
        <v>68471</v>
      </c>
      <c r="F5796" t="s">
        <v>68481</v>
      </c>
    </row>
    <row r="5797" spans="1:6" x14ac:dyDescent="0.25">
      <c r="A5797" t="s">
        <v>9649</v>
      </c>
      <c r="B5797" t="s">
        <v>177</v>
      </c>
      <c r="C5797" t="s">
        <v>8918</v>
      </c>
      <c r="D5797" t="s">
        <v>7</v>
      </c>
      <c r="E5797" t="s">
        <v>68471</v>
      </c>
      <c r="F5797" t="s">
        <v>68481</v>
      </c>
    </row>
    <row r="5798" spans="1:6" x14ac:dyDescent="0.25">
      <c r="A5798" t="s">
        <v>9650</v>
      </c>
      <c r="B5798" t="s">
        <v>177</v>
      </c>
      <c r="C5798" t="s">
        <v>8918</v>
      </c>
      <c r="D5798" t="s">
        <v>7</v>
      </c>
      <c r="E5798" t="s">
        <v>68471</v>
      </c>
      <c r="F5798" t="s">
        <v>68481</v>
      </c>
    </row>
    <row r="5799" spans="1:6" x14ac:dyDescent="0.25">
      <c r="A5799" t="s">
        <v>9651</v>
      </c>
      <c r="B5799" t="s">
        <v>177</v>
      </c>
      <c r="C5799" t="s">
        <v>8918</v>
      </c>
      <c r="D5799" t="s">
        <v>7</v>
      </c>
      <c r="E5799" t="s">
        <v>68471</v>
      </c>
      <c r="F5799" t="s">
        <v>68481</v>
      </c>
    </row>
    <row r="5800" spans="1:6" x14ac:dyDescent="0.25">
      <c r="A5800" t="s">
        <v>9652</v>
      </c>
      <c r="B5800" t="s">
        <v>177</v>
      </c>
      <c r="C5800" t="s">
        <v>8955</v>
      </c>
      <c r="D5800" t="s">
        <v>7</v>
      </c>
      <c r="E5800" t="s">
        <v>68470</v>
      </c>
      <c r="F5800" t="s">
        <v>68481</v>
      </c>
    </row>
    <row r="5801" spans="1:6" x14ac:dyDescent="0.25">
      <c r="A5801" t="s">
        <v>9653</v>
      </c>
      <c r="B5801" t="s">
        <v>177</v>
      </c>
      <c r="C5801" t="s">
        <v>8920</v>
      </c>
      <c r="D5801" t="s">
        <v>7</v>
      </c>
      <c r="E5801" t="s">
        <v>68469</v>
      </c>
      <c r="F5801" t="s">
        <v>68481</v>
      </c>
    </row>
    <row r="5802" spans="1:6" x14ac:dyDescent="0.25">
      <c r="A5802" t="s">
        <v>9654</v>
      </c>
      <c r="B5802" t="s">
        <v>177</v>
      </c>
      <c r="C5802" t="s">
        <v>8918</v>
      </c>
      <c r="D5802" t="s">
        <v>7</v>
      </c>
      <c r="E5802" t="s">
        <v>68471</v>
      </c>
      <c r="F5802" t="s">
        <v>68481</v>
      </c>
    </row>
    <row r="5803" spans="1:6" x14ac:dyDescent="0.25">
      <c r="A5803" t="s">
        <v>9655</v>
      </c>
      <c r="B5803" t="s">
        <v>177</v>
      </c>
      <c r="C5803" t="s">
        <v>8918</v>
      </c>
      <c r="D5803" t="s">
        <v>7</v>
      </c>
      <c r="E5803" t="s">
        <v>68471</v>
      </c>
      <c r="F5803" t="s">
        <v>68481</v>
      </c>
    </row>
    <row r="5804" spans="1:6" x14ac:dyDescent="0.25">
      <c r="A5804" t="s">
        <v>9656</v>
      </c>
      <c r="B5804" t="s">
        <v>177</v>
      </c>
      <c r="C5804" t="s">
        <v>8918</v>
      </c>
      <c r="D5804" t="s">
        <v>7</v>
      </c>
      <c r="E5804" t="s">
        <v>68471</v>
      </c>
      <c r="F5804" t="s">
        <v>68481</v>
      </c>
    </row>
    <row r="5805" spans="1:6" x14ac:dyDescent="0.25">
      <c r="A5805" t="s">
        <v>9657</v>
      </c>
      <c r="B5805" t="s">
        <v>9658</v>
      </c>
      <c r="C5805" t="s">
        <v>4092</v>
      </c>
      <c r="D5805" t="s">
        <v>7</v>
      </c>
      <c r="E5805" t="s">
        <v>68471</v>
      </c>
      <c r="F5805" t="s">
        <v>68481</v>
      </c>
    </row>
    <row r="5806" spans="1:6" x14ac:dyDescent="0.25">
      <c r="A5806" t="s">
        <v>9659</v>
      </c>
      <c r="B5806" t="s">
        <v>9660</v>
      </c>
      <c r="C5806" t="s">
        <v>4092</v>
      </c>
      <c r="D5806" t="s">
        <v>7</v>
      </c>
      <c r="E5806" t="s">
        <v>68471</v>
      </c>
      <c r="F5806" t="s">
        <v>68481</v>
      </c>
    </row>
    <row r="5807" spans="1:6" x14ac:dyDescent="0.25">
      <c r="A5807" t="s">
        <v>9661</v>
      </c>
      <c r="B5807" t="s">
        <v>9662</v>
      </c>
      <c r="C5807" t="s">
        <v>4092</v>
      </c>
      <c r="D5807" t="s">
        <v>7</v>
      </c>
      <c r="E5807" t="s">
        <v>68471</v>
      </c>
      <c r="F5807" t="s">
        <v>68481</v>
      </c>
    </row>
    <row r="5808" spans="1:6" x14ac:dyDescent="0.25">
      <c r="A5808" t="s">
        <v>9663</v>
      </c>
      <c r="B5808" t="s">
        <v>9664</v>
      </c>
      <c r="C5808" t="s">
        <v>4092</v>
      </c>
      <c r="D5808" t="s">
        <v>7</v>
      </c>
      <c r="E5808" t="s">
        <v>68471</v>
      </c>
      <c r="F5808" t="s">
        <v>68481</v>
      </c>
    </row>
    <row r="5809" spans="1:6" x14ac:dyDescent="0.25">
      <c r="A5809" t="s">
        <v>9665</v>
      </c>
      <c r="B5809" t="s">
        <v>177</v>
      </c>
      <c r="C5809" t="s">
        <v>8918</v>
      </c>
      <c r="D5809" t="s">
        <v>7</v>
      </c>
      <c r="E5809" t="s">
        <v>68471</v>
      </c>
      <c r="F5809" t="s">
        <v>68481</v>
      </c>
    </row>
    <row r="5810" spans="1:6" x14ac:dyDescent="0.25">
      <c r="A5810" t="s">
        <v>9666</v>
      </c>
      <c r="B5810" t="s">
        <v>177</v>
      </c>
      <c r="C5810" t="s">
        <v>8918</v>
      </c>
      <c r="D5810" t="s">
        <v>7</v>
      </c>
      <c r="E5810" t="s">
        <v>68471</v>
      </c>
      <c r="F5810" t="s">
        <v>68481</v>
      </c>
    </row>
    <row r="5811" spans="1:6" x14ac:dyDescent="0.25">
      <c r="A5811" t="s">
        <v>9667</v>
      </c>
      <c r="B5811" t="s">
        <v>177</v>
      </c>
      <c r="C5811" t="s">
        <v>8918</v>
      </c>
      <c r="D5811" t="s">
        <v>7</v>
      </c>
      <c r="E5811" t="s">
        <v>68471</v>
      </c>
      <c r="F5811" t="s">
        <v>68481</v>
      </c>
    </row>
    <row r="5812" spans="1:6" x14ac:dyDescent="0.25">
      <c r="A5812" t="s">
        <v>9668</v>
      </c>
      <c r="B5812" t="s">
        <v>177</v>
      </c>
      <c r="C5812" t="s">
        <v>8918</v>
      </c>
      <c r="D5812" t="s">
        <v>7</v>
      </c>
      <c r="E5812" t="s">
        <v>68471</v>
      </c>
      <c r="F5812" t="s">
        <v>68481</v>
      </c>
    </row>
    <row r="5813" spans="1:6" x14ac:dyDescent="0.25">
      <c r="A5813" t="s">
        <v>9669</v>
      </c>
      <c r="B5813" t="s">
        <v>177</v>
      </c>
      <c r="C5813" t="s">
        <v>8918</v>
      </c>
      <c r="D5813" t="s">
        <v>7</v>
      </c>
      <c r="E5813" t="s">
        <v>68471</v>
      </c>
      <c r="F5813" t="s">
        <v>68481</v>
      </c>
    </row>
    <row r="5814" spans="1:6" x14ac:dyDescent="0.25">
      <c r="A5814" t="s">
        <v>9670</v>
      </c>
      <c r="B5814" t="s">
        <v>177</v>
      </c>
      <c r="C5814" t="s">
        <v>8918</v>
      </c>
      <c r="D5814" t="s">
        <v>7</v>
      </c>
      <c r="E5814" t="s">
        <v>68471</v>
      </c>
      <c r="F5814" t="s">
        <v>68481</v>
      </c>
    </row>
    <row r="5815" spans="1:6" x14ac:dyDescent="0.25">
      <c r="A5815" t="s">
        <v>9671</v>
      </c>
      <c r="B5815" t="s">
        <v>177</v>
      </c>
      <c r="C5815" t="s">
        <v>8918</v>
      </c>
      <c r="D5815" t="s">
        <v>7</v>
      </c>
      <c r="E5815" t="s">
        <v>68471</v>
      </c>
      <c r="F5815" t="s">
        <v>68481</v>
      </c>
    </row>
    <row r="5816" spans="1:6" x14ac:dyDescent="0.25">
      <c r="A5816" t="s">
        <v>9672</v>
      </c>
      <c r="B5816" t="s">
        <v>177</v>
      </c>
      <c r="C5816" t="s">
        <v>8918</v>
      </c>
      <c r="D5816" t="s">
        <v>7</v>
      </c>
      <c r="E5816" t="s">
        <v>68471</v>
      </c>
      <c r="F5816" t="s">
        <v>68481</v>
      </c>
    </row>
    <row r="5817" spans="1:6" x14ac:dyDescent="0.25">
      <c r="A5817" t="s">
        <v>9673</v>
      </c>
      <c r="B5817" t="s">
        <v>177</v>
      </c>
      <c r="C5817" t="s">
        <v>8918</v>
      </c>
      <c r="D5817" t="s">
        <v>7</v>
      </c>
      <c r="E5817" t="s">
        <v>68471</v>
      </c>
      <c r="F5817" t="s">
        <v>68481</v>
      </c>
    </row>
    <row r="5818" spans="1:6" x14ac:dyDescent="0.25">
      <c r="A5818" t="s">
        <v>9674</v>
      </c>
      <c r="B5818" t="s">
        <v>177</v>
      </c>
      <c r="C5818" t="s">
        <v>8918</v>
      </c>
      <c r="D5818" t="s">
        <v>7</v>
      </c>
      <c r="E5818" t="s">
        <v>68471</v>
      </c>
      <c r="F5818" t="s">
        <v>68481</v>
      </c>
    </row>
    <row r="5819" spans="1:6" x14ac:dyDescent="0.25">
      <c r="A5819" t="s">
        <v>9675</v>
      </c>
      <c r="B5819" t="s">
        <v>177</v>
      </c>
      <c r="C5819" t="s">
        <v>8918</v>
      </c>
      <c r="D5819" t="s">
        <v>7</v>
      </c>
      <c r="E5819" t="s">
        <v>68471</v>
      </c>
      <c r="F5819" t="s">
        <v>68481</v>
      </c>
    </row>
    <row r="5820" spans="1:6" x14ac:dyDescent="0.25">
      <c r="A5820" t="s">
        <v>9676</v>
      </c>
      <c r="B5820" t="s">
        <v>177</v>
      </c>
      <c r="C5820" t="s">
        <v>8955</v>
      </c>
      <c r="D5820" t="s">
        <v>7</v>
      </c>
      <c r="E5820" t="s">
        <v>68470</v>
      </c>
      <c r="F5820" t="s">
        <v>68481</v>
      </c>
    </row>
    <row r="5821" spans="1:6" x14ac:dyDescent="0.25">
      <c r="A5821" t="s">
        <v>9677</v>
      </c>
      <c r="B5821" t="s">
        <v>9678</v>
      </c>
      <c r="C5821" t="s">
        <v>4092</v>
      </c>
      <c r="D5821" t="s">
        <v>7</v>
      </c>
      <c r="E5821" t="s">
        <v>68471</v>
      </c>
      <c r="F5821" t="s">
        <v>68481</v>
      </c>
    </row>
    <row r="5822" spans="1:6" x14ac:dyDescent="0.25">
      <c r="A5822" t="s">
        <v>9679</v>
      </c>
      <c r="B5822" t="s">
        <v>9680</v>
      </c>
      <c r="C5822" t="s">
        <v>4092</v>
      </c>
      <c r="D5822" t="s">
        <v>7</v>
      </c>
      <c r="E5822" t="s">
        <v>68471</v>
      </c>
      <c r="F5822" t="s">
        <v>68481</v>
      </c>
    </row>
    <row r="5823" spans="1:6" x14ac:dyDescent="0.25">
      <c r="A5823" t="s">
        <v>9681</v>
      </c>
      <c r="B5823" t="s">
        <v>9682</v>
      </c>
      <c r="C5823" t="s">
        <v>4092</v>
      </c>
      <c r="D5823" t="s">
        <v>7</v>
      </c>
      <c r="E5823" t="s">
        <v>68471</v>
      </c>
      <c r="F5823" t="s">
        <v>68481</v>
      </c>
    </row>
    <row r="5824" spans="1:6" x14ac:dyDescent="0.25">
      <c r="A5824" t="s">
        <v>9683</v>
      </c>
      <c r="B5824" t="s">
        <v>9684</v>
      </c>
      <c r="C5824" t="s">
        <v>4092</v>
      </c>
      <c r="D5824" t="s">
        <v>7</v>
      </c>
      <c r="E5824" t="s">
        <v>68471</v>
      </c>
      <c r="F5824" t="s">
        <v>68481</v>
      </c>
    </row>
    <row r="5825" spans="1:6" x14ac:dyDescent="0.25">
      <c r="A5825" t="s">
        <v>9685</v>
      </c>
      <c r="B5825" t="s">
        <v>9686</v>
      </c>
      <c r="C5825" t="s">
        <v>4092</v>
      </c>
      <c r="D5825" t="s">
        <v>7</v>
      </c>
      <c r="E5825" t="s">
        <v>68471</v>
      </c>
      <c r="F5825" t="s">
        <v>68481</v>
      </c>
    </row>
    <row r="5826" spans="1:6" x14ac:dyDescent="0.25">
      <c r="A5826" t="s">
        <v>9687</v>
      </c>
      <c r="B5826" t="s">
        <v>9688</v>
      </c>
      <c r="C5826" t="s">
        <v>4092</v>
      </c>
      <c r="D5826" t="s">
        <v>7</v>
      </c>
      <c r="E5826" t="s">
        <v>68471</v>
      </c>
      <c r="F5826" t="s">
        <v>68481</v>
      </c>
    </row>
    <row r="5827" spans="1:6" x14ac:dyDescent="0.25">
      <c r="A5827" t="s">
        <v>9689</v>
      </c>
      <c r="B5827" t="s">
        <v>9690</v>
      </c>
      <c r="C5827" t="s">
        <v>4092</v>
      </c>
      <c r="D5827" t="s">
        <v>7</v>
      </c>
      <c r="E5827" t="s">
        <v>68471</v>
      </c>
      <c r="F5827" t="s">
        <v>68481</v>
      </c>
    </row>
    <row r="5828" spans="1:6" x14ac:dyDescent="0.25">
      <c r="A5828" t="s">
        <v>9691</v>
      </c>
      <c r="B5828" t="s">
        <v>9692</v>
      </c>
      <c r="C5828" t="s">
        <v>4092</v>
      </c>
      <c r="D5828" t="s">
        <v>7</v>
      </c>
      <c r="E5828" t="s">
        <v>68471</v>
      </c>
      <c r="F5828" t="s">
        <v>68481</v>
      </c>
    </row>
    <row r="5829" spans="1:6" x14ac:dyDescent="0.25">
      <c r="A5829" t="s">
        <v>9693</v>
      </c>
      <c r="B5829" t="s">
        <v>9694</v>
      </c>
      <c r="C5829" t="s">
        <v>4092</v>
      </c>
      <c r="D5829" t="s">
        <v>7</v>
      </c>
      <c r="E5829" t="s">
        <v>68471</v>
      </c>
      <c r="F5829" t="s">
        <v>68481</v>
      </c>
    </row>
    <row r="5830" spans="1:6" x14ac:dyDescent="0.25">
      <c r="A5830" t="s">
        <v>9695</v>
      </c>
      <c r="B5830" t="s">
        <v>9696</v>
      </c>
      <c r="C5830" t="s">
        <v>4092</v>
      </c>
      <c r="D5830" t="s">
        <v>7</v>
      </c>
      <c r="E5830" t="s">
        <v>68471</v>
      </c>
      <c r="F5830" t="s">
        <v>68481</v>
      </c>
    </row>
    <row r="5831" spans="1:6" x14ac:dyDescent="0.25">
      <c r="A5831" t="s">
        <v>9697</v>
      </c>
      <c r="B5831" t="s">
        <v>9698</v>
      </c>
      <c r="C5831" t="s">
        <v>4092</v>
      </c>
      <c r="D5831" t="s">
        <v>7</v>
      </c>
      <c r="E5831" t="s">
        <v>68471</v>
      </c>
      <c r="F5831" t="s">
        <v>68481</v>
      </c>
    </row>
    <row r="5832" spans="1:6" x14ac:dyDescent="0.25">
      <c r="A5832" t="s">
        <v>9699</v>
      </c>
      <c r="B5832" t="s">
        <v>9700</v>
      </c>
      <c r="C5832" t="s">
        <v>4092</v>
      </c>
      <c r="D5832" t="s">
        <v>7</v>
      </c>
      <c r="E5832" t="s">
        <v>68471</v>
      </c>
      <c r="F5832" t="s">
        <v>68481</v>
      </c>
    </row>
    <row r="5833" spans="1:6" x14ac:dyDescent="0.25">
      <c r="A5833" t="s">
        <v>9701</v>
      </c>
      <c r="B5833" t="s">
        <v>9702</v>
      </c>
      <c r="C5833" t="s">
        <v>4092</v>
      </c>
      <c r="D5833" t="s">
        <v>7</v>
      </c>
      <c r="E5833" t="s">
        <v>68471</v>
      </c>
      <c r="F5833" t="s">
        <v>68481</v>
      </c>
    </row>
    <row r="5834" spans="1:6" x14ac:dyDescent="0.25">
      <c r="A5834" t="s">
        <v>9703</v>
      </c>
      <c r="B5834" t="s">
        <v>9704</v>
      </c>
      <c r="C5834" t="s">
        <v>4092</v>
      </c>
      <c r="D5834" t="s">
        <v>7</v>
      </c>
      <c r="E5834" t="s">
        <v>68471</v>
      </c>
      <c r="F5834" t="s">
        <v>68481</v>
      </c>
    </row>
    <row r="5835" spans="1:6" x14ac:dyDescent="0.25">
      <c r="A5835" t="s">
        <v>9705</v>
      </c>
      <c r="B5835" t="s">
        <v>9706</v>
      </c>
      <c r="C5835" t="s">
        <v>4092</v>
      </c>
      <c r="D5835" t="s">
        <v>7</v>
      </c>
      <c r="E5835" t="s">
        <v>68471</v>
      </c>
      <c r="F5835" t="s">
        <v>68481</v>
      </c>
    </row>
    <row r="5836" spans="1:6" x14ac:dyDescent="0.25">
      <c r="A5836" t="s">
        <v>9707</v>
      </c>
      <c r="B5836" t="s">
        <v>9708</v>
      </c>
      <c r="C5836" t="s">
        <v>4092</v>
      </c>
      <c r="D5836" t="s">
        <v>7</v>
      </c>
      <c r="E5836" t="s">
        <v>68471</v>
      </c>
      <c r="F5836" t="s">
        <v>68481</v>
      </c>
    </row>
    <row r="5837" spans="1:6" x14ac:dyDescent="0.25">
      <c r="A5837" t="s">
        <v>9709</v>
      </c>
      <c r="B5837" t="s">
        <v>9710</v>
      </c>
      <c r="C5837" t="s">
        <v>4092</v>
      </c>
      <c r="D5837" t="s">
        <v>7</v>
      </c>
      <c r="E5837" t="s">
        <v>68471</v>
      </c>
      <c r="F5837" t="s">
        <v>68481</v>
      </c>
    </row>
    <row r="5838" spans="1:6" x14ac:dyDescent="0.25">
      <c r="A5838" t="s">
        <v>9711</v>
      </c>
      <c r="B5838" t="s">
        <v>9712</v>
      </c>
      <c r="C5838" t="s">
        <v>4092</v>
      </c>
      <c r="D5838" t="s">
        <v>7</v>
      </c>
      <c r="E5838" t="s">
        <v>68471</v>
      </c>
      <c r="F5838" t="s">
        <v>68481</v>
      </c>
    </row>
    <row r="5839" spans="1:6" x14ac:dyDescent="0.25">
      <c r="A5839" t="s">
        <v>9713</v>
      </c>
      <c r="B5839" t="s">
        <v>177</v>
      </c>
      <c r="C5839" t="s">
        <v>8918</v>
      </c>
      <c r="D5839" t="s">
        <v>7</v>
      </c>
      <c r="E5839" t="s">
        <v>68471</v>
      </c>
      <c r="F5839" t="s">
        <v>68481</v>
      </c>
    </row>
    <row r="5840" spans="1:6" x14ac:dyDescent="0.25">
      <c r="A5840" t="s">
        <v>9714</v>
      </c>
      <c r="B5840" t="s">
        <v>177</v>
      </c>
      <c r="C5840" t="s">
        <v>8920</v>
      </c>
      <c r="D5840" t="s">
        <v>7</v>
      </c>
      <c r="E5840" t="s">
        <v>68469</v>
      </c>
      <c r="F5840" t="s">
        <v>68481</v>
      </c>
    </row>
    <row r="5841" spans="1:6" x14ac:dyDescent="0.25">
      <c r="A5841" t="s">
        <v>9715</v>
      </c>
      <c r="B5841" t="s">
        <v>177</v>
      </c>
      <c r="C5841" t="s">
        <v>8920</v>
      </c>
      <c r="D5841" t="s">
        <v>7</v>
      </c>
      <c r="E5841" t="s">
        <v>68469</v>
      </c>
      <c r="F5841" t="s">
        <v>68481</v>
      </c>
    </row>
    <row r="5842" spans="1:6" x14ac:dyDescent="0.25">
      <c r="A5842" t="s">
        <v>9716</v>
      </c>
      <c r="B5842" t="s">
        <v>177</v>
      </c>
      <c r="C5842" t="s">
        <v>8918</v>
      </c>
      <c r="D5842" t="s">
        <v>7</v>
      </c>
      <c r="E5842" t="s">
        <v>68471</v>
      </c>
      <c r="F5842" t="s">
        <v>68481</v>
      </c>
    </row>
    <row r="5843" spans="1:6" x14ac:dyDescent="0.25">
      <c r="A5843" t="s">
        <v>9717</v>
      </c>
      <c r="B5843" t="s">
        <v>177</v>
      </c>
      <c r="C5843" t="s">
        <v>8918</v>
      </c>
      <c r="D5843" t="s">
        <v>7</v>
      </c>
      <c r="E5843" t="s">
        <v>68471</v>
      </c>
      <c r="F5843" t="s">
        <v>68481</v>
      </c>
    </row>
    <row r="5844" spans="1:6" x14ac:dyDescent="0.25">
      <c r="A5844" t="s">
        <v>9718</v>
      </c>
      <c r="B5844" t="s">
        <v>177</v>
      </c>
      <c r="C5844" t="s">
        <v>8918</v>
      </c>
      <c r="D5844" t="s">
        <v>7</v>
      </c>
      <c r="E5844" t="s">
        <v>68471</v>
      </c>
      <c r="F5844" t="s">
        <v>68481</v>
      </c>
    </row>
    <row r="5845" spans="1:6" x14ac:dyDescent="0.25">
      <c r="A5845" t="s">
        <v>9719</v>
      </c>
      <c r="B5845" t="s">
        <v>177</v>
      </c>
      <c r="C5845" t="s">
        <v>8918</v>
      </c>
      <c r="D5845" t="s">
        <v>7</v>
      </c>
      <c r="E5845" t="s">
        <v>68471</v>
      </c>
      <c r="F5845" t="s">
        <v>68481</v>
      </c>
    </row>
    <row r="5846" spans="1:6" x14ac:dyDescent="0.25">
      <c r="A5846" t="s">
        <v>7051</v>
      </c>
      <c r="B5846" t="s">
        <v>177</v>
      </c>
      <c r="C5846" t="s">
        <v>8918</v>
      </c>
      <c r="D5846" t="s">
        <v>7</v>
      </c>
      <c r="E5846" t="s">
        <v>68471</v>
      </c>
      <c r="F5846" t="s">
        <v>68481</v>
      </c>
    </row>
    <row r="5847" spans="1:6" x14ac:dyDescent="0.25">
      <c r="A5847" t="s">
        <v>9720</v>
      </c>
      <c r="B5847" t="s">
        <v>9721</v>
      </c>
      <c r="C5847" t="s">
        <v>1530</v>
      </c>
      <c r="D5847" t="s">
        <v>7</v>
      </c>
      <c r="E5847" t="s">
        <v>68469</v>
      </c>
      <c r="F5847" t="s">
        <v>68481</v>
      </c>
    </row>
    <row r="5848" spans="1:6" x14ac:dyDescent="0.25">
      <c r="A5848" t="s">
        <v>9722</v>
      </c>
      <c r="B5848" t="s">
        <v>9723</v>
      </c>
      <c r="C5848" t="s">
        <v>1530</v>
      </c>
      <c r="D5848" t="s">
        <v>7</v>
      </c>
      <c r="E5848" t="s">
        <v>68469</v>
      </c>
      <c r="F5848" t="s">
        <v>68481</v>
      </c>
    </row>
    <row r="5849" spans="1:6" x14ac:dyDescent="0.25">
      <c r="A5849" t="s">
        <v>9724</v>
      </c>
      <c r="B5849" t="s">
        <v>9725</v>
      </c>
      <c r="C5849" t="s">
        <v>1530</v>
      </c>
      <c r="D5849" t="s">
        <v>7</v>
      </c>
      <c r="E5849" t="s">
        <v>68469</v>
      </c>
      <c r="F5849" t="s">
        <v>68481</v>
      </c>
    </row>
    <row r="5850" spans="1:6" x14ac:dyDescent="0.25">
      <c r="A5850" t="s">
        <v>9726</v>
      </c>
      <c r="B5850" t="s">
        <v>9727</v>
      </c>
      <c r="C5850" t="s">
        <v>1530</v>
      </c>
      <c r="D5850" t="s">
        <v>7</v>
      </c>
      <c r="E5850" t="s">
        <v>68469</v>
      </c>
      <c r="F5850" t="s">
        <v>68481</v>
      </c>
    </row>
    <row r="5851" spans="1:6" x14ac:dyDescent="0.25">
      <c r="A5851" t="s">
        <v>9728</v>
      </c>
      <c r="B5851" t="s">
        <v>9729</v>
      </c>
      <c r="C5851" t="s">
        <v>17</v>
      </c>
      <c r="D5851" t="s">
        <v>7</v>
      </c>
      <c r="E5851" t="s">
        <v>68470</v>
      </c>
      <c r="F5851" t="s">
        <v>68481</v>
      </c>
    </row>
    <row r="5852" spans="1:6" x14ac:dyDescent="0.25">
      <c r="A5852" t="s">
        <v>9730</v>
      </c>
      <c r="B5852" t="s">
        <v>9731</v>
      </c>
      <c r="C5852" t="s">
        <v>17</v>
      </c>
      <c r="D5852" t="s">
        <v>7</v>
      </c>
      <c r="E5852" t="s">
        <v>68470</v>
      </c>
      <c r="F5852" t="s">
        <v>68481</v>
      </c>
    </row>
    <row r="5853" spans="1:6" x14ac:dyDescent="0.25">
      <c r="A5853" t="s">
        <v>9732</v>
      </c>
      <c r="B5853" t="s">
        <v>9733</v>
      </c>
      <c r="C5853" t="s">
        <v>17</v>
      </c>
      <c r="D5853" t="s">
        <v>7</v>
      </c>
      <c r="E5853" t="s">
        <v>68470</v>
      </c>
      <c r="F5853" t="s">
        <v>68481</v>
      </c>
    </row>
    <row r="5854" spans="1:6" x14ac:dyDescent="0.25">
      <c r="A5854" t="s">
        <v>9734</v>
      </c>
      <c r="B5854" t="s">
        <v>177</v>
      </c>
      <c r="C5854" t="s">
        <v>8920</v>
      </c>
      <c r="D5854" t="s">
        <v>7</v>
      </c>
      <c r="E5854" t="s">
        <v>68469</v>
      </c>
      <c r="F5854" t="s">
        <v>68481</v>
      </c>
    </row>
    <row r="5855" spans="1:6" x14ac:dyDescent="0.25">
      <c r="A5855" t="s">
        <v>9735</v>
      </c>
      <c r="B5855" t="s">
        <v>9736</v>
      </c>
      <c r="C5855" t="s">
        <v>1113</v>
      </c>
      <c r="D5855" t="s">
        <v>7</v>
      </c>
      <c r="E5855" t="s">
        <v>68471</v>
      </c>
      <c r="F5855" t="s">
        <v>68481</v>
      </c>
    </row>
    <row r="5856" spans="1:6" x14ac:dyDescent="0.25">
      <c r="A5856" t="s">
        <v>9737</v>
      </c>
      <c r="B5856" t="s">
        <v>9738</v>
      </c>
      <c r="C5856" t="s">
        <v>1113</v>
      </c>
      <c r="D5856" t="s">
        <v>7</v>
      </c>
      <c r="E5856" t="s">
        <v>68471</v>
      </c>
      <c r="F5856" t="s">
        <v>68481</v>
      </c>
    </row>
    <row r="5857" spans="1:6" x14ac:dyDescent="0.25">
      <c r="A5857" t="s">
        <v>9739</v>
      </c>
      <c r="B5857" t="s">
        <v>9740</v>
      </c>
      <c r="C5857" t="s">
        <v>1113</v>
      </c>
      <c r="D5857" t="s">
        <v>7</v>
      </c>
      <c r="E5857" t="s">
        <v>68471</v>
      </c>
      <c r="F5857" t="s">
        <v>68481</v>
      </c>
    </row>
    <row r="5858" spans="1:6" x14ac:dyDescent="0.25">
      <c r="A5858" t="s">
        <v>9741</v>
      </c>
      <c r="B5858" t="s">
        <v>9740</v>
      </c>
      <c r="C5858" t="s">
        <v>1113</v>
      </c>
      <c r="D5858" t="s">
        <v>7</v>
      </c>
      <c r="E5858" t="s">
        <v>68471</v>
      </c>
      <c r="F5858" t="s">
        <v>68481</v>
      </c>
    </row>
    <row r="5859" spans="1:6" x14ac:dyDescent="0.25">
      <c r="A5859" t="s">
        <v>9742</v>
      </c>
      <c r="B5859" t="s">
        <v>9743</v>
      </c>
      <c r="C5859" t="s">
        <v>1113</v>
      </c>
      <c r="D5859" t="s">
        <v>7</v>
      </c>
      <c r="E5859" t="s">
        <v>68471</v>
      </c>
      <c r="F5859" t="s">
        <v>68481</v>
      </c>
    </row>
    <row r="5860" spans="1:6" x14ac:dyDescent="0.25">
      <c r="A5860" t="s">
        <v>9744</v>
      </c>
      <c r="B5860" t="s">
        <v>9743</v>
      </c>
      <c r="C5860" t="s">
        <v>1113</v>
      </c>
      <c r="D5860" t="s">
        <v>7</v>
      </c>
      <c r="E5860" t="s">
        <v>68471</v>
      </c>
      <c r="F5860" t="s">
        <v>68481</v>
      </c>
    </row>
    <row r="5861" spans="1:6" x14ac:dyDescent="0.25">
      <c r="A5861" t="s">
        <v>9745</v>
      </c>
      <c r="B5861" t="s">
        <v>9746</v>
      </c>
      <c r="C5861" t="s">
        <v>1113</v>
      </c>
      <c r="D5861" t="s">
        <v>7</v>
      </c>
      <c r="E5861" t="s">
        <v>68471</v>
      </c>
      <c r="F5861" t="s">
        <v>68481</v>
      </c>
    </row>
    <row r="5862" spans="1:6" x14ac:dyDescent="0.25">
      <c r="A5862" t="s">
        <v>9747</v>
      </c>
      <c r="B5862" t="s">
        <v>9746</v>
      </c>
      <c r="C5862" t="s">
        <v>1113</v>
      </c>
      <c r="D5862" t="s">
        <v>7</v>
      </c>
      <c r="E5862" t="s">
        <v>68471</v>
      </c>
      <c r="F5862" t="s">
        <v>68481</v>
      </c>
    </row>
    <row r="5863" spans="1:6" x14ac:dyDescent="0.25">
      <c r="A5863" t="s">
        <v>9748</v>
      </c>
      <c r="B5863" t="s">
        <v>177</v>
      </c>
      <c r="C5863" t="s">
        <v>8920</v>
      </c>
      <c r="D5863" t="s">
        <v>7</v>
      </c>
      <c r="E5863" t="s">
        <v>68469</v>
      </c>
      <c r="F5863" t="s">
        <v>68481</v>
      </c>
    </row>
    <row r="5864" spans="1:6" x14ac:dyDescent="0.25">
      <c r="A5864" t="s">
        <v>9749</v>
      </c>
      <c r="B5864" t="s">
        <v>177</v>
      </c>
      <c r="C5864" t="s">
        <v>8918</v>
      </c>
      <c r="D5864" t="s">
        <v>7</v>
      </c>
      <c r="E5864" t="s">
        <v>68471</v>
      </c>
      <c r="F5864" t="s">
        <v>68481</v>
      </c>
    </row>
    <row r="5865" spans="1:6" x14ac:dyDescent="0.25">
      <c r="A5865" t="s">
        <v>9750</v>
      </c>
      <c r="B5865" t="s">
        <v>9751</v>
      </c>
      <c r="C5865" t="s">
        <v>12</v>
      </c>
      <c r="D5865" t="s">
        <v>7</v>
      </c>
      <c r="E5865" t="s">
        <v>68469</v>
      </c>
      <c r="F5865" t="s">
        <v>68481</v>
      </c>
    </row>
    <row r="5866" spans="1:6" x14ac:dyDescent="0.25">
      <c r="A5866" t="s">
        <v>9752</v>
      </c>
      <c r="B5866" t="s">
        <v>9753</v>
      </c>
      <c r="C5866" t="s">
        <v>12</v>
      </c>
      <c r="D5866" t="s">
        <v>7</v>
      </c>
      <c r="E5866" t="s">
        <v>68469</v>
      </c>
      <c r="F5866" t="s">
        <v>68481</v>
      </c>
    </row>
    <row r="5867" spans="1:6" x14ac:dyDescent="0.25">
      <c r="A5867" t="s">
        <v>9754</v>
      </c>
      <c r="B5867" t="s">
        <v>9755</v>
      </c>
      <c r="C5867" t="s">
        <v>12</v>
      </c>
      <c r="D5867" t="s">
        <v>7</v>
      </c>
      <c r="E5867" t="s">
        <v>68469</v>
      </c>
      <c r="F5867" t="s">
        <v>68481</v>
      </c>
    </row>
    <row r="5868" spans="1:6" x14ac:dyDescent="0.25">
      <c r="A5868" t="s">
        <v>9756</v>
      </c>
      <c r="B5868" t="s">
        <v>9757</v>
      </c>
      <c r="C5868" t="s">
        <v>12</v>
      </c>
      <c r="D5868" t="s">
        <v>7</v>
      </c>
      <c r="E5868" t="s">
        <v>68469</v>
      </c>
      <c r="F5868" t="s">
        <v>68481</v>
      </c>
    </row>
    <row r="5869" spans="1:6" x14ac:dyDescent="0.25">
      <c r="A5869" t="s">
        <v>9758</v>
      </c>
      <c r="B5869" t="s">
        <v>9759</v>
      </c>
      <c r="C5869" t="s">
        <v>4092</v>
      </c>
      <c r="D5869" t="s">
        <v>7</v>
      </c>
      <c r="E5869" t="s">
        <v>68471</v>
      </c>
      <c r="F5869" t="s">
        <v>68481</v>
      </c>
    </row>
    <row r="5870" spans="1:6" x14ac:dyDescent="0.25">
      <c r="A5870" t="s">
        <v>9760</v>
      </c>
      <c r="B5870" t="s">
        <v>9761</v>
      </c>
      <c r="C5870" t="s">
        <v>4092</v>
      </c>
      <c r="D5870" t="s">
        <v>7</v>
      </c>
      <c r="E5870" t="s">
        <v>68471</v>
      </c>
      <c r="F5870" t="s">
        <v>68481</v>
      </c>
    </row>
    <row r="5871" spans="1:6" x14ac:dyDescent="0.25">
      <c r="A5871" t="s">
        <v>9762</v>
      </c>
      <c r="B5871" t="s">
        <v>9763</v>
      </c>
      <c r="C5871" t="s">
        <v>4092</v>
      </c>
      <c r="D5871" t="s">
        <v>7</v>
      </c>
      <c r="E5871" t="s">
        <v>68471</v>
      </c>
      <c r="F5871" t="s">
        <v>68481</v>
      </c>
    </row>
    <row r="5872" spans="1:6" x14ac:dyDescent="0.25">
      <c r="A5872" t="s">
        <v>9764</v>
      </c>
      <c r="B5872" t="s">
        <v>9765</v>
      </c>
      <c r="C5872" t="s">
        <v>4092</v>
      </c>
      <c r="D5872" t="s">
        <v>7</v>
      </c>
      <c r="E5872" t="s">
        <v>68471</v>
      </c>
      <c r="F5872" t="s">
        <v>68481</v>
      </c>
    </row>
    <row r="5873" spans="1:6" x14ac:dyDescent="0.25">
      <c r="A5873" t="s">
        <v>9766</v>
      </c>
      <c r="B5873" t="s">
        <v>9767</v>
      </c>
      <c r="C5873" t="s">
        <v>4092</v>
      </c>
      <c r="D5873" t="s">
        <v>7</v>
      </c>
      <c r="E5873" t="s">
        <v>68471</v>
      </c>
      <c r="F5873" t="s">
        <v>68481</v>
      </c>
    </row>
    <row r="5874" spans="1:6" x14ac:dyDescent="0.25">
      <c r="A5874" t="s">
        <v>9768</v>
      </c>
      <c r="B5874" t="s">
        <v>9769</v>
      </c>
      <c r="C5874" t="s">
        <v>4092</v>
      </c>
      <c r="D5874" t="s">
        <v>7</v>
      </c>
      <c r="E5874" t="s">
        <v>68471</v>
      </c>
      <c r="F5874" t="s">
        <v>68481</v>
      </c>
    </row>
    <row r="5875" spans="1:6" x14ac:dyDescent="0.25">
      <c r="A5875" t="s">
        <v>9770</v>
      </c>
      <c r="B5875" t="s">
        <v>9771</v>
      </c>
      <c r="C5875" t="s">
        <v>4092</v>
      </c>
      <c r="D5875" t="s">
        <v>7</v>
      </c>
      <c r="E5875" t="s">
        <v>68471</v>
      </c>
      <c r="F5875" t="s">
        <v>68481</v>
      </c>
    </row>
    <row r="5876" spans="1:6" x14ac:dyDescent="0.25">
      <c r="A5876" t="s">
        <v>9772</v>
      </c>
      <c r="B5876" t="s">
        <v>9773</v>
      </c>
      <c r="C5876" t="s">
        <v>4092</v>
      </c>
      <c r="D5876" t="s">
        <v>7</v>
      </c>
      <c r="E5876" t="s">
        <v>68471</v>
      </c>
      <c r="F5876" t="s">
        <v>68481</v>
      </c>
    </row>
    <row r="5877" spans="1:6" x14ac:dyDescent="0.25">
      <c r="A5877" t="s">
        <v>9774</v>
      </c>
      <c r="B5877" t="s">
        <v>9775</v>
      </c>
      <c r="C5877" t="s">
        <v>4092</v>
      </c>
      <c r="D5877" t="s">
        <v>7</v>
      </c>
      <c r="E5877" t="s">
        <v>68471</v>
      </c>
      <c r="F5877" t="s">
        <v>68481</v>
      </c>
    </row>
    <row r="5878" spans="1:6" x14ac:dyDescent="0.25">
      <c r="A5878" t="s">
        <v>9776</v>
      </c>
      <c r="B5878" t="s">
        <v>9777</v>
      </c>
      <c r="C5878" t="s">
        <v>4092</v>
      </c>
      <c r="D5878" t="s">
        <v>7</v>
      </c>
      <c r="E5878" t="s">
        <v>68471</v>
      </c>
      <c r="F5878" t="s">
        <v>68481</v>
      </c>
    </row>
    <row r="5879" spans="1:6" x14ac:dyDescent="0.25">
      <c r="A5879" t="s">
        <v>9778</v>
      </c>
      <c r="B5879" t="s">
        <v>9779</v>
      </c>
      <c r="C5879" t="s">
        <v>4092</v>
      </c>
      <c r="D5879" t="s">
        <v>7</v>
      </c>
      <c r="E5879" t="s">
        <v>68471</v>
      </c>
      <c r="F5879" t="s">
        <v>68481</v>
      </c>
    </row>
    <row r="5880" spans="1:6" x14ac:dyDescent="0.25">
      <c r="A5880" t="s">
        <v>9780</v>
      </c>
      <c r="B5880" t="s">
        <v>9781</v>
      </c>
      <c r="C5880" t="s">
        <v>4092</v>
      </c>
      <c r="D5880" t="s">
        <v>7</v>
      </c>
      <c r="E5880" t="s">
        <v>68471</v>
      </c>
      <c r="F5880" t="s">
        <v>68481</v>
      </c>
    </row>
    <row r="5881" spans="1:6" x14ac:dyDescent="0.25">
      <c r="A5881" t="s">
        <v>9782</v>
      </c>
      <c r="B5881" t="s">
        <v>9783</v>
      </c>
      <c r="C5881" t="s">
        <v>4092</v>
      </c>
      <c r="D5881" t="s">
        <v>7</v>
      </c>
      <c r="E5881" t="s">
        <v>68471</v>
      </c>
      <c r="F5881" t="s">
        <v>68481</v>
      </c>
    </row>
    <row r="5882" spans="1:6" x14ac:dyDescent="0.25">
      <c r="A5882" t="s">
        <v>9784</v>
      </c>
      <c r="B5882" t="s">
        <v>9785</v>
      </c>
      <c r="C5882" t="s">
        <v>4092</v>
      </c>
      <c r="D5882" t="s">
        <v>7</v>
      </c>
      <c r="E5882" t="s">
        <v>68471</v>
      </c>
      <c r="F5882" t="s">
        <v>68481</v>
      </c>
    </row>
    <row r="5883" spans="1:6" x14ac:dyDescent="0.25">
      <c r="A5883" t="s">
        <v>9786</v>
      </c>
      <c r="B5883" t="s">
        <v>9787</v>
      </c>
      <c r="C5883" t="s">
        <v>4092</v>
      </c>
      <c r="D5883" t="s">
        <v>7</v>
      </c>
      <c r="E5883" t="s">
        <v>68471</v>
      </c>
      <c r="F5883" t="s">
        <v>68481</v>
      </c>
    </row>
    <row r="5884" spans="1:6" x14ac:dyDescent="0.25">
      <c r="A5884" t="s">
        <v>9788</v>
      </c>
      <c r="B5884" t="s">
        <v>9789</v>
      </c>
      <c r="C5884" t="s">
        <v>4092</v>
      </c>
      <c r="D5884" t="s">
        <v>7</v>
      </c>
      <c r="E5884" t="s">
        <v>68471</v>
      </c>
      <c r="F5884" t="s">
        <v>68481</v>
      </c>
    </row>
    <row r="5885" spans="1:6" x14ac:dyDescent="0.25">
      <c r="A5885" t="s">
        <v>9790</v>
      </c>
      <c r="B5885" t="s">
        <v>9791</v>
      </c>
      <c r="C5885" t="s">
        <v>4092</v>
      </c>
      <c r="D5885" t="s">
        <v>7</v>
      </c>
      <c r="E5885" t="s">
        <v>68471</v>
      </c>
      <c r="F5885" t="s">
        <v>68481</v>
      </c>
    </row>
    <row r="5886" spans="1:6" x14ac:dyDescent="0.25">
      <c r="A5886" t="s">
        <v>9792</v>
      </c>
      <c r="B5886" t="s">
        <v>9793</v>
      </c>
      <c r="C5886" t="s">
        <v>4092</v>
      </c>
      <c r="D5886" t="s">
        <v>7</v>
      </c>
      <c r="E5886" t="s">
        <v>68471</v>
      </c>
      <c r="F5886" t="s">
        <v>68481</v>
      </c>
    </row>
    <row r="5887" spans="1:6" x14ac:dyDescent="0.25">
      <c r="A5887" t="s">
        <v>9794</v>
      </c>
      <c r="B5887" t="s">
        <v>9795</v>
      </c>
      <c r="C5887" t="s">
        <v>4092</v>
      </c>
      <c r="D5887" t="s">
        <v>7</v>
      </c>
      <c r="E5887" t="s">
        <v>68471</v>
      </c>
      <c r="F5887" t="s">
        <v>68481</v>
      </c>
    </row>
    <row r="5888" spans="1:6" x14ac:dyDescent="0.25">
      <c r="A5888" t="s">
        <v>9796</v>
      </c>
      <c r="B5888" t="s">
        <v>9797</v>
      </c>
      <c r="C5888" t="s">
        <v>4092</v>
      </c>
      <c r="D5888" t="s">
        <v>7</v>
      </c>
      <c r="E5888" t="s">
        <v>68471</v>
      </c>
      <c r="F5888" t="s">
        <v>68481</v>
      </c>
    </row>
    <row r="5889" spans="1:6" x14ac:dyDescent="0.25">
      <c r="A5889" t="s">
        <v>9798</v>
      </c>
      <c r="B5889" t="s">
        <v>9799</v>
      </c>
      <c r="C5889" t="s">
        <v>4092</v>
      </c>
      <c r="D5889" t="s">
        <v>7</v>
      </c>
      <c r="E5889" t="s">
        <v>68471</v>
      </c>
      <c r="F5889" t="s">
        <v>68481</v>
      </c>
    </row>
    <row r="5890" spans="1:6" x14ac:dyDescent="0.25">
      <c r="A5890" t="s">
        <v>9800</v>
      </c>
      <c r="B5890" t="s">
        <v>9801</v>
      </c>
      <c r="C5890" t="s">
        <v>4092</v>
      </c>
      <c r="D5890" t="s">
        <v>7</v>
      </c>
      <c r="E5890" t="s">
        <v>68471</v>
      </c>
      <c r="F5890" t="s">
        <v>68481</v>
      </c>
    </row>
    <row r="5891" spans="1:6" x14ac:dyDescent="0.25">
      <c r="A5891" t="s">
        <v>9802</v>
      </c>
      <c r="B5891" t="s">
        <v>9803</v>
      </c>
      <c r="C5891" t="s">
        <v>1113</v>
      </c>
      <c r="D5891" t="s">
        <v>7</v>
      </c>
      <c r="E5891" t="s">
        <v>68471</v>
      </c>
      <c r="F5891" t="s">
        <v>68481</v>
      </c>
    </row>
    <row r="5892" spans="1:6" x14ac:dyDescent="0.25">
      <c r="A5892" t="s">
        <v>9804</v>
      </c>
      <c r="B5892" t="s">
        <v>9805</v>
      </c>
      <c r="C5892" t="s">
        <v>6</v>
      </c>
      <c r="D5892" t="s">
        <v>7</v>
      </c>
      <c r="E5892" t="s">
        <v>68469</v>
      </c>
      <c r="F5892" t="s">
        <v>68481</v>
      </c>
    </row>
    <row r="5893" spans="1:6" x14ac:dyDescent="0.25">
      <c r="A5893" t="s">
        <v>9806</v>
      </c>
      <c r="B5893" t="s">
        <v>9807</v>
      </c>
      <c r="C5893" t="s">
        <v>6</v>
      </c>
      <c r="D5893" t="s">
        <v>7</v>
      </c>
      <c r="E5893" t="s">
        <v>68469</v>
      </c>
      <c r="F5893" t="s">
        <v>68481</v>
      </c>
    </row>
    <row r="5894" spans="1:6" x14ac:dyDescent="0.25">
      <c r="A5894" t="s">
        <v>9808</v>
      </c>
      <c r="B5894" t="s">
        <v>177</v>
      </c>
      <c r="C5894" t="s">
        <v>8920</v>
      </c>
      <c r="D5894" t="s">
        <v>7</v>
      </c>
      <c r="E5894" t="s">
        <v>68469</v>
      </c>
      <c r="F5894" t="s">
        <v>68481</v>
      </c>
    </row>
    <row r="5895" spans="1:6" x14ac:dyDescent="0.25">
      <c r="A5895" t="s">
        <v>9809</v>
      </c>
      <c r="B5895" t="s">
        <v>177</v>
      </c>
      <c r="C5895" t="s">
        <v>8955</v>
      </c>
      <c r="D5895" t="s">
        <v>7</v>
      </c>
      <c r="E5895" t="s">
        <v>68470</v>
      </c>
      <c r="F5895" t="s">
        <v>68481</v>
      </c>
    </row>
    <row r="5896" spans="1:6" x14ac:dyDescent="0.25">
      <c r="A5896" t="s">
        <v>9810</v>
      </c>
      <c r="B5896" t="s">
        <v>177</v>
      </c>
      <c r="C5896" t="s">
        <v>8955</v>
      </c>
      <c r="D5896" t="s">
        <v>7</v>
      </c>
      <c r="E5896" t="s">
        <v>68470</v>
      </c>
      <c r="F5896" t="s">
        <v>68481</v>
      </c>
    </row>
    <row r="5897" spans="1:6" x14ac:dyDescent="0.25">
      <c r="A5897" t="s">
        <v>9811</v>
      </c>
      <c r="B5897" t="s">
        <v>177</v>
      </c>
      <c r="C5897" t="s">
        <v>8918</v>
      </c>
      <c r="D5897" t="s">
        <v>7</v>
      </c>
      <c r="E5897" t="s">
        <v>68471</v>
      </c>
      <c r="F5897" t="s">
        <v>68481</v>
      </c>
    </row>
    <row r="5898" spans="1:6" x14ac:dyDescent="0.25">
      <c r="A5898" t="s">
        <v>9812</v>
      </c>
      <c r="B5898" t="s">
        <v>177</v>
      </c>
      <c r="C5898" t="s">
        <v>8918</v>
      </c>
      <c r="D5898" t="s">
        <v>7</v>
      </c>
      <c r="E5898" t="s">
        <v>68471</v>
      </c>
      <c r="F5898" t="s">
        <v>68481</v>
      </c>
    </row>
    <row r="5899" spans="1:6" x14ac:dyDescent="0.25">
      <c r="A5899" t="s">
        <v>9813</v>
      </c>
      <c r="B5899" t="s">
        <v>177</v>
      </c>
      <c r="C5899" t="s">
        <v>8918</v>
      </c>
      <c r="D5899" t="s">
        <v>7</v>
      </c>
      <c r="E5899" t="s">
        <v>68471</v>
      </c>
      <c r="F5899" t="s">
        <v>68481</v>
      </c>
    </row>
    <row r="5900" spans="1:6" x14ac:dyDescent="0.25">
      <c r="A5900" t="s">
        <v>9814</v>
      </c>
      <c r="B5900" t="s">
        <v>177</v>
      </c>
      <c r="C5900" t="s">
        <v>8918</v>
      </c>
      <c r="D5900" t="s">
        <v>7</v>
      </c>
      <c r="E5900" t="s">
        <v>68471</v>
      </c>
      <c r="F5900" t="s">
        <v>68481</v>
      </c>
    </row>
    <row r="5901" spans="1:6" x14ac:dyDescent="0.25">
      <c r="A5901" t="s">
        <v>9815</v>
      </c>
      <c r="B5901" t="s">
        <v>177</v>
      </c>
      <c r="C5901" t="s">
        <v>8918</v>
      </c>
      <c r="D5901" t="s">
        <v>7</v>
      </c>
      <c r="E5901" t="s">
        <v>68471</v>
      </c>
      <c r="F5901" t="s">
        <v>68481</v>
      </c>
    </row>
    <row r="5902" spans="1:6" x14ac:dyDescent="0.25">
      <c r="A5902" t="s">
        <v>9816</v>
      </c>
      <c r="B5902" t="s">
        <v>177</v>
      </c>
      <c r="C5902" t="s">
        <v>8918</v>
      </c>
      <c r="D5902" t="s">
        <v>7</v>
      </c>
      <c r="E5902" t="s">
        <v>68471</v>
      </c>
      <c r="F5902" t="s">
        <v>68481</v>
      </c>
    </row>
    <row r="5903" spans="1:6" x14ac:dyDescent="0.25">
      <c r="A5903" t="s">
        <v>9817</v>
      </c>
      <c r="B5903" t="s">
        <v>177</v>
      </c>
      <c r="C5903" t="s">
        <v>8918</v>
      </c>
      <c r="D5903" t="s">
        <v>7</v>
      </c>
      <c r="E5903" t="s">
        <v>68471</v>
      </c>
      <c r="F5903" t="s">
        <v>68481</v>
      </c>
    </row>
    <row r="5904" spans="1:6" x14ac:dyDescent="0.25">
      <c r="A5904" t="s">
        <v>9818</v>
      </c>
      <c r="B5904" t="s">
        <v>177</v>
      </c>
      <c r="C5904" t="s">
        <v>8918</v>
      </c>
      <c r="D5904" t="s">
        <v>7</v>
      </c>
      <c r="E5904" t="s">
        <v>68471</v>
      </c>
      <c r="F5904" t="s">
        <v>68481</v>
      </c>
    </row>
    <row r="5905" spans="1:6" x14ac:dyDescent="0.25">
      <c r="A5905" t="s">
        <v>9819</v>
      </c>
      <c r="B5905" t="s">
        <v>177</v>
      </c>
      <c r="C5905" t="s">
        <v>8918</v>
      </c>
      <c r="D5905" t="s">
        <v>7</v>
      </c>
      <c r="E5905" t="s">
        <v>68471</v>
      </c>
      <c r="F5905" t="s">
        <v>68481</v>
      </c>
    </row>
    <row r="5906" spans="1:6" x14ac:dyDescent="0.25">
      <c r="A5906" t="s">
        <v>9820</v>
      </c>
      <c r="B5906" t="s">
        <v>177</v>
      </c>
      <c r="C5906" t="s">
        <v>8918</v>
      </c>
      <c r="D5906" t="s">
        <v>7</v>
      </c>
      <c r="E5906" t="s">
        <v>68471</v>
      </c>
      <c r="F5906" t="s">
        <v>68481</v>
      </c>
    </row>
    <row r="5907" spans="1:6" x14ac:dyDescent="0.25">
      <c r="A5907" t="s">
        <v>9821</v>
      </c>
      <c r="B5907" t="s">
        <v>177</v>
      </c>
      <c r="C5907" t="s">
        <v>8918</v>
      </c>
      <c r="D5907" t="s">
        <v>7</v>
      </c>
      <c r="E5907" t="s">
        <v>68471</v>
      </c>
      <c r="F5907" t="s">
        <v>68481</v>
      </c>
    </row>
    <row r="5908" spans="1:6" x14ac:dyDescent="0.25">
      <c r="A5908" t="s">
        <v>9822</v>
      </c>
      <c r="B5908" t="s">
        <v>177</v>
      </c>
      <c r="C5908" t="s">
        <v>8918</v>
      </c>
      <c r="D5908" t="s">
        <v>7</v>
      </c>
      <c r="E5908" t="s">
        <v>68471</v>
      </c>
      <c r="F5908" t="s">
        <v>68481</v>
      </c>
    </row>
    <row r="5909" spans="1:6" x14ac:dyDescent="0.25">
      <c r="A5909" t="s">
        <v>9823</v>
      </c>
      <c r="B5909" t="s">
        <v>177</v>
      </c>
      <c r="C5909" t="s">
        <v>8918</v>
      </c>
      <c r="D5909" t="s">
        <v>7</v>
      </c>
      <c r="E5909" t="s">
        <v>68471</v>
      </c>
      <c r="F5909" t="s">
        <v>68481</v>
      </c>
    </row>
    <row r="5910" spans="1:6" x14ac:dyDescent="0.25">
      <c r="A5910" t="s">
        <v>9824</v>
      </c>
      <c r="B5910" t="s">
        <v>177</v>
      </c>
      <c r="C5910" t="s">
        <v>8918</v>
      </c>
      <c r="D5910" t="s">
        <v>7</v>
      </c>
      <c r="E5910" t="s">
        <v>68471</v>
      </c>
      <c r="F5910" t="s">
        <v>68481</v>
      </c>
    </row>
    <row r="5911" spans="1:6" x14ac:dyDescent="0.25">
      <c r="A5911" t="s">
        <v>9825</v>
      </c>
      <c r="B5911" t="s">
        <v>177</v>
      </c>
      <c r="C5911" t="s">
        <v>8920</v>
      </c>
      <c r="D5911" t="s">
        <v>7</v>
      </c>
      <c r="E5911" t="s">
        <v>68469</v>
      </c>
      <c r="F5911" t="s">
        <v>68481</v>
      </c>
    </row>
    <row r="5912" spans="1:6" x14ac:dyDescent="0.25">
      <c r="A5912" t="s">
        <v>9826</v>
      </c>
      <c r="B5912" t="s">
        <v>177</v>
      </c>
      <c r="C5912" t="s">
        <v>8955</v>
      </c>
      <c r="D5912" t="s">
        <v>7</v>
      </c>
      <c r="E5912" t="s">
        <v>68470</v>
      </c>
      <c r="F5912" t="s">
        <v>68481</v>
      </c>
    </row>
    <row r="5913" spans="1:6" x14ac:dyDescent="0.25">
      <c r="A5913" t="s">
        <v>9827</v>
      </c>
      <c r="B5913" t="s">
        <v>177</v>
      </c>
      <c r="C5913" t="s">
        <v>8918</v>
      </c>
      <c r="D5913" t="s">
        <v>7</v>
      </c>
      <c r="E5913" t="s">
        <v>68471</v>
      </c>
      <c r="F5913" t="s">
        <v>68481</v>
      </c>
    </row>
    <row r="5914" spans="1:6" x14ac:dyDescent="0.25">
      <c r="A5914" t="s">
        <v>9828</v>
      </c>
      <c r="B5914" t="s">
        <v>177</v>
      </c>
      <c r="C5914" t="s">
        <v>8918</v>
      </c>
      <c r="D5914" t="s">
        <v>7</v>
      </c>
      <c r="E5914" t="s">
        <v>68471</v>
      </c>
      <c r="F5914" t="s">
        <v>68481</v>
      </c>
    </row>
    <row r="5915" spans="1:6" x14ac:dyDescent="0.25">
      <c r="A5915" t="s">
        <v>9829</v>
      </c>
      <c r="B5915" t="s">
        <v>177</v>
      </c>
      <c r="C5915" t="s">
        <v>8918</v>
      </c>
      <c r="D5915" t="s">
        <v>7</v>
      </c>
      <c r="E5915" t="s">
        <v>68471</v>
      </c>
      <c r="F5915" t="s">
        <v>68481</v>
      </c>
    </row>
    <row r="5916" spans="1:6" x14ac:dyDescent="0.25">
      <c r="A5916" t="s">
        <v>9830</v>
      </c>
      <c r="B5916" t="s">
        <v>177</v>
      </c>
      <c r="C5916" t="s">
        <v>8918</v>
      </c>
      <c r="D5916" t="s">
        <v>7</v>
      </c>
      <c r="E5916" t="s">
        <v>68471</v>
      </c>
      <c r="F5916" t="s">
        <v>68481</v>
      </c>
    </row>
    <row r="5917" spans="1:6" x14ac:dyDescent="0.25">
      <c r="A5917" t="s">
        <v>9831</v>
      </c>
      <c r="B5917" t="s">
        <v>177</v>
      </c>
      <c r="C5917" t="s">
        <v>8920</v>
      </c>
      <c r="D5917" t="s">
        <v>7</v>
      </c>
      <c r="E5917" t="s">
        <v>68469</v>
      </c>
      <c r="F5917" t="s">
        <v>68481</v>
      </c>
    </row>
    <row r="5918" spans="1:6" x14ac:dyDescent="0.25">
      <c r="A5918" t="s">
        <v>9832</v>
      </c>
      <c r="B5918" t="s">
        <v>177</v>
      </c>
      <c r="C5918" t="s">
        <v>8918</v>
      </c>
      <c r="D5918" t="s">
        <v>7</v>
      </c>
      <c r="E5918" t="s">
        <v>68471</v>
      </c>
      <c r="F5918" t="s">
        <v>68481</v>
      </c>
    </row>
    <row r="5919" spans="1:6" x14ac:dyDescent="0.25">
      <c r="A5919" t="s">
        <v>9833</v>
      </c>
      <c r="B5919" t="s">
        <v>9834</v>
      </c>
      <c r="C5919" t="s">
        <v>1113</v>
      </c>
      <c r="D5919" t="s">
        <v>7</v>
      </c>
      <c r="E5919" t="s">
        <v>68471</v>
      </c>
      <c r="F5919" t="s">
        <v>68481</v>
      </c>
    </row>
    <row r="5920" spans="1:6" x14ac:dyDescent="0.25">
      <c r="A5920" t="s">
        <v>9835</v>
      </c>
      <c r="B5920" t="s">
        <v>9836</v>
      </c>
      <c r="C5920" t="s">
        <v>1113</v>
      </c>
      <c r="D5920" t="s">
        <v>7</v>
      </c>
      <c r="E5920" t="s">
        <v>68471</v>
      </c>
      <c r="F5920" t="s">
        <v>68481</v>
      </c>
    </row>
    <row r="5921" spans="1:6" x14ac:dyDescent="0.25">
      <c r="A5921" t="s">
        <v>9837</v>
      </c>
      <c r="B5921" t="s">
        <v>9838</v>
      </c>
      <c r="C5921" t="s">
        <v>1113</v>
      </c>
      <c r="D5921" t="s">
        <v>7</v>
      </c>
      <c r="E5921" t="s">
        <v>68471</v>
      </c>
      <c r="F5921" t="s">
        <v>68481</v>
      </c>
    </row>
    <row r="5922" spans="1:6" x14ac:dyDescent="0.25">
      <c r="A5922" t="s">
        <v>9839</v>
      </c>
      <c r="B5922" t="s">
        <v>9840</v>
      </c>
      <c r="C5922" t="s">
        <v>1113</v>
      </c>
      <c r="D5922" t="s">
        <v>7</v>
      </c>
      <c r="E5922" t="s">
        <v>68471</v>
      </c>
      <c r="F5922" t="s">
        <v>68481</v>
      </c>
    </row>
    <row r="5923" spans="1:6" x14ac:dyDescent="0.25">
      <c r="A5923" t="s">
        <v>9841</v>
      </c>
      <c r="B5923" t="s">
        <v>9842</v>
      </c>
      <c r="C5923" t="s">
        <v>1113</v>
      </c>
      <c r="D5923" t="s">
        <v>7</v>
      </c>
      <c r="E5923" t="s">
        <v>68471</v>
      </c>
      <c r="F5923" t="s">
        <v>68481</v>
      </c>
    </row>
    <row r="5924" spans="1:6" x14ac:dyDescent="0.25">
      <c r="A5924" t="s">
        <v>9843</v>
      </c>
      <c r="B5924" t="s">
        <v>9844</v>
      </c>
      <c r="C5924" t="s">
        <v>1113</v>
      </c>
      <c r="D5924" t="s">
        <v>7</v>
      </c>
      <c r="E5924" t="s">
        <v>68471</v>
      </c>
      <c r="F5924" t="s">
        <v>68481</v>
      </c>
    </row>
    <row r="5925" spans="1:6" x14ac:dyDescent="0.25">
      <c r="A5925" t="s">
        <v>9845</v>
      </c>
      <c r="B5925" t="s">
        <v>9846</v>
      </c>
      <c r="C5925" t="s">
        <v>1113</v>
      </c>
      <c r="D5925" t="s">
        <v>7</v>
      </c>
      <c r="E5925" t="s">
        <v>68471</v>
      </c>
      <c r="F5925" t="s">
        <v>68481</v>
      </c>
    </row>
    <row r="5926" spans="1:6" x14ac:dyDescent="0.25">
      <c r="A5926" t="s">
        <v>9847</v>
      </c>
      <c r="B5926" t="s">
        <v>9848</v>
      </c>
      <c r="C5926" t="s">
        <v>1113</v>
      </c>
      <c r="D5926" t="s">
        <v>7</v>
      </c>
      <c r="E5926" t="s">
        <v>68471</v>
      </c>
      <c r="F5926" t="s">
        <v>68481</v>
      </c>
    </row>
    <row r="5927" spans="1:6" x14ac:dyDescent="0.25">
      <c r="A5927" t="s">
        <v>9849</v>
      </c>
      <c r="B5927" t="s">
        <v>177</v>
      </c>
      <c r="C5927" t="s">
        <v>8918</v>
      </c>
      <c r="D5927" t="s">
        <v>7</v>
      </c>
      <c r="E5927" t="s">
        <v>68471</v>
      </c>
      <c r="F5927" t="s">
        <v>68481</v>
      </c>
    </row>
    <row r="5928" spans="1:6" x14ac:dyDescent="0.25">
      <c r="A5928" t="s">
        <v>9850</v>
      </c>
      <c r="B5928" t="s">
        <v>177</v>
      </c>
      <c r="C5928" t="s">
        <v>8918</v>
      </c>
      <c r="D5928" t="s">
        <v>7</v>
      </c>
      <c r="E5928" t="s">
        <v>68471</v>
      </c>
      <c r="F5928" t="s">
        <v>68481</v>
      </c>
    </row>
    <row r="5929" spans="1:6" x14ac:dyDescent="0.25">
      <c r="A5929" t="s">
        <v>9851</v>
      </c>
      <c r="B5929" t="s">
        <v>9852</v>
      </c>
      <c r="C5929" t="s">
        <v>24</v>
      </c>
      <c r="D5929" t="s">
        <v>7</v>
      </c>
      <c r="E5929" t="s">
        <v>68470</v>
      </c>
      <c r="F5929" t="s">
        <v>68481</v>
      </c>
    </row>
    <row r="5930" spans="1:6" x14ac:dyDescent="0.25">
      <c r="A5930" t="s">
        <v>9853</v>
      </c>
      <c r="B5930" t="s">
        <v>9854</v>
      </c>
      <c r="C5930" t="s">
        <v>65</v>
      </c>
      <c r="D5930" t="s">
        <v>7</v>
      </c>
      <c r="E5930" t="s">
        <v>68469</v>
      </c>
      <c r="F5930" t="s">
        <v>68481</v>
      </c>
    </row>
    <row r="5931" spans="1:6" x14ac:dyDescent="0.25">
      <c r="A5931" t="s">
        <v>9855</v>
      </c>
      <c r="B5931" t="s">
        <v>177</v>
      </c>
      <c r="C5931" t="s">
        <v>8920</v>
      </c>
      <c r="D5931" t="s">
        <v>7</v>
      </c>
      <c r="E5931" t="s">
        <v>68469</v>
      </c>
      <c r="F5931" t="s">
        <v>68481</v>
      </c>
    </row>
    <row r="5932" spans="1:6" x14ac:dyDescent="0.25">
      <c r="A5932" t="s">
        <v>9856</v>
      </c>
      <c r="B5932" t="s">
        <v>9857</v>
      </c>
      <c r="C5932" t="s">
        <v>4092</v>
      </c>
      <c r="D5932" t="s">
        <v>7</v>
      </c>
      <c r="E5932" t="s">
        <v>68471</v>
      </c>
      <c r="F5932" t="s">
        <v>68481</v>
      </c>
    </row>
    <row r="5933" spans="1:6" x14ac:dyDescent="0.25">
      <c r="A5933" t="s">
        <v>9858</v>
      </c>
      <c r="B5933" t="s">
        <v>9859</v>
      </c>
      <c r="C5933" t="s">
        <v>4092</v>
      </c>
      <c r="D5933" t="s">
        <v>7</v>
      </c>
      <c r="E5933" t="s">
        <v>68471</v>
      </c>
      <c r="F5933" t="s">
        <v>68481</v>
      </c>
    </row>
    <row r="5934" spans="1:6" x14ac:dyDescent="0.25">
      <c r="A5934" t="s">
        <v>9860</v>
      </c>
      <c r="B5934" t="s">
        <v>9861</v>
      </c>
      <c r="C5934" t="s">
        <v>4092</v>
      </c>
      <c r="D5934" t="s">
        <v>7</v>
      </c>
      <c r="E5934" t="s">
        <v>68471</v>
      </c>
      <c r="F5934" t="s">
        <v>68481</v>
      </c>
    </row>
    <row r="5935" spans="1:6" x14ac:dyDescent="0.25">
      <c r="A5935" t="s">
        <v>9862</v>
      </c>
      <c r="B5935" t="s">
        <v>9863</v>
      </c>
      <c r="C5935" t="s">
        <v>4092</v>
      </c>
      <c r="D5935" t="s">
        <v>7</v>
      </c>
      <c r="E5935" t="s">
        <v>68471</v>
      </c>
      <c r="F5935" t="s">
        <v>68481</v>
      </c>
    </row>
    <row r="5936" spans="1:6" x14ac:dyDescent="0.25">
      <c r="A5936" t="s">
        <v>9864</v>
      </c>
      <c r="B5936" t="s">
        <v>9865</v>
      </c>
      <c r="C5936" t="s">
        <v>4092</v>
      </c>
      <c r="D5936" t="s">
        <v>7</v>
      </c>
      <c r="E5936" t="s">
        <v>68471</v>
      </c>
      <c r="F5936" t="s">
        <v>68481</v>
      </c>
    </row>
    <row r="5937" spans="1:6" x14ac:dyDescent="0.25">
      <c r="A5937" t="s">
        <v>9866</v>
      </c>
      <c r="B5937" t="s">
        <v>9867</v>
      </c>
      <c r="C5937" t="s">
        <v>4092</v>
      </c>
      <c r="D5937" t="s">
        <v>7</v>
      </c>
      <c r="E5937" t="s">
        <v>68471</v>
      </c>
      <c r="F5937" t="s">
        <v>68481</v>
      </c>
    </row>
    <row r="5938" spans="1:6" x14ac:dyDescent="0.25">
      <c r="A5938" t="s">
        <v>9868</v>
      </c>
      <c r="B5938" t="s">
        <v>9869</v>
      </c>
      <c r="C5938" t="s">
        <v>4092</v>
      </c>
      <c r="D5938" t="s">
        <v>7</v>
      </c>
      <c r="E5938" t="s">
        <v>68471</v>
      </c>
      <c r="F5938" t="s">
        <v>68481</v>
      </c>
    </row>
    <row r="5939" spans="1:6" x14ac:dyDescent="0.25">
      <c r="A5939" t="s">
        <v>9870</v>
      </c>
      <c r="B5939" t="s">
        <v>9871</v>
      </c>
      <c r="C5939" t="s">
        <v>1113</v>
      </c>
      <c r="D5939" t="s">
        <v>7</v>
      </c>
      <c r="E5939" t="s">
        <v>68471</v>
      </c>
      <c r="F5939" t="s">
        <v>68481</v>
      </c>
    </row>
    <row r="5940" spans="1:6" x14ac:dyDescent="0.25">
      <c r="A5940" t="s">
        <v>9872</v>
      </c>
      <c r="B5940" t="s">
        <v>9873</v>
      </c>
      <c r="C5940" t="s">
        <v>1113</v>
      </c>
      <c r="D5940" t="s">
        <v>7</v>
      </c>
      <c r="E5940" t="s">
        <v>68471</v>
      </c>
      <c r="F5940" t="s">
        <v>68481</v>
      </c>
    </row>
    <row r="5941" spans="1:6" x14ac:dyDescent="0.25">
      <c r="A5941" t="s">
        <v>9874</v>
      </c>
      <c r="B5941" t="s">
        <v>9875</v>
      </c>
      <c r="C5941" t="s">
        <v>1113</v>
      </c>
      <c r="D5941" t="s">
        <v>7</v>
      </c>
      <c r="E5941" t="s">
        <v>68471</v>
      </c>
      <c r="F5941" t="s">
        <v>68481</v>
      </c>
    </row>
    <row r="5942" spans="1:6" x14ac:dyDescent="0.25">
      <c r="A5942" t="s">
        <v>9876</v>
      </c>
      <c r="B5942" t="s">
        <v>9877</v>
      </c>
      <c r="C5942" t="s">
        <v>1113</v>
      </c>
      <c r="D5942" t="s">
        <v>7</v>
      </c>
      <c r="E5942" t="s">
        <v>68471</v>
      </c>
      <c r="F5942" t="s">
        <v>68481</v>
      </c>
    </row>
    <row r="5943" spans="1:6" x14ac:dyDescent="0.25">
      <c r="A5943" t="s">
        <v>9878</v>
      </c>
      <c r="B5943" t="s">
        <v>9879</v>
      </c>
      <c r="C5943" t="s">
        <v>1113</v>
      </c>
      <c r="D5943" t="s">
        <v>7</v>
      </c>
      <c r="E5943" t="s">
        <v>68471</v>
      </c>
      <c r="F5943" t="s">
        <v>68481</v>
      </c>
    </row>
    <row r="5944" spans="1:6" x14ac:dyDescent="0.25">
      <c r="A5944" t="s">
        <v>9880</v>
      </c>
      <c r="B5944" t="s">
        <v>9881</v>
      </c>
      <c r="C5944" t="s">
        <v>1113</v>
      </c>
      <c r="D5944" t="s">
        <v>7</v>
      </c>
      <c r="E5944" t="s">
        <v>68471</v>
      </c>
      <c r="F5944" t="s">
        <v>68481</v>
      </c>
    </row>
    <row r="5945" spans="1:6" x14ac:dyDescent="0.25">
      <c r="A5945" t="s">
        <v>9882</v>
      </c>
      <c r="B5945" t="s">
        <v>9883</v>
      </c>
      <c r="C5945" t="s">
        <v>1113</v>
      </c>
      <c r="D5945" t="s">
        <v>7</v>
      </c>
      <c r="E5945" t="s">
        <v>68471</v>
      </c>
      <c r="F5945" t="s">
        <v>68481</v>
      </c>
    </row>
    <row r="5946" spans="1:6" x14ac:dyDescent="0.25">
      <c r="A5946" t="s">
        <v>9884</v>
      </c>
      <c r="B5946" t="s">
        <v>9885</v>
      </c>
      <c r="C5946" t="s">
        <v>1113</v>
      </c>
      <c r="D5946" t="s">
        <v>7</v>
      </c>
      <c r="E5946" t="s">
        <v>68471</v>
      </c>
      <c r="F5946" t="s">
        <v>68481</v>
      </c>
    </row>
    <row r="5947" spans="1:6" x14ac:dyDescent="0.25">
      <c r="A5947" t="s">
        <v>9886</v>
      </c>
      <c r="B5947" t="s">
        <v>9887</v>
      </c>
      <c r="C5947" t="s">
        <v>1113</v>
      </c>
      <c r="D5947" t="s">
        <v>7</v>
      </c>
      <c r="E5947" t="s">
        <v>68471</v>
      </c>
      <c r="F5947" t="s">
        <v>68481</v>
      </c>
    </row>
    <row r="5948" spans="1:6" x14ac:dyDescent="0.25">
      <c r="A5948" t="s">
        <v>9888</v>
      </c>
      <c r="B5948" t="s">
        <v>177</v>
      </c>
      <c r="C5948" t="s">
        <v>8918</v>
      </c>
      <c r="D5948" t="s">
        <v>7</v>
      </c>
      <c r="E5948" t="s">
        <v>68471</v>
      </c>
      <c r="F5948" t="s">
        <v>68481</v>
      </c>
    </row>
    <row r="5949" spans="1:6" x14ac:dyDescent="0.25">
      <c r="A5949" t="s">
        <v>9889</v>
      </c>
      <c r="B5949" t="s">
        <v>177</v>
      </c>
      <c r="C5949" t="s">
        <v>8918</v>
      </c>
      <c r="D5949" t="s">
        <v>7</v>
      </c>
      <c r="E5949" t="s">
        <v>68471</v>
      </c>
      <c r="F5949" t="s">
        <v>68481</v>
      </c>
    </row>
    <row r="5950" spans="1:6" x14ac:dyDescent="0.25">
      <c r="A5950" t="s">
        <v>9890</v>
      </c>
      <c r="B5950" t="s">
        <v>177</v>
      </c>
      <c r="C5950" t="s">
        <v>8955</v>
      </c>
      <c r="D5950" t="s">
        <v>7</v>
      </c>
      <c r="E5950" t="s">
        <v>68470</v>
      </c>
      <c r="F5950" t="s">
        <v>68481</v>
      </c>
    </row>
    <row r="5951" spans="1:6" x14ac:dyDescent="0.25">
      <c r="A5951" t="s">
        <v>9891</v>
      </c>
      <c r="B5951" t="s">
        <v>177</v>
      </c>
      <c r="C5951" t="s">
        <v>8920</v>
      </c>
      <c r="D5951" t="s">
        <v>7</v>
      </c>
      <c r="E5951" t="s">
        <v>68469</v>
      </c>
      <c r="F5951" t="s">
        <v>68481</v>
      </c>
    </row>
    <row r="5952" spans="1:6" x14ac:dyDescent="0.25">
      <c r="A5952" t="s">
        <v>9892</v>
      </c>
      <c r="B5952" t="s">
        <v>9893</v>
      </c>
      <c r="C5952" t="s">
        <v>4092</v>
      </c>
      <c r="D5952" t="s">
        <v>7</v>
      </c>
      <c r="E5952" t="s">
        <v>68471</v>
      </c>
      <c r="F5952" t="s">
        <v>68481</v>
      </c>
    </row>
    <row r="5953" spans="1:6" x14ac:dyDescent="0.25">
      <c r="A5953" t="s">
        <v>9894</v>
      </c>
      <c r="B5953" t="s">
        <v>177</v>
      </c>
      <c r="C5953" t="s">
        <v>8918</v>
      </c>
      <c r="D5953" t="s">
        <v>7</v>
      </c>
      <c r="E5953" t="s">
        <v>68471</v>
      </c>
      <c r="F5953" t="s">
        <v>68481</v>
      </c>
    </row>
    <row r="5954" spans="1:6" x14ac:dyDescent="0.25">
      <c r="A5954" t="s">
        <v>9895</v>
      </c>
      <c r="B5954" t="s">
        <v>177</v>
      </c>
      <c r="C5954" t="s">
        <v>8918</v>
      </c>
      <c r="D5954" t="s">
        <v>7</v>
      </c>
      <c r="E5954" t="s">
        <v>68471</v>
      </c>
      <c r="F5954" t="s">
        <v>68481</v>
      </c>
    </row>
    <row r="5955" spans="1:6" x14ac:dyDescent="0.25">
      <c r="A5955" t="s">
        <v>9896</v>
      </c>
      <c r="B5955" t="s">
        <v>177</v>
      </c>
      <c r="C5955" t="s">
        <v>8918</v>
      </c>
      <c r="D5955" t="s">
        <v>7</v>
      </c>
      <c r="E5955" t="s">
        <v>68471</v>
      </c>
      <c r="F5955" t="s">
        <v>68481</v>
      </c>
    </row>
    <row r="5956" spans="1:6" x14ac:dyDescent="0.25">
      <c r="A5956" t="s">
        <v>9897</v>
      </c>
      <c r="B5956" t="s">
        <v>177</v>
      </c>
      <c r="C5956" t="s">
        <v>8918</v>
      </c>
      <c r="D5956" t="s">
        <v>7</v>
      </c>
      <c r="E5956" t="s">
        <v>68471</v>
      </c>
      <c r="F5956" t="s">
        <v>68481</v>
      </c>
    </row>
    <row r="5957" spans="1:6" x14ac:dyDescent="0.25">
      <c r="A5957" t="s">
        <v>9898</v>
      </c>
      <c r="B5957" t="s">
        <v>9899</v>
      </c>
      <c r="C5957" t="s">
        <v>1113</v>
      </c>
      <c r="D5957" t="s">
        <v>7</v>
      </c>
      <c r="E5957" t="s">
        <v>68471</v>
      </c>
      <c r="F5957" t="s">
        <v>68481</v>
      </c>
    </row>
    <row r="5958" spans="1:6" x14ac:dyDescent="0.25">
      <c r="A5958" t="s">
        <v>9900</v>
      </c>
      <c r="B5958" t="s">
        <v>9901</v>
      </c>
      <c r="C5958" t="s">
        <v>1113</v>
      </c>
      <c r="D5958" t="s">
        <v>7</v>
      </c>
      <c r="E5958" t="s">
        <v>68471</v>
      </c>
      <c r="F5958" t="s">
        <v>68481</v>
      </c>
    </row>
    <row r="5959" spans="1:6" x14ac:dyDescent="0.25">
      <c r="A5959" t="s">
        <v>9902</v>
      </c>
      <c r="B5959" t="s">
        <v>9903</v>
      </c>
      <c r="C5959" t="s">
        <v>24</v>
      </c>
      <c r="D5959" t="s">
        <v>7</v>
      </c>
      <c r="E5959" t="s">
        <v>68470</v>
      </c>
      <c r="F5959" t="s">
        <v>68481</v>
      </c>
    </row>
    <row r="5960" spans="1:6" x14ac:dyDescent="0.25">
      <c r="A5960" t="s">
        <v>9904</v>
      </c>
      <c r="B5960" t="s">
        <v>9905</v>
      </c>
      <c r="C5960" t="s">
        <v>24</v>
      </c>
      <c r="D5960" t="s">
        <v>7</v>
      </c>
      <c r="E5960" t="s">
        <v>68470</v>
      </c>
      <c r="F5960" t="s">
        <v>68481</v>
      </c>
    </row>
    <row r="5961" spans="1:6" x14ac:dyDescent="0.25">
      <c r="A5961" t="s">
        <v>9906</v>
      </c>
      <c r="B5961" t="s">
        <v>9907</v>
      </c>
      <c r="C5961" t="s">
        <v>24</v>
      </c>
      <c r="D5961" t="s">
        <v>7</v>
      </c>
      <c r="E5961" t="s">
        <v>68470</v>
      </c>
      <c r="F5961" t="s">
        <v>68481</v>
      </c>
    </row>
    <row r="5962" spans="1:6" x14ac:dyDescent="0.25">
      <c r="A5962" t="s">
        <v>9908</v>
      </c>
      <c r="B5962" t="s">
        <v>9909</v>
      </c>
      <c r="C5962" t="s">
        <v>24</v>
      </c>
      <c r="D5962" t="s">
        <v>7</v>
      </c>
      <c r="E5962" t="s">
        <v>68470</v>
      </c>
      <c r="F5962" t="s">
        <v>68481</v>
      </c>
    </row>
    <row r="5963" spans="1:6" x14ac:dyDescent="0.25">
      <c r="A5963" t="s">
        <v>9910</v>
      </c>
      <c r="B5963" t="s">
        <v>9911</v>
      </c>
      <c r="C5963" t="s">
        <v>12</v>
      </c>
      <c r="D5963" t="s">
        <v>7</v>
      </c>
      <c r="E5963" t="s">
        <v>68469</v>
      </c>
      <c r="F5963" t="s">
        <v>68481</v>
      </c>
    </row>
    <row r="5964" spans="1:6" x14ac:dyDescent="0.25">
      <c r="A5964" t="s">
        <v>9912</v>
      </c>
      <c r="B5964" t="s">
        <v>177</v>
      </c>
      <c r="C5964" t="s">
        <v>8920</v>
      </c>
      <c r="D5964" t="s">
        <v>7</v>
      </c>
      <c r="E5964" t="s">
        <v>68469</v>
      </c>
      <c r="F5964" t="s">
        <v>68481</v>
      </c>
    </row>
    <row r="5965" spans="1:6" x14ac:dyDescent="0.25">
      <c r="A5965" t="s">
        <v>9913</v>
      </c>
      <c r="B5965" t="s">
        <v>177</v>
      </c>
      <c r="C5965" t="s">
        <v>8920</v>
      </c>
      <c r="D5965" t="s">
        <v>7</v>
      </c>
      <c r="E5965" t="s">
        <v>68469</v>
      </c>
      <c r="F5965" t="s">
        <v>68481</v>
      </c>
    </row>
    <row r="5966" spans="1:6" x14ac:dyDescent="0.25">
      <c r="A5966" t="s">
        <v>9914</v>
      </c>
      <c r="B5966" t="s">
        <v>177</v>
      </c>
      <c r="C5966" t="s">
        <v>8918</v>
      </c>
      <c r="D5966" t="s">
        <v>7</v>
      </c>
      <c r="E5966" t="s">
        <v>68471</v>
      </c>
      <c r="F5966" t="s">
        <v>68481</v>
      </c>
    </row>
    <row r="5967" spans="1:6" x14ac:dyDescent="0.25">
      <c r="A5967" t="s">
        <v>9915</v>
      </c>
      <c r="B5967" t="s">
        <v>177</v>
      </c>
      <c r="C5967" t="s">
        <v>8918</v>
      </c>
      <c r="D5967" t="s">
        <v>7</v>
      </c>
      <c r="E5967" t="s">
        <v>68471</v>
      </c>
      <c r="F5967" t="s">
        <v>68481</v>
      </c>
    </row>
    <row r="5968" spans="1:6" x14ac:dyDescent="0.25">
      <c r="A5968" t="s">
        <v>9916</v>
      </c>
      <c r="B5968" t="s">
        <v>177</v>
      </c>
      <c r="C5968" t="s">
        <v>8955</v>
      </c>
      <c r="D5968" t="s">
        <v>7</v>
      </c>
      <c r="E5968" t="s">
        <v>68470</v>
      </c>
      <c r="F5968" t="s">
        <v>68481</v>
      </c>
    </row>
    <row r="5969" spans="1:6" x14ac:dyDescent="0.25">
      <c r="A5969" t="s">
        <v>9917</v>
      </c>
      <c r="B5969" t="s">
        <v>177</v>
      </c>
      <c r="C5969" t="s">
        <v>8920</v>
      </c>
      <c r="D5969" t="s">
        <v>7</v>
      </c>
      <c r="E5969" t="s">
        <v>68469</v>
      </c>
      <c r="F5969" t="s">
        <v>68481</v>
      </c>
    </row>
    <row r="5970" spans="1:6" x14ac:dyDescent="0.25">
      <c r="A5970" t="s">
        <v>9918</v>
      </c>
      <c r="B5970" t="s">
        <v>9919</v>
      </c>
      <c r="C5970" t="s">
        <v>1113</v>
      </c>
      <c r="D5970" t="s">
        <v>7</v>
      </c>
      <c r="E5970" t="s">
        <v>68471</v>
      </c>
      <c r="F5970" t="s">
        <v>68481</v>
      </c>
    </row>
    <row r="5971" spans="1:6" x14ac:dyDescent="0.25">
      <c r="A5971" t="s">
        <v>9920</v>
      </c>
      <c r="B5971" t="s">
        <v>9921</v>
      </c>
      <c r="C5971" t="s">
        <v>1113</v>
      </c>
      <c r="D5971" t="s">
        <v>7</v>
      </c>
      <c r="E5971" t="s">
        <v>68471</v>
      </c>
      <c r="F5971" t="s">
        <v>68481</v>
      </c>
    </row>
    <row r="5972" spans="1:6" x14ac:dyDescent="0.25">
      <c r="A5972" t="s">
        <v>9922</v>
      </c>
      <c r="B5972" t="s">
        <v>9923</v>
      </c>
      <c r="C5972" t="s">
        <v>1113</v>
      </c>
      <c r="D5972" t="s">
        <v>7</v>
      </c>
      <c r="E5972" t="s">
        <v>68471</v>
      </c>
      <c r="F5972" t="s">
        <v>68481</v>
      </c>
    </row>
    <row r="5973" spans="1:6" x14ac:dyDescent="0.25">
      <c r="A5973" t="s">
        <v>9924</v>
      </c>
      <c r="B5973" t="s">
        <v>9925</v>
      </c>
      <c r="C5973" t="s">
        <v>1113</v>
      </c>
      <c r="D5973" t="s">
        <v>7</v>
      </c>
      <c r="E5973" t="s">
        <v>68471</v>
      </c>
      <c r="F5973" t="s">
        <v>68481</v>
      </c>
    </row>
    <row r="5974" spans="1:6" x14ac:dyDescent="0.25">
      <c r="A5974" t="s">
        <v>9926</v>
      </c>
      <c r="B5974" t="s">
        <v>9927</v>
      </c>
      <c r="C5974" t="s">
        <v>1113</v>
      </c>
      <c r="D5974" t="s">
        <v>7</v>
      </c>
      <c r="E5974" t="s">
        <v>68471</v>
      </c>
      <c r="F5974" t="s">
        <v>68481</v>
      </c>
    </row>
    <row r="5975" spans="1:6" x14ac:dyDescent="0.25">
      <c r="A5975" t="s">
        <v>9928</v>
      </c>
      <c r="B5975" t="s">
        <v>9929</v>
      </c>
      <c r="C5975" t="s">
        <v>1113</v>
      </c>
      <c r="D5975" t="s">
        <v>7</v>
      </c>
      <c r="E5975" t="s">
        <v>68471</v>
      </c>
      <c r="F5975" t="s">
        <v>68481</v>
      </c>
    </row>
    <row r="5976" spans="1:6" x14ac:dyDescent="0.25">
      <c r="A5976" t="s">
        <v>9930</v>
      </c>
      <c r="B5976" t="s">
        <v>9931</v>
      </c>
      <c r="C5976" t="s">
        <v>1113</v>
      </c>
      <c r="D5976" t="s">
        <v>7</v>
      </c>
      <c r="E5976" t="s">
        <v>68471</v>
      </c>
      <c r="F5976" t="s">
        <v>68481</v>
      </c>
    </row>
    <row r="5977" spans="1:6" x14ac:dyDescent="0.25">
      <c r="A5977" t="s">
        <v>9932</v>
      </c>
      <c r="B5977" t="s">
        <v>9933</v>
      </c>
      <c r="C5977" t="s">
        <v>1113</v>
      </c>
      <c r="D5977" t="s">
        <v>7</v>
      </c>
      <c r="E5977" t="s">
        <v>68471</v>
      </c>
      <c r="F5977" t="s">
        <v>68481</v>
      </c>
    </row>
    <row r="5978" spans="1:6" x14ac:dyDescent="0.25">
      <c r="A5978" t="s">
        <v>9934</v>
      </c>
      <c r="B5978" t="s">
        <v>9935</v>
      </c>
      <c r="C5978" t="s">
        <v>1113</v>
      </c>
      <c r="D5978" t="s">
        <v>7</v>
      </c>
      <c r="E5978" t="s">
        <v>68471</v>
      </c>
      <c r="F5978" t="s">
        <v>68481</v>
      </c>
    </row>
    <row r="5979" spans="1:6" x14ac:dyDescent="0.25">
      <c r="A5979" t="s">
        <v>9936</v>
      </c>
      <c r="B5979" t="s">
        <v>177</v>
      </c>
      <c r="C5979" t="s">
        <v>8918</v>
      </c>
      <c r="D5979" t="s">
        <v>7</v>
      </c>
      <c r="E5979" t="s">
        <v>68471</v>
      </c>
      <c r="F5979" t="s">
        <v>68481</v>
      </c>
    </row>
    <row r="5980" spans="1:6" x14ac:dyDescent="0.25">
      <c r="A5980" t="s">
        <v>9937</v>
      </c>
      <c r="B5980" t="s">
        <v>177</v>
      </c>
      <c r="C5980" t="s">
        <v>8918</v>
      </c>
      <c r="D5980" t="s">
        <v>7</v>
      </c>
      <c r="E5980" t="s">
        <v>68471</v>
      </c>
      <c r="F5980" t="s">
        <v>68481</v>
      </c>
    </row>
    <row r="5981" spans="1:6" x14ac:dyDescent="0.25">
      <c r="A5981" t="s">
        <v>9938</v>
      </c>
      <c r="B5981" t="s">
        <v>177</v>
      </c>
      <c r="C5981" t="s">
        <v>8918</v>
      </c>
      <c r="D5981" t="s">
        <v>7</v>
      </c>
      <c r="E5981" t="s">
        <v>68471</v>
      </c>
      <c r="F5981" t="s">
        <v>68481</v>
      </c>
    </row>
    <row r="5982" spans="1:6" x14ac:dyDescent="0.25">
      <c r="A5982" t="s">
        <v>9939</v>
      </c>
      <c r="B5982" t="s">
        <v>177</v>
      </c>
      <c r="C5982" t="s">
        <v>8918</v>
      </c>
      <c r="D5982" t="s">
        <v>7</v>
      </c>
      <c r="E5982" t="s">
        <v>68471</v>
      </c>
      <c r="F5982" t="s">
        <v>68481</v>
      </c>
    </row>
    <row r="5983" spans="1:6" x14ac:dyDescent="0.25">
      <c r="A5983" t="s">
        <v>9940</v>
      </c>
      <c r="B5983" t="s">
        <v>177</v>
      </c>
      <c r="C5983" t="s">
        <v>8918</v>
      </c>
      <c r="D5983" t="s">
        <v>7</v>
      </c>
      <c r="E5983" t="s">
        <v>68471</v>
      </c>
      <c r="F5983" t="s">
        <v>68481</v>
      </c>
    </row>
    <row r="5984" spans="1:6" x14ac:dyDescent="0.25">
      <c r="A5984" t="s">
        <v>9941</v>
      </c>
      <c r="B5984" t="s">
        <v>177</v>
      </c>
      <c r="C5984" t="s">
        <v>8918</v>
      </c>
      <c r="D5984" t="s">
        <v>7</v>
      </c>
      <c r="E5984" t="s">
        <v>68471</v>
      </c>
      <c r="F5984" t="s">
        <v>68481</v>
      </c>
    </row>
    <row r="5985" spans="1:6" x14ac:dyDescent="0.25">
      <c r="A5985" t="s">
        <v>9942</v>
      </c>
      <c r="B5985" t="s">
        <v>177</v>
      </c>
      <c r="C5985" t="s">
        <v>8918</v>
      </c>
      <c r="D5985" t="s">
        <v>7</v>
      </c>
      <c r="E5985" t="s">
        <v>68471</v>
      </c>
      <c r="F5985" t="s">
        <v>68481</v>
      </c>
    </row>
    <row r="5986" spans="1:6" x14ac:dyDescent="0.25">
      <c r="A5986" t="s">
        <v>9943</v>
      </c>
      <c r="B5986" t="s">
        <v>177</v>
      </c>
      <c r="C5986" t="s">
        <v>8918</v>
      </c>
      <c r="D5986" t="s">
        <v>7</v>
      </c>
      <c r="E5986" t="s">
        <v>68471</v>
      </c>
      <c r="F5986" t="s">
        <v>68481</v>
      </c>
    </row>
    <row r="5987" spans="1:6" x14ac:dyDescent="0.25">
      <c r="A5987" t="s">
        <v>9944</v>
      </c>
      <c r="B5987" t="s">
        <v>177</v>
      </c>
      <c r="C5987" t="s">
        <v>8918</v>
      </c>
      <c r="D5987" t="s">
        <v>7</v>
      </c>
      <c r="E5987" t="s">
        <v>68471</v>
      </c>
      <c r="F5987" t="s">
        <v>68481</v>
      </c>
    </row>
    <row r="5988" spans="1:6" x14ac:dyDescent="0.25">
      <c r="A5988" t="s">
        <v>9945</v>
      </c>
      <c r="B5988" t="s">
        <v>177</v>
      </c>
      <c r="C5988" t="s">
        <v>8918</v>
      </c>
      <c r="D5988" t="s">
        <v>7</v>
      </c>
      <c r="E5988" t="s">
        <v>68471</v>
      </c>
      <c r="F5988" t="s">
        <v>68481</v>
      </c>
    </row>
    <row r="5989" spans="1:6" x14ac:dyDescent="0.25">
      <c r="A5989" t="s">
        <v>9946</v>
      </c>
      <c r="B5989" t="s">
        <v>177</v>
      </c>
      <c r="C5989" t="s">
        <v>8918</v>
      </c>
      <c r="D5989" t="s">
        <v>7</v>
      </c>
      <c r="E5989" t="s">
        <v>68471</v>
      </c>
      <c r="F5989" t="s">
        <v>68481</v>
      </c>
    </row>
    <row r="5990" spans="1:6" x14ac:dyDescent="0.25">
      <c r="A5990" t="s">
        <v>9947</v>
      </c>
      <c r="B5990" t="s">
        <v>177</v>
      </c>
      <c r="C5990" t="s">
        <v>8918</v>
      </c>
      <c r="D5990" t="s">
        <v>7</v>
      </c>
      <c r="E5990" t="s">
        <v>68471</v>
      </c>
      <c r="F5990" t="s">
        <v>68481</v>
      </c>
    </row>
    <row r="5991" spans="1:6" x14ac:dyDescent="0.25">
      <c r="A5991" t="s">
        <v>9948</v>
      </c>
      <c r="B5991" t="s">
        <v>177</v>
      </c>
      <c r="C5991" t="s">
        <v>8918</v>
      </c>
      <c r="D5991" t="s">
        <v>7</v>
      </c>
      <c r="E5991" t="s">
        <v>68471</v>
      </c>
      <c r="F5991" t="s">
        <v>68481</v>
      </c>
    </row>
    <row r="5992" spans="1:6" x14ac:dyDescent="0.25">
      <c r="A5992" t="s">
        <v>9949</v>
      </c>
      <c r="B5992" t="s">
        <v>177</v>
      </c>
      <c r="C5992" t="s">
        <v>8918</v>
      </c>
      <c r="D5992" t="s">
        <v>7</v>
      </c>
      <c r="E5992" t="s">
        <v>68471</v>
      </c>
      <c r="F5992" t="s">
        <v>68481</v>
      </c>
    </row>
    <row r="5993" spans="1:6" x14ac:dyDescent="0.25">
      <c r="A5993" t="s">
        <v>9950</v>
      </c>
      <c r="B5993" t="s">
        <v>177</v>
      </c>
      <c r="C5993" t="s">
        <v>8918</v>
      </c>
      <c r="D5993" t="s">
        <v>7</v>
      </c>
      <c r="E5993" t="s">
        <v>68471</v>
      </c>
      <c r="F5993" t="s">
        <v>68481</v>
      </c>
    </row>
    <row r="5994" spans="1:6" x14ac:dyDescent="0.25">
      <c r="A5994" t="s">
        <v>9951</v>
      </c>
      <c r="B5994" t="s">
        <v>177</v>
      </c>
      <c r="C5994" t="s">
        <v>8918</v>
      </c>
      <c r="D5994" t="s">
        <v>7</v>
      </c>
      <c r="E5994" t="s">
        <v>68471</v>
      </c>
      <c r="F5994" t="s">
        <v>68481</v>
      </c>
    </row>
    <row r="5995" spans="1:6" x14ac:dyDescent="0.25">
      <c r="A5995" t="s">
        <v>9952</v>
      </c>
      <c r="B5995" t="s">
        <v>177</v>
      </c>
      <c r="C5995" t="s">
        <v>8920</v>
      </c>
      <c r="D5995" t="s">
        <v>7</v>
      </c>
      <c r="E5995" t="s">
        <v>68469</v>
      </c>
      <c r="F5995" t="s">
        <v>68481</v>
      </c>
    </row>
    <row r="5996" spans="1:6" x14ac:dyDescent="0.25">
      <c r="A5996" t="s">
        <v>9953</v>
      </c>
      <c r="B5996" t="s">
        <v>177</v>
      </c>
      <c r="C5996" t="s">
        <v>8920</v>
      </c>
      <c r="D5996" t="s">
        <v>7</v>
      </c>
      <c r="E5996" t="s">
        <v>68469</v>
      </c>
      <c r="F5996" t="s">
        <v>68481</v>
      </c>
    </row>
    <row r="5997" spans="1:6" x14ac:dyDescent="0.25">
      <c r="A5997" t="s">
        <v>9954</v>
      </c>
      <c r="B5997" t="s">
        <v>177</v>
      </c>
      <c r="C5997" t="s">
        <v>8918</v>
      </c>
      <c r="D5997" t="s">
        <v>7</v>
      </c>
      <c r="E5997" t="s">
        <v>68471</v>
      </c>
      <c r="F5997" t="s">
        <v>68481</v>
      </c>
    </row>
    <row r="5998" spans="1:6" x14ac:dyDescent="0.25">
      <c r="A5998" t="s">
        <v>9955</v>
      </c>
      <c r="B5998" t="s">
        <v>177</v>
      </c>
      <c r="C5998" t="s">
        <v>8918</v>
      </c>
      <c r="D5998" t="s">
        <v>7</v>
      </c>
      <c r="E5998" t="s">
        <v>68471</v>
      </c>
      <c r="F5998" t="s">
        <v>68481</v>
      </c>
    </row>
    <row r="5999" spans="1:6" x14ac:dyDescent="0.25">
      <c r="A5999" t="s">
        <v>9956</v>
      </c>
      <c r="B5999" t="s">
        <v>9957</v>
      </c>
      <c r="C5999" t="s">
        <v>1113</v>
      </c>
      <c r="D5999" t="s">
        <v>7</v>
      </c>
      <c r="E5999" t="s">
        <v>68471</v>
      </c>
      <c r="F5999" t="s">
        <v>68481</v>
      </c>
    </row>
    <row r="6000" spans="1:6" x14ac:dyDescent="0.25">
      <c r="A6000" t="s">
        <v>9958</v>
      </c>
      <c r="B6000" t="s">
        <v>9959</v>
      </c>
      <c r="C6000" t="s">
        <v>1113</v>
      </c>
      <c r="D6000" t="s">
        <v>7</v>
      </c>
      <c r="E6000" t="s">
        <v>68471</v>
      </c>
      <c r="F6000" t="s">
        <v>68481</v>
      </c>
    </row>
    <row r="6001" spans="1:6" x14ac:dyDescent="0.25">
      <c r="A6001" t="s">
        <v>9960</v>
      </c>
      <c r="B6001" t="s">
        <v>9961</v>
      </c>
      <c r="C6001" t="s">
        <v>1113</v>
      </c>
      <c r="D6001" t="s">
        <v>7</v>
      </c>
      <c r="E6001" t="s">
        <v>68471</v>
      </c>
      <c r="F6001" t="s">
        <v>68481</v>
      </c>
    </row>
    <row r="6002" spans="1:6" x14ac:dyDescent="0.25">
      <c r="A6002" t="s">
        <v>9962</v>
      </c>
      <c r="B6002" t="s">
        <v>177</v>
      </c>
      <c r="C6002" t="s">
        <v>8918</v>
      </c>
      <c r="D6002" t="s">
        <v>7</v>
      </c>
      <c r="E6002" t="s">
        <v>68471</v>
      </c>
      <c r="F6002" t="s">
        <v>68481</v>
      </c>
    </row>
    <row r="6003" spans="1:6" x14ac:dyDescent="0.25">
      <c r="A6003" t="s">
        <v>9963</v>
      </c>
      <c r="B6003" t="s">
        <v>177</v>
      </c>
      <c r="C6003" t="s">
        <v>8918</v>
      </c>
      <c r="D6003" t="s">
        <v>7</v>
      </c>
      <c r="E6003" t="s">
        <v>68471</v>
      </c>
      <c r="F6003" t="s">
        <v>68481</v>
      </c>
    </row>
    <row r="6004" spans="1:6" x14ac:dyDescent="0.25">
      <c r="A6004" t="s">
        <v>9964</v>
      </c>
      <c r="B6004" t="s">
        <v>9965</v>
      </c>
      <c r="C6004" t="s">
        <v>1113</v>
      </c>
      <c r="D6004" t="s">
        <v>7</v>
      </c>
      <c r="E6004" t="s">
        <v>68471</v>
      </c>
      <c r="F6004" t="s">
        <v>68481</v>
      </c>
    </row>
    <row r="6005" spans="1:6" x14ac:dyDescent="0.25">
      <c r="A6005" t="s">
        <v>9966</v>
      </c>
      <c r="B6005" t="s">
        <v>9967</v>
      </c>
      <c r="C6005" t="s">
        <v>1113</v>
      </c>
      <c r="D6005" t="s">
        <v>7</v>
      </c>
      <c r="E6005" t="s">
        <v>68471</v>
      </c>
      <c r="F6005" t="s">
        <v>68481</v>
      </c>
    </row>
    <row r="6006" spans="1:6" x14ac:dyDescent="0.25">
      <c r="A6006" t="s">
        <v>9968</v>
      </c>
      <c r="B6006" t="s">
        <v>9969</v>
      </c>
      <c r="C6006" t="s">
        <v>1113</v>
      </c>
      <c r="D6006" t="s">
        <v>7</v>
      </c>
      <c r="E6006" t="s">
        <v>68471</v>
      </c>
      <c r="F6006" t="s">
        <v>68481</v>
      </c>
    </row>
    <row r="6007" spans="1:6" x14ac:dyDescent="0.25">
      <c r="A6007" t="s">
        <v>9970</v>
      </c>
      <c r="B6007" t="s">
        <v>9971</v>
      </c>
      <c r="C6007" t="s">
        <v>1113</v>
      </c>
      <c r="D6007" t="s">
        <v>7</v>
      </c>
      <c r="E6007" t="s">
        <v>68471</v>
      </c>
      <c r="F6007" t="s">
        <v>68481</v>
      </c>
    </row>
    <row r="6008" spans="1:6" x14ac:dyDescent="0.25">
      <c r="A6008" t="s">
        <v>9972</v>
      </c>
      <c r="B6008" t="s">
        <v>9973</v>
      </c>
      <c r="C6008" t="s">
        <v>1113</v>
      </c>
      <c r="D6008" t="s">
        <v>7</v>
      </c>
      <c r="E6008" t="s">
        <v>68471</v>
      </c>
      <c r="F6008" t="s">
        <v>68481</v>
      </c>
    </row>
    <row r="6009" spans="1:6" x14ac:dyDescent="0.25">
      <c r="A6009" t="s">
        <v>9974</v>
      </c>
      <c r="B6009" t="s">
        <v>9975</v>
      </c>
      <c r="C6009" t="s">
        <v>1113</v>
      </c>
      <c r="D6009" t="s">
        <v>7</v>
      </c>
      <c r="E6009" t="s">
        <v>68471</v>
      </c>
      <c r="F6009" t="s">
        <v>68481</v>
      </c>
    </row>
    <row r="6010" spans="1:6" x14ac:dyDescent="0.25">
      <c r="A6010" t="s">
        <v>9976</v>
      </c>
      <c r="B6010" t="s">
        <v>9977</v>
      </c>
      <c r="C6010" t="s">
        <v>1113</v>
      </c>
      <c r="D6010" t="s">
        <v>7</v>
      </c>
      <c r="E6010" t="s">
        <v>68471</v>
      </c>
      <c r="F6010" t="s">
        <v>68481</v>
      </c>
    </row>
    <row r="6011" spans="1:6" x14ac:dyDescent="0.25">
      <c r="A6011" t="s">
        <v>9978</v>
      </c>
      <c r="B6011" t="s">
        <v>9979</v>
      </c>
      <c r="C6011" t="s">
        <v>1113</v>
      </c>
      <c r="D6011" t="s">
        <v>7</v>
      </c>
      <c r="E6011" t="s">
        <v>68471</v>
      </c>
      <c r="F6011" t="s">
        <v>68481</v>
      </c>
    </row>
    <row r="6012" spans="1:6" x14ac:dyDescent="0.25">
      <c r="A6012" t="s">
        <v>9980</v>
      </c>
      <c r="B6012" t="s">
        <v>9981</v>
      </c>
      <c r="C6012" t="s">
        <v>1113</v>
      </c>
      <c r="D6012" t="s">
        <v>7</v>
      </c>
      <c r="E6012" t="s">
        <v>68471</v>
      </c>
      <c r="F6012" t="s">
        <v>68481</v>
      </c>
    </row>
    <row r="6013" spans="1:6" x14ac:dyDescent="0.25">
      <c r="A6013" t="s">
        <v>9982</v>
      </c>
      <c r="B6013" t="s">
        <v>9983</v>
      </c>
      <c r="C6013" t="s">
        <v>1113</v>
      </c>
      <c r="D6013" t="s">
        <v>7</v>
      </c>
      <c r="E6013" t="s">
        <v>68471</v>
      </c>
      <c r="F6013" t="s">
        <v>68481</v>
      </c>
    </row>
    <row r="6014" spans="1:6" x14ac:dyDescent="0.25">
      <c r="A6014" t="s">
        <v>9984</v>
      </c>
      <c r="B6014" t="s">
        <v>9985</v>
      </c>
      <c r="C6014" t="s">
        <v>1113</v>
      </c>
      <c r="D6014" t="s">
        <v>7</v>
      </c>
      <c r="E6014" t="s">
        <v>68471</v>
      </c>
      <c r="F6014" t="s">
        <v>68481</v>
      </c>
    </row>
    <row r="6015" spans="1:6" x14ac:dyDescent="0.25">
      <c r="A6015" t="s">
        <v>9986</v>
      </c>
      <c r="B6015" t="s">
        <v>177</v>
      </c>
      <c r="C6015" t="s">
        <v>8918</v>
      </c>
      <c r="D6015" t="s">
        <v>7</v>
      </c>
      <c r="E6015" t="s">
        <v>68471</v>
      </c>
      <c r="F6015" t="s">
        <v>68481</v>
      </c>
    </row>
    <row r="6016" spans="1:6" x14ac:dyDescent="0.25">
      <c r="A6016" t="s">
        <v>9987</v>
      </c>
      <c r="B6016" t="s">
        <v>9988</v>
      </c>
      <c r="C6016" t="s">
        <v>1530</v>
      </c>
      <c r="D6016" t="s">
        <v>7</v>
      </c>
      <c r="E6016" t="s">
        <v>68469</v>
      </c>
      <c r="F6016" t="s">
        <v>68481</v>
      </c>
    </row>
    <row r="6017" spans="1:6" x14ac:dyDescent="0.25">
      <c r="A6017" t="s">
        <v>9989</v>
      </c>
      <c r="B6017" t="s">
        <v>9990</v>
      </c>
      <c r="C6017" t="s">
        <v>1530</v>
      </c>
      <c r="D6017" t="s">
        <v>7</v>
      </c>
      <c r="E6017" t="s">
        <v>68469</v>
      </c>
      <c r="F6017" t="s">
        <v>68481</v>
      </c>
    </row>
    <row r="6018" spans="1:6" x14ac:dyDescent="0.25">
      <c r="A6018" t="s">
        <v>9991</v>
      </c>
      <c r="B6018" t="s">
        <v>9992</v>
      </c>
      <c r="C6018" t="s">
        <v>4092</v>
      </c>
      <c r="D6018" t="s">
        <v>7</v>
      </c>
      <c r="E6018" t="s">
        <v>68471</v>
      </c>
      <c r="F6018" t="s">
        <v>68481</v>
      </c>
    </row>
    <row r="6019" spans="1:6" x14ac:dyDescent="0.25">
      <c r="A6019" t="s">
        <v>9993</v>
      </c>
      <c r="B6019" t="s">
        <v>9994</v>
      </c>
      <c r="C6019" t="s">
        <v>4092</v>
      </c>
      <c r="D6019" t="s">
        <v>7</v>
      </c>
      <c r="E6019" t="s">
        <v>68471</v>
      </c>
      <c r="F6019" t="s">
        <v>68481</v>
      </c>
    </row>
    <row r="6020" spans="1:6" x14ac:dyDescent="0.25">
      <c r="A6020" t="s">
        <v>9995</v>
      </c>
      <c r="B6020" t="s">
        <v>177</v>
      </c>
      <c r="C6020" t="s">
        <v>8918</v>
      </c>
      <c r="D6020" t="s">
        <v>7</v>
      </c>
      <c r="E6020" t="s">
        <v>68471</v>
      </c>
      <c r="F6020" t="s">
        <v>68481</v>
      </c>
    </row>
    <row r="6021" spans="1:6" x14ac:dyDescent="0.25">
      <c r="A6021" t="s">
        <v>9996</v>
      </c>
      <c r="B6021" t="s">
        <v>177</v>
      </c>
      <c r="C6021" t="s">
        <v>8918</v>
      </c>
      <c r="D6021" t="s">
        <v>7</v>
      </c>
      <c r="E6021" t="s">
        <v>68471</v>
      </c>
      <c r="F6021" t="s">
        <v>68481</v>
      </c>
    </row>
    <row r="6022" spans="1:6" x14ac:dyDescent="0.25">
      <c r="A6022" t="s">
        <v>9997</v>
      </c>
      <c r="B6022" t="s">
        <v>177</v>
      </c>
      <c r="C6022" t="s">
        <v>8918</v>
      </c>
      <c r="D6022" t="s">
        <v>7</v>
      </c>
      <c r="E6022" t="s">
        <v>68471</v>
      </c>
      <c r="F6022" t="s">
        <v>68481</v>
      </c>
    </row>
    <row r="6023" spans="1:6" x14ac:dyDescent="0.25">
      <c r="A6023" t="s">
        <v>9998</v>
      </c>
      <c r="B6023" t="s">
        <v>177</v>
      </c>
      <c r="C6023" t="s">
        <v>8918</v>
      </c>
      <c r="D6023" t="s">
        <v>7</v>
      </c>
      <c r="E6023" t="s">
        <v>68471</v>
      </c>
      <c r="F6023" t="s">
        <v>68481</v>
      </c>
    </row>
    <row r="6024" spans="1:6" x14ac:dyDescent="0.25">
      <c r="A6024" t="s">
        <v>9999</v>
      </c>
      <c r="B6024" t="s">
        <v>177</v>
      </c>
      <c r="C6024" t="s">
        <v>8918</v>
      </c>
      <c r="D6024" t="s">
        <v>7</v>
      </c>
      <c r="E6024" t="s">
        <v>68471</v>
      </c>
      <c r="F6024" t="s">
        <v>68481</v>
      </c>
    </row>
    <row r="6025" spans="1:6" x14ac:dyDescent="0.25">
      <c r="A6025" t="s">
        <v>10000</v>
      </c>
      <c r="B6025" t="s">
        <v>177</v>
      </c>
      <c r="C6025" t="s">
        <v>8918</v>
      </c>
      <c r="D6025" t="s">
        <v>7</v>
      </c>
      <c r="E6025" t="s">
        <v>68471</v>
      </c>
      <c r="F6025" t="s">
        <v>68481</v>
      </c>
    </row>
    <row r="6026" spans="1:6" x14ac:dyDescent="0.25">
      <c r="A6026" t="s">
        <v>10001</v>
      </c>
      <c r="B6026" t="s">
        <v>177</v>
      </c>
      <c r="C6026" t="s">
        <v>8918</v>
      </c>
      <c r="D6026" t="s">
        <v>7</v>
      </c>
      <c r="E6026" t="s">
        <v>68471</v>
      </c>
      <c r="F6026" t="s">
        <v>68481</v>
      </c>
    </row>
    <row r="6027" spans="1:6" x14ac:dyDescent="0.25">
      <c r="A6027" t="s">
        <v>10002</v>
      </c>
      <c r="B6027" t="s">
        <v>177</v>
      </c>
      <c r="C6027" t="s">
        <v>8920</v>
      </c>
      <c r="D6027" t="s">
        <v>7</v>
      </c>
      <c r="E6027" t="s">
        <v>68469</v>
      </c>
      <c r="F6027" t="s">
        <v>68481</v>
      </c>
    </row>
    <row r="6028" spans="1:6" x14ac:dyDescent="0.25">
      <c r="A6028" t="s">
        <v>10003</v>
      </c>
      <c r="B6028" t="s">
        <v>177</v>
      </c>
      <c r="C6028" t="s">
        <v>8918</v>
      </c>
      <c r="D6028" t="s">
        <v>7</v>
      </c>
      <c r="E6028" t="s">
        <v>68471</v>
      </c>
      <c r="F6028" t="s">
        <v>68481</v>
      </c>
    </row>
    <row r="6029" spans="1:6" x14ac:dyDescent="0.25">
      <c r="A6029" t="s">
        <v>10004</v>
      </c>
      <c r="B6029" t="s">
        <v>177</v>
      </c>
      <c r="C6029" t="s">
        <v>8920</v>
      </c>
      <c r="D6029" t="s">
        <v>7</v>
      </c>
      <c r="E6029" t="s">
        <v>68469</v>
      </c>
      <c r="F6029" t="s">
        <v>68481</v>
      </c>
    </row>
    <row r="6030" spans="1:6" x14ac:dyDescent="0.25">
      <c r="A6030" t="s">
        <v>10005</v>
      </c>
      <c r="B6030" t="s">
        <v>177</v>
      </c>
      <c r="C6030" t="s">
        <v>8918</v>
      </c>
      <c r="D6030" t="s">
        <v>7</v>
      </c>
      <c r="E6030" t="s">
        <v>68471</v>
      </c>
      <c r="F6030" t="s">
        <v>68481</v>
      </c>
    </row>
    <row r="6031" spans="1:6" x14ac:dyDescent="0.25">
      <c r="A6031" t="s">
        <v>10006</v>
      </c>
      <c r="B6031" t="s">
        <v>177</v>
      </c>
      <c r="C6031" t="s">
        <v>8918</v>
      </c>
      <c r="D6031" t="s">
        <v>7</v>
      </c>
      <c r="E6031" t="s">
        <v>68471</v>
      </c>
      <c r="F6031" t="s">
        <v>68481</v>
      </c>
    </row>
    <row r="6032" spans="1:6" x14ac:dyDescent="0.25">
      <c r="A6032" t="s">
        <v>10007</v>
      </c>
      <c r="B6032" t="s">
        <v>177</v>
      </c>
      <c r="C6032" t="s">
        <v>8918</v>
      </c>
      <c r="D6032" t="s">
        <v>7</v>
      </c>
      <c r="E6032" t="s">
        <v>68471</v>
      </c>
      <c r="F6032" t="s">
        <v>68481</v>
      </c>
    </row>
    <row r="6033" spans="1:6" x14ac:dyDescent="0.25">
      <c r="A6033" t="s">
        <v>10008</v>
      </c>
      <c r="B6033" t="s">
        <v>177</v>
      </c>
      <c r="C6033" t="s">
        <v>8918</v>
      </c>
      <c r="D6033" t="s">
        <v>7</v>
      </c>
      <c r="E6033" t="s">
        <v>68471</v>
      </c>
      <c r="F6033" t="s">
        <v>68481</v>
      </c>
    </row>
    <row r="6034" spans="1:6" x14ac:dyDescent="0.25">
      <c r="A6034" t="s">
        <v>10009</v>
      </c>
      <c r="B6034" t="s">
        <v>177</v>
      </c>
      <c r="C6034" t="s">
        <v>8955</v>
      </c>
      <c r="D6034" t="s">
        <v>7</v>
      </c>
      <c r="E6034" t="s">
        <v>68470</v>
      </c>
      <c r="F6034" t="s">
        <v>68481</v>
      </c>
    </row>
    <row r="6035" spans="1:6" x14ac:dyDescent="0.25">
      <c r="A6035" t="s">
        <v>10010</v>
      </c>
      <c r="B6035" t="s">
        <v>177</v>
      </c>
      <c r="C6035" t="s">
        <v>8920</v>
      </c>
      <c r="D6035" t="s">
        <v>7</v>
      </c>
      <c r="E6035" t="s">
        <v>68469</v>
      </c>
      <c r="F6035" t="s">
        <v>68481</v>
      </c>
    </row>
    <row r="6036" spans="1:6" x14ac:dyDescent="0.25">
      <c r="A6036" t="s">
        <v>10011</v>
      </c>
      <c r="B6036" t="s">
        <v>10012</v>
      </c>
      <c r="C6036" t="s">
        <v>17</v>
      </c>
      <c r="D6036" t="s">
        <v>7</v>
      </c>
      <c r="E6036" t="s">
        <v>68470</v>
      </c>
      <c r="F6036" t="s">
        <v>68481</v>
      </c>
    </row>
    <row r="6037" spans="1:6" x14ac:dyDescent="0.25">
      <c r="A6037" t="s">
        <v>10013</v>
      </c>
      <c r="B6037" t="s">
        <v>10014</v>
      </c>
      <c r="C6037" t="s">
        <v>17</v>
      </c>
      <c r="D6037" t="s">
        <v>7</v>
      </c>
      <c r="E6037" t="s">
        <v>68470</v>
      </c>
      <c r="F6037" t="s">
        <v>68481</v>
      </c>
    </row>
    <row r="6038" spans="1:6" x14ac:dyDescent="0.25">
      <c r="A6038" t="s">
        <v>10015</v>
      </c>
      <c r="B6038" t="s">
        <v>10016</v>
      </c>
      <c r="C6038" t="s">
        <v>17</v>
      </c>
      <c r="D6038" t="s">
        <v>7</v>
      </c>
      <c r="E6038" t="s">
        <v>68470</v>
      </c>
      <c r="F6038" t="s">
        <v>68481</v>
      </c>
    </row>
    <row r="6039" spans="1:6" x14ac:dyDescent="0.25">
      <c r="A6039" t="s">
        <v>10017</v>
      </c>
      <c r="B6039" t="s">
        <v>10018</v>
      </c>
      <c r="C6039" t="s">
        <v>17</v>
      </c>
      <c r="D6039" t="s">
        <v>7</v>
      </c>
      <c r="E6039" t="s">
        <v>68470</v>
      </c>
      <c r="F6039" t="s">
        <v>68481</v>
      </c>
    </row>
    <row r="6040" spans="1:6" x14ac:dyDescent="0.25">
      <c r="A6040" t="s">
        <v>10019</v>
      </c>
      <c r="B6040" t="s">
        <v>10020</v>
      </c>
      <c r="C6040" t="s">
        <v>17</v>
      </c>
      <c r="D6040" t="s">
        <v>7</v>
      </c>
      <c r="E6040" t="s">
        <v>68470</v>
      </c>
      <c r="F6040" t="s">
        <v>68481</v>
      </c>
    </row>
    <row r="6041" spans="1:6" x14ac:dyDescent="0.25">
      <c r="A6041" t="s">
        <v>10021</v>
      </c>
      <c r="B6041" t="s">
        <v>10022</v>
      </c>
      <c r="C6041" t="s">
        <v>17</v>
      </c>
      <c r="D6041" t="s">
        <v>7</v>
      </c>
      <c r="E6041" t="s">
        <v>68470</v>
      </c>
      <c r="F6041" t="s">
        <v>68481</v>
      </c>
    </row>
    <row r="6042" spans="1:6" x14ac:dyDescent="0.25">
      <c r="A6042" t="s">
        <v>10023</v>
      </c>
      <c r="B6042" t="s">
        <v>10024</v>
      </c>
      <c r="C6042" t="s">
        <v>17</v>
      </c>
      <c r="D6042" t="s">
        <v>7</v>
      </c>
      <c r="E6042" t="s">
        <v>68470</v>
      </c>
      <c r="F6042" t="s">
        <v>68481</v>
      </c>
    </row>
    <row r="6043" spans="1:6" x14ac:dyDescent="0.25">
      <c r="A6043" t="s">
        <v>10025</v>
      </c>
      <c r="B6043" t="s">
        <v>177</v>
      </c>
      <c r="C6043" t="s">
        <v>8920</v>
      </c>
      <c r="D6043" t="s">
        <v>7</v>
      </c>
      <c r="E6043" t="s">
        <v>68469</v>
      </c>
      <c r="F6043" t="s">
        <v>68481</v>
      </c>
    </row>
    <row r="6044" spans="1:6" x14ac:dyDescent="0.25">
      <c r="A6044" t="s">
        <v>10026</v>
      </c>
      <c r="B6044" t="s">
        <v>177</v>
      </c>
      <c r="C6044" t="s">
        <v>8918</v>
      </c>
      <c r="D6044" t="s">
        <v>7</v>
      </c>
      <c r="E6044" t="s">
        <v>68471</v>
      </c>
      <c r="F6044" t="s">
        <v>68481</v>
      </c>
    </row>
    <row r="6045" spans="1:6" x14ac:dyDescent="0.25">
      <c r="A6045" t="s">
        <v>10027</v>
      </c>
      <c r="B6045" t="s">
        <v>177</v>
      </c>
      <c r="C6045" t="s">
        <v>8918</v>
      </c>
      <c r="D6045" t="s">
        <v>7</v>
      </c>
      <c r="E6045" t="s">
        <v>68471</v>
      </c>
      <c r="F6045" t="s">
        <v>68481</v>
      </c>
    </row>
    <row r="6046" spans="1:6" x14ac:dyDescent="0.25">
      <c r="A6046" t="s">
        <v>10028</v>
      </c>
      <c r="B6046" t="s">
        <v>177</v>
      </c>
      <c r="C6046" t="s">
        <v>8920</v>
      </c>
      <c r="D6046" t="s">
        <v>7</v>
      </c>
      <c r="E6046" t="s">
        <v>68469</v>
      </c>
      <c r="F6046" t="s">
        <v>68481</v>
      </c>
    </row>
    <row r="6047" spans="1:6" x14ac:dyDescent="0.25">
      <c r="A6047" t="s">
        <v>10029</v>
      </c>
      <c r="B6047" t="s">
        <v>10030</v>
      </c>
      <c r="C6047" t="s">
        <v>6</v>
      </c>
      <c r="D6047" t="s">
        <v>7</v>
      </c>
      <c r="E6047" t="s">
        <v>68469</v>
      </c>
      <c r="F6047" t="s">
        <v>68481</v>
      </c>
    </row>
    <row r="6048" spans="1:6" x14ac:dyDescent="0.25">
      <c r="A6048" t="s">
        <v>10031</v>
      </c>
      <c r="B6048" t="s">
        <v>10032</v>
      </c>
      <c r="C6048" t="s">
        <v>6</v>
      </c>
      <c r="D6048" t="s">
        <v>7</v>
      </c>
      <c r="E6048" t="s">
        <v>68469</v>
      </c>
      <c r="F6048" t="s">
        <v>68481</v>
      </c>
    </row>
    <row r="6049" spans="1:6" x14ac:dyDescent="0.25">
      <c r="A6049" t="s">
        <v>10033</v>
      </c>
      <c r="B6049" t="s">
        <v>10034</v>
      </c>
      <c r="C6049" t="s">
        <v>6</v>
      </c>
      <c r="D6049" t="s">
        <v>7</v>
      </c>
      <c r="E6049" t="s">
        <v>68469</v>
      </c>
      <c r="F6049" t="s">
        <v>68481</v>
      </c>
    </row>
    <row r="6050" spans="1:6" x14ac:dyDescent="0.25">
      <c r="A6050" t="s">
        <v>10035</v>
      </c>
      <c r="B6050" t="s">
        <v>177</v>
      </c>
      <c r="C6050" t="s">
        <v>8918</v>
      </c>
      <c r="D6050" t="s">
        <v>7</v>
      </c>
      <c r="E6050" t="s">
        <v>68471</v>
      </c>
      <c r="F6050" t="s">
        <v>68481</v>
      </c>
    </row>
    <row r="6051" spans="1:6" x14ac:dyDescent="0.25">
      <c r="A6051" t="s">
        <v>10036</v>
      </c>
      <c r="B6051" t="s">
        <v>177</v>
      </c>
      <c r="C6051" t="s">
        <v>8918</v>
      </c>
      <c r="D6051" t="s">
        <v>7</v>
      </c>
      <c r="E6051" t="s">
        <v>68471</v>
      </c>
      <c r="F6051" t="s">
        <v>68481</v>
      </c>
    </row>
    <row r="6052" spans="1:6" x14ac:dyDescent="0.25">
      <c r="A6052" t="s">
        <v>10037</v>
      </c>
      <c r="B6052" t="s">
        <v>177</v>
      </c>
      <c r="C6052" t="s">
        <v>8955</v>
      </c>
      <c r="D6052" t="s">
        <v>7</v>
      </c>
      <c r="E6052" t="s">
        <v>68470</v>
      </c>
      <c r="F6052" t="s">
        <v>68481</v>
      </c>
    </row>
    <row r="6053" spans="1:6" x14ac:dyDescent="0.25">
      <c r="A6053" t="s">
        <v>10038</v>
      </c>
      <c r="B6053" t="s">
        <v>177</v>
      </c>
      <c r="C6053" t="s">
        <v>8918</v>
      </c>
      <c r="D6053" t="s">
        <v>7</v>
      </c>
      <c r="E6053" t="s">
        <v>68471</v>
      </c>
      <c r="F6053" t="s">
        <v>68481</v>
      </c>
    </row>
    <row r="6054" spans="1:6" x14ac:dyDescent="0.25">
      <c r="A6054" t="s">
        <v>10039</v>
      </c>
      <c r="B6054" t="s">
        <v>177</v>
      </c>
      <c r="C6054" t="s">
        <v>8918</v>
      </c>
      <c r="D6054" t="s">
        <v>7</v>
      </c>
      <c r="E6054" t="s">
        <v>68471</v>
      </c>
      <c r="F6054" t="s">
        <v>68481</v>
      </c>
    </row>
    <row r="6055" spans="1:6" x14ac:dyDescent="0.25">
      <c r="A6055" t="s">
        <v>10040</v>
      </c>
      <c r="B6055" t="s">
        <v>177</v>
      </c>
      <c r="C6055" t="s">
        <v>8920</v>
      </c>
      <c r="D6055" t="s">
        <v>7</v>
      </c>
      <c r="E6055" t="s">
        <v>68469</v>
      </c>
      <c r="F6055" t="s">
        <v>68481</v>
      </c>
    </row>
    <row r="6056" spans="1:6" x14ac:dyDescent="0.25">
      <c r="A6056" t="s">
        <v>10041</v>
      </c>
      <c r="B6056" t="s">
        <v>177</v>
      </c>
      <c r="C6056" t="s">
        <v>8920</v>
      </c>
      <c r="D6056" t="s">
        <v>7</v>
      </c>
      <c r="E6056" t="s">
        <v>68469</v>
      </c>
      <c r="F6056" t="s">
        <v>68481</v>
      </c>
    </row>
    <row r="6057" spans="1:6" x14ac:dyDescent="0.25">
      <c r="A6057" t="s">
        <v>10042</v>
      </c>
      <c r="B6057" t="s">
        <v>177</v>
      </c>
      <c r="C6057" t="s">
        <v>8920</v>
      </c>
      <c r="D6057" t="s">
        <v>7</v>
      </c>
      <c r="E6057" t="s">
        <v>68469</v>
      </c>
      <c r="F6057" t="s">
        <v>68481</v>
      </c>
    </row>
    <row r="6058" spans="1:6" x14ac:dyDescent="0.25">
      <c r="A6058" t="s">
        <v>10043</v>
      </c>
      <c r="B6058" t="s">
        <v>177</v>
      </c>
      <c r="C6058" t="s">
        <v>8918</v>
      </c>
      <c r="D6058" t="s">
        <v>7</v>
      </c>
      <c r="E6058" t="s">
        <v>68471</v>
      </c>
      <c r="F6058" t="s">
        <v>68481</v>
      </c>
    </row>
    <row r="6059" spans="1:6" x14ac:dyDescent="0.25">
      <c r="A6059" t="s">
        <v>10044</v>
      </c>
      <c r="B6059" t="s">
        <v>177</v>
      </c>
      <c r="C6059" t="s">
        <v>8918</v>
      </c>
      <c r="D6059" t="s">
        <v>7</v>
      </c>
      <c r="E6059" t="s">
        <v>68471</v>
      </c>
      <c r="F6059" t="s">
        <v>68481</v>
      </c>
    </row>
    <row r="6060" spans="1:6" x14ac:dyDescent="0.25">
      <c r="A6060" t="s">
        <v>10045</v>
      </c>
      <c r="B6060" t="s">
        <v>177</v>
      </c>
      <c r="C6060" t="s">
        <v>8918</v>
      </c>
      <c r="D6060" t="s">
        <v>7</v>
      </c>
      <c r="E6060" t="s">
        <v>68471</v>
      </c>
      <c r="F6060" t="s">
        <v>68481</v>
      </c>
    </row>
    <row r="6061" spans="1:6" x14ac:dyDescent="0.25">
      <c r="A6061" t="s">
        <v>10046</v>
      </c>
      <c r="B6061" t="s">
        <v>177</v>
      </c>
      <c r="C6061" t="s">
        <v>8918</v>
      </c>
      <c r="D6061" t="s">
        <v>7</v>
      </c>
      <c r="E6061" t="s">
        <v>68471</v>
      </c>
      <c r="F6061" t="s">
        <v>68481</v>
      </c>
    </row>
    <row r="6062" spans="1:6" x14ac:dyDescent="0.25">
      <c r="A6062" t="s">
        <v>10047</v>
      </c>
      <c r="B6062" t="s">
        <v>177</v>
      </c>
      <c r="C6062" t="s">
        <v>8918</v>
      </c>
      <c r="D6062" t="s">
        <v>7</v>
      </c>
      <c r="E6062" t="s">
        <v>68471</v>
      </c>
      <c r="F6062" t="s">
        <v>68481</v>
      </c>
    </row>
    <row r="6063" spans="1:6" x14ac:dyDescent="0.25">
      <c r="A6063" t="s">
        <v>10048</v>
      </c>
      <c r="B6063" t="s">
        <v>10049</v>
      </c>
      <c r="C6063" t="s">
        <v>1530</v>
      </c>
      <c r="D6063" t="s">
        <v>7</v>
      </c>
      <c r="E6063" t="s">
        <v>68469</v>
      </c>
      <c r="F6063" t="s">
        <v>68481</v>
      </c>
    </row>
    <row r="6064" spans="1:6" x14ac:dyDescent="0.25">
      <c r="A6064" t="s">
        <v>10050</v>
      </c>
      <c r="B6064" t="s">
        <v>10051</v>
      </c>
      <c r="C6064" t="s">
        <v>1537</v>
      </c>
      <c r="D6064" t="s">
        <v>7</v>
      </c>
      <c r="E6064" t="s">
        <v>68471</v>
      </c>
      <c r="F6064" t="s">
        <v>68481</v>
      </c>
    </row>
    <row r="6065" spans="1:6" x14ac:dyDescent="0.25">
      <c r="A6065" t="s">
        <v>10052</v>
      </c>
      <c r="B6065" t="s">
        <v>10053</v>
      </c>
      <c r="C6065" t="s">
        <v>1113</v>
      </c>
      <c r="D6065" t="s">
        <v>7</v>
      </c>
      <c r="E6065" t="s">
        <v>68471</v>
      </c>
      <c r="F6065" t="s">
        <v>68481</v>
      </c>
    </row>
    <row r="6066" spans="1:6" x14ac:dyDescent="0.25">
      <c r="A6066" t="s">
        <v>10054</v>
      </c>
      <c r="B6066" t="s">
        <v>10055</v>
      </c>
      <c r="C6066" t="s">
        <v>1113</v>
      </c>
      <c r="D6066" t="s">
        <v>7</v>
      </c>
      <c r="E6066" t="s">
        <v>68471</v>
      </c>
      <c r="F6066" t="s">
        <v>68481</v>
      </c>
    </row>
    <row r="6067" spans="1:6" x14ac:dyDescent="0.25">
      <c r="A6067" t="s">
        <v>10056</v>
      </c>
      <c r="B6067" t="s">
        <v>10057</v>
      </c>
      <c r="C6067" t="s">
        <v>1113</v>
      </c>
      <c r="D6067" t="s">
        <v>7</v>
      </c>
      <c r="E6067" t="s">
        <v>68471</v>
      </c>
      <c r="F6067" t="s">
        <v>68481</v>
      </c>
    </row>
    <row r="6068" spans="1:6" x14ac:dyDescent="0.25">
      <c r="A6068" t="s">
        <v>10058</v>
      </c>
      <c r="B6068" t="s">
        <v>10059</v>
      </c>
      <c r="C6068" t="s">
        <v>1113</v>
      </c>
      <c r="D6068" t="s">
        <v>7</v>
      </c>
      <c r="E6068" t="s">
        <v>68471</v>
      </c>
      <c r="F6068" t="s">
        <v>68481</v>
      </c>
    </row>
    <row r="6069" spans="1:6" x14ac:dyDescent="0.25">
      <c r="A6069" t="s">
        <v>10060</v>
      </c>
      <c r="B6069" t="s">
        <v>10061</v>
      </c>
      <c r="C6069" t="s">
        <v>1113</v>
      </c>
      <c r="D6069" t="s">
        <v>7</v>
      </c>
      <c r="E6069" t="s">
        <v>68471</v>
      </c>
      <c r="F6069" t="s">
        <v>68481</v>
      </c>
    </row>
    <row r="6070" spans="1:6" x14ac:dyDescent="0.25">
      <c r="A6070" t="s">
        <v>10062</v>
      </c>
      <c r="B6070" t="s">
        <v>10063</v>
      </c>
      <c r="C6070" t="s">
        <v>1537</v>
      </c>
      <c r="D6070" t="s">
        <v>7</v>
      </c>
      <c r="E6070" t="s">
        <v>68471</v>
      </c>
      <c r="F6070" t="s">
        <v>68481</v>
      </c>
    </row>
    <row r="6071" spans="1:6" x14ac:dyDescent="0.25">
      <c r="A6071" t="s">
        <v>10064</v>
      </c>
      <c r="B6071" t="s">
        <v>10065</v>
      </c>
      <c r="C6071" t="s">
        <v>6</v>
      </c>
      <c r="D6071" t="s">
        <v>7</v>
      </c>
      <c r="E6071" t="s">
        <v>68469</v>
      </c>
      <c r="F6071" t="s">
        <v>68481</v>
      </c>
    </row>
    <row r="6072" spans="1:6" x14ac:dyDescent="0.25">
      <c r="A6072" t="s">
        <v>10066</v>
      </c>
      <c r="B6072" t="s">
        <v>10067</v>
      </c>
      <c r="C6072" t="s">
        <v>6</v>
      </c>
      <c r="D6072" t="s">
        <v>7</v>
      </c>
      <c r="E6072" t="s">
        <v>68469</v>
      </c>
      <c r="F6072" t="s">
        <v>68481</v>
      </c>
    </row>
    <row r="6073" spans="1:6" x14ac:dyDescent="0.25">
      <c r="A6073" t="s">
        <v>10068</v>
      </c>
      <c r="B6073" t="s">
        <v>177</v>
      </c>
      <c r="C6073" t="s">
        <v>8918</v>
      </c>
      <c r="D6073" t="s">
        <v>7</v>
      </c>
      <c r="E6073" t="s">
        <v>68471</v>
      </c>
      <c r="F6073" t="s">
        <v>68481</v>
      </c>
    </row>
    <row r="6074" spans="1:6" x14ac:dyDescent="0.25">
      <c r="A6074" t="s">
        <v>10069</v>
      </c>
      <c r="B6074" t="s">
        <v>177</v>
      </c>
      <c r="C6074" t="s">
        <v>8918</v>
      </c>
      <c r="D6074" t="s">
        <v>7</v>
      </c>
      <c r="E6074" t="s">
        <v>68471</v>
      </c>
      <c r="F6074" t="s">
        <v>68481</v>
      </c>
    </row>
    <row r="6075" spans="1:6" x14ac:dyDescent="0.25">
      <c r="A6075" t="s">
        <v>10070</v>
      </c>
      <c r="B6075" t="s">
        <v>10071</v>
      </c>
      <c r="C6075" t="s">
        <v>1113</v>
      </c>
      <c r="D6075" t="s">
        <v>7</v>
      </c>
      <c r="E6075" t="s">
        <v>68471</v>
      </c>
      <c r="F6075" t="s">
        <v>68481</v>
      </c>
    </row>
    <row r="6076" spans="1:6" x14ac:dyDescent="0.25">
      <c r="A6076" t="s">
        <v>10072</v>
      </c>
      <c r="B6076" t="s">
        <v>10073</v>
      </c>
      <c r="C6076" t="s">
        <v>1113</v>
      </c>
      <c r="D6076" t="s">
        <v>7</v>
      </c>
      <c r="E6076" t="s">
        <v>68471</v>
      </c>
      <c r="F6076" t="s">
        <v>68481</v>
      </c>
    </row>
    <row r="6077" spans="1:6" x14ac:dyDescent="0.25">
      <c r="A6077" t="s">
        <v>10074</v>
      </c>
      <c r="B6077" t="s">
        <v>10075</v>
      </c>
      <c r="C6077" t="s">
        <v>1113</v>
      </c>
      <c r="D6077" t="s">
        <v>7</v>
      </c>
      <c r="E6077" t="s">
        <v>68471</v>
      </c>
      <c r="F6077" t="s">
        <v>68481</v>
      </c>
    </row>
    <row r="6078" spans="1:6" x14ac:dyDescent="0.25">
      <c r="A6078" t="s">
        <v>10076</v>
      </c>
      <c r="B6078" t="s">
        <v>10077</v>
      </c>
      <c r="C6078" t="s">
        <v>1113</v>
      </c>
      <c r="D6078" t="s">
        <v>7</v>
      </c>
      <c r="E6078" t="s">
        <v>68471</v>
      </c>
      <c r="F6078" t="s">
        <v>68481</v>
      </c>
    </row>
    <row r="6079" spans="1:6" x14ac:dyDescent="0.25">
      <c r="A6079" t="s">
        <v>10078</v>
      </c>
      <c r="B6079" t="s">
        <v>10079</v>
      </c>
      <c r="C6079" t="s">
        <v>1113</v>
      </c>
      <c r="D6079" t="s">
        <v>7</v>
      </c>
      <c r="E6079" t="s">
        <v>68471</v>
      </c>
      <c r="F6079" t="s">
        <v>68481</v>
      </c>
    </row>
    <row r="6080" spans="1:6" x14ac:dyDescent="0.25">
      <c r="A6080" t="s">
        <v>10080</v>
      </c>
      <c r="B6080" t="s">
        <v>10081</v>
      </c>
      <c r="C6080" t="s">
        <v>1113</v>
      </c>
      <c r="D6080" t="s">
        <v>7</v>
      </c>
      <c r="E6080" t="s">
        <v>68471</v>
      </c>
      <c r="F6080" t="s">
        <v>68481</v>
      </c>
    </row>
    <row r="6081" spans="1:6" x14ac:dyDescent="0.25">
      <c r="A6081" t="s">
        <v>10082</v>
      </c>
      <c r="B6081" t="s">
        <v>10083</v>
      </c>
      <c r="C6081" t="s">
        <v>1113</v>
      </c>
      <c r="D6081" t="s">
        <v>7</v>
      </c>
      <c r="E6081" t="s">
        <v>68471</v>
      </c>
      <c r="F6081" t="s">
        <v>68481</v>
      </c>
    </row>
    <row r="6082" spans="1:6" x14ac:dyDescent="0.25">
      <c r="A6082" t="s">
        <v>10084</v>
      </c>
      <c r="B6082" t="s">
        <v>10085</v>
      </c>
      <c r="C6082" t="s">
        <v>1113</v>
      </c>
      <c r="D6082" t="s">
        <v>7</v>
      </c>
      <c r="E6082" t="s">
        <v>68471</v>
      </c>
      <c r="F6082" t="s">
        <v>68481</v>
      </c>
    </row>
    <row r="6083" spans="1:6" x14ac:dyDescent="0.25">
      <c r="A6083" t="s">
        <v>10086</v>
      </c>
      <c r="B6083" t="s">
        <v>10087</v>
      </c>
      <c r="C6083" t="s">
        <v>1113</v>
      </c>
      <c r="D6083" t="s">
        <v>7</v>
      </c>
      <c r="E6083" t="s">
        <v>68471</v>
      </c>
      <c r="F6083" t="s">
        <v>68481</v>
      </c>
    </row>
    <row r="6084" spans="1:6" x14ac:dyDescent="0.25">
      <c r="A6084" t="s">
        <v>10088</v>
      </c>
      <c r="B6084" t="s">
        <v>10089</v>
      </c>
      <c r="C6084" t="s">
        <v>4092</v>
      </c>
      <c r="D6084" t="s">
        <v>7</v>
      </c>
      <c r="E6084" t="s">
        <v>68471</v>
      </c>
      <c r="F6084" t="s">
        <v>68481</v>
      </c>
    </row>
    <row r="6085" spans="1:6" x14ac:dyDescent="0.25">
      <c r="A6085" t="s">
        <v>10090</v>
      </c>
      <c r="B6085" t="s">
        <v>10091</v>
      </c>
      <c r="C6085" t="s">
        <v>4092</v>
      </c>
      <c r="D6085" t="s">
        <v>7</v>
      </c>
      <c r="E6085" t="s">
        <v>68471</v>
      </c>
      <c r="F6085" t="s">
        <v>68481</v>
      </c>
    </row>
    <row r="6086" spans="1:6" x14ac:dyDescent="0.25">
      <c r="A6086" t="s">
        <v>10092</v>
      </c>
      <c r="B6086" t="s">
        <v>10093</v>
      </c>
      <c r="C6086" t="s">
        <v>4092</v>
      </c>
      <c r="D6086" t="s">
        <v>7</v>
      </c>
      <c r="E6086" t="s">
        <v>68471</v>
      </c>
      <c r="F6086" t="s">
        <v>68481</v>
      </c>
    </row>
    <row r="6087" spans="1:6" x14ac:dyDescent="0.25">
      <c r="A6087" t="s">
        <v>10094</v>
      </c>
      <c r="B6087" t="s">
        <v>10095</v>
      </c>
      <c r="C6087" t="s">
        <v>4092</v>
      </c>
      <c r="D6087" t="s">
        <v>7</v>
      </c>
      <c r="E6087" t="s">
        <v>68471</v>
      </c>
      <c r="F6087" t="s">
        <v>68481</v>
      </c>
    </row>
    <row r="6088" spans="1:6" x14ac:dyDescent="0.25">
      <c r="A6088" t="s">
        <v>10096</v>
      </c>
      <c r="B6088" t="s">
        <v>10097</v>
      </c>
      <c r="C6088" t="s">
        <v>4092</v>
      </c>
      <c r="D6088" t="s">
        <v>7</v>
      </c>
      <c r="E6088" t="s">
        <v>68471</v>
      </c>
      <c r="F6088" t="s">
        <v>68481</v>
      </c>
    </row>
    <row r="6089" spans="1:6" x14ac:dyDescent="0.25">
      <c r="A6089" t="s">
        <v>10098</v>
      </c>
      <c r="B6089" t="s">
        <v>10099</v>
      </c>
      <c r="C6089" t="s">
        <v>4092</v>
      </c>
      <c r="D6089" t="s">
        <v>7</v>
      </c>
      <c r="E6089" t="s">
        <v>68471</v>
      </c>
      <c r="F6089" t="s">
        <v>68481</v>
      </c>
    </row>
    <row r="6090" spans="1:6" x14ac:dyDescent="0.25">
      <c r="A6090" t="s">
        <v>10100</v>
      </c>
      <c r="B6090" t="s">
        <v>10101</v>
      </c>
      <c r="C6090" t="s">
        <v>4092</v>
      </c>
      <c r="D6090" t="s">
        <v>7</v>
      </c>
      <c r="E6090" t="s">
        <v>68471</v>
      </c>
      <c r="F6090" t="s">
        <v>68481</v>
      </c>
    </row>
    <row r="6091" spans="1:6" x14ac:dyDescent="0.25">
      <c r="A6091" t="s">
        <v>10102</v>
      </c>
      <c r="B6091" t="s">
        <v>10103</v>
      </c>
      <c r="C6091" t="s">
        <v>4092</v>
      </c>
      <c r="D6091" t="s">
        <v>7</v>
      </c>
      <c r="E6091" t="s">
        <v>68471</v>
      </c>
      <c r="F6091" t="s">
        <v>68481</v>
      </c>
    </row>
    <row r="6092" spans="1:6" x14ac:dyDescent="0.25">
      <c r="A6092" t="s">
        <v>10104</v>
      </c>
      <c r="B6092" t="s">
        <v>177</v>
      </c>
      <c r="C6092" t="s">
        <v>8918</v>
      </c>
      <c r="D6092" t="s">
        <v>7</v>
      </c>
      <c r="E6092" t="s">
        <v>68471</v>
      </c>
      <c r="F6092" t="s">
        <v>68481</v>
      </c>
    </row>
    <row r="6093" spans="1:6" x14ac:dyDescent="0.25">
      <c r="A6093" t="s">
        <v>10105</v>
      </c>
      <c r="B6093" t="s">
        <v>177</v>
      </c>
      <c r="C6093" t="s">
        <v>8918</v>
      </c>
      <c r="D6093" t="s">
        <v>7</v>
      </c>
      <c r="E6093" t="s">
        <v>68471</v>
      </c>
      <c r="F6093" t="s">
        <v>68481</v>
      </c>
    </row>
    <row r="6094" spans="1:6" x14ac:dyDescent="0.25">
      <c r="A6094" t="s">
        <v>10106</v>
      </c>
      <c r="B6094" t="s">
        <v>177</v>
      </c>
      <c r="C6094" t="s">
        <v>8918</v>
      </c>
      <c r="D6094" t="s">
        <v>7</v>
      </c>
      <c r="E6094" t="s">
        <v>68471</v>
      </c>
      <c r="F6094" t="s">
        <v>68481</v>
      </c>
    </row>
    <row r="6095" spans="1:6" x14ac:dyDescent="0.25">
      <c r="A6095" t="s">
        <v>10107</v>
      </c>
      <c r="B6095" t="s">
        <v>177</v>
      </c>
      <c r="C6095" t="s">
        <v>8918</v>
      </c>
      <c r="D6095" t="s">
        <v>7</v>
      </c>
      <c r="E6095" t="s">
        <v>68471</v>
      </c>
      <c r="F6095" t="s">
        <v>68481</v>
      </c>
    </row>
    <row r="6096" spans="1:6" x14ac:dyDescent="0.25">
      <c r="A6096" t="s">
        <v>10108</v>
      </c>
      <c r="B6096" t="s">
        <v>177</v>
      </c>
      <c r="C6096" t="s">
        <v>8918</v>
      </c>
      <c r="D6096" t="s">
        <v>7</v>
      </c>
      <c r="E6096" t="s">
        <v>68471</v>
      </c>
      <c r="F6096" t="s">
        <v>68481</v>
      </c>
    </row>
    <row r="6097" spans="1:6" x14ac:dyDescent="0.25">
      <c r="A6097" t="s">
        <v>10109</v>
      </c>
      <c r="B6097" t="s">
        <v>177</v>
      </c>
      <c r="C6097" t="s">
        <v>8918</v>
      </c>
      <c r="D6097" t="s">
        <v>7</v>
      </c>
      <c r="E6097" t="s">
        <v>68471</v>
      </c>
      <c r="F6097" t="s">
        <v>68481</v>
      </c>
    </row>
    <row r="6098" spans="1:6" x14ac:dyDescent="0.25">
      <c r="A6098" t="s">
        <v>10110</v>
      </c>
      <c r="B6098" t="s">
        <v>177</v>
      </c>
      <c r="C6098" t="s">
        <v>8918</v>
      </c>
      <c r="D6098" t="s">
        <v>7</v>
      </c>
      <c r="E6098" t="s">
        <v>68471</v>
      </c>
      <c r="F6098" t="s">
        <v>68481</v>
      </c>
    </row>
    <row r="6099" spans="1:6" x14ac:dyDescent="0.25">
      <c r="A6099" t="s">
        <v>10111</v>
      </c>
      <c r="B6099" t="s">
        <v>177</v>
      </c>
      <c r="C6099" t="s">
        <v>8918</v>
      </c>
      <c r="D6099" t="s">
        <v>7</v>
      </c>
      <c r="E6099" t="s">
        <v>68471</v>
      </c>
      <c r="F6099" t="s">
        <v>68481</v>
      </c>
    </row>
    <row r="6100" spans="1:6" x14ac:dyDescent="0.25">
      <c r="A6100" t="s">
        <v>10112</v>
      </c>
      <c r="B6100" t="s">
        <v>10113</v>
      </c>
      <c r="C6100" t="s">
        <v>1113</v>
      </c>
      <c r="D6100" t="s">
        <v>7</v>
      </c>
      <c r="E6100" t="s">
        <v>68471</v>
      </c>
      <c r="F6100" t="s">
        <v>68481</v>
      </c>
    </row>
    <row r="6101" spans="1:6" x14ac:dyDescent="0.25">
      <c r="A6101" t="s">
        <v>10114</v>
      </c>
      <c r="B6101" t="s">
        <v>10115</v>
      </c>
      <c r="C6101" t="s">
        <v>1113</v>
      </c>
      <c r="D6101" t="s">
        <v>7</v>
      </c>
      <c r="E6101" t="s">
        <v>68471</v>
      </c>
      <c r="F6101" t="s">
        <v>68481</v>
      </c>
    </row>
    <row r="6102" spans="1:6" x14ac:dyDescent="0.25">
      <c r="A6102" t="s">
        <v>10116</v>
      </c>
      <c r="B6102" t="s">
        <v>10117</v>
      </c>
      <c r="C6102" t="s">
        <v>1113</v>
      </c>
      <c r="D6102" t="s">
        <v>7</v>
      </c>
      <c r="E6102" t="s">
        <v>68471</v>
      </c>
      <c r="F6102" t="s">
        <v>68481</v>
      </c>
    </row>
    <row r="6103" spans="1:6" x14ac:dyDescent="0.25">
      <c r="A6103" t="s">
        <v>10118</v>
      </c>
      <c r="B6103" t="s">
        <v>177</v>
      </c>
      <c r="C6103" t="s">
        <v>8918</v>
      </c>
      <c r="D6103" t="s">
        <v>7</v>
      </c>
      <c r="E6103" t="s">
        <v>68471</v>
      </c>
      <c r="F6103" t="s">
        <v>68481</v>
      </c>
    </row>
    <row r="6104" spans="1:6" x14ac:dyDescent="0.25">
      <c r="A6104" t="s">
        <v>10119</v>
      </c>
      <c r="B6104" t="s">
        <v>177</v>
      </c>
      <c r="C6104" t="s">
        <v>8918</v>
      </c>
      <c r="D6104" t="s">
        <v>7</v>
      </c>
      <c r="E6104" t="s">
        <v>68471</v>
      </c>
      <c r="F6104" t="s">
        <v>68481</v>
      </c>
    </row>
    <row r="6105" spans="1:6" x14ac:dyDescent="0.25">
      <c r="A6105" t="s">
        <v>10120</v>
      </c>
      <c r="B6105" t="s">
        <v>177</v>
      </c>
      <c r="C6105" t="s">
        <v>8918</v>
      </c>
      <c r="D6105" t="s">
        <v>7</v>
      </c>
      <c r="E6105" t="s">
        <v>68471</v>
      </c>
      <c r="F6105" t="s">
        <v>68481</v>
      </c>
    </row>
    <row r="6106" spans="1:6" x14ac:dyDescent="0.25">
      <c r="A6106" t="s">
        <v>10121</v>
      </c>
      <c r="B6106" t="s">
        <v>177</v>
      </c>
      <c r="C6106" t="s">
        <v>8918</v>
      </c>
      <c r="D6106" t="s">
        <v>7</v>
      </c>
      <c r="E6106" t="s">
        <v>68471</v>
      </c>
      <c r="F6106" t="s">
        <v>68481</v>
      </c>
    </row>
    <row r="6107" spans="1:6" x14ac:dyDescent="0.25">
      <c r="A6107" t="s">
        <v>10122</v>
      </c>
      <c r="B6107" t="s">
        <v>10123</v>
      </c>
      <c r="C6107" t="s">
        <v>6</v>
      </c>
      <c r="D6107" t="s">
        <v>7</v>
      </c>
      <c r="E6107" t="s">
        <v>68469</v>
      </c>
      <c r="F6107" t="s">
        <v>68481</v>
      </c>
    </row>
    <row r="6108" spans="1:6" x14ac:dyDescent="0.25">
      <c r="A6108" t="s">
        <v>10124</v>
      </c>
      <c r="B6108" t="s">
        <v>10125</v>
      </c>
      <c r="C6108" t="s">
        <v>6</v>
      </c>
      <c r="D6108" t="s">
        <v>7</v>
      </c>
      <c r="E6108" t="s">
        <v>68469</v>
      </c>
      <c r="F6108" t="s">
        <v>68481</v>
      </c>
    </row>
    <row r="6109" spans="1:6" x14ac:dyDescent="0.25">
      <c r="A6109" t="s">
        <v>10126</v>
      </c>
      <c r="B6109" t="s">
        <v>10127</v>
      </c>
      <c r="C6109" t="s">
        <v>6</v>
      </c>
      <c r="D6109" t="s">
        <v>7</v>
      </c>
      <c r="E6109" t="s">
        <v>68469</v>
      </c>
      <c r="F6109" t="s">
        <v>68481</v>
      </c>
    </row>
    <row r="6110" spans="1:6" x14ac:dyDescent="0.25">
      <c r="A6110" t="s">
        <v>10128</v>
      </c>
      <c r="B6110" t="s">
        <v>10129</v>
      </c>
      <c r="C6110" t="s">
        <v>6</v>
      </c>
      <c r="D6110" t="s">
        <v>7</v>
      </c>
      <c r="E6110" t="s">
        <v>68469</v>
      </c>
      <c r="F6110" t="s">
        <v>68481</v>
      </c>
    </row>
    <row r="6111" spans="1:6" x14ac:dyDescent="0.25">
      <c r="A6111" t="s">
        <v>10130</v>
      </c>
      <c r="B6111" t="s">
        <v>10131</v>
      </c>
      <c r="C6111" t="s">
        <v>6</v>
      </c>
      <c r="D6111" t="s">
        <v>7</v>
      </c>
      <c r="E6111" t="s">
        <v>68469</v>
      </c>
      <c r="F6111" t="s">
        <v>68481</v>
      </c>
    </row>
    <row r="6112" spans="1:6" x14ac:dyDescent="0.25">
      <c r="A6112" t="s">
        <v>10132</v>
      </c>
      <c r="B6112" t="s">
        <v>10133</v>
      </c>
      <c r="C6112" t="s">
        <v>6</v>
      </c>
      <c r="D6112" t="s">
        <v>7</v>
      </c>
      <c r="E6112" t="s">
        <v>68469</v>
      </c>
      <c r="F6112" t="s">
        <v>68481</v>
      </c>
    </row>
    <row r="6113" spans="1:6" x14ac:dyDescent="0.25">
      <c r="A6113" t="s">
        <v>10134</v>
      </c>
      <c r="B6113" t="s">
        <v>10135</v>
      </c>
      <c r="C6113" t="s">
        <v>6</v>
      </c>
      <c r="D6113" t="s">
        <v>7</v>
      </c>
      <c r="E6113" t="s">
        <v>68469</v>
      </c>
      <c r="F6113" t="s">
        <v>68481</v>
      </c>
    </row>
    <row r="6114" spans="1:6" x14ac:dyDescent="0.25">
      <c r="A6114" t="s">
        <v>10136</v>
      </c>
      <c r="B6114" t="s">
        <v>10137</v>
      </c>
      <c r="C6114" t="s">
        <v>6</v>
      </c>
      <c r="D6114" t="s">
        <v>7</v>
      </c>
      <c r="E6114" t="s">
        <v>68469</v>
      </c>
      <c r="F6114" t="s">
        <v>68481</v>
      </c>
    </row>
    <row r="6115" spans="1:6" x14ac:dyDescent="0.25">
      <c r="A6115" t="s">
        <v>10138</v>
      </c>
      <c r="B6115" t="s">
        <v>10139</v>
      </c>
      <c r="C6115" t="s">
        <v>6</v>
      </c>
      <c r="D6115" t="s">
        <v>7</v>
      </c>
      <c r="E6115" t="s">
        <v>68469</v>
      </c>
      <c r="F6115" t="s">
        <v>68481</v>
      </c>
    </row>
    <row r="6116" spans="1:6" x14ac:dyDescent="0.25">
      <c r="A6116" t="s">
        <v>10140</v>
      </c>
      <c r="B6116" t="s">
        <v>10141</v>
      </c>
      <c r="C6116" t="s">
        <v>6</v>
      </c>
      <c r="D6116" t="s">
        <v>7</v>
      </c>
      <c r="E6116" t="s">
        <v>68469</v>
      </c>
      <c r="F6116" t="s">
        <v>68481</v>
      </c>
    </row>
    <row r="6117" spans="1:6" x14ac:dyDescent="0.25">
      <c r="A6117" t="s">
        <v>10142</v>
      </c>
      <c r="B6117" t="s">
        <v>177</v>
      </c>
      <c r="C6117" t="s">
        <v>8918</v>
      </c>
      <c r="D6117" t="s">
        <v>7</v>
      </c>
      <c r="E6117" t="s">
        <v>68471</v>
      </c>
      <c r="F6117" t="s">
        <v>68481</v>
      </c>
    </row>
    <row r="6118" spans="1:6" x14ac:dyDescent="0.25">
      <c r="A6118" t="s">
        <v>10143</v>
      </c>
      <c r="B6118" t="s">
        <v>177</v>
      </c>
      <c r="C6118" t="s">
        <v>8918</v>
      </c>
      <c r="D6118" t="s">
        <v>7</v>
      </c>
      <c r="E6118" t="s">
        <v>68471</v>
      </c>
      <c r="F6118" t="s">
        <v>68481</v>
      </c>
    </row>
    <row r="6119" spans="1:6" x14ac:dyDescent="0.25">
      <c r="A6119" t="s">
        <v>10144</v>
      </c>
      <c r="B6119" t="s">
        <v>177</v>
      </c>
      <c r="C6119" t="s">
        <v>8918</v>
      </c>
      <c r="D6119" t="s">
        <v>7</v>
      </c>
      <c r="E6119" t="s">
        <v>68471</v>
      </c>
      <c r="F6119" t="s">
        <v>68481</v>
      </c>
    </row>
    <row r="6120" spans="1:6" x14ac:dyDescent="0.25">
      <c r="A6120" t="s">
        <v>10145</v>
      </c>
      <c r="B6120" t="s">
        <v>177</v>
      </c>
      <c r="C6120" t="s">
        <v>8918</v>
      </c>
      <c r="D6120" t="s">
        <v>7</v>
      </c>
      <c r="E6120" t="s">
        <v>68471</v>
      </c>
      <c r="F6120" t="s">
        <v>68481</v>
      </c>
    </row>
    <row r="6121" spans="1:6" x14ac:dyDescent="0.25">
      <c r="A6121" t="s">
        <v>10146</v>
      </c>
      <c r="B6121" t="s">
        <v>177</v>
      </c>
      <c r="C6121" t="s">
        <v>8955</v>
      </c>
      <c r="D6121" t="s">
        <v>7</v>
      </c>
      <c r="E6121" t="s">
        <v>68470</v>
      </c>
      <c r="F6121" t="s">
        <v>68481</v>
      </c>
    </row>
    <row r="6122" spans="1:6" x14ac:dyDescent="0.25">
      <c r="A6122" t="s">
        <v>10147</v>
      </c>
      <c r="B6122" t="s">
        <v>10148</v>
      </c>
      <c r="C6122" t="s">
        <v>1113</v>
      </c>
      <c r="D6122" t="s">
        <v>7</v>
      </c>
      <c r="E6122" t="s">
        <v>68471</v>
      </c>
      <c r="F6122" t="s">
        <v>68481</v>
      </c>
    </row>
    <row r="6123" spans="1:6" x14ac:dyDescent="0.25">
      <c r="A6123" t="s">
        <v>10149</v>
      </c>
      <c r="B6123" t="s">
        <v>10150</v>
      </c>
      <c r="C6123" t="s">
        <v>1113</v>
      </c>
      <c r="D6123" t="s">
        <v>7</v>
      </c>
      <c r="E6123" t="s">
        <v>68471</v>
      </c>
      <c r="F6123" t="s">
        <v>68481</v>
      </c>
    </row>
    <row r="6124" spans="1:6" x14ac:dyDescent="0.25">
      <c r="A6124" t="s">
        <v>10151</v>
      </c>
      <c r="B6124" t="s">
        <v>10152</v>
      </c>
      <c r="C6124" t="s">
        <v>1113</v>
      </c>
      <c r="D6124" t="s">
        <v>7</v>
      </c>
      <c r="E6124" t="s">
        <v>68471</v>
      </c>
      <c r="F6124" t="s">
        <v>68481</v>
      </c>
    </row>
    <row r="6125" spans="1:6" x14ac:dyDescent="0.25">
      <c r="A6125" t="s">
        <v>10153</v>
      </c>
      <c r="B6125" t="s">
        <v>10154</v>
      </c>
      <c r="C6125" t="s">
        <v>1113</v>
      </c>
      <c r="D6125" t="s">
        <v>7</v>
      </c>
      <c r="E6125" t="s">
        <v>68471</v>
      </c>
      <c r="F6125" t="s">
        <v>68481</v>
      </c>
    </row>
    <row r="6126" spans="1:6" x14ac:dyDescent="0.25">
      <c r="A6126" t="s">
        <v>10155</v>
      </c>
      <c r="B6126" t="s">
        <v>10156</v>
      </c>
      <c r="C6126" t="s">
        <v>1113</v>
      </c>
      <c r="D6126" t="s">
        <v>7</v>
      </c>
      <c r="E6126" t="s">
        <v>68471</v>
      </c>
      <c r="F6126" t="s">
        <v>68481</v>
      </c>
    </row>
    <row r="6127" spans="1:6" x14ac:dyDescent="0.25">
      <c r="A6127" t="s">
        <v>10157</v>
      </c>
      <c r="B6127" t="s">
        <v>10158</v>
      </c>
      <c r="C6127" t="s">
        <v>1113</v>
      </c>
      <c r="D6127" t="s">
        <v>7</v>
      </c>
      <c r="E6127" t="s">
        <v>68471</v>
      </c>
      <c r="F6127" t="s">
        <v>68481</v>
      </c>
    </row>
    <row r="6128" spans="1:6" x14ac:dyDescent="0.25">
      <c r="A6128" t="s">
        <v>10159</v>
      </c>
      <c r="B6128" t="s">
        <v>10160</v>
      </c>
      <c r="C6128" t="s">
        <v>1113</v>
      </c>
      <c r="D6128" t="s">
        <v>7</v>
      </c>
      <c r="E6128" t="s">
        <v>68471</v>
      </c>
      <c r="F6128" t="s">
        <v>68481</v>
      </c>
    </row>
    <row r="6129" spans="1:6" x14ac:dyDescent="0.25">
      <c r="A6129" t="s">
        <v>10161</v>
      </c>
      <c r="B6129" t="s">
        <v>10162</v>
      </c>
      <c r="C6129" t="s">
        <v>1113</v>
      </c>
      <c r="D6129" t="s">
        <v>7</v>
      </c>
      <c r="E6129" t="s">
        <v>68471</v>
      </c>
      <c r="F6129" t="s">
        <v>68481</v>
      </c>
    </row>
    <row r="6130" spans="1:6" x14ac:dyDescent="0.25">
      <c r="A6130" t="s">
        <v>10163</v>
      </c>
      <c r="B6130" t="s">
        <v>10164</v>
      </c>
      <c r="C6130" t="s">
        <v>1113</v>
      </c>
      <c r="D6130" t="s">
        <v>7</v>
      </c>
      <c r="E6130" t="s">
        <v>68471</v>
      </c>
      <c r="F6130" t="s">
        <v>68481</v>
      </c>
    </row>
    <row r="6131" spans="1:6" x14ac:dyDescent="0.25">
      <c r="A6131" t="s">
        <v>10165</v>
      </c>
      <c r="B6131" t="s">
        <v>10166</v>
      </c>
      <c r="C6131" t="s">
        <v>1113</v>
      </c>
      <c r="D6131" t="s">
        <v>7</v>
      </c>
      <c r="E6131" t="s">
        <v>68471</v>
      </c>
      <c r="F6131" t="s">
        <v>68481</v>
      </c>
    </row>
    <row r="6132" spans="1:6" x14ac:dyDescent="0.25">
      <c r="A6132" t="s">
        <v>10167</v>
      </c>
      <c r="B6132" t="s">
        <v>10168</v>
      </c>
      <c r="C6132" t="s">
        <v>1113</v>
      </c>
      <c r="D6132" t="s">
        <v>7</v>
      </c>
      <c r="E6132" t="s">
        <v>68471</v>
      </c>
      <c r="F6132" t="s">
        <v>68481</v>
      </c>
    </row>
    <row r="6133" spans="1:6" x14ac:dyDescent="0.25">
      <c r="A6133" t="s">
        <v>10169</v>
      </c>
      <c r="B6133" t="s">
        <v>10170</v>
      </c>
      <c r="C6133" t="s">
        <v>1113</v>
      </c>
      <c r="D6133" t="s">
        <v>7</v>
      </c>
      <c r="E6133" t="s">
        <v>68471</v>
      </c>
      <c r="F6133" t="s">
        <v>68481</v>
      </c>
    </row>
    <row r="6134" spans="1:6" x14ac:dyDescent="0.25">
      <c r="A6134" t="s">
        <v>10171</v>
      </c>
      <c r="B6134" t="s">
        <v>10172</v>
      </c>
      <c r="C6134" t="s">
        <v>1113</v>
      </c>
      <c r="D6134" t="s">
        <v>7</v>
      </c>
      <c r="E6134" t="s">
        <v>68471</v>
      </c>
      <c r="F6134" t="s">
        <v>68481</v>
      </c>
    </row>
    <row r="6135" spans="1:6" x14ac:dyDescent="0.25">
      <c r="A6135" t="s">
        <v>10173</v>
      </c>
      <c r="B6135" t="s">
        <v>10174</v>
      </c>
      <c r="C6135" t="s">
        <v>1113</v>
      </c>
      <c r="D6135" t="s">
        <v>7</v>
      </c>
      <c r="E6135" t="s">
        <v>68471</v>
      </c>
      <c r="F6135" t="s">
        <v>68481</v>
      </c>
    </row>
    <row r="6136" spans="1:6" x14ac:dyDescent="0.25">
      <c r="A6136" t="s">
        <v>10175</v>
      </c>
      <c r="B6136" t="s">
        <v>10176</v>
      </c>
      <c r="C6136" t="s">
        <v>1113</v>
      </c>
      <c r="D6136" t="s">
        <v>7</v>
      </c>
      <c r="E6136" t="s">
        <v>68471</v>
      </c>
      <c r="F6136" t="s">
        <v>68481</v>
      </c>
    </row>
    <row r="6137" spans="1:6" x14ac:dyDescent="0.25">
      <c r="A6137" t="s">
        <v>10177</v>
      </c>
      <c r="B6137" t="s">
        <v>10178</v>
      </c>
      <c r="C6137" t="s">
        <v>1113</v>
      </c>
      <c r="D6137" t="s">
        <v>7</v>
      </c>
      <c r="E6137" t="s">
        <v>68471</v>
      </c>
      <c r="F6137" t="s">
        <v>68481</v>
      </c>
    </row>
    <row r="6138" spans="1:6" x14ac:dyDescent="0.25">
      <c r="A6138" t="s">
        <v>10179</v>
      </c>
      <c r="B6138" t="s">
        <v>10180</v>
      </c>
      <c r="C6138" t="s">
        <v>4092</v>
      </c>
      <c r="D6138" t="s">
        <v>7</v>
      </c>
      <c r="E6138" t="s">
        <v>68471</v>
      </c>
      <c r="F6138" t="s">
        <v>68481</v>
      </c>
    </row>
    <row r="6139" spans="1:6" x14ac:dyDescent="0.25">
      <c r="A6139" t="s">
        <v>10181</v>
      </c>
      <c r="B6139" t="s">
        <v>177</v>
      </c>
      <c r="C6139" t="s">
        <v>8918</v>
      </c>
      <c r="D6139" t="s">
        <v>7</v>
      </c>
      <c r="E6139" t="s">
        <v>68471</v>
      </c>
      <c r="F6139" t="s">
        <v>68481</v>
      </c>
    </row>
    <row r="6140" spans="1:6" x14ac:dyDescent="0.25">
      <c r="A6140" t="s">
        <v>10182</v>
      </c>
      <c r="B6140" t="s">
        <v>177</v>
      </c>
      <c r="C6140" t="s">
        <v>8918</v>
      </c>
      <c r="D6140" t="s">
        <v>7</v>
      </c>
      <c r="E6140" t="s">
        <v>68471</v>
      </c>
      <c r="F6140" t="s">
        <v>68481</v>
      </c>
    </row>
    <row r="6141" spans="1:6" x14ac:dyDescent="0.25">
      <c r="A6141" t="s">
        <v>10183</v>
      </c>
      <c r="B6141" t="s">
        <v>177</v>
      </c>
      <c r="C6141" t="s">
        <v>8918</v>
      </c>
      <c r="D6141" t="s">
        <v>7</v>
      </c>
      <c r="E6141" t="s">
        <v>68471</v>
      </c>
      <c r="F6141" t="s">
        <v>68481</v>
      </c>
    </row>
    <row r="6142" spans="1:6" x14ac:dyDescent="0.25">
      <c r="A6142" t="s">
        <v>10184</v>
      </c>
      <c r="B6142" t="s">
        <v>10185</v>
      </c>
      <c r="C6142" t="s">
        <v>65</v>
      </c>
      <c r="D6142" t="s">
        <v>7</v>
      </c>
      <c r="E6142" t="s">
        <v>68469</v>
      </c>
      <c r="F6142" t="s">
        <v>68481</v>
      </c>
    </row>
    <row r="6143" spans="1:6" x14ac:dyDescent="0.25">
      <c r="A6143" t="s">
        <v>10186</v>
      </c>
      <c r="B6143" t="s">
        <v>177</v>
      </c>
      <c r="C6143" t="s">
        <v>8920</v>
      </c>
      <c r="D6143" t="s">
        <v>7</v>
      </c>
      <c r="E6143" t="s">
        <v>68469</v>
      </c>
      <c r="F6143" t="s">
        <v>68481</v>
      </c>
    </row>
    <row r="6144" spans="1:6" x14ac:dyDescent="0.25">
      <c r="A6144" t="s">
        <v>10187</v>
      </c>
      <c r="B6144" t="s">
        <v>177</v>
      </c>
      <c r="C6144" t="s">
        <v>8955</v>
      </c>
      <c r="D6144" t="s">
        <v>7</v>
      </c>
      <c r="E6144" t="s">
        <v>68470</v>
      </c>
      <c r="F6144" t="s">
        <v>68481</v>
      </c>
    </row>
    <row r="6145" spans="1:6" x14ac:dyDescent="0.25">
      <c r="A6145" t="s">
        <v>10188</v>
      </c>
      <c r="B6145" t="s">
        <v>177</v>
      </c>
      <c r="C6145" t="s">
        <v>8920</v>
      </c>
      <c r="D6145" t="s">
        <v>7</v>
      </c>
      <c r="E6145" t="s">
        <v>68469</v>
      </c>
      <c r="F6145" t="s">
        <v>68481</v>
      </c>
    </row>
    <row r="6146" spans="1:6" x14ac:dyDescent="0.25">
      <c r="A6146" t="s">
        <v>10189</v>
      </c>
      <c r="B6146" t="s">
        <v>10190</v>
      </c>
      <c r="C6146" t="s">
        <v>1113</v>
      </c>
      <c r="D6146" t="s">
        <v>7</v>
      </c>
      <c r="E6146" t="s">
        <v>68471</v>
      </c>
      <c r="F6146" t="s">
        <v>68481</v>
      </c>
    </row>
    <row r="6147" spans="1:6" x14ac:dyDescent="0.25">
      <c r="A6147" t="s">
        <v>10191</v>
      </c>
      <c r="B6147" t="s">
        <v>10192</v>
      </c>
      <c r="C6147" t="s">
        <v>1113</v>
      </c>
      <c r="D6147" t="s">
        <v>7</v>
      </c>
      <c r="E6147" t="s">
        <v>68471</v>
      </c>
      <c r="F6147" t="s">
        <v>68481</v>
      </c>
    </row>
    <row r="6148" spans="1:6" x14ac:dyDescent="0.25">
      <c r="A6148" t="s">
        <v>10193</v>
      </c>
      <c r="B6148" t="s">
        <v>10194</v>
      </c>
      <c r="C6148" t="s">
        <v>1113</v>
      </c>
      <c r="D6148" t="s">
        <v>7</v>
      </c>
      <c r="E6148" t="s">
        <v>68471</v>
      </c>
      <c r="F6148" t="s">
        <v>68481</v>
      </c>
    </row>
    <row r="6149" spans="1:6" x14ac:dyDescent="0.25">
      <c r="A6149" t="s">
        <v>10195</v>
      </c>
      <c r="B6149" t="s">
        <v>10196</v>
      </c>
      <c r="C6149" t="s">
        <v>1113</v>
      </c>
      <c r="D6149" t="s">
        <v>7</v>
      </c>
      <c r="E6149" t="s">
        <v>68471</v>
      </c>
      <c r="F6149" t="s">
        <v>68481</v>
      </c>
    </row>
    <row r="6150" spans="1:6" x14ac:dyDescent="0.25">
      <c r="A6150" t="s">
        <v>10197</v>
      </c>
      <c r="B6150" t="s">
        <v>10198</v>
      </c>
      <c r="C6150" t="s">
        <v>1113</v>
      </c>
      <c r="D6150" t="s">
        <v>7</v>
      </c>
      <c r="E6150" t="s">
        <v>68471</v>
      </c>
      <c r="F6150" t="s">
        <v>68481</v>
      </c>
    </row>
    <row r="6151" spans="1:6" x14ac:dyDescent="0.25">
      <c r="A6151" t="s">
        <v>10199</v>
      </c>
      <c r="B6151" t="s">
        <v>10200</v>
      </c>
      <c r="C6151" t="s">
        <v>1113</v>
      </c>
      <c r="D6151" t="s">
        <v>7</v>
      </c>
      <c r="E6151" t="s">
        <v>68471</v>
      </c>
      <c r="F6151" t="s">
        <v>68481</v>
      </c>
    </row>
    <row r="6152" spans="1:6" x14ac:dyDescent="0.25">
      <c r="A6152" t="s">
        <v>10201</v>
      </c>
      <c r="B6152" t="s">
        <v>10202</v>
      </c>
      <c r="C6152" t="s">
        <v>1113</v>
      </c>
      <c r="D6152" t="s">
        <v>7</v>
      </c>
      <c r="E6152" t="s">
        <v>68471</v>
      </c>
      <c r="F6152" t="s">
        <v>68481</v>
      </c>
    </row>
    <row r="6153" spans="1:6" x14ac:dyDescent="0.25">
      <c r="A6153" t="s">
        <v>10203</v>
      </c>
      <c r="B6153" t="s">
        <v>10204</v>
      </c>
      <c r="C6153" t="s">
        <v>1113</v>
      </c>
      <c r="D6153" t="s">
        <v>7</v>
      </c>
      <c r="E6153" t="s">
        <v>68471</v>
      </c>
      <c r="F6153" t="s">
        <v>68481</v>
      </c>
    </row>
    <row r="6154" spans="1:6" x14ac:dyDescent="0.25">
      <c r="A6154" t="s">
        <v>10205</v>
      </c>
      <c r="B6154" t="s">
        <v>10206</v>
      </c>
      <c r="C6154" t="s">
        <v>1113</v>
      </c>
      <c r="D6154" t="s">
        <v>7</v>
      </c>
      <c r="E6154" t="s">
        <v>68471</v>
      </c>
      <c r="F6154" t="s">
        <v>68481</v>
      </c>
    </row>
    <row r="6155" spans="1:6" x14ac:dyDescent="0.25">
      <c r="A6155" t="s">
        <v>10207</v>
      </c>
      <c r="B6155" t="s">
        <v>10208</v>
      </c>
      <c r="C6155" t="s">
        <v>1113</v>
      </c>
      <c r="D6155" t="s">
        <v>7</v>
      </c>
      <c r="E6155" t="s">
        <v>68471</v>
      </c>
      <c r="F6155" t="s">
        <v>68481</v>
      </c>
    </row>
    <row r="6156" spans="1:6" x14ac:dyDescent="0.25">
      <c r="A6156" t="s">
        <v>10209</v>
      </c>
      <c r="B6156" t="s">
        <v>10210</v>
      </c>
      <c r="C6156" t="s">
        <v>1113</v>
      </c>
      <c r="D6156" t="s">
        <v>7</v>
      </c>
      <c r="E6156" t="s">
        <v>68471</v>
      </c>
      <c r="F6156" t="s">
        <v>68481</v>
      </c>
    </row>
    <row r="6157" spans="1:6" x14ac:dyDescent="0.25">
      <c r="A6157" t="s">
        <v>10211</v>
      </c>
      <c r="B6157" t="s">
        <v>10212</v>
      </c>
      <c r="C6157" t="s">
        <v>1113</v>
      </c>
      <c r="D6157" t="s">
        <v>7</v>
      </c>
      <c r="E6157" t="s">
        <v>68471</v>
      </c>
      <c r="F6157" t="s">
        <v>68481</v>
      </c>
    </row>
    <row r="6158" spans="1:6" x14ac:dyDescent="0.25">
      <c r="A6158" t="s">
        <v>10213</v>
      </c>
      <c r="B6158" t="s">
        <v>10214</v>
      </c>
      <c r="C6158" t="s">
        <v>4092</v>
      </c>
      <c r="D6158" t="s">
        <v>7</v>
      </c>
      <c r="E6158" t="s">
        <v>68471</v>
      </c>
      <c r="F6158" t="s">
        <v>68481</v>
      </c>
    </row>
    <row r="6159" spans="1:6" x14ac:dyDescent="0.25">
      <c r="A6159" t="s">
        <v>10215</v>
      </c>
      <c r="B6159" t="s">
        <v>10216</v>
      </c>
      <c r="C6159" t="s">
        <v>4092</v>
      </c>
      <c r="D6159" t="s">
        <v>7</v>
      </c>
      <c r="E6159" t="s">
        <v>68471</v>
      </c>
      <c r="F6159" t="s">
        <v>68481</v>
      </c>
    </row>
    <row r="6160" spans="1:6" x14ac:dyDescent="0.25">
      <c r="A6160" t="s">
        <v>10217</v>
      </c>
      <c r="B6160" t="s">
        <v>177</v>
      </c>
      <c r="C6160" t="s">
        <v>8920</v>
      </c>
      <c r="D6160" t="s">
        <v>7</v>
      </c>
      <c r="E6160" t="s">
        <v>68469</v>
      </c>
      <c r="F6160" t="s">
        <v>68481</v>
      </c>
    </row>
    <row r="6161" spans="1:6" x14ac:dyDescent="0.25">
      <c r="A6161" t="s">
        <v>10218</v>
      </c>
      <c r="B6161" t="s">
        <v>177</v>
      </c>
      <c r="C6161" t="s">
        <v>8918</v>
      </c>
      <c r="D6161" t="s">
        <v>7</v>
      </c>
      <c r="E6161" t="s">
        <v>68471</v>
      </c>
      <c r="F6161" t="s">
        <v>68481</v>
      </c>
    </row>
    <row r="6162" spans="1:6" x14ac:dyDescent="0.25">
      <c r="A6162" t="s">
        <v>10219</v>
      </c>
      <c r="B6162" t="s">
        <v>177</v>
      </c>
      <c r="C6162" t="s">
        <v>8918</v>
      </c>
      <c r="D6162" t="s">
        <v>7</v>
      </c>
      <c r="E6162" t="s">
        <v>68471</v>
      </c>
      <c r="F6162" t="s">
        <v>68481</v>
      </c>
    </row>
    <row r="6163" spans="1:6" x14ac:dyDescent="0.25">
      <c r="A6163" t="s">
        <v>10220</v>
      </c>
      <c r="B6163" t="s">
        <v>177</v>
      </c>
      <c r="C6163" t="s">
        <v>8918</v>
      </c>
      <c r="D6163" t="s">
        <v>7</v>
      </c>
      <c r="E6163" t="s">
        <v>68471</v>
      </c>
      <c r="F6163" t="s">
        <v>68481</v>
      </c>
    </row>
    <row r="6164" spans="1:6" x14ac:dyDescent="0.25">
      <c r="A6164" t="s">
        <v>10221</v>
      </c>
      <c r="B6164" t="s">
        <v>10222</v>
      </c>
      <c r="C6164" t="s">
        <v>6</v>
      </c>
      <c r="D6164" t="s">
        <v>7</v>
      </c>
      <c r="E6164" t="s">
        <v>68469</v>
      </c>
      <c r="F6164" t="s">
        <v>68481</v>
      </c>
    </row>
    <row r="6165" spans="1:6" x14ac:dyDescent="0.25">
      <c r="A6165" t="s">
        <v>10223</v>
      </c>
      <c r="B6165" t="s">
        <v>10224</v>
      </c>
      <c r="C6165" t="s">
        <v>6</v>
      </c>
      <c r="D6165" t="s">
        <v>7</v>
      </c>
      <c r="E6165" t="s">
        <v>68469</v>
      </c>
      <c r="F6165" t="s">
        <v>68481</v>
      </c>
    </row>
    <row r="6166" spans="1:6" x14ac:dyDescent="0.25">
      <c r="A6166" t="s">
        <v>10225</v>
      </c>
      <c r="B6166" t="s">
        <v>10226</v>
      </c>
      <c r="C6166" t="s">
        <v>6</v>
      </c>
      <c r="D6166" t="s">
        <v>7</v>
      </c>
      <c r="E6166" t="s">
        <v>68469</v>
      </c>
      <c r="F6166" t="s">
        <v>68481</v>
      </c>
    </row>
    <row r="6167" spans="1:6" x14ac:dyDescent="0.25">
      <c r="A6167" t="s">
        <v>10227</v>
      </c>
      <c r="B6167" t="s">
        <v>177</v>
      </c>
      <c r="C6167" t="s">
        <v>8918</v>
      </c>
      <c r="D6167" t="s">
        <v>7</v>
      </c>
      <c r="E6167" t="s">
        <v>68471</v>
      </c>
      <c r="F6167" t="s">
        <v>68481</v>
      </c>
    </row>
    <row r="6168" spans="1:6" x14ac:dyDescent="0.25">
      <c r="A6168" t="s">
        <v>10228</v>
      </c>
      <c r="B6168" t="s">
        <v>177</v>
      </c>
      <c r="C6168" t="s">
        <v>8920</v>
      </c>
      <c r="D6168" t="s">
        <v>7</v>
      </c>
      <c r="E6168" t="s">
        <v>68469</v>
      </c>
      <c r="F6168" t="s">
        <v>68481</v>
      </c>
    </row>
    <row r="6169" spans="1:6" x14ac:dyDescent="0.25">
      <c r="A6169" t="s">
        <v>10229</v>
      </c>
      <c r="B6169" t="s">
        <v>10230</v>
      </c>
      <c r="C6169" t="s">
        <v>1113</v>
      </c>
      <c r="D6169" t="s">
        <v>7</v>
      </c>
      <c r="E6169" t="s">
        <v>68471</v>
      </c>
      <c r="F6169" t="s">
        <v>68481</v>
      </c>
    </row>
    <row r="6170" spans="1:6" x14ac:dyDescent="0.25">
      <c r="A6170" t="s">
        <v>10231</v>
      </c>
      <c r="B6170" t="s">
        <v>177</v>
      </c>
      <c r="C6170" t="s">
        <v>8918</v>
      </c>
      <c r="D6170" t="s">
        <v>7</v>
      </c>
      <c r="E6170" t="s">
        <v>68471</v>
      </c>
      <c r="F6170" t="s">
        <v>68481</v>
      </c>
    </row>
    <row r="6171" spans="1:6" x14ac:dyDescent="0.25">
      <c r="A6171" t="s">
        <v>10232</v>
      </c>
      <c r="B6171" t="s">
        <v>10233</v>
      </c>
      <c r="C6171" t="s">
        <v>1113</v>
      </c>
      <c r="D6171" t="s">
        <v>7</v>
      </c>
      <c r="E6171" t="s">
        <v>68471</v>
      </c>
      <c r="F6171" t="s">
        <v>68481</v>
      </c>
    </row>
    <row r="6172" spans="1:6" x14ac:dyDescent="0.25">
      <c r="A6172" t="s">
        <v>10234</v>
      </c>
      <c r="B6172" t="s">
        <v>177</v>
      </c>
      <c r="C6172" t="s">
        <v>8918</v>
      </c>
      <c r="D6172" t="s">
        <v>7</v>
      </c>
      <c r="E6172" t="s">
        <v>68471</v>
      </c>
      <c r="F6172" t="s">
        <v>68481</v>
      </c>
    </row>
    <row r="6173" spans="1:6" x14ac:dyDescent="0.25">
      <c r="A6173" t="s">
        <v>10235</v>
      </c>
      <c r="B6173" t="s">
        <v>10236</v>
      </c>
      <c r="C6173" t="s">
        <v>1113</v>
      </c>
      <c r="D6173" t="s">
        <v>7</v>
      </c>
      <c r="E6173" t="s">
        <v>68471</v>
      </c>
      <c r="F6173" t="s">
        <v>68481</v>
      </c>
    </row>
    <row r="6174" spans="1:6" x14ac:dyDescent="0.25">
      <c r="A6174" t="s">
        <v>10237</v>
      </c>
      <c r="B6174" t="s">
        <v>177</v>
      </c>
      <c r="C6174" t="s">
        <v>8918</v>
      </c>
      <c r="D6174" t="s">
        <v>7</v>
      </c>
      <c r="E6174" t="s">
        <v>68471</v>
      </c>
      <c r="F6174" t="s">
        <v>68481</v>
      </c>
    </row>
    <row r="6175" spans="1:6" x14ac:dyDescent="0.25">
      <c r="A6175" t="s">
        <v>10238</v>
      </c>
      <c r="B6175" t="s">
        <v>10239</v>
      </c>
      <c r="C6175" t="s">
        <v>1113</v>
      </c>
      <c r="D6175" t="s">
        <v>7</v>
      </c>
      <c r="E6175" t="s">
        <v>68471</v>
      </c>
      <c r="F6175" t="s">
        <v>68481</v>
      </c>
    </row>
    <row r="6176" spans="1:6" x14ac:dyDescent="0.25">
      <c r="A6176" t="s">
        <v>10240</v>
      </c>
      <c r="B6176" t="s">
        <v>10241</v>
      </c>
      <c r="C6176" t="s">
        <v>1113</v>
      </c>
      <c r="D6176" t="s">
        <v>7</v>
      </c>
      <c r="E6176" t="s">
        <v>68471</v>
      </c>
      <c r="F6176" t="s">
        <v>68481</v>
      </c>
    </row>
    <row r="6177" spans="1:6" x14ac:dyDescent="0.25">
      <c r="A6177" t="s">
        <v>10242</v>
      </c>
      <c r="B6177" t="s">
        <v>177</v>
      </c>
      <c r="C6177" t="s">
        <v>8918</v>
      </c>
      <c r="D6177" t="s">
        <v>7</v>
      </c>
      <c r="E6177" t="s">
        <v>68471</v>
      </c>
      <c r="F6177" t="s">
        <v>68481</v>
      </c>
    </row>
    <row r="6178" spans="1:6" x14ac:dyDescent="0.25">
      <c r="A6178" t="s">
        <v>10243</v>
      </c>
      <c r="B6178" t="s">
        <v>10244</v>
      </c>
      <c r="C6178" t="s">
        <v>1113</v>
      </c>
      <c r="D6178" t="s">
        <v>7</v>
      </c>
      <c r="E6178" t="s">
        <v>68471</v>
      </c>
      <c r="F6178" t="s">
        <v>68481</v>
      </c>
    </row>
    <row r="6179" spans="1:6" x14ac:dyDescent="0.25">
      <c r="A6179" t="s">
        <v>10245</v>
      </c>
      <c r="B6179" t="s">
        <v>177</v>
      </c>
      <c r="C6179" t="s">
        <v>8918</v>
      </c>
      <c r="D6179" t="s">
        <v>7</v>
      </c>
      <c r="E6179" t="s">
        <v>68471</v>
      </c>
      <c r="F6179" t="s">
        <v>68481</v>
      </c>
    </row>
    <row r="6180" spans="1:6" x14ac:dyDescent="0.25">
      <c r="A6180" t="s">
        <v>10245</v>
      </c>
      <c r="B6180" t="s">
        <v>10246</v>
      </c>
      <c r="C6180" t="s">
        <v>1113</v>
      </c>
      <c r="D6180" t="s">
        <v>7</v>
      </c>
      <c r="E6180" t="s">
        <v>68471</v>
      </c>
      <c r="F6180" t="s">
        <v>68481</v>
      </c>
    </row>
    <row r="6181" spans="1:6" x14ac:dyDescent="0.25">
      <c r="A6181" t="s">
        <v>10247</v>
      </c>
      <c r="B6181" t="s">
        <v>10248</v>
      </c>
      <c r="C6181" t="s">
        <v>1113</v>
      </c>
      <c r="D6181" t="s">
        <v>7</v>
      </c>
      <c r="E6181" t="s">
        <v>68471</v>
      </c>
      <c r="F6181" t="s">
        <v>68481</v>
      </c>
    </row>
    <row r="6182" spans="1:6" x14ac:dyDescent="0.25">
      <c r="A6182" t="s">
        <v>10247</v>
      </c>
      <c r="B6182" t="s">
        <v>177</v>
      </c>
      <c r="C6182" t="s">
        <v>8918</v>
      </c>
      <c r="D6182" t="s">
        <v>7</v>
      </c>
      <c r="E6182" t="s">
        <v>68471</v>
      </c>
      <c r="F6182" t="s">
        <v>68481</v>
      </c>
    </row>
    <row r="6183" spans="1:6" x14ac:dyDescent="0.25">
      <c r="A6183" t="s">
        <v>10249</v>
      </c>
      <c r="B6183" t="s">
        <v>10250</v>
      </c>
      <c r="C6183" t="s">
        <v>1113</v>
      </c>
      <c r="D6183" t="s">
        <v>7</v>
      </c>
      <c r="E6183" t="s">
        <v>68471</v>
      </c>
      <c r="F6183" t="s">
        <v>68481</v>
      </c>
    </row>
    <row r="6184" spans="1:6" x14ac:dyDescent="0.25">
      <c r="A6184" t="s">
        <v>10251</v>
      </c>
      <c r="B6184" t="s">
        <v>177</v>
      </c>
      <c r="C6184" t="s">
        <v>8918</v>
      </c>
      <c r="D6184" t="s">
        <v>7</v>
      </c>
      <c r="E6184" t="s">
        <v>68471</v>
      </c>
      <c r="F6184" t="s">
        <v>68481</v>
      </c>
    </row>
    <row r="6185" spans="1:6" x14ac:dyDescent="0.25">
      <c r="A6185" t="s">
        <v>10252</v>
      </c>
      <c r="B6185" t="s">
        <v>177</v>
      </c>
      <c r="C6185" t="s">
        <v>8918</v>
      </c>
      <c r="D6185" t="s">
        <v>7</v>
      </c>
      <c r="E6185" t="s">
        <v>68471</v>
      </c>
      <c r="F6185" t="s">
        <v>68481</v>
      </c>
    </row>
    <row r="6186" spans="1:6" x14ac:dyDescent="0.25">
      <c r="A6186" t="s">
        <v>10253</v>
      </c>
      <c r="B6186" t="s">
        <v>177</v>
      </c>
      <c r="C6186" t="s">
        <v>8920</v>
      </c>
      <c r="D6186" t="s">
        <v>7</v>
      </c>
      <c r="E6186" t="s">
        <v>68469</v>
      </c>
      <c r="F6186" t="s">
        <v>68481</v>
      </c>
    </row>
    <row r="6187" spans="1:6" x14ac:dyDescent="0.25">
      <c r="A6187" t="s">
        <v>10254</v>
      </c>
      <c r="B6187" t="s">
        <v>10255</v>
      </c>
      <c r="C6187" t="s">
        <v>1113</v>
      </c>
      <c r="D6187" t="s">
        <v>7</v>
      </c>
      <c r="E6187" t="s">
        <v>68471</v>
      </c>
      <c r="F6187" t="s">
        <v>68481</v>
      </c>
    </row>
    <row r="6188" spans="1:6" x14ac:dyDescent="0.25">
      <c r="A6188" t="s">
        <v>10256</v>
      </c>
      <c r="B6188" t="s">
        <v>10257</v>
      </c>
      <c r="C6188" t="s">
        <v>1113</v>
      </c>
      <c r="D6188" t="s">
        <v>7</v>
      </c>
      <c r="E6188" t="s">
        <v>68471</v>
      </c>
      <c r="F6188" t="s">
        <v>68481</v>
      </c>
    </row>
    <row r="6189" spans="1:6" x14ac:dyDescent="0.25">
      <c r="A6189" t="s">
        <v>10258</v>
      </c>
      <c r="B6189" t="s">
        <v>10259</v>
      </c>
      <c r="C6189" t="s">
        <v>1113</v>
      </c>
      <c r="D6189" t="s">
        <v>7</v>
      </c>
      <c r="E6189" t="s">
        <v>68471</v>
      </c>
      <c r="F6189" t="s">
        <v>68481</v>
      </c>
    </row>
    <row r="6190" spans="1:6" x14ac:dyDescent="0.25">
      <c r="A6190" t="s">
        <v>10260</v>
      </c>
      <c r="B6190" t="s">
        <v>10261</v>
      </c>
      <c r="C6190" t="s">
        <v>6</v>
      </c>
      <c r="D6190" t="s">
        <v>7</v>
      </c>
      <c r="E6190" t="s">
        <v>68469</v>
      </c>
      <c r="F6190" t="s">
        <v>68481</v>
      </c>
    </row>
    <row r="6191" spans="1:6" x14ac:dyDescent="0.25">
      <c r="A6191" t="s">
        <v>10262</v>
      </c>
      <c r="B6191" t="s">
        <v>10263</v>
      </c>
      <c r="C6191" t="s">
        <v>17</v>
      </c>
      <c r="D6191" t="s">
        <v>7</v>
      </c>
      <c r="E6191" t="s">
        <v>68470</v>
      </c>
      <c r="F6191" t="s">
        <v>68481</v>
      </c>
    </row>
    <row r="6192" spans="1:6" x14ac:dyDescent="0.25">
      <c r="A6192" t="s">
        <v>10264</v>
      </c>
      <c r="B6192" t="s">
        <v>10265</v>
      </c>
      <c r="C6192" t="s">
        <v>17</v>
      </c>
      <c r="D6192" t="s">
        <v>7</v>
      </c>
      <c r="E6192" t="s">
        <v>68470</v>
      </c>
      <c r="F6192" t="s">
        <v>68481</v>
      </c>
    </row>
    <row r="6193" spans="1:6" x14ac:dyDescent="0.25">
      <c r="A6193" t="s">
        <v>10266</v>
      </c>
      <c r="B6193" t="s">
        <v>10267</v>
      </c>
      <c r="C6193" t="s">
        <v>17</v>
      </c>
      <c r="D6193" t="s">
        <v>7</v>
      </c>
      <c r="E6193" t="s">
        <v>68470</v>
      </c>
      <c r="F6193" t="s">
        <v>68481</v>
      </c>
    </row>
    <row r="6194" spans="1:6" x14ac:dyDescent="0.25">
      <c r="A6194" t="s">
        <v>10268</v>
      </c>
      <c r="B6194" t="s">
        <v>10269</v>
      </c>
      <c r="C6194" t="s">
        <v>17</v>
      </c>
      <c r="D6194" t="s">
        <v>7</v>
      </c>
      <c r="E6194" t="s">
        <v>68470</v>
      </c>
      <c r="F6194" t="s">
        <v>68481</v>
      </c>
    </row>
    <row r="6195" spans="1:6" x14ac:dyDescent="0.25">
      <c r="A6195" t="s">
        <v>10270</v>
      </c>
      <c r="B6195" t="s">
        <v>10271</v>
      </c>
      <c r="C6195" t="s">
        <v>17</v>
      </c>
      <c r="D6195" t="s">
        <v>7</v>
      </c>
      <c r="E6195" t="s">
        <v>68470</v>
      </c>
      <c r="F6195" t="s">
        <v>68481</v>
      </c>
    </row>
    <row r="6196" spans="1:6" x14ac:dyDescent="0.25">
      <c r="A6196" t="s">
        <v>10272</v>
      </c>
      <c r="B6196" t="s">
        <v>10273</v>
      </c>
      <c r="C6196" t="s">
        <v>17</v>
      </c>
      <c r="D6196" t="s">
        <v>7</v>
      </c>
      <c r="E6196" t="s">
        <v>68470</v>
      </c>
      <c r="F6196" t="s">
        <v>68481</v>
      </c>
    </row>
    <row r="6197" spans="1:6" x14ac:dyDescent="0.25">
      <c r="A6197" t="s">
        <v>10274</v>
      </c>
      <c r="B6197" t="s">
        <v>10275</v>
      </c>
      <c r="C6197" t="s">
        <v>17</v>
      </c>
      <c r="D6197" t="s">
        <v>7</v>
      </c>
      <c r="E6197" t="s">
        <v>68470</v>
      </c>
      <c r="F6197" t="s">
        <v>68481</v>
      </c>
    </row>
    <row r="6198" spans="1:6" x14ac:dyDescent="0.25">
      <c r="A6198" t="s">
        <v>10276</v>
      </c>
      <c r="B6198" t="s">
        <v>10277</v>
      </c>
      <c r="C6198" t="s">
        <v>17</v>
      </c>
      <c r="D6198" t="s">
        <v>7</v>
      </c>
      <c r="E6198" t="s">
        <v>68470</v>
      </c>
      <c r="F6198" t="s">
        <v>68481</v>
      </c>
    </row>
    <row r="6199" spans="1:6" x14ac:dyDescent="0.25">
      <c r="A6199" t="s">
        <v>10278</v>
      </c>
      <c r="B6199" t="s">
        <v>10279</v>
      </c>
      <c r="C6199" t="s">
        <v>17</v>
      </c>
      <c r="D6199" t="s">
        <v>7</v>
      </c>
      <c r="E6199" t="s">
        <v>68470</v>
      </c>
      <c r="F6199" t="s">
        <v>68481</v>
      </c>
    </row>
    <row r="6200" spans="1:6" x14ac:dyDescent="0.25">
      <c r="A6200" t="s">
        <v>10280</v>
      </c>
      <c r="B6200" t="s">
        <v>10281</v>
      </c>
      <c r="C6200" t="s">
        <v>17</v>
      </c>
      <c r="D6200" t="s">
        <v>7</v>
      </c>
      <c r="E6200" t="s">
        <v>68470</v>
      </c>
      <c r="F6200" t="s">
        <v>68481</v>
      </c>
    </row>
    <row r="6201" spans="1:6" x14ac:dyDescent="0.25">
      <c r="A6201" t="s">
        <v>10282</v>
      </c>
      <c r="B6201" t="s">
        <v>10283</v>
      </c>
      <c r="C6201" t="s">
        <v>24</v>
      </c>
      <c r="D6201" t="s">
        <v>7</v>
      </c>
      <c r="E6201" t="s">
        <v>68470</v>
      </c>
      <c r="F6201" t="s">
        <v>68481</v>
      </c>
    </row>
    <row r="6202" spans="1:6" x14ac:dyDescent="0.25">
      <c r="A6202" t="s">
        <v>10284</v>
      </c>
      <c r="B6202" t="s">
        <v>10285</v>
      </c>
      <c r="C6202" t="s">
        <v>24</v>
      </c>
      <c r="D6202" t="s">
        <v>7</v>
      </c>
      <c r="E6202" t="s">
        <v>68470</v>
      </c>
      <c r="F6202" t="s">
        <v>68481</v>
      </c>
    </row>
    <row r="6203" spans="1:6" x14ac:dyDescent="0.25">
      <c r="A6203" t="s">
        <v>10286</v>
      </c>
      <c r="B6203" t="s">
        <v>10287</v>
      </c>
      <c r="C6203" t="s">
        <v>24</v>
      </c>
      <c r="D6203" t="s">
        <v>7</v>
      </c>
      <c r="E6203" t="s">
        <v>68470</v>
      </c>
      <c r="F6203" t="s">
        <v>68481</v>
      </c>
    </row>
    <row r="6204" spans="1:6" x14ac:dyDescent="0.25">
      <c r="A6204" t="s">
        <v>10288</v>
      </c>
      <c r="B6204" t="s">
        <v>10289</v>
      </c>
      <c r="C6204" t="s">
        <v>24</v>
      </c>
      <c r="D6204" t="s">
        <v>7</v>
      </c>
      <c r="E6204" t="s">
        <v>68470</v>
      </c>
      <c r="F6204" t="s">
        <v>68481</v>
      </c>
    </row>
    <row r="6205" spans="1:6" x14ac:dyDescent="0.25">
      <c r="A6205" t="s">
        <v>10290</v>
      </c>
      <c r="B6205" t="s">
        <v>10291</v>
      </c>
      <c r="C6205" t="s">
        <v>24</v>
      </c>
      <c r="D6205" t="s">
        <v>7</v>
      </c>
      <c r="E6205" t="s">
        <v>68470</v>
      </c>
      <c r="F6205" t="s">
        <v>68481</v>
      </c>
    </row>
    <row r="6206" spans="1:6" x14ac:dyDescent="0.25">
      <c r="A6206" t="s">
        <v>10292</v>
      </c>
      <c r="B6206" t="s">
        <v>10293</v>
      </c>
      <c r="C6206" t="s">
        <v>24</v>
      </c>
      <c r="D6206" t="s">
        <v>7</v>
      </c>
      <c r="E6206" t="s">
        <v>68470</v>
      </c>
      <c r="F6206" t="s">
        <v>68481</v>
      </c>
    </row>
    <row r="6207" spans="1:6" x14ac:dyDescent="0.25">
      <c r="A6207" t="s">
        <v>10294</v>
      </c>
      <c r="B6207" t="s">
        <v>10295</v>
      </c>
      <c r="C6207" t="s">
        <v>24</v>
      </c>
      <c r="D6207" t="s">
        <v>7</v>
      </c>
      <c r="E6207" t="s">
        <v>68470</v>
      </c>
      <c r="F6207" t="s">
        <v>68481</v>
      </c>
    </row>
    <row r="6208" spans="1:6" x14ac:dyDescent="0.25">
      <c r="A6208" t="s">
        <v>10296</v>
      </c>
      <c r="B6208" t="s">
        <v>10297</v>
      </c>
      <c r="C6208" t="s">
        <v>24</v>
      </c>
      <c r="D6208" t="s">
        <v>7</v>
      </c>
      <c r="E6208" t="s">
        <v>68470</v>
      </c>
      <c r="F6208" t="s">
        <v>68481</v>
      </c>
    </row>
    <row r="6209" spans="1:6" x14ac:dyDescent="0.25">
      <c r="A6209" t="s">
        <v>10298</v>
      </c>
      <c r="B6209" t="s">
        <v>10299</v>
      </c>
      <c r="C6209" t="s">
        <v>24</v>
      </c>
      <c r="D6209" t="s">
        <v>7</v>
      </c>
      <c r="E6209" t="s">
        <v>68470</v>
      </c>
      <c r="F6209" t="s">
        <v>68481</v>
      </c>
    </row>
    <row r="6210" spans="1:6" x14ac:dyDescent="0.25">
      <c r="A6210" t="s">
        <v>10300</v>
      </c>
      <c r="B6210" t="s">
        <v>10301</v>
      </c>
      <c r="C6210" t="s">
        <v>24</v>
      </c>
      <c r="D6210" t="s">
        <v>7</v>
      </c>
      <c r="E6210" t="s">
        <v>68470</v>
      </c>
      <c r="F6210" t="s">
        <v>68481</v>
      </c>
    </row>
    <row r="6211" spans="1:6" x14ac:dyDescent="0.25">
      <c r="A6211" t="s">
        <v>10302</v>
      </c>
      <c r="B6211" t="s">
        <v>10303</v>
      </c>
      <c r="C6211" t="s">
        <v>24</v>
      </c>
      <c r="D6211" t="s">
        <v>7</v>
      </c>
      <c r="E6211" t="s">
        <v>68470</v>
      </c>
      <c r="F6211" t="s">
        <v>68481</v>
      </c>
    </row>
    <row r="6212" spans="1:6" x14ac:dyDescent="0.25">
      <c r="A6212" t="s">
        <v>10304</v>
      </c>
      <c r="B6212" t="s">
        <v>10305</v>
      </c>
      <c r="C6212" t="s">
        <v>24</v>
      </c>
      <c r="D6212" t="s">
        <v>7</v>
      </c>
      <c r="E6212" t="s">
        <v>68470</v>
      </c>
      <c r="F6212" t="s">
        <v>68481</v>
      </c>
    </row>
    <row r="6213" spans="1:6" x14ac:dyDescent="0.25">
      <c r="A6213" t="s">
        <v>10306</v>
      </c>
      <c r="B6213" t="s">
        <v>10307</v>
      </c>
      <c r="C6213" t="s">
        <v>65</v>
      </c>
      <c r="D6213" t="s">
        <v>7</v>
      </c>
      <c r="E6213" t="s">
        <v>68469</v>
      </c>
      <c r="F6213" t="s">
        <v>68481</v>
      </c>
    </row>
    <row r="6214" spans="1:6" x14ac:dyDescent="0.25">
      <c r="A6214" t="s">
        <v>10308</v>
      </c>
      <c r="B6214" t="s">
        <v>10309</v>
      </c>
      <c r="C6214" t="s">
        <v>17</v>
      </c>
      <c r="D6214" t="s">
        <v>7</v>
      </c>
      <c r="E6214" t="s">
        <v>68470</v>
      </c>
      <c r="F6214" t="s">
        <v>68481</v>
      </c>
    </row>
    <row r="6215" spans="1:6" x14ac:dyDescent="0.25">
      <c r="A6215" t="s">
        <v>10310</v>
      </c>
      <c r="B6215" t="s">
        <v>10311</v>
      </c>
      <c r="C6215" t="s">
        <v>17</v>
      </c>
      <c r="D6215" t="s">
        <v>7</v>
      </c>
      <c r="E6215" t="s">
        <v>68470</v>
      </c>
      <c r="F6215" t="s">
        <v>68481</v>
      </c>
    </row>
    <row r="6216" spans="1:6" x14ac:dyDescent="0.25">
      <c r="A6216" t="s">
        <v>10312</v>
      </c>
      <c r="B6216" t="s">
        <v>10313</v>
      </c>
      <c r="C6216" t="s">
        <v>1113</v>
      </c>
      <c r="D6216" t="s">
        <v>7</v>
      </c>
      <c r="E6216" t="s">
        <v>68471</v>
      </c>
      <c r="F6216" t="s">
        <v>68481</v>
      </c>
    </row>
    <row r="6217" spans="1:6" x14ac:dyDescent="0.25">
      <c r="A6217" t="s">
        <v>10314</v>
      </c>
      <c r="B6217" t="s">
        <v>10315</v>
      </c>
      <c r="C6217" t="s">
        <v>4092</v>
      </c>
      <c r="D6217" t="s">
        <v>7</v>
      </c>
      <c r="E6217" t="s">
        <v>68471</v>
      </c>
      <c r="F6217" t="s">
        <v>68481</v>
      </c>
    </row>
    <row r="6218" spans="1:6" x14ac:dyDescent="0.25">
      <c r="A6218" t="s">
        <v>10316</v>
      </c>
      <c r="B6218" t="s">
        <v>10317</v>
      </c>
      <c r="C6218" t="s">
        <v>4092</v>
      </c>
      <c r="D6218" t="s">
        <v>7</v>
      </c>
      <c r="E6218" t="s">
        <v>68471</v>
      </c>
      <c r="F6218" t="s">
        <v>68481</v>
      </c>
    </row>
    <row r="6219" spans="1:6" x14ac:dyDescent="0.25">
      <c r="A6219" t="s">
        <v>10318</v>
      </c>
      <c r="B6219" t="s">
        <v>10319</v>
      </c>
      <c r="C6219" t="s">
        <v>4092</v>
      </c>
      <c r="D6219" t="s">
        <v>7</v>
      </c>
      <c r="E6219" t="s">
        <v>68471</v>
      </c>
      <c r="F6219" t="s">
        <v>68481</v>
      </c>
    </row>
    <row r="6220" spans="1:6" x14ac:dyDescent="0.25">
      <c r="A6220" t="s">
        <v>10320</v>
      </c>
      <c r="B6220" t="s">
        <v>10321</v>
      </c>
      <c r="C6220" t="s">
        <v>4092</v>
      </c>
      <c r="D6220" t="s">
        <v>7</v>
      </c>
      <c r="E6220" t="s">
        <v>68471</v>
      </c>
      <c r="F6220" t="s">
        <v>68481</v>
      </c>
    </row>
    <row r="6221" spans="1:6" x14ac:dyDescent="0.25">
      <c r="A6221" t="s">
        <v>10322</v>
      </c>
      <c r="B6221" t="s">
        <v>10323</v>
      </c>
      <c r="C6221" t="s">
        <v>4092</v>
      </c>
      <c r="D6221" t="s">
        <v>7</v>
      </c>
      <c r="E6221" t="s">
        <v>68471</v>
      </c>
      <c r="F6221" t="s">
        <v>68481</v>
      </c>
    </row>
    <row r="6222" spans="1:6" x14ac:dyDescent="0.25">
      <c r="A6222" t="s">
        <v>10324</v>
      </c>
      <c r="B6222" t="s">
        <v>10325</v>
      </c>
      <c r="C6222" t="s">
        <v>4092</v>
      </c>
      <c r="D6222" t="s">
        <v>7</v>
      </c>
      <c r="E6222" t="s">
        <v>68471</v>
      </c>
      <c r="F6222" t="s">
        <v>68481</v>
      </c>
    </row>
    <row r="6223" spans="1:6" x14ac:dyDescent="0.25">
      <c r="A6223" t="s">
        <v>10326</v>
      </c>
      <c r="B6223" t="s">
        <v>10327</v>
      </c>
      <c r="C6223" t="s">
        <v>4092</v>
      </c>
      <c r="D6223" t="s">
        <v>7</v>
      </c>
      <c r="E6223" t="s">
        <v>68471</v>
      </c>
      <c r="F6223" t="s">
        <v>68481</v>
      </c>
    </row>
    <row r="6224" spans="1:6" x14ac:dyDescent="0.25">
      <c r="A6224" t="s">
        <v>10328</v>
      </c>
      <c r="B6224" t="s">
        <v>10329</v>
      </c>
      <c r="C6224" t="s">
        <v>4092</v>
      </c>
      <c r="D6224" t="s">
        <v>7</v>
      </c>
      <c r="E6224" t="s">
        <v>68471</v>
      </c>
      <c r="F6224" t="s">
        <v>68481</v>
      </c>
    </row>
    <row r="6225" spans="1:6" x14ac:dyDescent="0.25">
      <c r="A6225" t="s">
        <v>10330</v>
      </c>
      <c r="B6225" t="s">
        <v>10331</v>
      </c>
      <c r="C6225" t="s">
        <v>4092</v>
      </c>
      <c r="D6225" t="s">
        <v>7</v>
      </c>
      <c r="E6225" t="s">
        <v>68471</v>
      </c>
      <c r="F6225" t="s">
        <v>68481</v>
      </c>
    </row>
    <row r="6226" spans="1:6" x14ac:dyDescent="0.25">
      <c r="A6226" t="s">
        <v>10332</v>
      </c>
      <c r="B6226" t="s">
        <v>10333</v>
      </c>
      <c r="C6226" t="s">
        <v>4092</v>
      </c>
      <c r="D6226" t="s">
        <v>7</v>
      </c>
      <c r="E6226" t="s">
        <v>68471</v>
      </c>
      <c r="F6226" t="s">
        <v>68481</v>
      </c>
    </row>
    <row r="6227" spans="1:6" x14ac:dyDescent="0.25">
      <c r="A6227" t="s">
        <v>10334</v>
      </c>
      <c r="B6227" t="s">
        <v>10335</v>
      </c>
      <c r="C6227" t="s">
        <v>24</v>
      </c>
      <c r="D6227" t="s">
        <v>7</v>
      </c>
      <c r="E6227" t="s">
        <v>68470</v>
      </c>
      <c r="F6227" t="s">
        <v>68481</v>
      </c>
    </row>
    <row r="6228" spans="1:6" x14ac:dyDescent="0.25">
      <c r="A6228" t="s">
        <v>10336</v>
      </c>
      <c r="B6228" t="s">
        <v>10337</v>
      </c>
      <c r="C6228" t="s">
        <v>6</v>
      </c>
      <c r="D6228" t="s">
        <v>7</v>
      </c>
      <c r="E6228" t="s">
        <v>68469</v>
      </c>
      <c r="F6228" t="s">
        <v>68481</v>
      </c>
    </row>
    <row r="6229" spans="1:6" x14ac:dyDescent="0.25">
      <c r="A6229" t="s">
        <v>10338</v>
      </c>
      <c r="B6229" t="s">
        <v>177</v>
      </c>
      <c r="C6229" t="s">
        <v>8920</v>
      </c>
      <c r="D6229" t="s">
        <v>7</v>
      </c>
      <c r="E6229" t="s">
        <v>68469</v>
      </c>
      <c r="F6229" t="s">
        <v>68481</v>
      </c>
    </row>
    <row r="6230" spans="1:6" x14ac:dyDescent="0.25">
      <c r="A6230" t="s">
        <v>10339</v>
      </c>
      <c r="B6230" t="s">
        <v>10340</v>
      </c>
      <c r="C6230" t="s">
        <v>4092</v>
      </c>
      <c r="D6230" t="s">
        <v>7</v>
      </c>
      <c r="E6230" t="s">
        <v>68471</v>
      </c>
      <c r="F6230" t="s">
        <v>68481</v>
      </c>
    </row>
    <row r="6231" spans="1:6" x14ac:dyDescent="0.25">
      <c r="A6231" t="s">
        <v>10341</v>
      </c>
      <c r="B6231" t="s">
        <v>177</v>
      </c>
      <c r="C6231" t="s">
        <v>8918</v>
      </c>
      <c r="D6231" t="s">
        <v>7</v>
      </c>
      <c r="E6231" t="s">
        <v>68471</v>
      </c>
      <c r="F6231" t="s">
        <v>68481</v>
      </c>
    </row>
    <row r="6232" spans="1:6" x14ac:dyDescent="0.25">
      <c r="A6232" t="s">
        <v>10342</v>
      </c>
      <c r="B6232" t="s">
        <v>10343</v>
      </c>
      <c r="C6232" t="s">
        <v>4092</v>
      </c>
      <c r="D6232" t="s">
        <v>7</v>
      </c>
      <c r="E6232" t="s">
        <v>68471</v>
      </c>
      <c r="F6232" t="s">
        <v>68481</v>
      </c>
    </row>
    <row r="6233" spans="1:6" x14ac:dyDescent="0.25">
      <c r="A6233" t="s">
        <v>10344</v>
      </c>
      <c r="B6233" t="s">
        <v>10345</v>
      </c>
      <c r="C6233" t="s">
        <v>1113</v>
      </c>
      <c r="D6233" t="s">
        <v>7</v>
      </c>
      <c r="E6233" t="s">
        <v>68471</v>
      </c>
      <c r="F6233" t="s">
        <v>68481</v>
      </c>
    </row>
    <row r="6234" spans="1:6" x14ac:dyDescent="0.25">
      <c r="A6234" t="s">
        <v>10346</v>
      </c>
      <c r="B6234" t="s">
        <v>10347</v>
      </c>
      <c r="C6234" t="s">
        <v>1113</v>
      </c>
      <c r="D6234" t="s">
        <v>7</v>
      </c>
      <c r="E6234" t="s">
        <v>68471</v>
      </c>
      <c r="F6234" t="s">
        <v>68481</v>
      </c>
    </row>
    <row r="6235" spans="1:6" x14ac:dyDescent="0.25">
      <c r="A6235" t="s">
        <v>10348</v>
      </c>
      <c r="B6235" t="s">
        <v>10349</v>
      </c>
      <c r="C6235" t="s">
        <v>1113</v>
      </c>
      <c r="D6235" t="s">
        <v>7</v>
      </c>
      <c r="E6235" t="s">
        <v>68471</v>
      </c>
      <c r="F6235" t="s">
        <v>68481</v>
      </c>
    </row>
    <row r="6236" spans="1:6" x14ac:dyDescent="0.25">
      <c r="A6236" t="s">
        <v>10350</v>
      </c>
      <c r="B6236" t="s">
        <v>10351</v>
      </c>
      <c r="C6236" t="s">
        <v>1113</v>
      </c>
      <c r="D6236" t="s">
        <v>7</v>
      </c>
      <c r="E6236" t="s">
        <v>68471</v>
      </c>
      <c r="F6236" t="s">
        <v>68481</v>
      </c>
    </row>
    <row r="6237" spans="1:6" x14ac:dyDescent="0.25">
      <c r="A6237" t="s">
        <v>10352</v>
      </c>
      <c r="B6237" t="s">
        <v>10353</v>
      </c>
      <c r="C6237" t="s">
        <v>1113</v>
      </c>
      <c r="D6237" t="s">
        <v>7</v>
      </c>
      <c r="E6237" t="s">
        <v>68471</v>
      </c>
      <c r="F6237" t="s">
        <v>68481</v>
      </c>
    </row>
    <row r="6238" spans="1:6" x14ac:dyDescent="0.25">
      <c r="A6238" t="s">
        <v>10354</v>
      </c>
      <c r="B6238" t="s">
        <v>10355</v>
      </c>
      <c r="C6238" t="s">
        <v>1113</v>
      </c>
      <c r="D6238" t="s">
        <v>7</v>
      </c>
      <c r="E6238" t="s">
        <v>68471</v>
      </c>
      <c r="F6238" t="s">
        <v>68481</v>
      </c>
    </row>
    <row r="6239" spans="1:6" x14ac:dyDescent="0.25">
      <c r="A6239" t="s">
        <v>10356</v>
      </c>
      <c r="B6239" t="s">
        <v>10357</v>
      </c>
      <c r="C6239" t="s">
        <v>1113</v>
      </c>
      <c r="D6239" t="s">
        <v>7</v>
      </c>
      <c r="E6239" t="s">
        <v>68471</v>
      </c>
      <c r="F6239" t="s">
        <v>68481</v>
      </c>
    </row>
    <row r="6240" spans="1:6" x14ac:dyDescent="0.25">
      <c r="A6240" t="s">
        <v>10358</v>
      </c>
      <c r="B6240" t="s">
        <v>10359</v>
      </c>
      <c r="C6240" t="s">
        <v>1113</v>
      </c>
      <c r="D6240" t="s">
        <v>7</v>
      </c>
      <c r="E6240" t="s">
        <v>68471</v>
      </c>
      <c r="F6240" t="s">
        <v>68481</v>
      </c>
    </row>
    <row r="6241" spans="1:6" x14ac:dyDescent="0.25">
      <c r="A6241" t="s">
        <v>10360</v>
      </c>
      <c r="B6241" t="s">
        <v>177</v>
      </c>
      <c r="C6241" t="s">
        <v>8918</v>
      </c>
      <c r="D6241" t="s">
        <v>7</v>
      </c>
      <c r="E6241" t="s">
        <v>68471</v>
      </c>
      <c r="F6241" t="s">
        <v>68481</v>
      </c>
    </row>
    <row r="6242" spans="1:6" x14ac:dyDescent="0.25">
      <c r="A6242" t="s">
        <v>10361</v>
      </c>
      <c r="B6242" t="s">
        <v>177</v>
      </c>
      <c r="C6242" t="s">
        <v>8918</v>
      </c>
      <c r="D6242" t="s">
        <v>7</v>
      </c>
      <c r="E6242" t="s">
        <v>68471</v>
      </c>
      <c r="F6242" t="s">
        <v>68481</v>
      </c>
    </row>
    <row r="6243" spans="1:6" x14ac:dyDescent="0.25">
      <c r="A6243" t="s">
        <v>10362</v>
      </c>
      <c r="B6243" t="s">
        <v>10363</v>
      </c>
      <c r="C6243" t="s">
        <v>1113</v>
      </c>
      <c r="D6243" t="s">
        <v>7</v>
      </c>
      <c r="E6243" t="s">
        <v>68471</v>
      </c>
      <c r="F6243" t="s">
        <v>68481</v>
      </c>
    </row>
    <row r="6244" spans="1:6" x14ac:dyDescent="0.25">
      <c r="A6244" t="s">
        <v>10364</v>
      </c>
      <c r="B6244" t="s">
        <v>10365</v>
      </c>
      <c r="C6244" t="s">
        <v>1113</v>
      </c>
      <c r="D6244" t="s">
        <v>7</v>
      </c>
      <c r="E6244" t="s">
        <v>68471</v>
      </c>
      <c r="F6244" t="s">
        <v>68481</v>
      </c>
    </row>
    <row r="6245" spans="1:6" x14ac:dyDescent="0.25">
      <c r="A6245" t="s">
        <v>10366</v>
      </c>
      <c r="B6245" t="s">
        <v>10367</v>
      </c>
      <c r="C6245" t="s">
        <v>1113</v>
      </c>
      <c r="D6245" t="s">
        <v>7</v>
      </c>
      <c r="E6245" t="s">
        <v>68471</v>
      </c>
      <c r="F6245" t="s">
        <v>68481</v>
      </c>
    </row>
    <row r="6246" spans="1:6" x14ac:dyDescent="0.25">
      <c r="A6246" t="s">
        <v>10368</v>
      </c>
      <c r="B6246" t="s">
        <v>177</v>
      </c>
      <c r="C6246" t="s">
        <v>8955</v>
      </c>
      <c r="D6246" t="s">
        <v>7</v>
      </c>
      <c r="E6246" t="s">
        <v>68470</v>
      </c>
      <c r="F6246" t="s">
        <v>68481</v>
      </c>
    </row>
    <row r="6247" spans="1:6" x14ac:dyDescent="0.25">
      <c r="A6247" t="s">
        <v>10369</v>
      </c>
      <c r="B6247" t="s">
        <v>177</v>
      </c>
      <c r="C6247" t="s">
        <v>8955</v>
      </c>
      <c r="D6247" t="s">
        <v>7</v>
      </c>
      <c r="E6247" t="s">
        <v>68470</v>
      </c>
      <c r="F6247" t="s">
        <v>68481</v>
      </c>
    </row>
    <row r="6248" spans="1:6" x14ac:dyDescent="0.25">
      <c r="A6248" t="s">
        <v>10370</v>
      </c>
      <c r="B6248" t="s">
        <v>177</v>
      </c>
      <c r="C6248" t="s">
        <v>8955</v>
      </c>
      <c r="D6248" t="s">
        <v>7</v>
      </c>
      <c r="E6248" t="s">
        <v>68470</v>
      </c>
      <c r="F6248" t="s">
        <v>68481</v>
      </c>
    </row>
    <row r="6249" spans="1:6" x14ac:dyDescent="0.25">
      <c r="A6249" t="s">
        <v>10371</v>
      </c>
      <c r="B6249" t="s">
        <v>177</v>
      </c>
      <c r="C6249" t="s">
        <v>8918</v>
      </c>
      <c r="D6249" t="s">
        <v>7</v>
      </c>
      <c r="E6249" t="s">
        <v>68471</v>
      </c>
      <c r="F6249" t="s">
        <v>68481</v>
      </c>
    </row>
    <row r="6250" spans="1:6" x14ac:dyDescent="0.25">
      <c r="A6250" t="s">
        <v>10372</v>
      </c>
      <c r="B6250" t="s">
        <v>177</v>
      </c>
      <c r="C6250" t="s">
        <v>8920</v>
      </c>
      <c r="D6250" t="s">
        <v>7</v>
      </c>
      <c r="E6250" t="s">
        <v>68469</v>
      </c>
      <c r="F6250" t="s">
        <v>68481</v>
      </c>
    </row>
    <row r="6251" spans="1:6" x14ac:dyDescent="0.25">
      <c r="A6251" t="s">
        <v>10373</v>
      </c>
      <c r="B6251" t="s">
        <v>10374</v>
      </c>
      <c r="C6251" t="s">
        <v>4092</v>
      </c>
      <c r="D6251" t="s">
        <v>7</v>
      </c>
      <c r="E6251" t="s">
        <v>68471</v>
      </c>
      <c r="F6251" t="s">
        <v>68481</v>
      </c>
    </row>
    <row r="6252" spans="1:6" x14ac:dyDescent="0.25">
      <c r="A6252" t="s">
        <v>10375</v>
      </c>
      <c r="B6252" t="s">
        <v>177</v>
      </c>
      <c r="C6252" t="s">
        <v>8918</v>
      </c>
      <c r="D6252" t="s">
        <v>7</v>
      </c>
      <c r="E6252" t="s">
        <v>68471</v>
      </c>
      <c r="F6252" t="s">
        <v>68481</v>
      </c>
    </row>
    <row r="6253" spans="1:6" x14ac:dyDescent="0.25">
      <c r="A6253" t="s">
        <v>10376</v>
      </c>
      <c r="B6253" t="s">
        <v>177</v>
      </c>
      <c r="C6253" t="s">
        <v>8918</v>
      </c>
      <c r="D6253" t="s">
        <v>7</v>
      </c>
      <c r="E6253" t="s">
        <v>68471</v>
      </c>
      <c r="F6253" t="s">
        <v>68481</v>
      </c>
    </row>
    <row r="6254" spans="1:6" x14ac:dyDescent="0.25">
      <c r="A6254" t="s">
        <v>10377</v>
      </c>
      <c r="B6254" t="s">
        <v>177</v>
      </c>
      <c r="C6254" t="s">
        <v>8918</v>
      </c>
      <c r="D6254" t="s">
        <v>7</v>
      </c>
      <c r="E6254" t="s">
        <v>68471</v>
      </c>
      <c r="F6254" t="s">
        <v>68481</v>
      </c>
    </row>
    <row r="6255" spans="1:6" x14ac:dyDescent="0.25">
      <c r="A6255" t="s">
        <v>10378</v>
      </c>
      <c r="B6255" t="s">
        <v>177</v>
      </c>
      <c r="C6255" t="s">
        <v>8918</v>
      </c>
      <c r="D6255" t="s">
        <v>7</v>
      </c>
      <c r="E6255" t="s">
        <v>68471</v>
      </c>
      <c r="F6255" t="s">
        <v>68481</v>
      </c>
    </row>
    <row r="6256" spans="1:6" x14ac:dyDescent="0.25">
      <c r="A6256" t="s">
        <v>10379</v>
      </c>
      <c r="B6256" t="s">
        <v>177</v>
      </c>
      <c r="C6256" t="s">
        <v>8920</v>
      </c>
      <c r="D6256" t="s">
        <v>7</v>
      </c>
      <c r="E6256" t="s">
        <v>68469</v>
      </c>
      <c r="F6256" t="s">
        <v>68481</v>
      </c>
    </row>
    <row r="6257" spans="1:6" x14ac:dyDescent="0.25">
      <c r="A6257" t="s">
        <v>4919</v>
      </c>
      <c r="B6257" t="s">
        <v>177</v>
      </c>
      <c r="C6257" t="s">
        <v>8918</v>
      </c>
      <c r="D6257" t="s">
        <v>7</v>
      </c>
      <c r="E6257" t="s">
        <v>68471</v>
      </c>
      <c r="F6257" t="s">
        <v>68481</v>
      </c>
    </row>
    <row r="6258" spans="1:6" x14ac:dyDescent="0.25">
      <c r="A6258" t="s">
        <v>8487</v>
      </c>
      <c r="B6258" t="s">
        <v>177</v>
      </c>
      <c r="C6258" t="s">
        <v>8920</v>
      </c>
      <c r="D6258" t="s">
        <v>7</v>
      </c>
      <c r="E6258" t="s">
        <v>68469</v>
      </c>
      <c r="F6258" t="s">
        <v>68481</v>
      </c>
    </row>
    <row r="6259" spans="1:6" x14ac:dyDescent="0.25">
      <c r="A6259" t="s">
        <v>10380</v>
      </c>
      <c r="B6259" t="s">
        <v>177</v>
      </c>
      <c r="C6259" t="s">
        <v>8920</v>
      </c>
      <c r="D6259" t="s">
        <v>7</v>
      </c>
      <c r="E6259" t="s">
        <v>68469</v>
      </c>
      <c r="F6259" t="s">
        <v>68481</v>
      </c>
    </row>
    <row r="6260" spans="1:6" x14ac:dyDescent="0.25">
      <c r="A6260" t="s">
        <v>10381</v>
      </c>
      <c r="B6260" t="s">
        <v>177</v>
      </c>
      <c r="C6260" t="s">
        <v>8918</v>
      </c>
      <c r="D6260" t="s">
        <v>7</v>
      </c>
      <c r="E6260" t="s">
        <v>68471</v>
      </c>
      <c r="F6260" t="s">
        <v>68481</v>
      </c>
    </row>
    <row r="6261" spans="1:6" x14ac:dyDescent="0.25">
      <c r="A6261" t="s">
        <v>10382</v>
      </c>
      <c r="B6261" t="s">
        <v>177</v>
      </c>
      <c r="C6261" t="s">
        <v>8918</v>
      </c>
      <c r="D6261" t="s">
        <v>7</v>
      </c>
      <c r="E6261" t="s">
        <v>68471</v>
      </c>
      <c r="F6261" t="s">
        <v>68481</v>
      </c>
    </row>
    <row r="6262" spans="1:6" x14ac:dyDescent="0.25">
      <c r="A6262" t="s">
        <v>10383</v>
      </c>
      <c r="B6262" t="s">
        <v>177</v>
      </c>
      <c r="C6262" t="s">
        <v>8918</v>
      </c>
      <c r="D6262" t="s">
        <v>7</v>
      </c>
      <c r="E6262" t="s">
        <v>68471</v>
      </c>
      <c r="F6262" t="s">
        <v>68481</v>
      </c>
    </row>
    <row r="6263" spans="1:6" x14ac:dyDescent="0.25">
      <c r="A6263" t="s">
        <v>10384</v>
      </c>
      <c r="B6263" t="s">
        <v>177</v>
      </c>
      <c r="C6263" t="s">
        <v>8918</v>
      </c>
      <c r="D6263" t="s">
        <v>7</v>
      </c>
      <c r="E6263" t="s">
        <v>68471</v>
      </c>
      <c r="F6263" t="s">
        <v>68481</v>
      </c>
    </row>
    <row r="6264" spans="1:6" x14ac:dyDescent="0.25">
      <c r="A6264" t="s">
        <v>10385</v>
      </c>
      <c r="B6264" t="s">
        <v>177</v>
      </c>
      <c r="C6264" t="s">
        <v>8918</v>
      </c>
      <c r="D6264" t="s">
        <v>7</v>
      </c>
      <c r="E6264" t="s">
        <v>68471</v>
      </c>
      <c r="F6264" t="s">
        <v>68481</v>
      </c>
    </row>
    <row r="6265" spans="1:6" x14ac:dyDescent="0.25">
      <c r="A6265" t="s">
        <v>10386</v>
      </c>
      <c r="B6265" t="s">
        <v>177</v>
      </c>
      <c r="C6265" t="s">
        <v>8918</v>
      </c>
      <c r="D6265" t="s">
        <v>7</v>
      </c>
      <c r="E6265" t="s">
        <v>68471</v>
      </c>
      <c r="F6265" t="s">
        <v>68481</v>
      </c>
    </row>
    <row r="6266" spans="1:6" x14ac:dyDescent="0.25">
      <c r="A6266" t="s">
        <v>10387</v>
      </c>
      <c r="B6266" t="s">
        <v>177</v>
      </c>
      <c r="C6266" t="s">
        <v>8918</v>
      </c>
      <c r="D6266" t="s">
        <v>7</v>
      </c>
      <c r="E6266" t="s">
        <v>68471</v>
      </c>
      <c r="F6266" t="s">
        <v>68481</v>
      </c>
    </row>
    <row r="6267" spans="1:6" x14ac:dyDescent="0.25">
      <c r="A6267" t="s">
        <v>10388</v>
      </c>
      <c r="B6267" t="s">
        <v>177</v>
      </c>
      <c r="C6267" t="s">
        <v>8955</v>
      </c>
      <c r="D6267" t="s">
        <v>7</v>
      </c>
      <c r="E6267" t="s">
        <v>68470</v>
      </c>
      <c r="F6267" t="s">
        <v>68481</v>
      </c>
    </row>
    <row r="6268" spans="1:6" x14ac:dyDescent="0.25">
      <c r="A6268" t="s">
        <v>10389</v>
      </c>
      <c r="B6268" t="s">
        <v>177</v>
      </c>
      <c r="C6268" t="s">
        <v>8955</v>
      </c>
      <c r="D6268" t="s">
        <v>7</v>
      </c>
      <c r="E6268" t="s">
        <v>68470</v>
      </c>
      <c r="F6268" t="s">
        <v>68481</v>
      </c>
    </row>
    <row r="6269" spans="1:6" x14ac:dyDescent="0.25">
      <c r="A6269" t="s">
        <v>10390</v>
      </c>
      <c r="B6269" t="s">
        <v>177</v>
      </c>
      <c r="C6269" t="s">
        <v>8920</v>
      </c>
      <c r="D6269" t="s">
        <v>7</v>
      </c>
      <c r="E6269" t="s">
        <v>68469</v>
      </c>
      <c r="F6269" t="s">
        <v>68481</v>
      </c>
    </row>
    <row r="6270" spans="1:6" x14ac:dyDescent="0.25">
      <c r="A6270" t="s">
        <v>10391</v>
      </c>
      <c r="B6270" t="s">
        <v>177</v>
      </c>
      <c r="C6270" t="s">
        <v>8920</v>
      </c>
      <c r="D6270" t="s">
        <v>7</v>
      </c>
      <c r="E6270" t="s">
        <v>68469</v>
      </c>
      <c r="F6270" t="s">
        <v>68481</v>
      </c>
    </row>
    <row r="6271" spans="1:6" x14ac:dyDescent="0.25">
      <c r="A6271" t="s">
        <v>10392</v>
      </c>
      <c r="B6271" t="s">
        <v>10393</v>
      </c>
      <c r="C6271" t="s">
        <v>1113</v>
      </c>
      <c r="D6271" t="s">
        <v>7</v>
      </c>
      <c r="E6271" t="s">
        <v>68471</v>
      </c>
      <c r="F6271" t="s">
        <v>68481</v>
      </c>
    </row>
    <row r="6272" spans="1:6" x14ac:dyDescent="0.25">
      <c r="A6272" t="s">
        <v>10394</v>
      </c>
      <c r="B6272" t="s">
        <v>10395</v>
      </c>
      <c r="C6272" t="s">
        <v>1113</v>
      </c>
      <c r="D6272" t="s">
        <v>7</v>
      </c>
      <c r="E6272" t="s">
        <v>68471</v>
      </c>
      <c r="F6272" t="s">
        <v>68481</v>
      </c>
    </row>
    <row r="6273" spans="1:6" x14ac:dyDescent="0.25">
      <c r="A6273" t="s">
        <v>10396</v>
      </c>
      <c r="B6273" t="s">
        <v>10397</v>
      </c>
      <c r="C6273" t="s">
        <v>1113</v>
      </c>
      <c r="D6273" t="s">
        <v>7</v>
      </c>
      <c r="E6273" t="s">
        <v>68471</v>
      </c>
      <c r="F6273" t="s">
        <v>68481</v>
      </c>
    </row>
    <row r="6274" spans="1:6" x14ac:dyDescent="0.25">
      <c r="A6274" t="s">
        <v>10398</v>
      </c>
      <c r="B6274" t="s">
        <v>10399</v>
      </c>
      <c r="C6274" t="s">
        <v>1113</v>
      </c>
      <c r="D6274" t="s">
        <v>7</v>
      </c>
      <c r="E6274" t="s">
        <v>68471</v>
      </c>
      <c r="F6274" t="s">
        <v>68481</v>
      </c>
    </row>
    <row r="6275" spans="1:6" x14ac:dyDescent="0.25">
      <c r="A6275" t="s">
        <v>10400</v>
      </c>
      <c r="B6275" t="s">
        <v>10401</v>
      </c>
      <c r="C6275" t="s">
        <v>4092</v>
      </c>
      <c r="D6275" t="s">
        <v>7</v>
      </c>
      <c r="E6275" t="s">
        <v>68471</v>
      </c>
      <c r="F6275" t="s">
        <v>68481</v>
      </c>
    </row>
    <row r="6276" spans="1:6" x14ac:dyDescent="0.25">
      <c r="A6276" t="s">
        <v>10402</v>
      </c>
      <c r="B6276" t="s">
        <v>177</v>
      </c>
      <c r="C6276" t="s">
        <v>8918</v>
      </c>
      <c r="D6276" t="s">
        <v>7</v>
      </c>
      <c r="E6276" t="s">
        <v>68471</v>
      </c>
      <c r="F6276" t="s">
        <v>68481</v>
      </c>
    </row>
    <row r="6277" spans="1:6" x14ac:dyDescent="0.25">
      <c r="A6277" t="s">
        <v>10403</v>
      </c>
      <c r="B6277" t="s">
        <v>177</v>
      </c>
      <c r="C6277" t="s">
        <v>8918</v>
      </c>
      <c r="D6277" t="s">
        <v>7</v>
      </c>
      <c r="E6277" t="s">
        <v>68471</v>
      </c>
      <c r="F6277" t="s">
        <v>68481</v>
      </c>
    </row>
    <row r="6278" spans="1:6" x14ac:dyDescent="0.25">
      <c r="A6278" t="s">
        <v>10404</v>
      </c>
      <c r="B6278" t="s">
        <v>177</v>
      </c>
      <c r="C6278" t="s">
        <v>8918</v>
      </c>
      <c r="D6278" t="s">
        <v>7</v>
      </c>
      <c r="E6278" t="s">
        <v>68471</v>
      </c>
      <c r="F6278" t="s">
        <v>68481</v>
      </c>
    </row>
    <row r="6279" spans="1:6" x14ac:dyDescent="0.25">
      <c r="A6279" t="s">
        <v>10405</v>
      </c>
      <c r="B6279" t="s">
        <v>177</v>
      </c>
      <c r="C6279" t="s">
        <v>8918</v>
      </c>
      <c r="D6279" t="s">
        <v>7</v>
      </c>
      <c r="E6279" t="s">
        <v>68471</v>
      </c>
      <c r="F6279" t="s">
        <v>68481</v>
      </c>
    </row>
    <row r="6280" spans="1:6" x14ac:dyDescent="0.25">
      <c r="A6280" t="s">
        <v>10406</v>
      </c>
      <c r="B6280" t="s">
        <v>177</v>
      </c>
      <c r="C6280" t="s">
        <v>8918</v>
      </c>
      <c r="D6280" t="s">
        <v>7</v>
      </c>
      <c r="E6280" t="s">
        <v>68471</v>
      </c>
      <c r="F6280" t="s">
        <v>68481</v>
      </c>
    </row>
    <row r="6281" spans="1:6" x14ac:dyDescent="0.25">
      <c r="A6281" t="s">
        <v>10407</v>
      </c>
      <c r="B6281" t="s">
        <v>177</v>
      </c>
      <c r="C6281" t="s">
        <v>8918</v>
      </c>
      <c r="D6281" t="s">
        <v>7</v>
      </c>
      <c r="E6281" t="s">
        <v>68471</v>
      </c>
      <c r="F6281" t="s">
        <v>68481</v>
      </c>
    </row>
    <row r="6282" spans="1:6" x14ac:dyDescent="0.25">
      <c r="A6282" t="s">
        <v>10408</v>
      </c>
      <c r="B6282" t="s">
        <v>177</v>
      </c>
      <c r="C6282" t="s">
        <v>8955</v>
      </c>
      <c r="D6282" t="s">
        <v>7</v>
      </c>
      <c r="E6282" t="s">
        <v>68470</v>
      </c>
      <c r="F6282" t="s">
        <v>68481</v>
      </c>
    </row>
    <row r="6283" spans="1:6" x14ac:dyDescent="0.25">
      <c r="A6283" t="s">
        <v>10409</v>
      </c>
      <c r="B6283" t="s">
        <v>177</v>
      </c>
      <c r="C6283" t="s">
        <v>8955</v>
      </c>
      <c r="D6283" t="s">
        <v>7</v>
      </c>
      <c r="E6283" t="s">
        <v>68470</v>
      </c>
      <c r="F6283" t="s">
        <v>68481</v>
      </c>
    </row>
    <row r="6284" spans="1:6" x14ac:dyDescent="0.25">
      <c r="A6284" t="s">
        <v>10410</v>
      </c>
      <c r="B6284" t="s">
        <v>177</v>
      </c>
      <c r="C6284" t="s">
        <v>8920</v>
      </c>
      <c r="D6284" t="s">
        <v>7</v>
      </c>
      <c r="E6284" t="s">
        <v>68469</v>
      </c>
      <c r="F6284" t="s">
        <v>68481</v>
      </c>
    </row>
    <row r="6285" spans="1:6" x14ac:dyDescent="0.25">
      <c r="A6285" t="s">
        <v>10411</v>
      </c>
      <c r="B6285" t="s">
        <v>10412</v>
      </c>
      <c r="C6285" t="s">
        <v>4092</v>
      </c>
      <c r="D6285" t="s">
        <v>7</v>
      </c>
      <c r="E6285" t="s">
        <v>68471</v>
      </c>
      <c r="F6285" t="s">
        <v>68481</v>
      </c>
    </row>
    <row r="6286" spans="1:6" x14ac:dyDescent="0.25">
      <c r="A6286" t="s">
        <v>10413</v>
      </c>
      <c r="B6286" t="s">
        <v>10414</v>
      </c>
      <c r="C6286" t="s">
        <v>4092</v>
      </c>
      <c r="D6286" t="s">
        <v>7</v>
      </c>
      <c r="E6286" t="s">
        <v>68471</v>
      </c>
      <c r="F6286" t="s">
        <v>68481</v>
      </c>
    </row>
    <row r="6287" spans="1:6" x14ac:dyDescent="0.25">
      <c r="A6287" t="s">
        <v>10415</v>
      </c>
      <c r="B6287" t="s">
        <v>10416</v>
      </c>
      <c r="C6287" t="s">
        <v>4092</v>
      </c>
      <c r="D6287" t="s">
        <v>7</v>
      </c>
      <c r="E6287" t="s">
        <v>68471</v>
      </c>
      <c r="F6287" t="s">
        <v>68481</v>
      </c>
    </row>
    <row r="6288" spans="1:6" x14ac:dyDescent="0.25">
      <c r="A6288" t="s">
        <v>10417</v>
      </c>
      <c r="B6288" t="s">
        <v>177</v>
      </c>
      <c r="C6288" t="s">
        <v>8918</v>
      </c>
      <c r="D6288" t="s">
        <v>7</v>
      </c>
      <c r="E6288" t="s">
        <v>68471</v>
      </c>
      <c r="F6288" t="s">
        <v>68481</v>
      </c>
    </row>
    <row r="6289" spans="1:6" x14ac:dyDescent="0.25">
      <c r="A6289" t="s">
        <v>10418</v>
      </c>
      <c r="B6289" t="s">
        <v>177</v>
      </c>
      <c r="C6289" t="s">
        <v>8918</v>
      </c>
      <c r="D6289" t="s">
        <v>7</v>
      </c>
      <c r="E6289" t="s">
        <v>68471</v>
      </c>
      <c r="F6289" t="s">
        <v>68481</v>
      </c>
    </row>
    <row r="6290" spans="1:6" x14ac:dyDescent="0.25">
      <c r="A6290" t="s">
        <v>10419</v>
      </c>
      <c r="B6290" t="s">
        <v>177</v>
      </c>
      <c r="C6290" t="s">
        <v>8955</v>
      </c>
      <c r="D6290" t="s">
        <v>7</v>
      </c>
      <c r="E6290" t="s">
        <v>68470</v>
      </c>
      <c r="F6290" t="s">
        <v>68481</v>
      </c>
    </row>
    <row r="6291" spans="1:6" x14ac:dyDescent="0.25">
      <c r="A6291" t="s">
        <v>10420</v>
      </c>
      <c r="B6291" t="s">
        <v>177</v>
      </c>
      <c r="C6291" t="s">
        <v>8920</v>
      </c>
      <c r="D6291" t="s">
        <v>7</v>
      </c>
      <c r="E6291" t="s">
        <v>68469</v>
      </c>
      <c r="F6291" t="s">
        <v>68481</v>
      </c>
    </row>
    <row r="6292" spans="1:6" x14ac:dyDescent="0.25">
      <c r="A6292" t="s">
        <v>10421</v>
      </c>
      <c r="B6292" t="s">
        <v>177</v>
      </c>
      <c r="C6292" t="s">
        <v>8920</v>
      </c>
      <c r="D6292" t="s">
        <v>7</v>
      </c>
      <c r="E6292" t="s">
        <v>68469</v>
      </c>
      <c r="F6292" t="s">
        <v>68481</v>
      </c>
    </row>
    <row r="6293" spans="1:6" x14ac:dyDescent="0.25">
      <c r="A6293" t="s">
        <v>10422</v>
      </c>
      <c r="B6293" t="s">
        <v>177</v>
      </c>
      <c r="C6293" t="s">
        <v>8918</v>
      </c>
      <c r="D6293" t="s">
        <v>7</v>
      </c>
      <c r="E6293" t="s">
        <v>68471</v>
      </c>
      <c r="F6293" t="s">
        <v>68481</v>
      </c>
    </row>
    <row r="6294" spans="1:6" x14ac:dyDescent="0.25">
      <c r="A6294" t="s">
        <v>10423</v>
      </c>
      <c r="B6294" t="s">
        <v>177</v>
      </c>
      <c r="C6294" t="s">
        <v>8918</v>
      </c>
      <c r="D6294" t="s">
        <v>7</v>
      </c>
      <c r="E6294" t="s">
        <v>68471</v>
      </c>
      <c r="F6294" t="s">
        <v>68481</v>
      </c>
    </row>
    <row r="6295" spans="1:6" x14ac:dyDescent="0.25">
      <c r="A6295" t="s">
        <v>10424</v>
      </c>
      <c r="B6295" t="s">
        <v>177</v>
      </c>
      <c r="C6295" t="s">
        <v>8918</v>
      </c>
      <c r="D6295" t="s">
        <v>7</v>
      </c>
      <c r="E6295" t="s">
        <v>68471</v>
      </c>
      <c r="F6295" t="s">
        <v>68481</v>
      </c>
    </row>
    <row r="6296" spans="1:6" x14ac:dyDescent="0.25">
      <c r="A6296" t="s">
        <v>10425</v>
      </c>
      <c r="B6296" t="s">
        <v>177</v>
      </c>
      <c r="C6296" t="s">
        <v>8920</v>
      </c>
      <c r="D6296" t="s">
        <v>7</v>
      </c>
      <c r="E6296" t="s">
        <v>68469</v>
      </c>
      <c r="F6296" t="s">
        <v>68481</v>
      </c>
    </row>
    <row r="6297" spans="1:6" x14ac:dyDescent="0.25">
      <c r="A6297" t="s">
        <v>10426</v>
      </c>
      <c r="B6297" t="s">
        <v>177</v>
      </c>
      <c r="C6297" t="s">
        <v>8920</v>
      </c>
      <c r="D6297" t="s">
        <v>7</v>
      </c>
      <c r="E6297" t="s">
        <v>68469</v>
      </c>
      <c r="F6297" t="s">
        <v>68481</v>
      </c>
    </row>
    <row r="6298" spans="1:6" x14ac:dyDescent="0.25">
      <c r="A6298" t="s">
        <v>10427</v>
      </c>
      <c r="B6298" t="s">
        <v>10428</v>
      </c>
      <c r="C6298" t="s">
        <v>6</v>
      </c>
      <c r="D6298" t="s">
        <v>7</v>
      </c>
      <c r="E6298" t="s">
        <v>68469</v>
      </c>
      <c r="F6298" t="s">
        <v>68481</v>
      </c>
    </row>
    <row r="6299" spans="1:6" x14ac:dyDescent="0.25">
      <c r="A6299" t="s">
        <v>10429</v>
      </c>
      <c r="B6299" t="s">
        <v>177</v>
      </c>
      <c r="C6299" t="s">
        <v>8955</v>
      </c>
      <c r="D6299" t="s">
        <v>7</v>
      </c>
      <c r="E6299" t="s">
        <v>68470</v>
      </c>
      <c r="F6299" t="s">
        <v>68481</v>
      </c>
    </row>
    <row r="6300" spans="1:6" x14ac:dyDescent="0.25">
      <c r="A6300" t="s">
        <v>10430</v>
      </c>
      <c r="B6300" t="s">
        <v>177</v>
      </c>
      <c r="C6300" t="s">
        <v>8918</v>
      </c>
      <c r="D6300" t="s">
        <v>7</v>
      </c>
      <c r="E6300" t="s">
        <v>68471</v>
      </c>
      <c r="F6300" t="s">
        <v>68481</v>
      </c>
    </row>
    <row r="6301" spans="1:6" x14ac:dyDescent="0.25">
      <c r="A6301" t="s">
        <v>10431</v>
      </c>
      <c r="B6301" t="s">
        <v>177</v>
      </c>
      <c r="C6301" t="s">
        <v>8918</v>
      </c>
      <c r="D6301" t="s">
        <v>7</v>
      </c>
      <c r="E6301" t="s">
        <v>68471</v>
      </c>
      <c r="F6301" t="s">
        <v>68481</v>
      </c>
    </row>
    <row r="6302" spans="1:6" x14ac:dyDescent="0.25">
      <c r="A6302" t="s">
        <v>10432</v>
      </c>
      <c r="B6302" t="s">
        <v>177</v>
      </c>
      <c r="C6302" t="s">
        <v>8918</v>
      </c>
      <c r="D6302" t="s">
        <v>7</v>
      </c>
      <c r="E6302" t="s">
        <v>68471</v>
      </c>
      <c r="F6302" t="s">
        <v>68481</v>
      </c>
    </row>
    <row r="6303" spans="1:6" x14ac:dyDescent="0.25">
      <c r="A6303" t="s">
        <v>10433</v>
      </c>
      <c r="B6303" t="s">
        <v>177</v>
      </c>
      <c r="C6303" t="s">
        <v>8918</v>
      </c>
      <c r="D6303" t="s">
        <v>7</v>
      </c>
      <c r="E6303" t="s">
        <v>68471</v>
      </c>
      <c r="F6303" t="s">
        <v>68481</v>
      </c>
    </row>
    <row r="6304" spans="1:6" x14ac:dyDescent="0.25">
      <c r="A6304" t="s">
        <v>10434</v>
      </c>
      <c r="B6304" t="s">
        <v>177</v>
      </c>
      <c r="C6304" t="s">
        <v>8955</v>
      </c>
      <c r="D6304" t="s">
        <v>7</v>
      </c>
      <c r="E6304" t="s">
        <v>68470</v>
      </c>
      <c r="F6304" t="s">
        <v>68481</v>
      </c>
    </row>
    <row r="6305" spans="1:6" x14ac:dyDescent="0.25">
      <c r="A6305" t="s">
        <v>10435</v>
      </c>
      <c r="B6305" t="s">
        <v>177</v>
      </c>
      <c r="C6305" t="s">
        <v>8918</v>
      </c>
      <c r="D6305" t="s">
        <v>7</v>
      </c>
      <c r="E6305" t="s">
        <v>68471</v>
      </c>
      <c r="F6305" t="s">
        <v>68481</v>
      </c>
    </row>
    <row r="6306" spans="1:6" x14ac:dyDescent="0.25">
      <c r="A6306" t="s">
        <v>10436</v>
      </c>
      <c r="B6306" t="s">
        <v>177</v>
      </c>
      <c r="C6306" t="s">
        <v>8918</v>
      </c>
      <c r="D6306" t="s">
        <v>7</v>
      </c>
      <c r="E6306" t="s">
        <v>68471</v>
      </c>
      <c r="F6306" t="s">
        <v>68481</v>
      </c>
    </row>
    <row r="6307" spans="1:6" x14ac:dyDescent="0.25">
      <c r="A6307" t="s">
        <v>10437</v>
      </c>
      <c r="B6307" t="s">
        <v>10438</v>
      </c>
      <c r="C6307" t="s">
        <v>4092</v>
      </c>
      <c r="D6307" t="s">
        <v>7</v>
      </c>
      <c r="E6307" t="s">
        <v>68471</v>
      </c>
      <c r="F6307" t="s">
        <v>68481</v>
      </c>
    </row>
    <row r="6308" spans="1:6" x14ac:dyDescent="0.25">
      <c r="A6308" t="s">
        <v>10439</v>
      </c>
      <c r="B6308" t="s">
        <v>177</v>
      </c>
      <c r="C6308" t="s">
        <v>8955</v>
      </c>
      <c r="D6308" t="s">
        <v>7</v>
      </c>
      <c r="E6308" t="s">
        <v>68470</v>
      </c>
      <c r="F6308" t="s">
        <v>68481</v>
      </c>
    </row>
    <row r="6309" spans="1:6" x14ac:dyDescent="0.25">
      <c r="A6309" t="s">
        <v>10440</v>
      </c>
      <c r="B6309" t="s">
        <v>177</v>
      </c>
      <c r="C6309" t="s">
        <v>8920</v>
      </c>
      <c r="D6309" t="s">
        <v>7</v>
      </c>
      <c r="E6309" t="s">
        <v>68469</v>
      </c>
      <c r="F6309" t="s">
        <v>68481</v>
      </c>
    </row>
    <row r="6310" spans="1:6" x14ac:dyDescent="0.25">
      <c r="A6310" t="s">
        <v>10441</v>
      </c>
      <c r="B6310" t="s">
        <v>10442</v>
      </c>
      <c r="C6310" t="s">
        <v>65</v>
      </c>
      <c r="D6310" t="s">
        <v>7</v>
      </c>
      <c r="E6310" t="s">
        <v>68469</v>
      </c>
      <c r="F6310" t="s">
        <v>68481</v>
      </c>
    </row>
    <row r="6311" spans="1:6" x14ac:dyDescent="0.25">
      <c r="A6311" t="s">
        <v>10443</v>
      </c>
      <c r="B6311" t="s">
        <v>177</v>
      </c>
      <c r="C6311" t="s">
        <v>8918</v>
      </c>
      <c r="D6311" t="s">
        <v>7</v>
      </c>
      <c r="E6311" t="s">
        <v>68471</v>
      </c>
      <c r="F6311" t="s">
        <v>68481</v>
      </c>
    </row>
    <row r="6312" spans="1:6" x14ac:dyDescent="0.25">
      <c r="A6312" t="s">
        <v>10444</v>
      </c>
      <c r="B6312" t="s">
        <v>177</v>
      </c>
      <c r="C6312" t="s">
        <v>8918</v>
      </c>
      <c r="D6312" t="s">
        <v>7</v>
      </c>
      <c r="E6312" t="s">
        <v>68471</v>
      </c>
      <c r="F6312" t="s">
        <v>68481</v>
      </c>
    </row>
    <row r="6313" spans="1:6" x14ac:dyDescent="0.25">
      <c r="A6313" t="s">
        <v>10445</v>
      </c>
      <c r="B6313" t="s">
        <v>177</v>
      </c>
      <c r="C6313" t="s">
        <v>8918</v>
      </c>
      <c r="D6313" t="s">
        <v>7</v>
      </c>
      <c r="E6313" t="s">
        <v>68471</v>
      </c>
      <c r="F6313" t="s">
        <v>68481</v>
      </c>
    </row>
    <row r="6314" spans="1:6" x14ac:dyDescent="0.25">
      <c r="A6314" t="s">
        <v>10446</v>
      </c>
      <c r="B6314" t="s">
        <v>10447</v>
      </c>
      <c r="C6314" t="s">
        <v>4092</v>
      </c>
      <c r="D6314" t="s">
        <v>7</v>
      </c>
      <c r="E6314" t="s">
        <v>68471</v>
      </c>
      <c r="F6314" t="s">
        <v>68481</v>
      </c>
    </row>
    <row r="6315" spans="1:6" x14ac:dyDescent="0.25">
      <c r="A6315" t="s">
        <v>10448</v>
      </c>
      <c r="B6315" t="s">
        <v>10449</v>
      </c>
      <c r="C6315" t="s">
        <v>4092</v>
      </c>
      <c r="D6315" t="s">
        <v>7</v>
      </c>
      <c r="E6315" t="s">
        <v>68471</v>
      </c>
      <c r="F6315" t="s">
        <v>68481</v>
      </c>
    </row>
    <row r="6316" spans="1:6" x14ac:dyDescent="0.25">
      <c r="A6316" t="s">
        <v>10450</v>
      </c>
      <c r="B6316" t="s">
        <v>10451</v>
      </c>
      <c r="C6316" t="s">
        <v>6</v>
      </c>
      <c r="D6316" t="s">
        <v>7</v>
      </c>
      <c r="E6316" t="s">
        <v>68469</v>
      </c>
      <c r="F6316" t="s">
        <v>68481</v>
      </c>
    </row>
    <row r="6317" spans="1:6" x14ac:dyDescent="0.25">
      <c r="A6317" t="s">
        <v>10452</v>
      </c>
      <c r="B6317" t="s">
        <v>10453</v>
      </c>
      <c r="C6317" t="s">
        <v>6</v>
      </c>
      <c r="D6317" t="s">
        <v>7</v>
      </c>
      <c r="E6317" t="s">
        <v>68469</v>
      </c>
      <c r="F6317" t="s">
        <v>68481</v>
      </c>
    </row>
    <row r="6318" spans="1:6" x14ac:dyDescent="0.25">
      <c r="A6318" t="s">
        <v>10454</v>
      </c>
      <c r="B6318" t="s">
        <v>10455</v>
      </c>
      <c r="C6318" t="s">
        <v>6</v>
      </c>
      <c r="D6318" t="s">
        <v>7</v>
      </c>
      <c r="E6318" t="s">
        <v>68469</v>
      </c>
      <c r="F6318" t="s">
        <v>68481</v>
      </c>
    </row>
    <row r="6319" spans="1:6" x14ac:dyDescent="0.25">
      <c r="A6319" t="s">
        <v>10456</v>
      </c>
      <c r="B6319" t="s">
        <v>10457</v>
      </c>
      <c r="C6319" t="s">
        <v>4092</v>
      </c>
      <c r="D6319" t="s">
        <v>7</v>
      </c>
      <c r="E6319" t="s">
        <v>68471</v>
      </c>
      <c r="F6319" t="s">
        <v>68481</v>
      </c>
    </row>
    <row r="6320" spans="1:6" x14ac:dyDescent="0.25">
      <c r="A6320" t="s">
        <v>10458</v>
      </c>
      <c r="B6320" t="s">
        <v>10459</v>
      </c>
      <c r="C6320" t="s">
        <v>6</v>
      </c>
      <c r="D6320" t="s">
        <v>7</v>
      </c>
      <c r="E6320" t="s">
        <v>68469</v>
      </c>
      <c r="F6320" t="s">
        <v>68481</v>
      </c>
    </row>
    <row r="6321" spans="1:6" x14ac:dyDescent="0.25">
      <c r="A6321" t="s">
        <v>10460</v>
      </c>
      <c r="B6321" t="s">
        <v>10461</v>
      </c>
      <c r="C6321" t="s">
        <v>6</v>
      </c>
      <c r="D6321" t="s">
        <v>7</v>
      </c>
      <c r="E6321" t="s">
        <v>68469</v>
      </c>
      <c r="F6321" t="s">
        <v>68481</v>
      </c>
    </row>
    <row r="6322" spans="1:6" x14ac:dyDescent="0.25">
      <c r="A6322" t="s">
        <v>10462</v>
      </c>
      <c r="B6322" t="s">
        <v>177</v>
      </c>
      <c r="C6322" t="s">
        <v>8920</v>
      </c>
      <c r="D6322" t="s">
        <v>7</v>
      </c>
      <c r="E6322" t="s">
        <v>68469</v>
      </c>
      <c r="F6322" t="s">
        <v>68481</v>
      </c>
    </row>
    <row r="6323" spans="1:6" x14ac:dyDescent="0.25">
      <c r="A6323" t="s">
        <v>10463</v>
      </c>
      <c r="B6323" t="s">
        <v>177</v>
      </c>
      <c r="C6323" t="s">
        <v>8920</v>
      </c>
      <c r="D6323" t="s">
        <v>7</v>
      </c>
      <c r="E6323" t="s">
        <v>68469</v>
      </c>
      <c r="F6323" t="s">
        <v>68481</v>
      </c>
    </row>
    <row r="6324" spans="1:6" x14ac:dyDescent="0.25">
      <c r="A6324" t="s">
        <v>10464</v>
      </c>
      <c r="B6324" t="s">
        <v>177</v>
      </c>
      <c r="C6324" t="s">
        <v>8920</v>
      </c>
      <c r="D6324" t="s">
        <v>7</v>
      </c>
      <c r="E6324" t="s">
        <v>68469</v>
      </c>
      <c r="F6324" t="s">
        <v>68481</v>
      </c>
    </row>
    <row r="6325" spans="1:6" x14ac:dyDescent="0.25">
      <c r="A6325" t="s">
        <v>10465</v>
      </c>
      <c r="B6325" t="s">
        <v>177</v>
      </c>
      <c r="C6325" t="s">
        <v>8918</v>
      </c>
      <c r="D6325" t="s">
        <v>7</v>
      </c>
      <c r="E6325" t="s">
        <v>68471</v>
      </c>
      <c r="F6325" t="s">
        <v>68481</v>
      </c>
    </row>
    <row r="6326" spans="1:6" x14ac:dyDescent="0.25">
      <c r="A6326" t="s">
        <v>10466</v>
      </c>
      <c r="B6326" t="s">
        <v>10467</v>
      </c>
      <c r="C6326" t="s">
        <v>4092</v>
      </c>
      <c r="D6326" t="s">
        <v>7</v>
      </c>
      <c r="E6326" t="s">
        <v>68471</v>
      </c>
      <c r="F6326" t="s">
        <v>68481</v>
      </c>
    </row>
    <row r="6327" spans="1:6" x14ac:dyDescent="0.25">
      <c r="A6327" t="s">
        <v>10468</v>
      </c>
      <c r="B6327" t="s">
        <v>10469</v>
      </c>
      <c r="C6327" t="s">
        <v>4092</v>
      </c>
      <c r="D6327" t="s">
        <v>7</v>
      </c>
      <c r="E6327" t="s">
        <v>68471</v>
      </c>
      <c r="F6327" t="s">
        <v>68481</v>
      </c>
    </row>
    <row r="6328" spans="1:6" x14ac:dyDescent="0.25">
      <c r="A6328" t="s">
        <v>10470</v>
      </c>
      <c r="B6328" t="s">
        <v>10471</v>
      </c>
      <c r="C6328" t="s">
        <v>4092</v>
      </c>
      <c r="D6328" t="s">
        <v>7</v>
      </c>
      <c r="E6328" t="s">
        <v>68471</v>
      </c>
      <c r="F6328" t="s">
        <v>68481</v>
      </c>
    </row>
    <row r="6329" spans="1:6" x14ac:dyDescent="0.25">
      <c r="A6329" t="s">
        <v>10472</v>
      </c>
      <c r="B6329" t="s">
        <v>10473</v>
      </c>
      <c r="C6329" t="s">
        <v>65</v>
      </c>
      <c r="D6329" t="s">
        <v>7</v>
      </c>
      <c r="E6329" t="s">
        <v>68469</v>
      </c>
      <c r="F6329" t="s">
        <v>68481</v>
      </c>
    </row>
    <row r="6330" spans="1:6" x14ac:dyDescent="0.25">
      <c r="A6330" t="s">
        <v>10474</v>
      </c>
      <c r="B6330" t="s">
        <v>10475</v>
      </c>
      <c r="C6330" t="s">
        <v>24</v>
      </c>
      <c r="D6330" t="s">
        <v>7</v>
      </c>
      <c r="E6330" t="s">
        <v>68470</v>
      </c>
      <c r="F6330" t="s">
        <v>68481</v>
      </c>
    </row>
    <row r="6331" spans="1:6" x14ac:dyDescent="0.25">
      <c r="A6331" t="s">
        <v>10476</v>
      </c>
      <c r="B6331" t="s">
        <v>10477</v>
      </c>
      <c r="C6331" t="s">
        <v>4092</v>
      </c>
      <c r="D6331" t="s">
        <v>7</v>
      </c>
      <c r="E6331" t="s">
        <v>68471</v>
      </c>
      <c r="F6331" t="s">
        <v>68481</v>
      </c>
    </row>
    <row r="6332" spans="1:6" x14ac:dyDescent="0.25">
      <c r="A6332" t="s">
        <v>10478</v>
      </c>
      <c r="B6332" t="s">
        <v>10479</v>
      </c>
      <c r="C6332" t="s">
        <v>4092</v>
      </c>
      <c r="D6332" t="s">
        <v>7</v>
      </c>
      <c r="E6332" t="s">
        <v>68471</v>
      </c>
      <c r="F6332" t="s">
        <v>68481</v>
      </c>
    </row>
    <row r="6333" spans="1:6" x14ac:dyDescent="0.25">
      <c r="A6333" t="s">
        <v>10480</v>
      </c>
      <c r="B6333" t="s">
        <v>177</v>
      </c>
      <c r="C6333" t="s">
        <v>8920</v>
      </c>
      <c r="D6333" t="s">
        <v>7</v>
      </c>
      <c r="E6333" t="s">
        <v>68469</v>
      </c>
      <c r="F6333" t="s">
        <v>68481</v>
      </c>
    </row>
    <row r="6334" spans="1:6" x14ac:dyDescent="0.25">
      <c r="A6334" t="s">
        <v>10481</v>
      </c>
      <c r="B6334" t="s">
        <v>177</v>
      </c>
      <c r="C6334" t="s">
        <v>8918</v>
      </c>
      <c r="D6334" t="s">
        <v>7</v>
      </c>
      <c r="E6334" t="s">
        <v>68471</v>
      </c>
      <c r="F6334" t="s">
        <v>68481</v>
      </c>
    </row>
    <row r="6335" spans="1:6" x14ac:dyDescent="0.25">
      <c r="A6335" t="s">
        <v>10482</v>
      </c>
      <c r="B6335" t="s">
        <v>177</v>
      </c>
      <c r="C6335" t="s">
        <v>8918</v>
      </c>
      <c r="D6335" t="s">
        <v>7</v>
      </c>
      <c r="E6335" t="s">
        <v>68471</v>
      </c>
      <c r="F6335" t="s">
        <v>68481</v>
      </c>
    </row>
    <row r="6336" spans="1:6" x14ac:dyDescent="0.25">
      <c r="A6336" t="s">
        <v>10483</v>
      </c>
      <c r="B6336" t="s">
        <v>177</v>
      </c>
      <c r="C6336" t="s">
        <v>8918</v>
      </c>
      <c r="D6336" t="s">
        <v>7</v>
      </c>
      <c r="E6336" t="s">
        <v>68471</v>
      </c>
      <c r="F6336" t="s">
        <v>68481</v>
      </c>
    </row>
    <row r="6337" spans="1:6" x14ac:dyDescent="0.25">
      <c r="A6337" t="s">
        <v>10484</v>
      </c>
      <c r="B6337" t="s">
        <v>177</v>
      </c>
      <c r="C6337" t="s">
        <v>8918</v>
      </c>
      <c r="D6337" t="s">
        <v>7</v>
      </c>
      <c r="E6337" t="s">
        <v>68471</v>
      </c>
      <c r="F6337" t="s">
        <v>68481</v>
      </c>
    </row>
    <row r="6338" spans="1:6" x14ac:dyDescent="0.25">
      <c r="A6338" t="s">
        <v>10485</v>
      </c>
      <c r="B6338" t="s">
        <v>177</v>
      </c>
      <c r="C6338" t="s">
        <v>8918</v>
      </c>
      <c r="D6338" t="s">
        <v>7</v>
      </c>
      <c r="E6338" t="s">
        <v>68471</v>
      </c>
      <c r="F6338" t="s">
        <v>68481</v>
      </c>
    </row>
    <row r="6339" spans="1:6" x14ac:dyDescent="0.25">
      <c r="A6339" t="s">
        <v>10486</v>
      </c>
      <c r="B6339" t="s">
        <v>10487</v>
      </c>
      <c r="C6339" t="s">
        <v>4092</v>
      </c>
      <c r="D6339" t="s">
        <v>7</v>
      </c>
      <c r="E6339" t="s">
        <v>68471</v>
      </c>
      <c r="F6339" t="s">
        <v>68481</v>
      </c>
    </row>
    <row r="6340" spans="1:6" x14ac:dyDescent="0.25">
      <c r="A6340" t="s">
        <v>10488</v>
      </c>
      <c r="B6340" t="s">
        <v>10489</v>
      </c>
      <c r="C6340" t="s">
        <v>17</v>
      </c>
      <c r="D6340" t="s">
        <v>7</v>
      </c>
      <c r="E6340" t="s">
        <v>68470</v>
      </c>
      <c r="F6340" t="s">
        <v>68481</v>
      </c>
    </row>
    <row r="6341" spans="1:6" x14ac:dyDescent="0.25">
      <c r="A6341" t="s">
        <v>10490</v>
      </c>
      <c r="B6341" t="s">
        <v>10491</v>
      </c>
      <c r="C6341" t="s">
        <v>12</v>
      </c>
      <c r="D6341" t="s">
        <v>7</v>
      </c>
      <c r="E6341" t="s">
        <v>68469</v>
      </c>
      <c r="F6341" t="s">
        <v>68481</v>
      </c>
    </row>
    <row r="6342" spans="1:6" x14ac:dyDescent="0.25">
      <c r="A6342" t="s">
        <v>10492</v>
      </c>
      <c r="B6342" t="s">
        <v>177</v>
      </c>
      <c r="C6342" t="s">
        <v>8918</v>
      </c>
      <c r="D6342" t="s">
        <v>7</v>
      </c>
      <c r="E6342" t="s">
        <v>68471</v>
      </c>
      <c r="F6342" t="s">
        <v>68481</v>
      </c>
    </row>
    <row r="6343" spans="1:6" x14ac:dyDescent="0.25">
      <c r="A6343" t="s">
        <v>10493</v>
      </c>
      <c r="B6343" t="s">
        <v>177</v>
      </c>
      <c r="C6343" t="s">
        <v>8918</v>
      </c>
      <c r="D6343" t="s">
        <v>7</v>
      </c>
      <c r="E6343" t="s">
        <v>68471</v>
      </c>
      <c r="F6343" t="s">
        <v>68481</v>
      </c>
    </row>
    <row r="6344" spans="1:6" x14ac:dyDescent="0.25">
      <c r="A6344" t="s">
        <v>10494</v>
      </c>
      <c r="B6344" t="s">
        <v>177</v>
      </c>
      <c r="C6344" t="s">
        <v>8918</v>
      </c>
      <c r="D6344" t="s">
        <v>7</v>
      </c>
      <c r="E6344" t="s">
        <v>68471</v>
      </c>
      <c r="F6344" t="s">
        <v>68481</v>
      </c>
    </row>
    <row r="6345" spans="1:6" x14ac:dyDescent="0.25">
      <c r="A6345" t="s">
        <v>10495</v>
      </c>
      <c r="B6345" t="s">
        <v>177</v>
      </c>
      <c r="C6345" t="s">
        <v>8955</v>
      </c>
      <c r="D6345" t="s">
        <v>7</v>
      </c>
      <c r="E6345" t="s">
        <v>68470</v>
      </c>
      <c r="F6345" t="s">
        <v>68481</v>
      </c>
    </row>
    <row r="6346" spans="1:6" x14ac:dyDescent="0.25">
      <c r="A6346" t="s">
        <v>10496</v>
      </c>
      <c r="B6346" t="s">
        <v>177</v>
      </c>
      <c r="C6346" t="s">
        <v>8920</v>
      </c>
      <c r="D6346" t="s">
        <v>7</v>
      </c>
      <c r="E6346" t="s">
        <v>68469</v>
      </c>
      <c r="F6346" t="s">
        <v>68481</v>
      </c>
    </row>
    <row r="6347" spans="1:6" x14ac:dyDescent="0.25">
      <c r="A6347" t="s">
        <v>10497</v>
      </c>
      <c r="B6347" t="s">
        <v>10498</v>
      </c>
      <c r="C6347" t="s">
        <v>6</v>
      </c>
      <c r="D6347" t="s">
        <v>7</v>
      </c>
      <c r="E6347" t="s">
        <v>68469</v>
      </c>
      <c r="F6347" t="s">
        <v>68481</v>
      </c>
    </row>
    <row r="6348" spans="1:6" x14ac:dyDescent="0.25">
      <c r="A6348" t="s">
        <v>10499</v>
      </c>
      <c r="B6348" t="s">
        <v>10500</v>
      </c>
      <c r="C6348" t="s">
        <v>6</v>
      </c>
      <c r="D6348" t="s">
        <v>7</v>
      </c>
      <c r="E6348" t="s">
        <v>68469</v>
      </c>
      <c r="F6348" t="s">
        <v>68481</v>
      </c>
    </row>
    <row r="6349" spans="1:6" x14ac:dyDescent="0.25">
      <c r="A6349" t="s">
        <v>10501</v>
      </c>
      <c r="B6349" t="s">
        <v>177</v>
      </c>
      <c r="C6349" t="s">
        <v>8955</v>
      </c>
      <c r="D6349" t="s">
        <v>7</v>
      </c>
      <c r="E6349" t="s">
        <v>68470</v>
      </c>
      <c r="F6349" t="s">
        <v>68481</v>
      </c>
    </row>
    <row r="6350" spans="1:6" x14ac:dyDescent="0.25">
      <c r="A6350" t="s">
        <v>10502</v>
      </c>
      <c r="B6350" t="s">
        <v>177</v>
      </c>
      <c r="C6350" t="s">
        <v>8955</v>
      </c>
      <c r="D6350" t="s">
        <v>7</v>
      </c>
      <c r="E6350" t="s">
        <v>68470</v>
      </c>
      <c r="F6350" t="s">
        <v>68481</v>
      </c>
    </row>
    <row r="6351" spans="1:6" x14ac:dyDescent="0.25">
      <c r="A6351" t="s">
        <v>10503</v>
      </c>
      <c r="B6351" t="s">
        <v>10504</v>
      </c>
      <c r="C6351" t="s">
        <v>1113</v>
      </c>
      <c r="D6351" t="s">
        <v>7</v>
      </c>
      <c r="E6351" t="s">
        <v>68471</v>
      </c>
      <c r="F6351" t="s">
        <v>68481</v>
      </c>
    </row>
    <row r="6352" spans="1:6" x14ac:dyDescent="0.25">
      <c r="A6352" t="s">
        <v>10505</v>
      </c>
      <c r="B6352" t="s">
        <v>10506</v>
      </c>
      <c r="C6352" t="s">
        <v>1113</v>
      </c>
      <c r="D6352" t="s">
        <v>7</v>
      </c>
      <c r="E6352" t="s">
        <v>68471</v>
      </c>
      <c r="F6352" t="s">
        <v>68481</v>
      </c>
    </row>
    <row r="6353" spans="1:6" x14ac:dyDescent="0.25">
      <c r="A6353" t="s">
        <v>10507</v>
      </c>
      <c r="B6353" t="s">
        <v>10508</v>
      </c>
      <c r="C6353" t="s">
        <v>1113</v>
      </c>
      <c r="D6353" t="s">
        <v>7</v>
      </c>
      <c r="E6353" t="s">
        <v>68471</v>
      </c>
      <c r="F6353" t="s">
        <v>68481</v>
      </c>
    </row>
    <row r="6354" spans="1:6" x14ac:dyDescent="0.25">
      <c r="A6354" t="s">
        <v>10509</v>
      </c>
      <c r="B6354" t="s">
        <v>10510</v>
      </c>
      <c r="C6354" t="s">
        <v>1113</v>
      </c>
      <c r="D6354" t="s">
        <v>7</v>
      </c>
      <c r="E6354" t="s">
        <v>68471</v>
      </c>
      <c r="F6354" t="s">
        <v>68481</v>
      </c>
    </row>
    <row r="6355" spans="1:6" x14ac:dyDescent="0.25">
      <c r="A6355" t="s">
        <v>10511</v>
      </c>
      <c r="B6355" t="s">
        <v>10512</v>
      </c>
      <c r="C6355" t="s">
        <v>1113</v>
      </c>
      <c r="D6355" t="s">
        <v>7</v>
      </c>
      <c r="E6355" t="s">
        <v>68471</v>
      </c>
      <c r="F6355" t="s">
        <v>68481</v>
      </c>
    </row>
    <row r="6356" spans="1:6" x14ac:dyDescent="0.25">
      <c r="A6356" t="s">
        <v>10513</v>
      </c>
      <c r="B6356" t="s">
        <v>10514</v>
      </c>
      <c r="C6356" t="s">
        <v>1113</v>
      </c>
      <c r="D6356" t="s">
        <v>7</v>
      </c>
      <c r="E6356" t="s">
        <v>68471</v>
      </c>
      <c r="F6356" t="s">
        <v>68481</v>
      </c>
    </row>
    <row r="6357" spans="1:6" x14ac:dyDescent="0.25">
      <c r="A6357" t="s">
        <v>10515</v>
      </c>
      <c r="B6357" t="s">
        <v>10516</v>
      </c>
      <c r="C6357" t="s">
        <v>1113</v>
      </c>
      <c r="D6357" t="s">
        <v>7</v>
      </c>
      <c r="E6357" t="s">
        <v>68471</v>
      </c>
      <c r="F6357" t="s">
        <v>68481</v>
      </c>
    </row>
    <row r="6358" spans="1:6" x14ac:dyDescent="0.25">
      <c r="A6358" t="s">
        <v>10517</v>
      </c>
      <c r="B6358" t="s">
        <v>10518</v>
      </c>
      <c r="C6358" t="s">
        <v>1113</v>
      </c>
      <c r="D6358" t="s">
        <v>7</v>
      </c>
      <c r="E6358" t="s">
        <v>68471</v>
      </c>
      <c r="F6358" t="s">
        <v>68481</v>
      </c>
    </row>
    <row r="6359" spans="1:6" x14ac:dyDescent="0.25">
      <c r="A6359" t="s">
        <v>10519</v>
      </c>
      <c r="B6359" t="s">
        <v>10520</v>
      </c>
      <c r="C6359" t="s">
        <v>1113</v>
      </c>
      <c r="D6359" t="s">
        <v>7</v>
      </c>
      <c r="E6359" t="s">
        <v>68471</v>
      </c>
      <c r="F6359" t="s">
        <v>68481</v>
      </c>
    </row>
    <row r="6360" spans="1:6" x14ac:dyDescent="0.25">
      <c r="A6360" t="s">
        <v>10521</v>
      </c>
      <c r="B6360" t="s">
        <v>10522</v>
      </c>
      <c r="C6360" t="s">
        <v>1113</v>
      </c>
      <c r="D6360" t="s">
        <v>7</v>
      </c>
      <c r="E6360" t="s">
        <v>68471</v>
      </c>
      <c r="F6360" t="s">
        <v>68481</v>
      </c>
    </row>
    <row r="6361" spans="1:6" x14ac:dyDescent="0.25">
      <c r="A6361" t="s">
        <v>10523</v>
      </c>
      <c r="B6361" t="s">
        <v>10524</v>
      </c>
      <c r="C6361" t="s">
        <v>6</v>
      </c>
      <c r="D6361" t="s">
        <v>7</v>
      </c>
      <c r="E6361" t="s">
        <v>68469</v>
      </c>
      <c r="F6361" t="s">
        <v>68481</v>
      </c>
    </row>
    <row r="6362" spans="1:6" x14ac:dyDescent="0.25">
      <c r="A6362" t="s">
        <v>10525</v>
      </c>
      <c r="B6362" t="s">
        <v>10526</v>
      </c>
      <c r="C6362" t="s">
        <v>6</v>
      </c>
      <c r="D6362" t="s">
        <v>7</v>
      </c>
      <c r="E6362" t="s">
        <v>68469</v>
      </c>
      <c r="F6362" t="s">
        <v>68481</v>
      </c>
    </row>
    <row r="6363" spans="1:6" x14ac:dyDescent="0.25">
      <c r="A6363" t="s">
        <v>10527</v>
      </c>
      <c r="B6363" t="s">
        <v>10528</v>
      </c>
      <c r="C6363" t="s">
        <v>24</v>
      </c>
      <c r="D6363" t="s">
        <v>7</v>
      </c>
      <c r="E6363" t="s">
        <v>68470</v>
      </c>
      <c r="F6363" t="s">
        <v>68481</v>
      </c>
    </row>
    <row r="6364" spans="1:6" x14ac:dyDescent="0.25">
      <c r="A6364" t="s">
        <v>10529</v>
      </c>
      <c r="B6364" t="s">
        <v>10530</v>
      </c>
      <c r="C6364" t="s">
        <v>24</v>
      </c>
      <c r="D6364" t="s">
        <v>7</v>
      </c>
      <c r="E6364" t="s">
        <v>68470</v>
      </c>
      <c r="F6364" t="s">
        <v>68481</v>
      </c>
    </row>
    <row r="6365" spans="1:6" x14ac:dyDescent="0.25">
      <c r="A6365" t="s">
        <v>10531</v>
      </c>
      <c r="B6365" t="s">
        <v>177</v>
      </c>
      <c r="C6365" t="s">
        <v>8918</v>
      </c>
      <c r="D6365" t="s">
        <v>7</v>
      </c>
      <c r="E6365" t="s">
        <v>68471</v>
      </c>
      <c r="F6365" t="s">
        <v>68481</v>
      </c>
    </row>
    <row r="6366" spans="1:6" x14ac:dyDescent="0.25">
      <c r="A6366" t="s">
        <v>10532</v>
      </c>
      <c r="B6366" t="s">
        <v>177</v>
      </c>
      <c r="C6366" t="s">
        <v>8918</v>
      </c>
      <c r="D6366" t="s">
        <v>7</v>
      </c>
      <c r="E6366" t="s">
        <v>68471</v>
      </c>
      <c r="F6366" t="s">
        <v>68481</v>
      </c>
    </row>
    <row r="6367" spans="1:6" x14ac:dyDescent="0.25">
      <c r="A6367" t="s">
        <v>10533</v>
      </c>
      <c r="B6367" t="s">
        <v>177</v>
      </c>
      <c r="C6367" t="s">
        <v>8918</v>
      </c>
      <c r="D6367" t="s">
        <v>7</v>
      </c>
      <c r="E6367" t="s">
        <v>68471</v>
      </c>
      <c r="F6367" t="s">
        <v>68481</v>
      </c>
    </row>
    <row r="6368" spans="1:6" x14ac:dyDescent="0.25">
      <c r="A6368" t="s">
        <v>10534</v>
      </c>
      <c r="B6368" t="s">
        <v>10535</v>
      </c>
      <c r="C6368" t="s">
        <v>6</v>
      </c>
      <c r="D6368" t="s">
        <v>7</v>
      </c>
      <c r="E6368" t="s">
        <v>68469</v>
      </c>
      <c r="F6368" t="s">
        <v>68481</v>
      </c>
    </row>
    <row r="6369" spans="1:6" x14ac:dyDescent="0.25">
      <c r="A6369" t="s">
        <v>10536</v>
      </c>
      <c r="B6369" t="s">
        <v>10537</v>
      </c>
      <c r="C6369" t="s">
        <v>6</v>
      </c>
      <c r="D6369" t="s">
        <v>7</v>
      </c>
      <c r="E6369" t="s">
        <v>68469</v>
      </c>
      <c r="F6369" t="s">
        <v>68481</v>
      </c>
    </row>
    <row r="6370" spans="1:6" x14ac:dyDescent="0.25">
      <c r="A6370" t="s">
        <v>10538</v>
      </c>
      <c r="B6370" t="s">
        <v>177</v>
      </c>
      <c r="C6370" t="s">
        <v>8918</v>
      </c>
      <c r="D6370" t="s">
        <v>7</v>
      </c>
      <c r="E6370" t="s">
        <v>68471</v>
      </c>
      <c r="F6370" t="s">
        <v>68481</v>
      </c>
    </row>
    <row r="6371" spans="1:6" x14ac:dyDescent="0.25">
      <c r="A6371" t="s">
        <v>10539</v>
      </c>
      <c r="B6371" t="s">
        <v>10540</v>
      </c>
      <c r="C6371" t="s">
        <v>17</v>
      </c>
      <c r="D6371" t="s">
        <v>7</v>
      </c>
      <c r="E6371" t="s">
        <v>68470</v>
      </c>
      <c r="F6371" t="s">
        <v>68481</v>
      </c>
    </row>
    <row r="6372" spans="1:6" x14ac:dyDescent="0.25">
      <c r="A6372" t="s">
        <v>10541</v>
      </c>
      <c r="B6372" t="s">
        <v>10542</v>
      </c>
      <c r="C6372" t="s">
        <v>17</v>
      </c>
      <c r="D6372" t="s">
        <v>7</v>
      </c>
      <c r="E6372" t="s">
        <v>68470</v>
      </c>
      <c r="F6372" t="s">
        <v>68481</v>
      </c>
    </row>
    <row r="6373" spans="1:6" x14ac:dyDescent="0.25">
      <c r="A6373" t="s">
        <v>10543</v>
      </c>
      <c r="B6373" t="s">
        <v>10544</v>
      </c>
      <c r="C6373" t="s">
        <v>17</v>
      </c>
      <c r="D6373" t="s">
        <v>7</v>
      </c>
      <c r="E6373" t="s">
        <v>68470</v>
      </c>
      <c r="F6373" t="s">
        <v>68481</v>
      </c>
    </row>
    <row r="6374" spans="1:6" x14ac:dyDescent="0.25">
      <c r="A6374" t="s">
        <v>10545</v>
      </c>
      <c r="B6374" t="s">
        <v>10546</v>
      </c>
      <c r="C6374" t="s">
        <v>17</v>
      </c>
      <c r="D6374" t="s">
        <v>7</v>
      </c>
      <c r="E6374" t="s">
        <v>68470</v>
      </c>
      <c r="F6374" t="s">
        <v>68481</v>
      </c>
    </row>
    <row r="6375" spans="1:6" x14ac:dyDescent="0.25">
      <c r="A6375" t="s">
        <v>10547</v>
      </c>
      <c r="B6375" t="s">
        <v>10548</v>
      </c>
      <c r="C6375" t="s">
        <v>1113</v>
      </c>
      <c r="D6375" t="s">
        <v>7</v>
      </c>
      <c r="E6375" t="s">
        <v>68471</v>
      </c>
      <c r="F6375" t="s">
        <v>68481</v>
      </c>
    </row>
    <row r="6376" spans="1:6" x14ac:dyDescent="0.25">
      <c r="A6376" t="s">
        <v>10549</v>
      </c>
      <c r="B6376" t="s">
        <v>10550</v>
      </c>
      <c r="C6376" t="s">
        <v>1113</v>
      </c>
      <c r="D6376" t="s">
        <v>7</v>
      </c>
      <c r="E6376" t="s">
        <v>68471</v>
      </c>
      <c r="F6376" t="s">
        <v>68481</v>
      </c>
    </row>
    <row r="6377" spans="1:6" x14ac:dyDescent="0.25">
      <c r="A6377" t="s">
        <v>10551</v>
      </c>
      <c r="B6377" t="s">
        <v>177</v>
      </c>
      <c r="C6377" t="s">
        <v>8955</v>
      </c>
      <c r="D6377" t="s">
        <v>7</v>
      </c>
      <c r="E6377" t="s">
        <v>68470</v>
      </c>
      <c r="F6377" t="s">
        <v>68481</v>
      </c>
    </row>
    <row r="6378" spans="1:6" x14ac:dyDescent="0.25">
      <c r="A6378" t="s">
        <v>10552</v>
      </c>
      <c r="B6378" t="s">
        <v>177</v>
      </c>
      <c r="C6378" t="s">
        <v>8920</v>
      </c>
      <c r="D6378" t="s">
        <v>7</v>
      </c>
      <c r="E6378" t="s">
        <v>68469</v>
      </c>
      <c r="F6378" t="s">
        <v>68481</v>
      </c>
    </row>
    <row r="6379" spans="1:6" x14ac:dyDescent="0.25">
      <c r="A6379" t="s">
        <v>10553</v>
      </c>
      <c r="B6379" t="s">
        <v>177</v>
      </c>
      <c r="C6379" t="s">
        <v>8918</v>
      </c>
      <c r="D6379" t="s">
        <v>7</v>
      </c>
      <c r="E6379" t="s">
        <v>68471</v>
      </c>
      <c r="F6379" t="s">
        <v>68481</v>
      </c>
    </row>
    <row r="6380" spans="1:6" x14ac:dyDescent="0.25">
      <c r="A6380" t="s">
        <v>10554</v>
      </c>
      <c r="B6380" t="s">
        <v>177</v>
      </c>
      <c r="C6380" t="s">
        <v>8918</v>
      </c>
      <c r="D6380" t="s">
        <v>7</v>
      </c>
      <c r="E6380" t="s">
        <v>68471</v>
      </c>
      <c r="F6380" t="s">
        <v>68481</v>
      </c>
    </row>
    <row r="6381" spans="1:6" x14ac:dyDescent="0.25">
      <c r="A6381" t="s">
        <v>10555</v>
      </c>
      <c r="B6381" t="s">
        <v>177</v>
      </c>
      <c r="C6381" t="s">
        <v>8918</v>
      </c>
      <c r="D6381" t="s">
        <v>7</v>
      </c>
      <c r="E6381" t="s">
        <v>68471</v>
      </c>
      <c r="F6381" t="s">
        <v>68481</v>
      </c>
    </row>
    <row r="6382" spans="1:6" x14ac:dyDescent="0.25">
      <c r="A6382" t="s">
        <v>10556</v>
      </c>
      <c r="B6382" t="s">
        <v>177</v>
      </c>
      <c r="C6382" t="s">
        <v>8918</v>
      </c>
      <c r="D6382" t="s">
        <v>7</v>
      </c>
      <c r="E6382" t="s">
        <v>68471</v>
      </c>
      <c r="F6382" t="s">
        <v>68481</v>
      </c>
    </row>
    <row r="6383" spans="1:6" x14ac:dyDescent="0.25">
      <c r="A6383" t="s">
        <v>10557</v>
      </c>
      <c r="B6383" t="s">
        <v>177</v>
      </c>
      <c r="C6383" t="s">
        <v>8918</v>
      </c>
      <c r="D6383" t="s">
        <v>7</v>
      </c>
      <c r="E6383" t="s">
        <v>68471</v>
      </c>
      <c r="F6383" t="s">
        <v>68481</v>
      </c>
    </row>
    <row r="6384" spans="1:6" x14ac:dyDescent="0.25">
      <c r="A6384" t="s">
        <v>10558</v>
      </c>
      <c r="B6384" t="s">
        <v>177</v>
      </c>
      <c r="C6384" t="s">
        <v>8918</v>
      </c>
      <c r="D6384" t="s">
        <v>7</v>
      </c>
      <c r="E6384" t="s">
        <v>68471</v>
      </c>
      <c r="F6384" t="s">
        <v>68481</v>
      </c>
    </row>
    <row r="6385" spans="1:6" x14ac:dyDescent="0.25">
      <c r="A6385" t="s">
        <v>10559</v>
      </c>
      <c r="B6385" t="s">
        <v>177</v>
      </c>
      <c r="C6385" t="s">
        <v>8918</v>
      </c>
      <c r="D6385" t="s">
        <v>7</v>
      </c>
      <c r="E6385" t="s">
        <v>68471</v>
      </c>
      <c r="F6385" t="s">
        <v>68481</v>
      </c>
    </row>
    <row r="6386" spans="1:6" x14ac:dyDescent="0.25">
      <c r="A6386" t="s">
        <v>10560</v>
      </c>
      <c r="B6386" t="s">
        <v>177</v>
      </c>
      <c r="C6386" t="s">
        <v>8918</v>
      </c>
      <c r="D6386" t="s">
        <v>7</v>
      </c>
      <c r="E6386" t="s">
        <v>68471</v>
      </c>
      <c r="F6386" t="s">
        <v>68481</v>
      </c>
    </row>
    <row r="6387" spans="1:6" x14ac:dyDescent="0.25">
      <c r="A6387" t="s">
        <v>10561</v>
      </c>
      <c r="B6387" t="s">
        <v>177</v>
      </c>
      <c r="C6387" t="s">
        <v>8918</v>
      </c>
      <c r="D6387" t="s">
        <v>7</v>
      </c>
      <c r="E6387" t="s">
        <v>68471</v>
      </c>
      <c r="F6387" t="s">
        <v>68481</v>
      </c>
    </row>
    <row r="6388" spans="1:6" x14ac:dyDescent="0.25">
      <c r="A6388" t="s">
        <v>10562</v>
      </c>
      <c r="B6388" t="s">
        <v>177</v>
      </c>
      <c r="C6388" t="s">
        <v>8918</v>
      </c>
      <c r="D6388" t="s">
        <v>7</v>
      </c>
      <c r="E6388" t="s">
        <v>68471</v>
      </c>
      <c r="F6388" t="s">
        <v>68481</v>
      </c>
    </row>
    <row r="6389" spans="1:6" x14ac:dyDescent="0.25">
      <c r="A6389" t="s">
        <v>10563</v>
      </c>
      <c r="B6389" t="s">
        <v>177</v>
      </c>
      <c r="C6389" t="s">
        <v>8918</v>
      </c>
      <c r="D6389" t="s">
        <v>7</v>
      </c>
      <c r="E6389" t="s">
        <v>68471</v>
      </c>
      <c r="F6389" t="s">
        <v>68481</v>
      </c>
    </row>
    <row r="6390" spans="1:6" x14ac:dyDescent="0.25">
      <c r="A6390" t="s">
        <v>10564</v>
      </c>
      <c r="B6390" t="s">
        <v>177</v>
      </c>
      <c r="C6390" t="s">
        <v>8918</v>
      </c>
      <c r="D6390" t="s">
        <v>7</v>
      </c>
      <c r="E6390" t="s">
        <v>68471</v>
      </c>
      <c r="F6390" t="s">
        <v>68481</v>
      </c>
    </row>
    <row r="6391" spans="1:6" x14ac:dyDescent="0.25">
      <c r="A6391" t="s">
        <v>10565</v>
      </c>
      <c r="B6391" t="s">
        <v>177</v>
      </c>
      <c r="C6391" t="s">
        <v>8955</v>
      </c>
      <c r="D6391" t="s">
        <v>7</v>
      </c>
      <c r="E6391" t="s">
        <v>68470</v>
      </c>
      <c r="F6391" t="s">
        <v>68481</v>
      </c>
    </row>
    <row r="6392" spans="1:6" x14ac:dyDescent="0.25">
      <c r="A6392" t="s">
        <v>10566</v>
      </c>
      <c r="B6392" t="s">
        <v>177</v>
      </c>
      <c r="C6392" t="s">
        <v>8955</v>
      </c>
      <c r="D6392" t="s">
        <v>7</v>
      </c>
      <c r="E6392" t="s">
        <v>68470</v>
      </c>
      <c r="F6392" t="s">
        <v>68481</v>
      </c>
    </row>
    <row r="6393" spans="1:6" x14ac:dyDescent="0.25">
      <c r="A6393" t="s">
        <v>10567</v>
      </c>
      <c r="B6393" t="s">
        <v>10568</v>
      </c>
      <c r="C6393" t="s">
        <v>1113</v>
      </c>
      <c r="D6393" t="s">
        <v>7</v>
      </c>
      <c r="E6393" t="s">
        <v>68471</v>
      </c>
      <c r="F6393" t="s">
        <v>68481</v>
      </c>
    </row>
    <row r="6394" spans="1:6" x14ac:dyDescent="0.25">
      <c r="A6394" t="s">
        <v>10569</v>
      </c>
      <c r="B6394" t="s">
        <v>10570</v>
      </c>
      <c r="C6394" t="s">
        <v>1113</v>
      </c>
      <c r="D6394" t="s">
        <v>7</v>
      </c>
      <c r="E6394" t="s">
        <v>68471</v>
      </c>
      <c r="F6394" t="s">
        <v>68481</v>
      </c>
    </row>
    <row r="6395" spans="1:6" x14ac:dyDescent="0.25">
      <c r="A6395" t="s">
        <v>10571</v>
      </c>
      <c r="B6395" t="s">
        <v>10572</v>
      </c>
      <c r="C6395" t="s">
        <v>1113</v>
      </c>
      <c r="D6395" t="s">
        <v>7</v>
      </c>
      <c r="E6395" t="s">
        <v>68471</v>
      </c>
      <c r="F6395" t="s">
        <v>68481</v>
      </c>
    </row>
    <row r="6396" spans="1:6" x14ac:dyDescent="0.25">
      <c r="A6396" t="s">
        <v>10573</v>
      </c>
      <c r="B6396" t="s">
        <v>10574</v>
      </c>
      <c r="C6396" t="s">
        <v>1113</v>
      </c>
      <c r="D6396" t="s">
        <v>7</v>
      </c>
      <c r="E6396" t="s">
        <v>68471</v>
      </c>
      <c r="F6396" t="s">
        <v>68481</v>
      </c>
    </row>
    <row r="6397" spans="1:6" x14ac:dyDescent="0.25">
      <c r="A6397" t="s">
        <v>10575</v>
      </c>
      <c r="B6397" t="s">
        <v>10576</v>
      </c>
      <c r="C6397" t="s">
        <v>1113</v>
      </c>
      <c r="D6397" t="s">
        <v>7</v>
      </c>
      <c r="E6397" t="s">
        <v>68471</v>
      </c>
      <c r="F6397" t="s">
        <v>68481</v>
      </c>
    </row>
    <row r="6398" spans="1:6" x14ac:dyDescent="0.25">
      <c r="A6398" t="s">
        <v>10577</v>
      </c>
      <c r="B6398" t="s">
        <v>10578</v>
      </c>
      <c r="C6398" t="s">
        <v>1113</v>
      </c>
      <c r="D6398" t="s">
        <v>7</v>
      </c>
      <c r="E6398" t="s">
        <v>68471</v>
      </c>
      <c r="F6398" t="s">
        <v>68481</v>
      </c>
    </row>
    <row r="6399" spans="1:6" x14ac:dyDescent="0.25">
      <c r="A6399" t="s">
        <v>10579</v>
      </c>
      <c r="B6399" t="s">
        <v>10580</v>
      </c>
      <c r="C6399" t="s">
        <v>6</v>
      </c>
      <c r="D6399" t="s">
        <v>7</v>
      </c>
      <c r="E6399" t="s">
        <v>68469</v>
      </c>
      <c r="F6399" t="s">
        <v>68481</v>
      </c>
    </row>
    <row r="6400" spans="1:6" x14ac:dyDescent="0.25">
      <c r="A6400" t="s">
        <v>10581</v>
      </c>
      <c r="B6400" t="s">
        <v>10582</v>
      </c>
      <c r="C6400" t="s">
        <v>6</v>
      </c>
      <c r="D6400" t="s">
        <v>7</v>
      </c>
      <c r="E6400" t="s">
        <v>68469</v>
      </c>
      <c r="F6400" t="s">
        <v>68481</v>
      </c>
    </row>
    <row r="6401" spans="1:6" x14ac:dyDescent="0.25">
      <c r="A6401" t="s">
        <v>10583</v>
      </c>
      <c r="B6401" t="s">
        <v>10584</v>
      </c>
      <c r="C6401" t="s">
        <v>6</v>
      </c>
      <c r="D6401" t="s">
        <v>7</v>
      </c>
      <c r="E6401" t="s">
        <v>68469</v>
      </c>
      <c r="F6401" t="s">
        <v>68481</v>
      </c>
    </row>
    <row r="6402" spans="1:6" x14ac:dyDescent="0.25">
      <c r="A6402" t="s">
        <v>10585</v>
      </c>
      <c r="B6402" t="s">
        <v>10586</v>
      </c>
      <c r="C6402" t="s">
        <v>6</v>
      </c>
      <c r="D6402" t="s">
        <v>7</v>
      </c>
      <c r="E6402" t="s">
        <v>68469</v>
      </c>
      <c r="F6402" t="s">
        <v>68481</v>
      </c>
    </row>
    <row r="6403" spans="1:6" x14ac:dyDescent="0.25">
      <c r="A6403" t="s">
        <v>10587</v>
      </c>
      <c r="B6403" t="s">
        <v>10588</v>
      </c>
      <c r="C6403" t="s">
        <v>6</v>
      </c>
      <c r="D6403" t="s">
        <v>7</v>
      </c>
      <c r="E6403" t="s">
        <v>68469</v>
      </c>
      <c r="F6403" t="s">
        <v>68481</v>
      </c>
    </row>
    <row r="6404" spans="1:6" x14ac:dyDescent="0.25">
      <c r="A6404" t="s">
        <v>10589</v>
      </c>
      <c r="B6404" t="s">
        <v>10590</v>
      </c>
      <c r="C6404" t="s">
        <v>6</v>
      </c>
      <c r="D6404" t="s">
        <v>7</v>
      </c>
      <c r="E6404" t="s">
        <v>68469</v>
      </c>
      <c r="F6404" t="s">
        <v>68481</v>
      </c>
    </row>
    <row r="6405" spans="1:6" x14ac:dyDescent="0.25">
      <c r="A6405" t="s">
        <v>10591</v>
      </c>
      <c r="B6405" t="s">
        <v>10592</v>
      </c>
      <c r="C6405" t="s">
        <v>6</v>
      </c>
      <c r="D6405" t="s">
        <v>7</v>
      </c>
      <c r="E6405" t="s">
        <v>68469</v>
      </c>
      <c r="F6405" t="s">
        <v>68481</v>
      </c>
    </row>
    <row r="6406" spans="1:6" x14ac:dyDescent="0.25">
      <c r="A6406" t="s">
        <v>10593</v>
      </c>
      <c r="B6406" t="s">
        <v>10594</v>
      </c>
      <c r="C6406" t="s">
        <v>6</v>
      </c>
      <c r="D6406" t="s">
        <v>7</v>
      </c>
      <c r="E6406" t="s">
        <v>68469</v>
      </c>
      <c r="F6406" t="s">
        <v>68481</v>
      </c>
    </row>
    <row r="6407" spans="1:6" x14ac:dyDescent="0.25">
      <c r="A6407" t="s">
        <v>10595</v>
      </c>
      <c r="B6407" t="s">
        <v>10596</v>
      </c>
      <c r="C6407" t="s">
        <v>6</v>
      </c>
      <c r="D6407" t="s">
        <v>7</v>
      </c>
      <c r="E6407" t="s">
        <v>68469</v>
      </c>
      <c r="F6407" t="s">
        <v>68481</v>
      </c>
    </row>
    <row r="6408" spans="1:6" x14ac:dyDescent="0.25">
      <c r="A6408" t="s">
        <v>10597</v>
      </c>
      <c r="B6408" t="s">
        <v>10598</v>
      </c>
      <c r="C6408" t="s">
        <v>6</v>
      </c>
      <c r="D6408" t="s">
        <v>7</v>
      </c>
      <c r="E6408" t="s">
        <v>68469</v>
      </c>
      <c r="F6408" t="s">
        <v>68481</v>
      </c>
    </row>
    <row r="6409" spans="1:6" x14ac:dyDescent="0.25">
      <c r="A6409" t="s">
        <v>10599</v>
      </c>
      <c r="B6409" t="s">
        <v>10600</v>
      </c>
      <c r="C6409" t="s">
        <v>24</v>
      </c>
      <c r="D6409" t="s">
        <v>7</v>
      </c>
      <c r="E6409" t="s">
        <v>68470</v>
      </c>
      <c r="F6409" t="s">
        <v>68481</v>
      </c>
    </row>
    <row r="6410" spans="1:6" x14ac:dyDescent="0.25">
      <c r="A6410" t="s">
        <v>10601</v>
      </c>
      <c r="B6410" t="s">
        <v>10602</v>
      </c>
      <c r="C6410" t="s">
        <v>24</v>
      </c>
      <c r="D6410" t="s">
        <v>7</v>
      </c>
      <c r="E6410" t="s">
        <v>68470</v>
      </c>
      <c r="F6410" t="s">
        <v>68481</v>
      </c>
    </row>
    <row r="6411" spans="1:6" x14ac:dyDescent="0.25">
      <c r="A6411" t="s">
        <v>10603</v>
      </c>
      <c r="B6411" t="s">
        <v>10604</v>
      </c>
      <c r="C6411" t="s">
        <v>24</v>
      </c>
      <c r="D6411" t="s">
        <v>7</v>
      </c>
      <c r="E6411" t="s">
        <v>68470</v>
      </c>
      <c r="F6411" t="s">
        <v>68481</v>
      </c>
    </row>
    <row r="6412" spans="1:6" x14ac:dyDescent="0.25">
      <c r="A6412" t="s">
        <v>10605</v>
      </c>
      <c r="B6412" t="s">
        <v>10606</v>
      </c>
      <c r="C6412" t="s">
        <v>24</v>
      </c>
      <c r="D6412" t="s">
        <v>7</v>
      </c>
      <c r="E6412" t="s">
        <v>68470</v>
      </c>
      <c r="F6412" t="s">
        <v>68481</v>
      </c>
    </row>
    <row r="6413" spans="1:6" x14ac:dyDescent="0.25">
      <c r="A6413" t="s">
        <v>10607</v>
      </c>
      <c r="B6413" t="s">
        <v>10608</v>
      </c>
      <c r="C6413" t="s">
        <v>24</v>
      </c>
      <c r="D6413" t="s">
        <v>7</v>
      </c>
      <c r="E6413" t="s">
        <v>68470</v>
      </c>
      <c r="F6413" t="s">
        <v>68481</v>
      </c>
    </row>
    <row r="6414" spans="1:6" x14ac:dyDescent="0.25">
      <c r="A6414" t="s">
        <v>10609</v>
      </c>
      <c r="B6414" t="s">
        <v>10610</v>
      </c>
      <c r="C6414" t="s">
        <v>17</v>
      </c>
      <c r="D6414" t="s">
        <v>7</v>
      </c>
      <c r="E6414" t="s">
        <v>68470</v>
      </c>
      <c r="F6414" t="s">
        <v>68481</v>
      </c>
    </row>
    <row r="6415" spans="1:6" x14ac:dyDescent="0.25">
      <c r="A6415" t="s">
        <v>10611</v>
      </c>
      <c r="B6415" t="s">
        <v>10612</v>
      </c>
      <c r="C6415" t="s">
        <v>17</v>
      </c>
      <c r="D6415" t="s">
        <v>7</v>
      </c>
      <c r="E6415" t="s">
        <v>68470</v>
      </c>
      <c r="F6415" t="s">
        <v>68481</v>
      </c>
    </row>
    <row r="6416" spans="1:6" x14ac:dyDescent="0.25">
      <c r="A6416" t="s">
        <v>10613</v>
      </c>
      <c r="B6416" t="s">
        <v>10614</v>
      </c>
      <c r="C6416" t="s">
        <v>17</v>
      </c>
      <c r="D6416" t="s">
        <v>7</v>
      </c>
      <c r="E6416" t="s">
        <v>68470</v>
      </c>
      <c r="F6416" t="s">
        <v>68481</v>
      </c>
    </row>
    <row r="6417" spans="1:6" x14ac:dyDescent="0.25">
      <c r="A6417" t="s">
        <v>10615</v>
      </c>
      <c r="B6417" t="s">
        <v>10616</v>
      </c>
      <c r="C6417" t="s">
        <v>1530</v>
      </c>
      <c r="D6417" t="s">
        <v>7</v>
      </c>
      <c r="E6417" t="s">
        <v>68469</v>
      </c>
      <c r="F6417" t="s">
        <v>68481</v>
      </c>
    </row>
    <row r="6418" spans="1:6" x14ac:dyDescent="0.25">
      <c r="A6418" t="s">
        <v>10617</v>
      </c>
      <c r="B6418" t="s">
        <v>10618</v>
      </c>
      <c r="C6418" t="s">
        <v>1530</v>
      </c>
      <c r="D6418" t="s">
        <v>7</v>
      </c>
      <c r="E6418" t="s">
        <v>68469</v>
      </c>
      <c r="F6418" t="s">
        <v>68481</v>
      </c>
    </row>
    <row r="6419" spans="1:6" x14ac:dyDescent="0.25">
      <c r="A6419" t="s">
        <v>10619</v>
      </c>
      <c r="B6419" t="s">
        <v>10620</v>
      </c>
      <c r="C6419" t="s">
        <v>1530</v>
      </c>
      <c r="D6419" t="s">
        <v>7</v>
      </c>
      <c r="E6419" t="s">
        <v>68469</v>
      </c>
      <c r="F6419" t="s">
        <v>68481</v>
      </c>
    </row>
    <row r="6420" spans="1:6" x14ac:dyDescent="0.25">
      <c r="A6420" t="s">
        <v>10621</v>
      </c>
      <c r="B6420" t="s">
        <v>177</v>
      </c>
      <c r="C6420" t="s">
        <v>8920</v>
      </c>
      <c r="D6420" t="s">
        <v>7</v>
      </c>
      <c r="E6420" t="s">
        <v>68469</v>
      </c>
      <c r="F6420" t="s">
        <v>68481</v>
      </c>
    </row>
    <row r="6421" spans="1:6" x14ac:dyDescent="0.25">
      <c r="A6421" t="s">
        <v>10622</v>
      </c>
      <c r="B6421" t="s">
        <v>10623</v>
      </c>
      <c r="C6421" t="s">
        <v>24</v>
      </c>
      <c r="D6421" t="s">
        <v>7</v>
      </c>
      <c r="E6421" t="s">
        <v>68470</v>
      </c>
      <c r="F6421" t="s">
        <v>68481</v>
      </c>
    </row>
    <row r="6422" spans="1:6" x14ac:dyDescent="0.25">
      <c r="A6422" t="s">
        <v>10624</v>
      </c>
      <c r="B6422" t="s">
        <v>177</v>
      </c>
      <c r="C6422" t="s">
        <v>8918</v>
      </c>
      <c r="D6422" t="s">
        <v>7</v>
      </c>
      <c r="E6422" t="s">
        <v>68471</v>
      </c>
      <c r="F6422" t="s">
        <v>68481</v>
      </c>
    </row>
    <row r="6423" spans="1:6" x14ac:dyDescent="0.25">
      <c r="A6423" t="s">
        <v>10625</v>
      </c>
      <c r="B6423" t="s">
        <v>177</v>
      </c>
      <c r="C6423" t="s">
        <v>8918</v>
      </c>
      <c r="D6423" t="s">
        <v>7</v>
      </c>
      <c r="E6423" t="s">
        <v>68471</v>
      </c>
      <c r="F6423" t="s">
        <v>68481</v>
      </c>
    </row>
    <row r="6424" spans="1:6" x14ac:dyDescent="0.25">
      <c r="A6424" t="s">
        <v>10626</v>
      </c>
      <c r="B6424" t="s">
        <v>177</v>
      </c>
      <c r="C6424" t="s">
        <v>8918</v>
      </c>
      <c r="D6424" t="s">
        <v>7</v>
      </c>
      <c r="E6424" t="s">
        <v>68471</v>
      </c>
      <c r="F6424" t="s">
        <v>68481</v>
      </c>
    </row>
    <row r="6425" spans="1:6" x14ac:dyDescent="0.25">
      <c r="A6425" t="s">
        <v>10627</v>
      </c>
      <c r="B6425" t="s">
        <v>177</v>
      </c>
      <c r="C6425" t="s">
        <v>8918</v>
      </c>
      <c r="D6425" t="s">
        <v>7</v>
      </c>
      <c r="E6425" t="s">
        <v>68471</v>
      </c>
      <c r="F6425" t="s">
        <v>68481</v>
      </c>
    </row>
    <row r="6426" spans="1:6" x14ac:dyDescent="0.25">
      <c r="A6426" t="s">
        <v>10628</v>
      </c>
      <c r="B6426" t="s">
        <v>177</v>
      </c>
      <c r="C6426" t="s">
        <v>8918</v>
      </c>
      <c r="D6426" t="s">
        <v>7</v>
      </c>
      <c r="E6426" t="s">
        <v>68471</v>
      </c>
      <c r="F6426" t="s">
        <v>68481</v>
      </c>
    </row>
    <row r="6427" spans="1:6" x14ac:dyDescent="0.25">
      <c r="A6427" t="s">
        <v>10629</v>
      </c>
      <c r="B6427" t="s">
        <v>177</v>
      </c>
      <c r="C6427" t="s">
        <v>8918</v>
      </c>
      <c r="D6427" t="s">
        <v>7</v>
      </c>
      <c r="E6427" t="s">
        <v>68471</v>
      </c>
      <c r="F6427" t="s">
        <v>68481</v>
      </c>
    </row>
    <row r="6428" spans="1:6" x14ac:dyDescent="0.25">
      <c r="A6428" t="s">
        <v>10630</v>
      </c>
      <c r="B6428" t="s">
        <v>177</v>
      </c>
      <c r="C6428" t="s">
        <v>8918</v>
      </c>
      <c r="D6428" t="s">
        <v>7</v>
      </c>
      <c r="E6428" t="s">
        <v>68471</v>
      </c>
      <c r="F6428" t="s">
        <v>68481</v>
      </c>
    </row>
    <row r="6429" spans="1:6" x14ac:dyDescent="0.25">
      <c r="A6429" t="s">
        <v>10631</v>
      </c>
      <c r="B6429" t="s">
        <v>177</v>
      </c>
      <c r="C6429" t="s">
        <v>8918</v>
      </c>
      <c r="D6429" t="s">
        <v>7</v>
      </c>
      <c r="E6429" t="s">
        <v>68471</v>
      </c>
      <c r="F6429" t="s">
        <v>68481</v>
      </c>
    </row>
    <row r="6430" spans="1:6" x14ac:dyDescent="0.25">
      <c r="A6430" t="s">
        <v>10632</v>
      </c>
      <c r="B6430" t="s">
        <v>177</v>
      </c>
      <c r="C6430" t="s">
        <v>8918</v>
      </c>
      <c r="D6430" t="s">
        <v>7</v>
      </c>
      <c r="E6430" t="s">
        <v>68471</v>
      </c>
      <c r="F6430" t="s">
        <v>68481</v>
      </c>
    </row>
    <row r="6431" spans="1:6" x14ac:dyDescent="0.25">
      <c r="A6431" t="s">
        <v>10633</v>
      </c>
      <c r="B6431" t="s">
        <v>177</v>
      </c>
      <c r="C6431" t="s">
        <v>8918</v>
      </c>
      <c r="D6431" t="s">
        <v>7</v>
      </c>
      <c r="E6431" t="s">
        <v>68471</v>
      </c>
      <c r="F6431" t="s">
        <v>68481</v>
      </c>
    </row>
    <row r="6432" spans="1:6" x14ac:dyDescent="0.25">
      <c r="A6432" t="s">
        <v>10634</v>
      </c>
      <c r="B6432" t="s">
        <v>177</v>
      </c>
      <c r="C6432" t="s">
        <v>8920</v>
      </c>
      <c r="D6432" t="s">
        <v>7</v>
      </c>
      <c r="E6432" t="s">
        <v>68469</v>
      </c>
      <c r="F6432" t="s">
        <v>68481</v>
      </c>
    </row>
    <row r="6433" spans="1:6" x14ac:dyDescent="0.25">
      <c r="A6433" t="s">
        <v>10635</v>
      </c>
      <c r="B6433" t="s">
        <v>10636</v>
      </c>
      <c r="C6433" t="s">
        <v>1113</v>
      </c>
      <c r="D6433" t="s">
        <v>7</v>
      </c>
      <c r="E6433" t="s">
        <v>68471</v>
      </c>
      <c r="F6433" t="s">
        <v>68481</v>
      </c>
    </row>
    <row r="6434" spans="1:6" x14ac:dyDescent="0.25">
      <c r="A6434" t="s">
        <v>10637</v>
      </c>
      <c r="B6434" t="s">
        <v>10638</v>
      </c>
      <c r="C6434" t="s">
        <v>1113</v>
      </c>
      <c r="D6434" t="s">
        <v>7</v>
      </c>
      <c r="E6434" t="s">
        <v>68471</v>
      </c>
      <c r="F6434" t="s">
        <v>68481</v>
      </c>
    </row>
    <row r="6435" spans="1:6" x14ac:dyDescent="0.25">
      <c r="A6435" t="s">
        <v>10639</v>
      </c>
      <c r="B6435" t="s">
        <v>10640</v>
      </c>
      <c r="C6435" t="s">
        <v>1113</v>
      </c>
      <c r="D6435" t="s">
        <v>7</v>
      </c>
      <c r="E6435" t="s">
        <v>68471</v>
      </c>
      <c r="F6435" t="s">
        <v>68481</v>
      </c>
    </row>
    <row r="6436" spans="1:6" x14ac:dyDescent="0.25">
      <c r="A6436" t="s">
        <v>10641</v>
      </c>
      <c r="B6436" t="s">
        <v>10642</v>
      </c>
      <c r="C6436" t="s">
        <v>1113</v>
      </c>
      <c r="D6436" t="s">
        <v>7</v>
      </c>
      <c r="E6436" t="s">
        <v>68471</v>
      </c>
      <c r="F6436" t="s">
        <v>68481</v>
      </c>
    </row>
    <row r="6437" spans="1:6" x14ac:dyDescent="0.25">
      <c r="A6437" t="s">
        <v>10643</v>
      </c>
      <c r="B6437" t="s">
        <v>10644</v>
      </c>
      <c r="C6437" t="s">
        <v>1113</v>
      </c>
      <c r="D6437" t="s">
        <v>7</v>
      </c>
      <c r="E6437" t="s">
        <v>68471</v>
      </c>
      <c r="F6437" t="s">
        <v>68481</v>
      </c>
    </row>
    <row r="6438" spans="1:6" x14ac:dyDescent="0.25">
      <c r="A6438" t="s">
        <v>10645</v>
      </c>
      <c r="B6438" t="s">
        <v>10646</v>
      </c>
      <c r="C6438" t="s">
        <v>1113</v>
      </c>
      <c r="D6438" t="s">
        <v>7</v>
      </c>
      <c r="E6438" t="s">
        <v>68471</v>
      </c>
      <c r="F6438" t="s">
        <v>68481</v>
      </c>
    </row>
    <row r="6439" spans="1:6" x14ac:dyDescent="0.25">
      <c r="A6439" t="s">
        <v>10647</v>
      </c>
      <c r="B6439" t="s">
        <v>10648</v>
      </c>
      <c r="C6439" t="s">
        <v>1113</v>
      </c>
      <c r="D6439" t="s">
        <v>7</v>
      </c>
      <c r="E6439" t="s">
        <v>68471</v>
      </c>
      <c r="F6439" t="s">
        <v>68481</v>
      </c>
    </row>
    <row r="6440" spans="1:6" x14ac:dyDescent="0.25">
      <c r="A6440" t="s">
        <v>10649</v>
      </c>
      <c r="B6440" t="s">
        <v>10650</v>
      </c>
      <c r="C6440" t="s">
        <v>1113</v>
      </c>
      <c r="D6440" t="s">
        <v>7</v>
      </c>
      <c r="E6440" t="s">
        <v>68471</v>
      </c>
      <c r="F6440" t="s">
        <v>68481</v>
      </c>
    </row>
    <row r="6441" spans="1:6" x14ac:dyDescent="0.25">
      <c r="A6441" t="s">
        <v>10651</v>
      </c>
      <c r="B6441" t="s">
        <v>10652</v>
      </c>
      <c r="C6441" t="s">
        <v>4092</v>
      </c>
      <c r="D6441" t="s">
        <v>7</v>
      </c>
      <c r="E6441" t="s">
        <v>68471</v>
      </c>
      <c r="F6441" t="s">
        <v>68481</v>
      </c>
    </row>
    <row r="6442" spans="1:6" x14ac:dyDescent="0.25">
      <c r="A6442" t="s">
        <v>10653</v>
      </c>
      <c r="B6442" t="s">
        <v>10654</v>
      </c>
      <c r="C6442" t="s">
        <v>4092</v>
      </c>
      <c r="D6442" t="s">
        <v>7</v>
      </c>
      <c r="E6442" t="s">
        <v>68471</v>
      </c>
      <c r="F6442" t="s">
        <v>68481</v>
      </c>
    </row>
    <row r="6443" spans="1:6" x14ac:dyDescent="0.25">
      <c r="A6443" t="s">
        <v>10655</v>
      </c>
      <c r="B6443" t="s">
        <v>10656</v>
      </c>
      <c r="C6443" t="s">
        <v>4092</v>
      </c>
      <c r="D6443" t="s">
        <v>7</v>
      </c>
      <c r="E6443" t="s">
        <v>68471</v>
      </c>
      <c r="F6443" t="s">
        <v>68481</v>
      </c>
    </row>
    <row r="6444" spans="1:6" x14ac:dyDescent="0.25">
      <c r="A6444" t="s">
        <v>10657</v>
      </c>
      <c r="B6444" t="s">
        <v>10658</v>
      </c>
      <c r="C6444" t="s">
        <v>4092</v>
      </c>
      <c r="D6444" t="s">
        <v>7</v>
      </c>
      <c r="E6444" t="s">
        <v>68471</v>
      </c>
      <c r="F6444" t="s">
        <v>68481</v>
      </c>
    </row>
    <row r="6445" spans="1:6" x14ac:dyDescent="0.25">
      <c r="A6445" t="s">
        <v>10659</v>
      </c>
      <c r="B6445" t="s">
        <v>10660</v>
      </c>
      <c r="C6445" t="s">
        <v>4092</v>
      </c>
      <c r="D6445" t="s">
        <v>7</v>
      </c>
      <c r="E6445" t="s">
        <v>68471</v>
      </c>
      <c r="F6445" t="s">
        <v>68481</v>
      </c>
    </row>
    <row r="6446" spans="1:6" x14ac:dyDescent="0.25">
      <c r="A6446" t="s">
        <v>10661</v>
      </c>
      <c r="B6446" t="s">
        <v>10662</v>
      </c>
      <c r="C6446" t="s">
        <v>6</v>
      </c>
      <c r="D6446" t="s">
        <v>7</v>
      </c>
      <c r="E6446" t="s">
        <v>68469</v>
      </c>
      <c r="F6446" t="s">
        <v>68481</v>
      </c>
    </row>
    <row r="6447" spans="1:6" x14ac:dyDescent="0.25">
      <c r="A6447" t="s">
        <v>10663</v>
      </c>
      <c r="B6447" t="s">
        <v>10664</v>
      </c>
      <c r="C6447" t="s">
        <v>6</v>
      </c>
      <c r="D6447" t="s">
        <v>7</v>
      </c>
      <c r="E6447" t="s">
        <v>68469</v>
      </c>
      <c r="F6447" t="s">
        <v>68481</v>
      </c>
    </row>
    <row r="6448" spans="1:6" x14ac:dyDescent="0.25">
      <c r="A6448" t="s">
        <v>10665</v>
      </c>
      <c r="B6448" t="s">
        <v>10666</v>
      </c>
      <c r="C6448" t="s">
        <v>6</v>
      </c>
      <c r="D6448" t="s">
        <v>7</v>
      </c>
      <c r="E6448" t="s">
        <v>68469</v>
      </c>
      <c r="F6448" t="s">
        <v>68481</v>
      </c>
    </row>
    <row r="6449" spans="1:6" x14ac:dyDescent="0.25">
      <c r="A6449" t="s">
        <v>10667</v>
      </c>
      <c r="B6449" t="s">
        <v>177</v>
      </c>
      <c r="C6449" t="s">
        <v>8918</v>
      </c>
      <c r="D6449" t="s">
        <v>7</v>
      </c>
      <c r="E6449" t="s">
        <v>68471</v>
      </c>
      <c r="F6449" t="s">
        <v>68481</v>
      </c>
    </row>
    <row r="6450" spans="1:6" x14ac:dyDescent="0.25">
      <c r="A6450" t="s">
        <v>10668</v>
      </c>
      <c r="B6450" t="s">
        <v>177</v>
      </c>
      <c r="C6450" t="s">
        <v>8918</v>
      </c>
      <c r="D6450" t="s">
        <v>7</v>
      </c>
      <c r="E6450" t="s">
        <v>68471</v>
      </c>
      <c r="F6450" t="s">
        <v>68481</v>
      </c>
    </row>
    <row r="6451" spans="1:6" x14ac:dyDescent="0.25">
      <c r="A6451" t="s">
        <v>10669</v>
      </c>
      <c r="B6451" t="s">
        <v>177</v>
      </c>
      <c r="C6451" t="s">
        <v>8918</v>
      </c>
      <c r="D6451" t="s">
        <v>7</v>
      </c>
      <c r="E6451" t="s">
        <v>68471</v>
      </c>
      <c r="F6451" t="s">
        <v>68481</v>
      </c>
    </row>
    <row r="6452" spans="1:6" x14ac:dyDescent="0.25">
      <c r="A6452" t="s">
        <v>10670</v>
      </c>
      <c r="B6452" t="s">
        <v>177</v>
      </c>
      <c r="C6452" t="s">
        <v>8918</v>
      </c>
      <c r="D6452" t="s">
        <v>7</v>
      </c>
      <c r="E6452" t="s">
        <v>68471</v>
      </c>
      <c r="F6452" t="s">
        <v>68481</v>
      </c>
    </row>
    <row r="6453" spans="1:6" x14ac:dyDescent="0.25">
      <c r="A6453" t="s">
        <v>10671</v>
      </c>
      <c r="B6453" t="s">
        <v>177</v>
      </c>
      <c r="C6453" t="s">
        <v>8918</v>
      </c>
      <c r="D6453" t="s">
        <v>7</v>
      </c>
      <c r="E6453" t="s">
        <v>68471</v>
      </c>
      <c r="F6453" t="s">
        <v>68481</v>
      </c>
    </row>
    <row r="6454" spans="1:6" x14ac:dyDescent="0.25">
      <c r="A6454" t="s">
        <v>10672</v>
      </c>
      <c r="B6454" t="s">
        <v>177</v>
      </c>
      <c r="C6454" t="s">
        <v>8918</v>
      </c>
      <c r="D6454" t="s">
        <v>7</v>
      </c>
      <c r="E6454" t="s">
        <v>68471</v>
      </c>
      <c r="F6454" t="s">
        <v>68481</v>
      </c>
    </row>
    <row r="6455" spans="1:6" x14ac:dyDescent="0.25">
      <c r="A6455" t="s">
        <v>10673</v>
      </c>
      <c r="B6455" t="s">
        <v>177</v>
      </c>
      <c r="C6455" t="s">
        <v>8918</v>
      </c>
      <c r="D6455" t="s">
        <v>7</v>
      </c>
      <c r="E6455" t="s">
        <v>68471</v>
      </c>
      <c r="F6455" t="s">
        <v>68481</v>
      </c>
    </row>
    <row r="6456" spans="1:6" x14ac:dyDescent="0.25">
      <c r="A6456" t="s">
        <v>10674</v>
      </c>
      <c r="B6456" t="s">
        <v>177</v>
      </c>
      <c r="C6456" t="s">
        <v>8918</v>
      </c>
      <c r="D6456" t="s">
        <v>7</v>
      </c>
      <c r="E6456" t="s">
        <v>68471</v>
      </c>
      <c r="F6456" t="s">
        <v>68481</v>
      </c>
    </row>
    <row r="6457" spans="1:6" x14ac:dyDescent="0.25">
      <c r="A6457" t="s">
        <v>10675</v>
      </c>
      <c r="B6457" t="s">
        <v>177</v>
      </c>
      <c r="C6457" t="s">
        <v>8918</v>
      </c>
      <c r="D6457" t="s">
        <v>7</v>
      </c>
      <c r="E6457" t="s">
        <v>68471</v>
      </c>
      <c r="F6457" t="s">
        <v>68481</v>
      </c>
    </row>
    <row r="6458" spans="1:6" x14ac:dyDescent="0.25">
      <c r="A6458" t="s">
        <v>10676</v>
      </c>
      <c r="B6458" t="s">
        <v>177</v>
      </c>
      <c r="C6458" t="s">
        <v>8918</v>
      </c>
      <c r="D6458" t="s">
        <v>7</v>
      </c>
      <c r="E6458" t="s">
        <v>68471</v>
      </c>
      <c r="F6458" t="s">
        <v>68481</v>
      </c>
    </row>
    <row r="6459" spans="1:6" x14ac:dyDescent="0.25">
      <c r="A6459" t="s">
        <v>10677</v>
      </c>
      <c r="B6459" t="s">
        <v>177</v>
      </c>
      <c r="C6459" t="s">
        <v>8918</v>
      </c>
      <c r="D6459" t="s">
        <v>7</v>
      </c>
      <c r="E6459" t="s">
        <v>68471</v>
      </c>
      <c r="F6459" t="s">
        <v>68481</v>
      </c>
    </row>
    <row r="6460" spans="1:6" x14ac:dyDescent="0.25">
      <c r="A6460" t="s">
        <v>10678</v>
      </c>
      <c r="B6460" t="s">
        <v>177</v>
      </c>
      <c r="C6460" t="s">
        <v>8918</v>
      </c>
      <c r="D6460" t="s">
        <v>7</v>
      </c>
      <c r="E6460" t="s">
        <v>68471</v>
      </c>
      <c r="F6460" t="s">
        <v>68481</v>
      </c>
    </row>
    <row r="6461" spans="1:6" x14ac:dyDescent="0.25">
      <c r="A6461" t="s">
        <v>10679</v>
      </c>
      <c r="B6461" t="s">
        <v>177</v>
      </c>
      <c r="C6461" t="s">
        <v>8918</v>
      </c>
      <c r="D6461" t="s">
        <v>7</v>
      </c>
      <c r="E6461" t="s">
        <v>68471</v>
      </c>
      <c r="F6461" t="s">
        <v>68481</v>
      </c>
    </row>
    <row r="6462" spans="1:6" x14ac:dyDescent="0.25">
      <c r="A6462" t="s">
        <v>10680</v>
      </c>
      <c r="B6462" t="s">
        <v>177</v>
      </c>
      <c r="C6462" t="s">
        <v>8918</v>
      </c>
      <c r="D6462" t="s">
        <v>7</v>
      </c>
      <c r="E6462" t="s">
        <v>68471</v>
      </c>
      <c r="F6462" t="s">
        <v>68481</v>
      </c>
    </row>
    <row r="6463" spans="1:6" x14ac:dyDescent="0.25">
      <c r="A6463" t="s">
        <v>10681</v>
      </c>
      <c r="B6463" t="s">
        <v>177</v>
      </c>
      <c r="C6463" t="s">
        <v>8918</v>
      </c>
      <c r="D6463" t="s">
        <v>7</v>
      </c>
      <c r="E6463" t="s">
        <v>68471</v>
      </c>
      <c r="F6463" t="s">
        <v>68481</v>
      </c>
    </row>
    <row r="6464" spans="1:6" x14ac:dyDescent="0.25">
      <c r="A6464" t="s">
        <v>10682</v>
      </c>
      <c r="B6464" t="s">
        <v>177</v>
      </c>
      <c r="C6464" t="s">
        <v>8918</v>
      </c>
      <c r="D6464" t="s">
        <v>7</v>
      </c>
      <c r="E6464" t="s">
        <v>68471</v>
      </c>
      <c r="F6464" t="s">
        <v>68481</v>
      </c>
    </row>
    <row r="6465" spans="1:6" x14ac:dyDescent="0.25">
      <c r="A6465" t="s">
        <v>10683</v>
      </c>
      <c r="B6465" t="s">
        <v>10684</v>
      </c>
      <c r="C6465" t="s">
        <v>1113</v>
      </c>
      <c r="D6465" t="s">
        <v>7</v>
      </c>
      <c r="E6465" t="s">
        <v>68471</v>
      </c>
      <c r="F6465" t="s">
        <v>68481</v>
      </c>
    </row>
    <row r="6466" spans="1:6" x14ac:dyDescent="0.25">
      <c r="A6466" t="s">
        <v>10685</v>
      </c>
      <c r="B6466" t="s">
        <v>10686</v>
      </c>
      <c r="C6466" t="s">
        <v>1113</v>
      </c>
      <c r="D6466" t="s">
        <v>7</v>
      </c>
      <c r="E6466" t="s">
        <v>68471</v>
      </c>
      <c r="F6466" t="s">
        <v>68481</v>
      </c>
    </row>
    <row r="6467" spans="1:6" x14ac:dyDescent="0.25">
      <c r="A6467" t="s">
        <v>10687</v>
      </c>
      <c r="B6467" t="s">
        <v>10688</v>
      </c>
      <c r="C6467" t="s">
        <v>1113</v>
      </c>
      <c r="D6467" t="s">
        <v>7</v>
      </c>
      <c r="E6467" t="s">
        <v>68471</v>
      </c>
      <c r="F6467" t="s">
        <v>68481</v>
      </c>
    </row>
    <row r="6468" spans="1:6" x14ac:dyDescent="0.25">
      <c r="A6468" t="s">
        <v>10689</v>
      </c>
      <c r="B6468" t="s">
        <v>10690</v>
      </c>
      <c r="C6468" t="s">
        <v>1113</v>
      </c>
      <c r="D6468" t="s">
        <v>7</v>
      </c>
      <c r="E6468" t="s">
        <v>68471</v>
      </c>
      <c r="F6468" t="s">
        <v>68481</v>
      </c>
    </row>
    <row r="6469" spans="1:6" x14ac:dyDescent="0.25">
      <c r="A6469" t="s">
        <v>10691</v>
      </c>
      <c r="B6469" t="s">
        <v>10692</v>
      </c>
      <c r="C6469" t="s">
        <v>1113</v>
      </c>
      <c r="D6469" t="s">
        <v>7</v>
      </c>
      <c r="E6469" t="s">
        <v>68471</v>
      </c>
      <c r="F6469" t="s">
        <v>68481</v>
      </c>
    </row>
    <row r="6470" spans="1:6" x14ac:dyDescent="0.25">
      <c r="A6470" t="s">
        <v>10693</v>
      </c>
      <c r="B6470" t="s">
        <v>10694</v>
      </c>
      <c r="C6470" t="s">
        <v>1113</v>
      </c>
      <c r="D6470" t="s">
        <v>7</v>
      </c>
      <c r="E6470" t="s">
        <v>68471</v>
      </c>
      <c r="F6470" t="s">
        <v>68481</v>
      </c>
    </row>
    <row r="6471" spans="1:6" x14ac:dyDescent="0.25">
      <c r="A6471" t="s">
        <v>10695</v>
      </c>
      <c r="B6471" t="s">
        <v>10696</v>
      </c>
      <c r="C6471" t="s">
        <v>1113</v>
      </c>
      <c r="D6471" t="s">
        <v>7</v>
      </c>
      <c r="E6471" t="s">
        <v>68471</v>
      </c>
      <c r="F6471" t="s">
        <v>68481</v>
      </c>
    </row>
    <row r="6472" spans="1:6" x14ac:dyDescent="0.25">
      <c r="A6472" t="s">
        <v>10697</v>
      </c>
      <c r="B6472" t="s">
        <v>10696</v>
      </c>
      <c r="C6472" t="s">
        <v>1113</v>
      </c>
      <c r="D6472" t="s">
        <v>7</v>
      </c>
      <c r="E6472" t="s">
        <v>68471</v>
      </c>
      <c r="F6472" t="s">
        <v>68481</v>
      </c>
    </row>
    <row r="6473" spans="1:6" x14ac:dyDescent="0.25">
      <c r="A6473" t="s">
        <v>10698</v>
      </c>
      <c r="B6473" t="s">
        <v>10699</v>
      </c>
      <c r="C6473" t="s">
        <v>1113</v>
      </c>
      <c r="D6473" t="s">
        <v>7</v>
      </c>
      <c r="E6473" t="s">
        <v>68471</v>
      </c>
      <c r="F6473" t="s">
        <v>68481</v>
      </c>
    </row>
    <row r="6474" spans="1:6" x14ac:dyDescent="0.25">
      <c r="A6474" t="s">
        <v>10700</v>
      </c>
      <c r="B6474" t="s">
        <v>10701</v>
      </c>
      <c r="C6474" t="s">
        <v>6</v>
      </c>
      <c r="D6474" t="s">
        <v>7</v>
      </c>
      <c r="E6474" t="s">
        <v>68469</v>
      </c>
      <c r="F6474" t="s">
        <v>68481</v>
      </c>
    </row>
    <row r="6475" spans="1:6" x14ac:dyDescent="0.25">
      <c r="A6475" t="s">
        <v>10702</v>
      </c>
      <c r="B6475" t="s">
        <v>10703</v>
      </c>
      <c r="C6475" t="s">
        <v>6</v>
      </c>
      <c r="D6475" t="s">
        <v>7</v>
      </c>
      <c r="E6475" t="s">
        <v>68469</v>
      </c>
      <c r="F6475" t="s">
        <v>68481</v>
      </c>
    </row>
    <row r="6476" spans="1:6" x14ac:dyDescent="0.25">
      <c r="A6476" t="s">
        <v>10704</v>
      </c>
      <c r="B6476" t="s">
        <v>10705</v>
      </c>
      <c r="C6476" t="s">
        <v>6</v>
      </c>
      <c r="D6476" t="s">
        <v>7</v>
      </c>
      <c r="E6476" t="s">
        <v>68469</v>
      </c>
      <c r="F6476" t="s">
        <v>68481</v>
      </c>
    </row>
    <row r="6477" spans="1:6" x14ac:dyDescent="0.25">
      <c r="A6477" t="s">
        <v>10706</v>
      </c>
      <c r="B6477" t="s">
        <v>10707</v>
      </c>
      <c r="C6477" t="s">
        <v>6</v>
      </c>
      <c r="D6477" t="s">
        <v>7</v>
      </c>
      <c r="E6477" t="s">
        <v>68469</v>
      </c>
      <c r="F6477" t="s">
        <v>68481</v>
      </c>
    </row>
    <row r="6478" spans="1:6" x14ac:dyDescent="0.25">
      <c r="A6478" t="s">
        <v>10708</v>
      </c>
      <c r="B6478" t="s">
        <v>10709</v>
      </c>
      <c r="C6478" t="s">
        <v>1113</v>
      </c>
      <c r="D6478" t="s">
        <v>7</v>
      </c>
      <c r="E6478" t="s">
        <v>68471</v>
      </c>
      <c r="F6478" t="s">
        <v>68481</v>
      </c>
    </row>
    <row r="6479" spans="1:6" x14ac:dyDescent="0.25">
      <c r="A6479" t="s">
        <v>10710</v>
      </c>
      <c r="B6479" t="s">
        <v>10711</v>
      </c>
      <c r="C6479" t="s">
        <v>1113</v>
      </c>
      <c r="D6479" t="s">
        <v>7</v>
      </c>
      <c r="E6479" t="s">
        <v>68471</v>
      </c>
      <c r="F6479" t="s">
        <v>68481</v>
      </c>
    </row>
    <row r="6480" spans="1:6" x14ac:dyDescent="0.25">
      <c r="A6480" t="s">
        <v>10712</v>
      </c>
      <c r="B6480" t="s">
        <v>10713</v>
      </c>
      <c r="C6480" t="s">
        <v>1113</v>
      </c>
      <c r="D6480" t="s">
        <v>7</v>
      </c>
      <c r="E6480" t="s">
        <v>68471</v>
      </c>
      <c r="F6480" t="s">
        <v>68481</v>
      </c>
    </row>
    <row r="6481" spans="1:6" x14ac:dyDescent="0.25">
      <c r="A6481" t="s">
        <v>10714</v>
      </c>
      <c r="B6481" t="s">
        <v>10715</v>
      </c>
      <c r="C6481" t="s">
        <v>1113</v>
      </c>
      <c r="D6481" t="s">
        <v>7</v>
      </c>
      <c r="E6481" t="s">
        <v>68471</v>
      </c>
      <c r="F6481" t="s">
        <v>68481</v>
      </c>
    </row>
    <row r="6482" spans="1:6" x14ac:dyDescent="0.25">
      <c r="A6482" t="s">
        <v>10716</v>
      </c>
      <c r="B6482" t="s">
        <v>10717</v>
      </c>
      <c r="C6482" t="s">
        <v>1113</v>
      </c>
      <c r="D6482" t="s">
        <v>7</v>
      </c>
      <c r="E6482" t="s">
        <v>68471</v>
      </c>
      <c r="F6482" t="s">
        <v>68481</v>
      </c>
    </row>
    <row r="6483" spans="1:6" x14ac:dyDescent="0.25">
      <c r="A6483" t="s">
        <v>10718</v>
      </c>
      <c r="B6483" t="s">
        <v>10719</v>
      </c>
      <c r="C6483" t="s">
        <v>4092</v>
      </c>
      <c r="D6483" t="s">
        <v>7</v>
      </c>
      <c r="E6483" t="s">
        <v>68471</v>
      </c>
      <c r="F6483" t="s">
        <v>68481</v>
      </c>
    </row>
    <row r="6484" spans="1:6" x14ac:dyDescent="0.25">
      <c r="A6484" t="s">
        <v>10720</v>
      </c>
      <c r="B6484" t="s">
        <v>10721</v>
      </c>
      <c r="C6484" t="s">
        <v>1113</v>
      </c>
      <c r="D6484" t="s">
        <v>7</v>
      </c>
      <c r="E6484" t="s">
        <v>68471</v>
      </c>
      <c r="F6484" t="s">
        <v>68481</v>
      </c>
    </row>
    <row r="6485" spans="1:6" x14ac:dyDescent="0.25">
      <c r="A6485" t="s">
        <v>10722</v>
      </c>
      <c r="B6485" t="s">
        <v>10723</v>
      </c>
      <c r="C6485" t="s">
        <v>1113</v>
      </c>
      <c r="D6485" t="s">
        <v>7</v>
      </c>
      <c r="E6485" t="s">
        <v>68471</v>
      </c>
      <c r="F6485" t="s">
        <v>68481</v>
      </c>
    </row>
    <row r="6486" spans="1:6" x14ac:dyDescent="0.25">
      <c r="A6486" t="s">
        <v>10724</v>
      </c>
      <c r="B6486" t="s">
        <v>177</v>
      </c>
      <c r="C6486" t="s">
        <v>8918</v>
      </c>
      <c r="D6486" t="s">
        <v>7</v>
      </c>
      <c r="E6486" t="s">
        <v>68471</v>
      </c>
      <c r="F6486" t="s">
        <v>68481</v>
      </c>
    </row>
    <row r="6487" spans="1:6" x14ac:dyDescent="0.25">
      <c r="A6487" t="s">
        <v>10725</v>
      </c>
      <c r="B6487" t="s">
        <v>177</v>
      </c>
      <c r="C6487" t="s">
        <v>8918</v>
      </c>
      <c r="D6487" t="s">
        <v>7</v>
      </c>
      <c r="E6487" t="s">
        <v>68471</v>
      </c>
      <c r="F6487" t="s">
        <v>68481</v>
      </c>
    </row>
    <row r="6488" spans="1:6" x14ac:dyDescent="0.25">
      <c r="A6488" t="s">
        <v>10726</v>
      </c>
      <c r="B6488" t="s">
        <v>177</v>
      </c>
      <c r="C6488" t="s">
        <v>8955</v>
      </c>
      <c r="D6488" t="s">
        <v>7</v>
      </c>
      <c r="E6488" t="s">
        <v>68470</v>
      </c>
      <c r="F6488" t="s">
        <v>68481</v>
      </c>
    </row>
    <row r="6489" spans="1:6" x14ac:dyDescent="0.25">
      <c r="A6489" t="s">
        <v>3997</v>
      </c>
      <c r="B6489" t="s">
        <v>10727</v>
      </c>
      <c r="C6489" t="s">
        <v>1113</v>
      </c>
      <c r="D6489" t="s">
        <v>7</v>
      </c>
      <c r="E6489" t="s">
        <v>68471</v>
      </c>
      <c r="F6489" t="s">
        <v>68481</v>
      </c>
    </row>
    <row r="6490" spans="1:6" x14ac:dyDescent="0.25">
      <c r="A6490" t="s">
        <v>10728</v>
      </c>
      <c r="B6490" t="s">
        <v>10729</v>
      </c>
      <c r="C6490" t="s">
        <v>1113</v>
      </c>
      <c r="D6490" t="s">
        <v>7</v>
      </c>
      <c r="E6490" t="s">
        <v>68471</v>
      </c>
      <c r="F6490" t="s">
        <v>68481</v>
      </c>
    </row>
    <row r="6491" spans="1:6" x14ac:dyDescent="0.25">
      <c r="A6491" t="s">
        <v>3359</v>
      </c>
      <c r="B6491" t="s">
        <v>10730</v>
      </c>
      <c r="C6491" t="s">
        <v>1113</v>
      </c>
      <c r="D6491" t="s">
        <v>7</v>
      </c>
      <c r="E6491" t="s">
        <v>68471</v>
      </c>
      <c r="F6491" t="s">
        <v>68481</v>
      </c>
    </row>
    <row r="6492" spans="1:6" x14ac:dyDescent="0.25">
      <c r="A6492" t="s">
        <v>10731</v>
      </c>
      <c r="B6492" t="s">
        <v>10732</v>
      </c>
      <c r="C6492" t="s">
        <v>1113</v>
      </c>
      <c r="D6492" t="s">
        <v>7</v>
      </c>
      <c r="E6492" t="s">
        <v>68471</v>
      </c>
      <c r="F6492" t="s">
        <v>68481</v>
      </c>
    </row>
    <row r="6493" spans="1:6" x14ac:dyDescent="0.25">
      <c r="A6493" t="s">
        <v>10733</v>
      </c>
      <c r="B6493" t="s">
        <v>10734</v>
      </c>
      <c r="C6493" t="s">
        <v>1113</v>
      </c>
      <c r="D6493" t="s">
        <v>7</v>
      </c>
      <c r="E6493" t="s">
        <v>68471</v>
      </c>
      <c r="F6493" t="s">
        <v>68481</v>
      </c>
    </row>
    <row r="6494" spans="1:6" x14ac:dyDescent="0.25">
      <c r="A6494" t="s">
        <v>10735</v>
      </c>
      <c r="B6494" t="s">
        <v>10736</v>
      </c>
      <c r="C6494" t="s">
        <v>1113</v>
      </c>
      <c r="D6494" t="s">
        <v>7</v>
      </c>
      <c r="E6494" t="s">
        <v>68471</v>
      </c>
      <c r="F6494" t="s">
        <v>68481</v>
      </c>
    </row>
    <row r="6495" spans="1:6" x14ac:dyDescent="0.25">
      <c r="A6495" t="s">
        <v>10737</v>
      </c>
      <c r="B6495" t="s">
        <v>10738</v>
      </c>
      <c r="C6495" t="s">
        <v>1113</v>
      </c>
      <c r="D6495" t="s">
        <v>7</v>
      </c>
      <c r="E6495" t="s">
        <v>68471</v>
      </c>
      <c r="F6495" t="s">
        <v>68481</v>
      </c>
    </row>
    <row r="6496" spans="1:6" x14ac:dyDescent="0.25">
      <c r="A6496" t="s">
        <v>10739</v>
      </c>
      <c r="B6496" t="s">
        <v>10740</v>
      </c>
      <c r="C6496" t="s">
        <v>1113</v>
      </c>
      <c r="D6496" t="s">
        <v>7</v>
      </c>
      <c r="E6496" t="s">
        <v>68471</v>
      </c>
      <c r="F6496" t="s">
        <v>68481</v>
      </c>
    </row>
    <row r="6497" spans="1:6" x14ac:dyDescent="0.25">
      <c r="A6497" t="s">
        <v>10741</v>
      </c>
      <c r="B6497" t="s">
        <v>10742</v>
      </c>
      <c r="C6497" t="s">
        <v>1113</v>
      </c>
      <c r="D6497" t="s">
        <v>7</v>
      </c>
      <c r="E6497" t="s">
        <v>68471</v>
      </c>
      <c r="F6497" t="s">
        <v>68481</v>
      </c>
    </row>
    <row r="6498" spans="1:6" x14ac:dyDescent="0.25">
      <c r="A6498" t="s">
        <v>10743</v>
      </c>
      <c r="B6498" t="s">
        <v>10744</v>
      </c>
      <c r="C6498" t="s">
        <v>1113</v>
      </c>
      <c r="D6498" t="s">
        <v>7</v>
      </c>
      <c r="E6498" t="s">
        <v>68471</v>
      </c>
      <c r="F6498" t="s">
        <v>68481</v>
      </c>
    </row>
    <row r="6499" spans="1:6" x14ac:dyDescent="0.25">
      <c r="A6499" t="s">
        <v>10745</v>
      </c>
      <c r="B6499" t="s">
        <v>10746</v>
      </c>
      <c r="C6499" t="s">
        <v>1113</v>
      </c>
      <c r="D6499" t="s">
        <v>7</v>
      </c>
      <c r="E6499" t="s">
        <v>68471</v>
      </c>
      <c r="F6499" t="s">
        <v>68481</v>
      </c>
    </row>
    <row r="6500" spans="1:6" x14ac:dyDescent="0.25">
      <c r="A6500" t="s">
        <v>10747</v>
      </c>
      <c r="B6500" t="s">
        <v>10748</v>
      </c>
      <c r="C6500" t="s">
        <v>1113</v>
      </c>
      <c r="D6500" t="s">
        <v>7</v>
      </c>
      <c r="E6500" t="s">
        <v>68471</v>
      </c>
      <c r="F6500" t="s">
        <v>68481</v>
      </c>
    </row>
    <row r="6501" spans="1:6" x14ac:dyDescent="0.25">
      <c r="A6501" t="s">
        <v>10749</v>
      </c>
      <c r="B6501" t="s">
        <v>10750</v>
      </c>
      <c r="C6501" t="s">
        <v>4092</v>
      </c>
      <c r="D6501" t="s">
        <v>7</v>
      </c>
      <c r="E6501" t="s">
        <v>68471</v>
      </c>
      <c r="F6501" t="s">
        <v>68481</v>
      </c>
    </row>
    <row r="6502" spans="1:6" x14ac:dyDescent="0.25">
      <c r="A6502" t="s">
        <v>10751</v>
      </c>
      <c r="B6502" t="s">
        <v>10752</v>
      </c>
      <c r="C6502" t="s">
        <v>4092</v>
      </c>
      <c r="D6502" t="s">
        <v>7</v>
      </c>
      <c r="E6502" t="s">
        <v>68471</v>
      </c>
      <c r="F6502" t="s">
        <v>68481</v>
      </c>
    </row>
    <row r="6503" spans="1:6" x14ac:dyDescent="0.25">
      <c r="A6503" t="s">
        <v>10753</v>
      </c>
      <c r="B6503" t="s">
        <v>10754</v>
      </c>
      <c r="C6503" t="s">
        <v>4092</v>
      </c>
      <c r="D6503" t="s">
        <v>7</v>
      </c>
      <c r="E6503" t="s">
        <v>68471</v>
      </c>
      <c r="F6503" t="s">
        <v>68481</v>
      </c>
    </row>
    <row r="6504" spans="1:6" x14ac:dyDescent="0.25">
      <c r="A6504" t="s">
        <v>10755</v>
      </c>
      <c r="B6504" t="s">
        <v>10756</v>
      </c>
      <c r="C6504" t="s">
        <v>4092</v>
      </c>
      <c r="D6504" t="s">
        <v>7</v>
      </c>
      <c r="E6504" t="s">
        <v>68471</v>
      </c>
      <c r="F6504" t="s">
        <v>68481</v>
      </c>
    </row>
    <row r="6505" spans="1:6" x14ac:dyDescent="0.25">
      <c r="A6505" t="s">
        <v>10757</v>
      </c>
      <c r="B6505" t="s">
        <v>10758</v>
      </c>
      <c r="C6505" t="s">
        <v>4092</v>
      </c>
      <c r="D6505" t="s">
        <v>7</v>
      </c>
      <c r="E6505" t="s">
        <v>68471</v>
      </c>
      <c r="F6505" t="s">
        <v>68481</v>
      </c>
    </row>
    <row r="6506" spans="1:6" x14ac:dyDescent="0.25">
      <c r="A6506" t="s">
        <v>10759</v>
      </c>
      <c r="B6506" t="s">
        <v>10760</v>
      </c>
      <c r="C6506" t="s">
        <v>4092</v>
      </c>
      <c r="D6506" t="s">
        <v>7</v>
      </c>
      <c r="E6506" t="s">
        <v>68471</v>
      </c>
      <c r="F6506" t="s">
        <v>68481</v>
      </c>
    </row>
    <row r="6507" spans="1:6" x14ac:dyDescent="0.25">
      <c r="A6507" t="s">
        <v>10761</v>
      </c>
      <c r="B6507" t="s">
        <v>10762</v>
      </c>
      <c r="C6507" t="s">
        <v>1113</v>
      </c>
      <c r="D6507" t="s">
        <v>7</v>
      </c>
      <c r="E6507" t="s">
        <v>68471</v>
      </c>
      <c r="F6507" t="s">
        <v>68481</v>
      </c>
    </row>
    <row r="6508" spans="1:6" x14ac:dyDescent="0.25">
      <c r="A6508" t="s">
        <v>10763</v>
      </c>
      <c r="B6508" t="s">
        <v>10764</v>
      </c>
      <c r="C6508" t="s">
        <v>1113</v>
      </c>
      <c r="D6508" t="s">
        <v>7</v>
      </c>
      <c r="E6508" t="s">
        <v>68471</v>
      </c>
      <c r="F6508" t="s">
        <v>68481</v>
      </c>
    </row>
    <row r="6509" spans="1:6" x14ac:dyDescent="0.25">
      <c r="A6509" t="s">
        <v>10765</v>
      </c>
      <c r="B6509" t="s">
        <v>10766</v>
      </c>
      <c r="C6509" t="s">
        <v>1113</v>
      </c>
      <c r="D6509" t="s">
        <v>7</v>
      </c>
      <c r="E6509" t="s">
        <v>68471</v>
      </c>
      <c r="F6509" t="s">
        <v>68481</v>
      </c>
    </row>
    <row r="6510" spans="1:6" x14ac:dyDescent="0.25">
      <c r="A6510" t="s">
        <v>10767</v>
      </c>
      <c r="B6510" t="s">
        <v>10768</v>
      </c>
      <c r="C6510" t="s">
        <v>1113</v>
      </c>
      <c r="D6510" t="s">
        <v>7</v>
      </c>
      <c r="E6510" t="s">
        <v>68471</v>
      </c>
      <c r="F6510" t="s">
        <v>68481</v>
      </c>
    </row>
    <row r="6511" spans="1:6" x14ac:dyDescent="0.25">
      <c r="A6511" t="s">
        <v>10769</v>
      </c>
      <c r="B6511" t="s">
        <v>10770</v>
      </c>
      <c r="C6511" t="s">
        <v>1113</v>
      </c>
      <c r="D6511" t="s">
        <v>7</v>
      </c>
      <c r="E6511" t="s">
        <v>68471</v>
      </c>
      <c r="F6511" t="s">
        <v>68481</v>
      </c>
    </row>
    <row r="6512" spans="1:6" x14ac:dyDescent="0.25">
      <c r="A6512" t="s">
        <v>10771</v>
      </c>
      <c r="B6512" t="s">
        <v>10772</v>
      </c>
      <c r="C6512" t="s">
        <v>1113</v>
      </c>
      <c r="D6512" t="s">
        <v>7</v>
      </c>
      <c r="E6512" t="s">
        <v>68471</v>
      </c>
      <c r="F6512" t="s">
        <v>68481</v>
      </c>
    </row>
    <row r="6513" spans="1:6" x14ac:dyDescent="0.25">
      <c r="A6513" t="s">
        <v>10773</v>
      </c>
      <c r="B6513" t="s">
        <v>10774</v>
      </c>
      <c r="C6513" t="s">
        <v>1113</v>
      </c>
      <c r="D6513" t="s">
        <v>7</v>
      </c>
      <c r="E6513" t="s">
        <v>68471</v>
      </c>
      <c r="F6513" t="s">
        <v>68481</v>
      </c>
    </row>
    <row r="6514" spans="1:6" x14ac:dyDescent="0.25">
      <c r="A6514" t="s">
        <v>10775</v>
      </c>
      <c r="B6514" t="s">
        <v>10776</v>
      </c>
      <c r="C6514" t="s">
        <v>1113</v>
      </c>
      <c r="D6514" t="s">
        <v>7</v>
      </c>
      <c r="E6514" t="s">
        <v>68471</v>
      </c>
      <c r="F6514" t="s">
        <v>68481</v>
      </c>
    </row>
    <row r="6515" spans="1:6" x14ac:dyDescent="0.25">
      <c r="A6515" t="s">
        <v>10777</v>
      </c>
      <c r="B6515" t="s">
        <v>10778</v>
      </c>
      <c r="C6515" t="s">
        <v>1113</v>
      </c>
      <c r="D6515" t="s">
        <v>7</v>
      </c>
      <c r="E6515" t="s">
        <v>68471</v>
      </c>
      <c r="F6515" t="s">
        <v>68481</v>
      </c>
    </row>
    <row r="6516" spans="1:6" x14ac:dyDescent="0.25">
      <c r="A6516" t="s">
        <v>10779</v>
      </c>
      <c r="B6516" t="s">
        <v>10780</v>
      </c>
      <c r="C6516" t="s">
        <v>1113</v>
      </c>
      <c r="D6516" t="s">
        <v>7</v>
      </c>
      <c r="E6516" t="s">
        <v>68471</v>
      </c>
      <c r="F6516" t="s">
        <v>68481</v>
      </c>
    </row>
    <row r="6517" spans="1:6" x14ac:dyDescent="0.25">
      <c r="A6517" t="s">
        <v>10781</v>
      </c>
      <c r="B6517" t="s">
        <v>10782</v>
      </c>
      <c r="C6517" t="s">
        <v>1113</v>
      </c>
      <c r="D6517" t="s">
        <v>7</v>
      </c>
      <c r="E6517" t="s">
        <v>68471</v>
      </c>
      <c r="F6517" t="s">
        <v>68481</v>
      </c>
    </row>
    <row r="6518" spans="1:6" x14ac:dyDescent="0.25">
      <c r="A6518" t="s">
        <v>10783</v>
      </c>
      <c r="B6518" t="s">
        <v>10784</v>
      </c>
      <c r="C6518" t="s">
        <v>1113</v>
      </c>
      <c r="D6518" t="s">
        <v>7</v>
      </c>
      <c r="E6518" t="s">
        <v>68471</v>
      </c>
      <c r="F6518" t="s">
        <v>68481</v>
      </c>
    </row>
    <row r="6519" spans="1:6" x14ac:dyDescent="0.25">
      <c r="A6519" t="s">
        <v>10785</v>
      </c>
      <c r="B6519" t="s">
        <v>10786</v>
      </c>
      <c r="C6519" t="s">
        <v>1113</v>
      </c>
      <c r="D6519" t="s">
        <v>7</v>
      </c>
      <c r="E6519" t="s">
        <v>68471</v>
      </c>
      <c r="F6519" t="s">
        <v>68481</v>
      </c>
    </row>
    <row r="6520" spans="1:6" x14ac:dyDescent="0.25">
      <c r="A6520" t="s">
        <v>10787</v>
      </c>
      <c r="B6520" t="s">
        <v>10788</v>
      </c>
      <c r="C6520" t="s">
        <v>1113</v>
      </c>
      <c r="D6520" t="s">
        <v>7</v>
      </c>
      <c r="E6520" t="s">
        <v>68471</v>
      </c>
      <c r="F6520" t="s">
        <v>68481</v>
      </c>
    </row>
    <row r="6521" spans="1:6" x14ac:dyDescent="0.25">
      <c r="A6521" t="s">
        <v>10789</v>
      </c>
      <c r="B6521" t="s">
        <v>10790</v>
      </c>
      <c r="C6521" t="s">
        <v>1113</v>
      </c>
      <c r="D6521" t="s">
        <v>7</v>
      </c>
      <c r="E6521" t="s">
        <v>68471</v>
      </c>
      <c r="F6521" t="s">
        <v>68481</v>
      </c>
    </row>
    <row r="6522" spans="1:6" x14ac:dyDescent="0.25">
      <c r="A6522" t="s">
        <v>10791</v>
      </c>
      <c r="B6522" t="s">
        <v>10792</v>
      </c>
      <c r="C6522" t="s">
        <v>1113</v>
      </c>
      <c r="D6522" t="s">
        <v>7</v>
      </c>
      <c r="E6522" t="s">
        <v>68471</v>
      </c>
      <c r="F6522" t="s">
        <v>68481</v>
      </c>
    </row>
    <row r="6523" spans="1:6" x14ac:dyDescent="0.25">
      <c r="A6523" t="s">
        <v>10793</v>
      </c>
      <c r="B6523" t="s">
        <v>10794</v>
      </c>
      <c r="C6523" t="s">
        <v>1113</v>
      </c>
      <c r="D6523" t="s">
        <v>7</v>
      </c>
      <c r="E6523" t="s">
        <v>68471</v>
      </c>
      <c r="F6523" t="s">
        <v>68481</v>
      </c>
    </row>
    <row r="6524" spans="1:6" x14ac:dyDescent="0.25">
      <c r="A6524" t="s">
        <v>10795</v>
      </c>
      <c r="B6524" t="s">
        <v>10796</v>
      </c>
      <c r="C6524" t="s">
        <v>1113</v>
      </c>
      <c r="D6524" t="s">
        <v>7</v>
      </c>
      <c r="E6524" t="s">
        <v>68471</v>
      </c>
      <c r="F6524" t="s">
        <v>68481</v>
      </c>
    </row>
    <row r="6525" spans="1:6" x14ac:dyDescent="0.25">
      <c r="A6525" t="s">
        <v>10797</v>
      </c>
      <c r="B6525" t="s">
        <v>10798</v>
      </c>
      <c r="C6525" t="s">
        <v>1113</v>
      </c>
      <c r="D6525" t="s">
        <v>7</v>
      </c>
      <c r="E6525" t="s">
        <v>68471</v>
      </c>
      <c r="F6525" t="s">
        <v>68481</v>
      </c>
    </row>
    <row r="6526" spans="1:6" x14ac:dyDescent="0.25">
      <c r="A6526" t="s">
        <v>10799</v>
      </c>
      <c r="B6526" t="s">
        <v>10800</v>
      </c>
      <c r="C6526" t="s">
        <v>1113</v>
      </c>
      <c r="D6526" t="s">
        <v>7</v>
      </c>
      <c r="E6526" t="s">
        <v>68471</v>
      </c>
      <c r="F6526" t="s">
        <v>68481</v>
      </c>
    </row>
    <row r="6527" spans="1:6" x14ac:dyDescent="0.25">
      <c r="A6527" t="s">
        <v>10801</v>
      </c>
      <c r="B6527" t="s">
        <v>10802</v>
      </c>
      <c r="C6527" t="s">
        <v>1113</v>
      </c>
      <c r="D6527" t="s">
        <v>7</v>
      </c>
      <c r="E6527" t="s">
        <v>68471</v>
      </c>
      <c r="F6527" t="s">
        <v>68481</v>
      </c>
    </row>
    <row r="6528" spans="1:6" x14ac:dyDescent="0.25">
      <c r="A6528" t="s">
        <v>10803</v>
      </c>
      <c r="B6528" t="s">
        <v>10804</v>
      </c>
      <c r="C6528" t="s">
        <v>1113</v>
      </c>
      <c r="D6528" t="s">
        <v>7</v>
      </c>
      <c r="E6528" t="s">
        <v>68471</v>
      </c>
      <c r="F6528" t="s">
        <v>68481</v>
      </c>
    </row>
    <row r="6529" spans="1:6" x14ac:dyDescent="0.25">
      <c r="A6529" t="s">
        <v>10805</v>
      </c>
      <c r="B6529" t="s">
        <v>10806</v>
      </c>
      <c r="C6529" t="s">
        <v>4092</v>
      </c>
      <c r="D6529" t="s">
        <v>7</v>
      </c>
      <c r="E6529" t="s">
        <v>68471</v>
      </c>
      <c r="F6529" t="s">
        <v>68481</v>
      </c>
    </row>
    <row r="6530" spans="1:6" x14ac:dyDescent="0.25">
      <c r="A6530" t="s">
        <v>10807</v>
      </c>
      <c r="B6530" t="s">
        <v>10808</v>
      </c>
      <c r="C6530" t="s">
        <v>4092</v>
      </c>
      <c r="D6530" t="s">
        <v>7</v>
      </c>
      <c r="E6530" t="s">
        <v>68471</v>
      </c>
      <c r="F6530" t="s">
        <v>68481</v>
      </c>
    </row>
    <row r="6531" spans="1:6" x14ac:dyDescent="0.25">
      <c r="A6531" t="s">
        <v>10809</v>
      </c>
      <c r="B6531" t="s">
        <v>10810</v>
      </c>
      <c r="C6531" t="s">
        <v>4092</v>
      </c>
      <c r="D6531" t="s">
        <v>7</v>
      </c>
      <c r="E6531" t="s">
        <v>68471</v>
      </c>
      <c r="F6531" t="s">
        <v>68481</v>
      </c>
    </row>
    <row r="6532" spans="1:6" x14ac:dyDescent="0.25">
      <c r="A6532" t="s">
        <v>10811</v>
      </c>
      <c r="B6532" t="s">
        <v>10812</v>
      </c>
      <c r="C6532" t="s">
        <v>4092</v>
      </c>
      <c r="D6532" t="s">
        <v>7</v>
      </c>
      <c r="E6532" t="s">
        <v>68471</v>
      </c>
      <c r="F6532" t="s">
        <v>68481</v>
      </c>
    </row>
    <row r="6533" spans="1:6" x14ac:dyDescent="0.25">
      <c r="A6533" t="s">
        <v>10813</v>
      </c>
      <c r="B6533" t="s">
        <v>10814</v>
      </c>
      <c r="C6533" t="s">
        <v>4092</v>
      </c>
      <c r="D6533" t="s">
        <v>7</v>
      </c>
      <c r="E6533" t="s">
        <v>68471</v>
      </c>
      <c r="F6533" t="s">
        <v>68481</v>
      </c>
    </row>
    <row r="6534" spans="1:6" x14ac:dyDescent="0.25">
      <c r="A6534" t="s">
        <v>10815</v>
      </c>
      <c r="B6534" t="s">
        <v>10816</v>
      </c>
      <c r="C6534" t="s">
        <v>4092</v>
      </c>
      <c r="D6534" t="s">
        <v>7</v>
      </c>
      <c r="E6534" t="s">
        <v>68471</v>
      </c>
      <c r="F6534" t="s">
        <v>68481</v>
      </c>
    </row>
    <row r="6535" spans="1:6" x14ac:dyDescent="0.25">
      <c r="A6535" t="s">
        <v>10817</v>
      </c>
      <c r="B6535" t="s">
        <v>10818</v>
      </c>
      <c r="C6535" t="s">
        <v>4092</v>
      </c>
      <c r="D6535" t="s">
        <v>7</v>
      </c>
      <c r="E6535" t="s">
        <v>68471</v>
      </c>
      <c r="F6535" t="s">
        <v>68481</v>
      </c>
    </row>
    <row r="6536" spans="1:6" x14ac:dyDescent="0.25">
      <c r="A6536" t="s">
        <v>10819</v>
      </c>
      <c r="B6536" t="s">
        <v>10820</v>
      </c>
      <c r="C6536" t="s">
        <v>1113</v>
      </c>
      <c r="D6536" t="s">
        <v>7</v>
      </c>
      <c r="E6536" t="s">
        <v>68471</v>
      </c>
      <c r="F6536" t="s">
        <v>68481</v>
      </c>
    </row>
    <row r="6537" spans="1:6" x14ac:dyDescent="0.25">
      <c r="A6537" t="s">
        <v>10821</v>
      </c>
      <c r="B6537" t="s">
        <v>10822</v>
      </c>
      <c r="C6537" t="s">
        <v>1113</v>
      </c>
      <c r="D6537" t="s">
        <v>7</v>
      </c>
      <c r="E6537" t="s">
        <v>68471</v>
      </c>
      <c r="F6537" t="s">
        <v>68481</v>
      </c>
    </row>
    <row r="6538" spans="1:6" x14ac:dyDescent="0.25">
      <c r="A6538" t="s">
        <v>10823</v>
      </c>
      <c r="B6538" t="s">
        <v>10824</v>
      </c>
      <c r="C6538" t="s">
        <v>1113</v>
      </c>
      <c r="D6538" t="s">
        <v>7</v>
      </c>
      <c r="E6538" t="s">
        <v>68471</v>
      </c>
      <c r="F6538" t="s">
        <v>68481</v>
      </c>
    </row>
    <row r="6539" spans="1:6" x14ac:dyDescent="0.25">
      <c r="A6539" t="s">
        <v>10825</v>
      </c>
      <c r="B6539" t="s">
        <v>10826</v>
      </c>
      <c r="C6539" t="s">
        <v>1113</v>
      </c>
      <c r="D6539" t="s">
        <v>7</v>
      </c>
      <c r="E6539" t="s">
        <v>68471</v>
      </c>
      <c r="F6539" t="s">
        <v>68481</v>
      </c>
    </row>
    <row r="6540" spans="1:6" x14ac:dyDescent="0.25">
      <c r="A6540" t="s">
        <v>10827</v>
      </c>
      <c r="B6540" t="s">
        <v>10828</v>
      </c>
      <c r="C6540" t="s">
        <v>1113</v>
      </c>
      <c r="D6540" t="s">
        <v>7</v>
      </c>
      <c r="E6540" t="s">
        <v>68471</v>
      </c>
      <c r="F6540" t="s">
        <v>68481</v>
      </c>
    </row>
    <row r="6541" spans="1:6" x14ac:dyDescent="0.25">
      <c r="A6541" t="s">
        <v>10829</v>
      </c>
      <c r="B6541" t="s">
        <v>177</v>
      </c>
      <c r="C6541" t="s">
        <v>8920</v>
      </c>
      <c r="D6541" t="s">
        <v>7</v>
      </c>
      <c r="E6541" t="s">
        <v>68469</v>
      </c>
      <c r="F6541" t="s">
        <v>68481</v>
      </c>
    </row>
    <row r="6542" spans="1:6" x14ac:dyDescent="0.25">
      <c r="A6542" t="s">
        <v>10830</v>
      </c>
      <c r="B6542" t="s">
        <v>10831</v>
      </c>
      <c r="C6542" t="s">
        <v>1113</v>
      </c>
      <c r="D6542" t="s">
        <v>7</v>
      </c>
      <c r="E6542" t="s">
        <v>68471</v>
      </c>
      <c r="F6542" t="s">
        <v>68481</v>
      </c>
    </row>
    <row r="6543" spans="1:6" x14ac:dyDescent="0.25">
      <c r="A6543" t="s">
        <v>10832</v>
      </c>
      <c r="B6543" t="s">
        <v>10833</v>
      </c>
      <c r="C6543" t="s">
        <v>1113</v>
      </c>
      <c r="D6543" t="s">
        <v>7</v>
      </c>
      <c r="E6543" t="s">
        <v>68471</v>
      </c>
      <c r="F6543" t="s">
        <v>68481</v>
      </c>
    </row>
    <row r="6544" spans="1:6" x14ac:dyDescent="0.25">
      <c r="A6544" t="s">
        <v>10834</v>
      </c>
      <c r="B6544" t="s">
        <v>10835</v>
      </c>
      <c r="C6544" t="s">
        <v>1113</v>
      </c>
      <c r="D6544" t="s">
        <v>7</v>
      </c>
      <c r="E6544" t="s">
        <v>68471</v>
      </c>
      <c r="F6544" t="s">
        <v>68481</v>
      </c>
    </row>
    <row r="6545" spans="1:6" x14ac:dyDescent="0.25">
      <c r="A6545" t="s">
        <v>10836</v>
      </c>
      <c r="B6545" t="s">
        <v>10837</v>
      </c>
      <c r="C6545" t="s">
        <v>1113</v>
      </c>
      <c r="D6545" t="s">
        <v>7</v>
      </c>
      <c r="E6545" t="s">
        <v>68471</v>
      </c>
      <c r="F6545" t="s">
        <v>68481</v>
      </c>
    </row>
    <row r="6546" spans="1:6" x14ac:dyDescent="0.25">
      <c r="A6546" t="s">
        <v>10838</v>
      </c>
      <c r="B6546" t="s">
        <v>10839</v>
      </c>
      <c r="C6546" t="s">
        <v>1113</v>
      </c>
      <c r="D6546" t="s">
        <v>7</v>
      </c>
      <c r="E6546" t="s">
        <v>68471</v>
      </c>
      <c r="F6546" t="s">
        <v>68481</v>
      </c>
    </row>
    <row r="6547" spans="1:6" x14ac:dyDescent="0.25">
      <c r="A6547" t="s">
        <v>10840</v>
      </c>
      <c r="B6547" t="s">
        <v>10841</v>
      </c>
      <c r="C6547" t="s">
        <v>1113</v>
      </c>
      <c r="D6547" t="s">
        <v>7</v>
      </c>
      <c r="E6547" t="s">
        <v>68471</v>
      </c>
      <c r="F6547" t="s">
        <v>68481</v>
      </c>
    </row>
    <row r="6548" spans="1:6" x14ac:dyDescent="0.25">
      <c r="A6548" t="s">
        <v>10842</v>
      </c>
      <c r="B6548" t="s">
        <v>10843</v>
      </c>
      <c r="C6548" t="s">
        <v>1113</v>
      </c>
      <c r="D6548" t="s">
        <v>7</v>
      </c>
      <c r="E6548" t="s">
        <v>68471</v>
      </c>
      <c r="F6548" t="s">
        <v>68481</v>
      </c>
    </row>
    <row r="6549" spans="1:6" x14ac:dyDescent="0.25">
      <c r="A6549" t="s">
        <v>10844</v>
      </c>
      <c r="B6549" t="s">
        <v>10845</v>
      </c>
      <c r="C6549" t="s">
        <v>1113</v>
      </c>
      <c r="D6549" t="s">
        <v>7</v>
      </c>
      <c r="E6549" t="s">
        <v>68471</v>
      </c>
      <c r="F6549" t="s">
        <v>68481</v>
      </c>
    </row>
    <row r="6550" spans="1:6" x14ac:dyDescent="0.25">
      <c r="A6550" t="s">
        <v>10846</v>
      </c>
      <c r="B6550" t="s">
        <v>10847</v>
      </c>
      <c r="C6550" t="s">
        <v>1113</v>
      </c>
      <c r="D6550" t="s">
        <v>7</v>
      </c>
      <c r="E6550" t="s">
        <v>68471</v>
      </c>
      <c r="F6550" t="s">
        <v>68481</v>
      </c>
    </row>
    <row r="6551" spans="1:6" x14ac:dyDescent="0.25">
      <c r="A6551" t="s">
        <v>10848</v>
      </c>
      <c r="B6551" t="s">
        <v>10849</v>
      </c>
      <c r="C6551" t="s">
        <v>1113</v>
      </c>
      <c r="D6551" t="s">
        <v>7</v>
      </c>
      <c r="E6551" t="s">
        <v>68471</v>
      </c>
      <c r="F6551" t="s">
        <v>68481</v>
      </c>
    </row>
    <row r="6552" spans="1:6" x14ac:dyDescent="0.25">
      <c r="A6552" t="s">
        <v>10850</v>
      </c>
      <c r="B6552" t="s">
        <v>10851</v>
      </c>
      <c r="C6552" t="s">
        <v>1113</v>
      </c>
      <c r="D6552" t="s">
        <v>7</v>
      </c>
      <c r="E6552" t="s">
        <v>68471</v>
      </c>
      <c r="F6552" t="s">
        <v>68481</v>
      </c>
    </row>
    <row r="6553" spans="1:6" x14ac:dyDescent="0.25">
      <c r="A6553" t="s">
        <v>10852</v>
      </c>
      <c r="B6553" t="s">
        <v>10853</v>
      </c>
      <c r="C6553" t="s">
        <v>1113</v>
      </c>
      <c r="D6553" t="s">
        <v>7</v>
      </c>
      <c r="E6553" t="s">
        <v>68471</v>
      </c>
      <c r="F6553" t="s">
        <v>68481</v>
      </c>
    </row>
    <row r="6554" spans="1:6" x14ac:dyDescent="0.25">
      <c r="A6554" t="s">
        <v>10854</v>
      </c>
      <c r="B6554" t="s">
        <v>10855</v>
      </c>
      <c r="C6554" t="s">
        <v>1113</v>
      </c>
      <c r="D6554" t="s">
        <v>7</v>
      </c>
      <c r="E6554" t="s">
        <v>68471</v>
      </c>
      <c r="F6554" t="s">
        <v>68481</v>
      </c>
    </row>
    <row r="6555" spans="1:6" x14ac:dyDescent="0.25">
      <c r="A6555" t="s">
        <v>10856</v>
      </c>
      <c r="B6555" t="s">
        <v>10857</v>
      </c>
      <c r="C6555" t="s">
        <v>1113</v>
      </c>
      <c r="D6555" t="s">
        <v>7</v>
      </c>
      <c r="E6555" t="s">
        <v>68471</v>
      </c>
      <c r="F6555" t="s">
        <v>68481</v>
      </c>
    </row>
    <row r="6556" spans="1:6" x14ac:dyDescent="0.25">
      <c r="A6556" t="s">
        <v>10858</v>
      </c>
      <c r="B6556" t="s">
        <v>10859</v>
      </c>
      <c r="C6556" t="s">
        <v>1113</v>
      </c>
      <c r="D6556" t="s">
        <v>7</v>
      </c>
      <c r="E6556" t="s">
        <v>68471</v>
      </c>
      <c r="F6556" t="s">
        <v>68481</v>
      </c>
    </row>
    <row r="6557" spans="1:6" x14ac:dyDescent="0.25">
      <c r="A6557" t="s">
        <v>10860</v>
      </c>
      <c r="B6557" t="s">
        <v>10861</v>
      </c>
      <c r="C6557" t="s">
        <v>6</v>
      </c>
      <c r="D6557" t="s">
        <v>7</v>
      </c>
      <c r="E6557" t="s">
        <v>68469</v>
      </c>
      <c r="F6557" t="s">
        <v>68481</v>
      </c>
    </row>
    <row r="6558" spans="1:6" x14ac:dyDescent="0.25">
      <c r="A6558" t="s">
        <v>10862</v>
      </c>
      <c r="B6558" t="s">
        <v>10863</v>
      </c>
      <c r="C6558" t="s">
        <v>4092</v>
      </c>
      <c r="D6558" t="s">
        <v>7</v>
      </c>
      <c r="E6558" t="s">
        <v>68471</v>
      </c>
      <c r="F6558" t="s">
        <v>68481</v>
      </c>
    </row>
    <row r="6559" spans="1:6" x14ac:dyDescent="0.25">
      <c r="A6559" t="s">
        <v>10864</v>
      </c>
      <c r="B6559" t="s">
        <v>10865</v>
      </c>
      <c r="C6559" t="s">
        <v>4092</v>
      </c>
      <c r="D6559" t="s">
        <v>7</v>
      </c>
      <c r="E6559" t="s">
        <v>68471</v>
      </c>
      <c r="F6559" t="s">
        <v>68481</v>
      </c>
    </row>
    <row r="6560" spans="1:6" x14ac:dyDescent="0.25">
      <c r="A6560" t="s">
        <v>10866</v>
      </c>
      <c r="B6560" t="s">
        <v>10867</v>
      </c>
      <c r="C6560" t="s">
        <v>4092</v>
      </c>
      <c r="D6560" t="s">
        <v>7</v>
      </c>
      <c r="E6560" t="s">
        <v>68471</v>
      </c>
      <c r="F6560" t="s">
        <v>68481</v>
      </c>
    </row>
    <row r="6561" spans="1:6" x14ac:dyDescent="0.25">
      <c r="A6561" t="s">
        <v>10868</v>
      </c>
      <c r="B6561" t="s">
        <v>10869</v>
      </c>
      <c r="C6561" t="s">
        <v>4092</v>
      </c>
      <c r="D6561" t="s">
        <v>7</v>
      </c>
      <c r="E6561" t="s">
        <v>68471</v>
      </c>
      <c r="F6561" t="s">
        <v>68481</v>
      </c>
    </row>
    <row r="6562" spans="1:6" x14ac:dyDescent="0.25">
      <c r="A6562" t="s">
        <v>10870</v>
      </c>
      <c r="B6562" t="s">
        <v>10871</v>
      </c>
      <c r="C6562" t="s">
        <v>1113</v>
      </c>
      <c r="D6562" t="s">
        <v>7</v>
      </c>
      <c r="E6562" t="s">
        <v>68471</v>
      </c>
      <c r="F6562" t="s">
        <v>68481</v>
      </c>
    </row>
    <row r="6563" spans="1:6" x14ac:dyDescent="0.25">
      <c r="A6563" t="s">
        <v>10872</v>
      </c>
      <c r="B6563" t="s">
        <v>10873</v>
      </c>
      <c r="C6563" t="s">
        <v>1113</v>
      </c>
      <c r="D6563" t="s">
        <v>7</v>
      </c>
      <c r="E6563" t="s">
        <v>68471</v>
      </c>
      <c r="F6563" t="s">
        <v>68481</v>
      </c>
    </row>
    <row r="6564" spans="1:6" x14ac:dyDescent="0.25">
      <c r="A6564" t="s">
        <v>10874</v>
      </c>
      <c r="B6564" t="s">
        <v>10875</v>
      </c>
      <c r="C6564" t="s">
        <v>1113</v>
      </c>
      <c r="D6564" t="s">
        <v>7</v>
      </c>
      <c r="E6564" t="s">
        <v>68471</v>
      </c>
      <c r="F6564" t="s">
        <v>68481</v>
      </c>
    </row>
    <row r="6565" spans="1:6" x14ac:dyDescent="0.25">
      <c r="A6565" t="s">
        <v>10876</v>
      </c>
      <c r="B6565" t="s">
        <v>10877</v>
      </c>
      <c r="C6565" t="s">
        <v>1113</v>
      </c>
      <c r="D6565" t="s">
        <v>7</v>
      </c>
      <c r="E6565" t="s">
        <v>68471</v>
      </c>
      <c r="F6565" t="s">
        <v>68481</v>
      </c>
    </row>
    <row r="6566" spans="1:6" x14ac:dyDescent="0.25">
      <c r="A6566" t="s">
        <v>10878</v>
      </c>
      <c r="B6566" t="s">
        <v>177</v>
      </c>
      <c r="C6566" t="s">
        <v>8918</v>
      </c>
      <c r="D6566" t="s">
        <v>7</v>
      </c>
      <c r="E6566" t="s">
        <v>68471</v>
      </c>
      <c r="F6566" t="s">
        <v>68481</v>
      </c>
    </row>
    <row r="6567" spans="1:6" x14ac:dyDescent="0.25">
      <c r="A6567" t="s">
        <v>10879</v>
      </c>
      <c r="B6567" t="s">
        <v>177</v>
      </c>
      <c r="C6567" t="s">
        <v>8918</v>
      </c>
      <c r="D6567" t="s">
        <v>7</v>
      </c>
      <c r="E6567" t="s">
        <v>68471</v>
      </c>
      <c r="F6567" t="s">
        <v>68481</v>
      </c>
    </row>
    <row r="6568" spans="1:6" x14ac:dyDescent="0.25">
      <c r="A6568" t="s">
        <v>10880</v>
      </c>
      <c r="B6568" t="s">
        <v>177</v>
      </c>
      <c r="C6568" t="s">
        <v>8918</v>
      </c>
      <c r="D6568" t="s">
        <v>7</v>
      </c>
      <c r="E6568" t="s">
        <v>68471</v>
      </c>
      <c r="F6568" t="s">
        <v>68481</v>
      </c>
    </row>
    <row r="6569" spans="1:6" x14ac:dyDescent="0.25">
      <c r="A6569" t="s">
        <v>10881</v>
      </c>
      <c r="B6569" t="s">
        <v>177</v>
      </c>
      <c r="C6569" t="s">
        <v>8918</v>
      </c>
      <c r="D6569" t="s">
        <v>7</v>
      </c>
      <c r="E6569" t="s">
        <v>68471</v>
      </c>
      <c r="F6569" t="s">
        <v>68481</v>
      </c>
    </row>
    <row r="6570" spans="1:6" x14ac:dyDescent="0.25">
      <c r="A6570" t="s">
        <v>10882</v>
      </c>
      <c r="B6570" t="s">
        <v>10883</v>
      </c>
      <c r="C6570" t="s">
        <v>1113</v>
      </c>
      <c r="D6570" t="s">
        <v>7</v>
      </c>
      <c r="E6570" t="s">
        <v>68471</v>
      </c>
      <c r="F6570" t="s">
        <v>68481</v>
      </c>
    </row>
    <row r="6571" spans="1:6" x14ac:dyDescent="0.25">
      <c r="A6571" t="s">
        <v>10884</v>
      </c>
      <c r="B6571" t="s">
        <v>10885</v>
      </c>
      <c r="C6571" t="s">
        <v>1113</v>
      </c>
      <c r="D6571" t="s">
        <v>7</v>
      </c>
      <c r="E6571" t="s">
        <v>68471</v>
      </c>
      <c r="F6571" t="s">
        <v>68481</v>
      </c>
    </row>
    <row r="6572" spans="1:6" x14ac:dyDescent="0.25">
      <c r="A6572" t="s">
        <v>10886</v>
      </c>
      <c r="B6572" t="s">
        <v>10887</v>
      </c>
      <c r="C6572" t="s">
        <v>1113</v>
      </c>
      <c r="D6572" t="s">
        <v>7</v>
      </c>
      <c r="E6572" t="s">
        <v>68471</v>
      </c>
      <c r="F6572" t="s">
        <v>68481</v>
      </c>
    </row>
    <row r="6573" spans="1:6" x14ac:dyDescent="0.25">
      <c r="A6573" t="s">
        <v>10888</v>
      </c>
      <c r="B6573" t="s">
        <v>10889</v>
      </c>
      <c r="C6573" t="s">
        <v>1113</v>
      </c>
      <c r="D6573" t="s">
        <v>7</v>
      </c>
      <c r="E6573" t="s">
        <v>68471</v>
      </c>
      <c r="F6573" t="s">
        <v>68481</v>
      </c>
    </row>
    <row r="6574" spans="1:6" x14ac:dyDescent="0.25">
      <c r="A6574" t="s">
        <v>10890</v>
      </c>
      <c r="B6574" t="s">
        <v>10891</v>
      </c>
      <c r="C6574" t="s">
        <v>1113</v>
      </c>
      <c r="D6574" t="s">
        <v>7</v>
      </c>
      <c r="E6574" t="s">
        <v>68471</v>
      </c>
      <c r="F6574" t="s">
        <v>68481</v>
      </c>
    </row>
    <row r="6575" spans="1:6" x14ac:dyDescent="0.25">
      <c r="A6575" t="s">
        <v>10892</v>
      </c>
      <c r="B6575" t="s">
        <v>10893</v>
      </c>
      <c r="C6575" t="s">
        <v>1113</v>
      </c>
      <c r="D6575" t="s">
        <v>7</v>
      </c>
      <c r="E6575" t="s">
        <v>68471</v>
      </c>
      <c r="F6575" t="s">
        <v>68481</v>
      </c>
    </row>
    <row r="6576" spans="1:6" x14ac:dyDescent="0.25">
      <c r="A6576" t="s">
        <v>10894</v>
      </c>
      <c r="B6576" t="s">
        <v>10895</v>
      </c>
      <c r="C6576" t="s">
        <v>1113</v>
      </c>
      <c r="D6576" t="s">
        <v>7</v>
      </c>
      <c r="E6576" t="s">
        <v>68471</v>
      </c>
      <c r="F6576" t="s">
        <v>68481</v>
      </c>
    </row>
    <row r="6577" spans="1:6" x14ac:dyDescent="0.25">
      <c r="A6577" t="s">
        <v>10896</v>
      </c>
      <c r="B6577" t="s">
        <v>10897</v>
      </c>
      <c r="C6577" t="s">
        <v>1113</v>
      </c>
      <c r="D6577" t="s">
        <v>7</v>
      </c>
      <c r="E6577" t="s">
        <v>68471</v>
      </c>
      <c r="F6577" t="s">
        <v>68481</v>
      </c>
    </row>
    <row r="6578" spans="1:6" x14ac:dyDescent="0.25">
      <c r="A6578" t="s">
        <v>10898</v>
      </c>
      <c r="B6578" t="s">
        <v>10899</v>
      </c>
      <c r="C6578" t="s">
        <v>1113</v>
      </c>
      <c r="D6578" t="s">
        <v>7</v>
      </c>
      <c r="E6578" t="s">
        <v>68471</v>
      </c>
      <c r="F6578" t="s">
        <v>68481</v>
      </c>
    </row>
    <row r="6579" spans="1:6" x14ac:dyDescent="0.25">
      <c r="A6579" t="s">
        <v>10900</v>
      </c>
      <c r="B6579" t="s">
        <v>10901</v>
      </c>
      <c r="C6579" t="s">
        <v>1113</v>
      </c>
      <c r="D6579" t="s">
        <v>7</v>
      </c>
      <c r="E6579" t="s">
        <v>68471</v>
      </c>
      <c r="F6579" t="s">
        <v>68481</v>
      </c>
    </row>
    <row r="6580" spans="1:6" x14ac:dyDescent="0.25">
      <c r="A6580" t="s">
        <v>10902</v>
      </c>
      <c r="B6580" t="s">
        <v>10903</v>
      </c>
      <c r="C6580" t="s">
        <v>1113</v>
      </c>
      <c r="D6580" t="s">
        <v>7</v>
      </c>
      <c r="E6580" t="s">
        <v>68471</v>
      </c>
      <c r="F6580" t="s">
        <v>68481</v>
      </c>
    </row>
    <row r="6581" spans="1:6" x14ac:dyDescent="0.25">
      <c r="A6581" t="s">
        <v>10904</v>
      </c>
      <c r="B6581" t="s">
        <v>10905</v>
      </c>
      <c r="C6581" t="s">
        <v>1113</v>
      </c>
      <c r="D6581" t="s">
        <v>7</v>
      </c>
      <c r="E6581" t="s">
        <v>68471</v>
      </c>
      <c r="F6581" t="s">
        <v>68481</v>
      </c>
    </row>
    <row r="6582" spans="1:6" x14ac:dyDescent="0.25">
      <c r="A6582" t="s">
        <v>10906</v>
      </c>
      <c r="B6582" t="s">
        <v>10907</v>
      </c>
      <c r="C6582" t="s">
        <v>1113</v>
      </c>
      <c r="D6582" t="s">
        <v>7</v>
      </c>
      <c r="E6582" t="s">
        <v>68471</v>
      </c>
      <c r="F6582" t="s">
        <v>68481</v>
      </c>
    </row>
    <row r="6583" spans="1:6" x14ac:dyDescent="0.25">
      <c r="A6583" t="s">
        <v>10908</v>
      </c>
      <c r="B6583" t="s">
        <v>10909</v>
      </c>
      <c r="C6583" t="s">
        <v>1113</v>
      </c>
      <c r="D6583" t="s">
        <v>7</v>
      </c>
      <c r="E6583" t="s">
        <v>68471</v>
      </c>
      <c r="F6583" t="s">
        <v>68481</v>
      </c>
    </row>
    <row r="6584" spans="1:6" x14ac:dyDescent="0.25">
      <c r="A6584" t="s">
        <v>10910</v>
      </c>
      <c r="B6584" t="s">
        <v>10911</v>
      </c>
      <c r="C6584" t="s">
        <v>1113</v>
      </c>
      <c r="D6584" t="s">
        <v>7</v>
      </c>
      <c r="E6584" t="s">
        <v>68471</v>
      </c>
      <c r="F6584" t="s">
        <v>68481</v>
      </c>
    </row>
    <row r="6585" spans="1:6" x14ac:dyDescent="0.25">
      <c r="A6585" t="s">
        <v>10912</v>
      </c>
      <c r="B6585" t="s">
        <v>10913</v>
      </c>
      <c r="C6585" t="s">
        <v>1113</v>
      </c>
      <c r="D6585" t="s">
        <v>7</v>
      </c>
      <c r="E6585" t="s">
        <v>68471</v>
      </c>
      <c r="F6585" t="s">
        <v>68481</v>
      </c>
    </row>
    <row r="6586" spans="1:6" x14ac:dyDescent="0.25">
      <c r="A6586" t="s">
        <v>10914</v>
      </c>
      <c r="B6586" t="s">
        <v>10915</v>
      </c>
      <c r="C6586" t="s">
        <v>6</v>
      </c>
      <c r="D6586" t="s">
        <v>7</v>
      </c>
      <c r="E6586" t="s">
        <v>68469</v>
      </c>
      <c r="F6586" t="s">
        <v>68481</v>
      </c>
    </row>
    <row r="6587" spans="1:6" x14ac:dyDescent="0.25">
      <c r="A6587" t="s">
        <v>10916</v>
      </c>
      <c r="B6587" t="s">
        <v>177</v>
      </c>
      <c r="C6587" t="s">
        <v>8920</v>
      </c>
      <c r="D6587" t="s">
        <v>7</v>
      </c>
      <c r="E6587" t="s">
        <v>68469</v>
      </c>
      <c r="F6587" t="s">
        <v>68481</v>
      </c>
    </row>
    <row r="6588" spans="1:6" x14ac:dyDescent="0.25">
      <c r="A6588" t="s">
        <v>10917</v>
      </c>
      <c r="B6588" t="s">
        <v>177</v>
      </c>
      <c r="C6588" t="s">
        <v>8955</v>
      </c>
      <c r="D6588" t="s">
        <v>7</v>
      </c>
      <c r="E6588" t="s">
        <v>68470</v>
      </c>
      <c r="F6588" t="s">
        <v>68481</v>
      </c>
    </row>
    <row r="6589" spans="1:6" x14ac:dyDescent="0.25">
      <c r="A6589" t="s">
        <v>10918</v>
      </c>
      <c r="B6589" t="s">
        <v>10919</v>
      </c>
      <c r="C6589" t="s">
        <v>1113</v>
      </c>
      <c r="D6589" t="s">
        <v>7</v>
      </c>
      <c r="E6589" t="s">
        <v>68471</v>
      </c>
      <c r="F6589" t="s">
        <v>68481</v>
      </c>
    </row>
    <row r="6590" spans="1:6" x14ac:dyDescent="0.25">
      <c r="A6590" t="s">
        <v>10764</v>
      </c>
      <c r="B6590" t="s">
        <v>177</v>
      </c>
      <c r="C6590" t="s">
        <v>8918</v>
      </c>
      <c r="D6590" t="s">
        <v>7</v>
      </c>
      <c r="E6590" t="s">
        <v>68471</v>
      </c>
      <c r="F6590" t="s">
        <v>68481</v>
      </c>
    </row>
    <row r="6591" spans="1:6" x14ac:dyDescent="0.25">
      <c r="A6591" t="s">
        <v>10780</v>
      </c>
      <c r="B6591" t="s">
        <v>177</v>
      </c>
      <c r="C6591" t="s">
        <v>8918</v>
      </c>
      <c r="D6591" t="s">
        <v>7</v>
      </c>
      <c r="E6591" t="s">
        <v>68471</v>
      </c>
      <c r="F6591" t="s">
        <v>68481</v>
      </c>
    </row>
    <row r="6592" spans="1:6" x14ac:dyDescent="0.25">
      <c r="A6592" t="s">
        <v>10920</v>
      </c>
      <c r="B6592" t="s">
        <v>177</v>
      </c>
      <c r="C6592" t="s">
        <v>8918</v>
      </c>
      <c r="D6592" t="s">
        <v>7</v>
      </c>
      <c r="E6592" t="s">
        <v>68471</v>
      </c>
      <c r="F6592" t="s">
        <v>68481</v>
      </c>
    </row>
    <row r="6593" spans="1:6" x14ac:dyDescent="0.25">
      <c r="A6593" t="s">
        <v>10921</v>
      </c>
      <c r="B6593" t="s">
        <v>177</v>
      </c>
      <c r="C6593" t="s">
        <v>8918</v>
      </c>
      <c r="D6593" t="s">
        <v>7</v>
      </c>
      <c r="E6593" t="s">
        <v>68471</v>
      </c>
      <c r="F6593" t="s">
        <v>68481</v>
      </c>
    </row>
    <row r="6594" spans="1:6" x14ac:dyDescent="0.25">
      <c r="A6594" t="s">
        <v>10922</v>
      </c>
      <c r="B6594" t="s">
        <v>177</v>
      </c>
      <c r="C6594" t="s">
        <v>8918</v>
      </c>
      <c r="D6594" t="s">
        <v>7</v>
      </c>
      <c r="E6594" t="s">
        <v>68471</v>
      </c>
      <c r="F6594" t="s">
        <v>68481</v>
      </c>
    </row>
    <row r="6595" spans="1:6" x14ac:dyDescent="0.25">
      <c r="A6595" t="s">
        <v>10923</v>
      </c>
      <c r="B6595" t="s">
        <v>177</v>
      </c>
      <c r="C6595" t="s">
        <v>8918</v>
      </c>
      <c r="D6595" t="s">
        <v>7</v>
      </c>
      <c r="E6595" t="s">
        <v>68471</v>
      </c>
      <c r="F6595" t="s">
        <v>68481</v>
      </c>
    </row>
    <row r="6596" spans="1:6" x14ac:dyDescent="0.25">
      <c r="A6596" t="s">
        <v>10924</v>
      </c>
      <c r="B6596" t="s">
        <v>177</v>
      </c>
      <c r="C6596" t="s">
        <v>8918</v>
      </c>
      <c r="D6596" t="s">
        <v>7</v>
      </c>
      <c r="E6596" t="s">
        <v>68471</v>
      </c>
      <c r="F6596" t="s">
        <v>68481</v>
      </c>
    </row>
    <row r="6597" spans="1:6" x14ac:dyDescent="0.25">
      <c r="A6597" t="s">
        <v>10925</v>
      </c>
      <c r="B6597" t="s">
        <v>177</v>
      </c>
      <c r="C6597" t="s">
        <v>8918</v>
      </c>
      <c r="D6597" t="s">
        <v>7</v>
      </c>
      <c r="E6597" t="s">
        <v>68471</v>
      </c>
      <c r="F6597" t="s">
        <v>68481</v>
      </c>
    </row>
    <row r="6598" spans="1:6" x14ac:dyDescent="0.25">
      <c r="A6598" t="s">
        <v>10926</v>
      </c>
      <c r="B6598" t="s">
        <v>177</v>
      </c>
      <c r="C6598" t="s">
        <v>8918</v>
      </c>
      <c r="D6598" t="s">
        <v>7</v>
      </c>
      <c r="E6598" t="s">
        <v>68471</v>
      </c>
      <c r="F6598" t="s">
        <v>68481</v>
      </c>
    </row>
    <row r="6599" spans="1:6" x14ac:dyDescent="0.25">
      <c r="A6599" t="s">
        <v>10927</v>
      </c>
      <c r="B6599" t="s">
        <v>177</v>
      </c>
      <c r="C6599" t="s">
        <v>8920</v>
      </c>
      <c r="D6599" t="s">
        <v>7</v>
      </c>
      <c r="E6599" t="s">
        <v>68469</v>
      </c>
      <c r="F6599" t="s">
        <v>68481</v>
      </c>
    </row>
    <row r="6600" spans="1:6" x14ac:dyDescent="0.25">
      <c r="A6600" t="s">
        <v>10928</v>
      </c>
      <c r="B6600" t="s">
        <v>10929</v>
      </c>
      <c r="C6600" t="s">
        <v>4092</v>
      </c>
      <c r="D6600" t="s">
        <v>7</v>
      </c>
      <c r="E6600" t="s">
        <v>68471</v>
      </c>
      <c r="F6600" t="s">
        <v>68481</v>
      </c>
    </row>
    <row r="6601" spans="1:6" x14ac:dyDescent="0.25">
      <c r="A6601" t="s">
        <v>10930</v>
      </c>
      <c r="B6601" t="s">
        <v>10931</v>
      </c>
      <c r="C6601" t="s">
        <v>4092</v>
      </c>
      <c r="D6601" t="s">
        <v>7</v>
      </c>
      <c r="E6601" t="s">
        <v>68471</v>
      </c>
      <c r="F6601" t="s">
        <v>68481</v>
      </c>
    </row>
    <row r="6602" spans="1:6" x14ac:dyDescent="0.25">
      <c r="A6602" t="s">
        <v>10932</v>
      </c>
      <c r="B6602" t="s">
        <v>10933</v>
      </c>
      <c r="C6602" t="s">
        <v>4092</v>
      </c>
      <c r="D6602" t="s">
        <v>7</v>
      </c>
      <c r="E6602" t="s">
        <v>68471</v>
      </c>
      <c r="F6602" t="s">
        <v>68481</v>
      </c>
    </row>
    <row r="6603" spans="1:6" x14ac:dyDescent="0.25">
      <c r="A6603" t="s">
        <v>10934</v>
      </c>
      <c r="B6603" t="s">
        <v>10935</v>
      </c>
      <c r="C6603" t="s">
        <v>4092</v>
      </c>
      <c r="D6603" t="s">
        <v>7</v>
      </c>
      <c r="E6603" t="s">
        <v>68471</v>
      </c>
      <c r="F6603" t="s">
        <v>68481</v>
      </c>
    </row>
    <row r="6604" spans="1:6" x14ac:dyDescent="0.25">
      <c r="A6604" t="s">
        <v>10936</v>
      </c>
      <c r="B6604" t="s">
        <v>10937</v>
      </c>
      <c r="C6604" t="s">
        <v>1113</v>
      </c>
      <c r="D6604" t="s">
        <v>7</v>
      </c>
      <c r="E6604" t="s">
        <v>68471</v>
      </c>
      <c r="F6604" t="s">
        <v>68481</v>
      </c>
    </row>
    <row r="6605" spans="1:6" x14ac:dyDescent="0.25">
      <c r="A6605" t="s">
        <v>10938</v>
      </c>
      <c r="B6605" t="s">
        <v>10939</v>
      </c>
      <c r="C6605" t="s">
        <v>1113</v>
      </c>
      <c r="D6605" t="s">
        <v>7</v>
      </c>
      <c r="E6605" t="s">
        <v>68471</v>
      </c>
      <c r="F6605" t="s">
        <v>68481</v>
      </c>
    </row>
    <row r="6606" spans="1:6" x14ac:dyDescent="0.25">
      <c r="A6606" t="s">
        <v>10940</v>
      </c>
      <c r="B6606" t="s">
        <v>10941</v>
      </c>
      <c r="C6606" t="s">
        <v>1113</v>
      </c>
      <c r="D6606" t="s">
        <v>7</v>
      </c>
      <c r="E6606" t="s">
        <v>68471</v>
      </c>
      <c r="F6606" t="s">
        <v>68481</v>
      </c>
    </row>
    <row r="6607" spans="1:6" x14ac:dyDescent="0.25">
      <c r="A6607" t="s">
        <v>10942</v>
      </c>
      <c r="B6607" t="s">
        <v>10943</v>
      </c>
      <c r="C6607" t="s">
        <v>1113</v>
      </c>
      <c r="D6607" t="s">
        <v>7</v>
      </c>
      <c r="E6607" t="s">
        <v>68471</v>
      </c>
      <c r="F6607" t="s">
        <v>68481</v>
      </c>
    </row>
    <row r="6608" spans="1:6" x14ac:dyDescent="0.25">
      <c r="A6608" t="s">
        <v>10944</v>
      </c>
      <c r="B6608" t="s">
        <v>10945</v>
      </c>
      <c r="C6608" t="s">
        <v>1113</v>
      </c>
      <c r="D6608" t="s">
        <v>7</v>
      </c>
      <c r="E6608" t="s">
        <v>68471</v>
      </c>
      <c r="F6608" t="s">
        <v>68481</v>
      </c>
    </row>
    <row r="6609" spans="1:6" x14ac:dyDescent="0.25">
      <c r="A6609" t="s">
        <v>10946</v>
      </c>
      <c r="B6609" t="s">
        <v>10947</v>
      </c>
      <c r="C6609" t="s">
        <v>1113</v>
      </c>
      <c r="D6609" t="s">
        <v>7</v>
      </c>
      <c r="E6609" t="s">
        <v>68471</v>
      </c>
      <c r="F6609" t="s">
        <v>68481</v>
      </c>
    </row>
    <row r="6610" spans="1:6" x14ac:dyDescent="0.25">
      <c r="A6610" t="s">
        <v>10948</v>
      </c>
      <c r="B6610" t="s">
        <v>10949</v>
      </c>
      <c r="C6610" t="s">
        <v>1113</v>
      </c>
      <c r="D6610" t="s">
        <v>7</v>
      </c>
      <c r="E6610" t="s">
        <v>68471</v>
      </c>
      <c r="F6610" t="s">
        <v>68481</v>
      </c>
    </row>
    <row r="6611" spans="1:6" x14ac:dyDescent="0.25">
      <c r="A6611" t="s">
        <v>10950</v>
      </c>
      <c r="B6611" t="s">
        <v>10951</v>
      </c>
      <c r="C6611" t="s">
        <v>1113</v>
      </c>
      <c r="D6611" t="s">
        <v>7</v>
      </c>
      <c r="E6611" t="s">
        <v>68471</v>
      </c>
      <c r="F6611" t="s">
        <v>68481</v>
      </c>
    </row>
    <row r="6612" spans="1:6" x14ac:dyDescent="0.25">
      <c r="A6612" t="s">
        <v>10952</v>
      </c>
      <c r="B6612" t="s">
        <v>10953</v>
      </c>
      <c r="C6612" t="s">
        <v>1113</v>
      </c>
      <c r="D6612" t="s">
        <v>7</v>
      </c>
      <c r="E6612" t="s">
        <v>68471</v>
      </c>
      <c r="F6612" t="s">
        <v>68481</v>
      </c>
    </row>
    <row r="6613" spans="1:6" x14ac:dyDescent="0.25">
      <c r="A6613" t="s">
        <v>10954</v>
      </c>
      <c r="B6613" t="s">
        <v>10955</v>
      </c>
      <c r="C6613" t="s">
        <v>1113</v>
      </c>
      <c r="D6613" t="s">
        <v>7</v>
      </c>
      <c r="E6613" t="s">
        <v>68471</v>
      </c>
      <c r="F6613" t="s">
        <v>68481</v>
      </c>
    </row>
    <row r="6614" spans="1:6" x14ac:dyDescent="0.25">
      <c r="A6614" t="s">
        <v>10956</v>
      </c>
      <c r="B6614" t="s">
        <v>10957</v>
      </c>
      <c r="C6614" t="s">
        <v>1113</v>
      </c>
      <c r="D6614" t="s">
        <v>7</v>
      </c>
      <c r="E6614" t="s">
        <v>68471</v>
      </c>
      <c r="F6614" t="s">
        <v>68481</v>
      </c>
    </row>
    <row r="6615" spans="1:6" x14ac:dyDescent="0.25">
      <c r="A6615" t="s">
        <v>10958</v>
      </c>
      <c r="B6615" t="s">
        <v>10959</v>
      </c>
      <c r="C6615" t="s">
        <v>1113</v>
      </c>
      <c r="D6615" t="s">
        <v>7</v>
      </c>
      <c r="E6615" t="s">
        <v>68471</v>
      </c>
      <c r="F6615" t="s">
        <v>68481</v>
      </c>
    </row>
    <row r="6616" spans="1:6" x14ac:dyDescent="0.25">
      <c r="A6616" t="s">
        <v>10960</v>
      </c>
      <c r="B6616" t="s">
        <v>10961</v>
      </c>
      <c r="C6616" t="s">
        <v>4092</v>
      </c>
      <c r="D6616" t="s">
        <v>7</v>
      </c>
      <c r="E6616" t="s">
        <v>68471</v>
      </c>
      <c r="F6616" t="s">
        <v>68481</v>
      </c>
    </row>
    <row r="6617" spans="1:6" x14ac:dyDescent="0.25">
      <c r="A6617" t="s">
        <v>10962</v>
      </c>
      <c r="B6617" t="s">
        <v>10963</v>
      </c>
      <c r="C6617" t="s">
        <v>1113</v>
      </c>
      <c r="D6617" t="s">
        <v>7</v>
      </c>
      <c r="E6617" t="s">
        <v>68471</v>
      </c>
      <c r="F6617" t="s">
        <v>68481</v>
      </c>
    </row>
    <row r="6618" spans="1:6" x14ac:dyDescent="0.25">
      <c r="A6618" t="s">
        <v>10964</v>
      </c>
      <c r="B6618" t="s">
        <v>10965</v>
      </c>
      <c r="C6618" t="s">
        <v>1113</v>
      </c>
      <c r="D6618" t="s">
        <v>7</v>
      </c>
      <c r="E6618" t="s">
        <v>68471</v>
      </c>
      <c r="F6618" t="s">
        <v>68481</v>
      </c>
    </row>
    <row r="6619" spans="1:6" x14ac:dyDescent="0.25">
      <c r="A6619" t="s">
        <v>10966</v>
      </c>
      <c r="B6619" t="s">
        <v>10967</v>
      </c>
      <c r="C6619" t="s">
        <v>1113</v>
      </c>
      <c r="D6619" t="s">
        <v>7</v>
      </c>
      <c r="E6619" t="s">
        <v>68471</v>
      </c>
      <c r="F6619" t="s">
        <v>68481</v>
      </c>
    </row>
    <row r="6620" spans="1:6" x14ac:dyDescent="0.25">
      <c r="A6620" t="s">
        <v>10968</v>
      </c>
      <c r="B6620" t="s">
        <v>10969</v>
      </c>
      <c r="C6620" t="s">
        <v>17</v>
      </c>
      <c r="D6620" t="s">
        <v>7</v>
      </c>
      <c r="E6620" t="s">
        <v>68470</v>
      </c>
      <c r="F6620" t="s">
        <v>68481</v>
      </c>
    </row>
    <row r="6621" spans="1:6" x14ac:dyDescent="0.25">
      <c r="A6621" t="s">
        <v>10970</v>
      </c>
      <c r="B6621" t="s">
        <v>10971</v>
      </c>
      <c r="C6621" t="s">
        <v>1113</v>
      </c>
      <c r="D6621" t="s">
        <v>7</v>
      </c>
      <c r="E6621" t="s">
        <v>68471</v>
      </c>
      <c r="F6621" t="s">
        <v>68481</v>
      </c>
    </row>
    <row r="6622" spans="1:6" x14ac:dyDescent="0.25">
      <c r="A6622" t="s">
        <v>10972</v>
      </c>
      <c r="B6622" t="s">
        <v>10973</v>
      </c>
      <c r="C6622" t="s">
        <v>17</v>
      </c>
      <c r="D6622" t="s">
        <v>7</v>
      </c>
      <c r="E6622" t="s">
        <v>68470</v>
      </c>
      <c r="F6622" t="s">
        <v>68481</v>
      </c>
    </row>
    <row r="6623" spans="1:6" x14ac:dyDescent="0.25">
      <c r="A6623" t="s">
        <v>10974</v>
      </c>
      <c r="B6623" t="s">
        <v>10975</v>
      </c>
      <c r="C6623" t="s">
        <v>17</v>
      </c>
      <c r="D6623" t="s">
        <v>7</v>
      </c>
      <c r="E6623" t="s">
        <v>68470</v>
      </c>
      <c r="F6623" t="s">
        <v>68481</v>
      </c>
    </row>
    <row r="6624" spans="1:6" x14ac:dyDescent="0.25">
      <c r="A6624" t="s">
        <v>10976</v>
      </c>
      <c r="B6624" t="s">
        <v>10977</v>
      </c>
      <c r="C6624" t="s">
        <v>1113</v>
      </c>
      <c r="D6624" t="s">
        <v>7</v>
      </c>
      <c r="E6624" t="s">
        <v>68471</v>
      </c>
      <c r="F6624" t="s">
        <v>68481</v>
      </c>
    </row>
    <row r="6625" spans="1:6" x14ac:dyDescent="0.25">
      <c r="A6625" t="s">
        <v>10978</v>
      </c>
      <c r="B6625" t="s">
        <v>10979</v>
      </c>
      <c r="C6625" t="s">
        <v>1113</v>
      </c>
      <c r="D6625" t="s">
        <v>7</v>
      </c>
      <c r="E6625" t="s">
        <v>68471</v>
      </c>
      <c r="F6625" t="s">
        <v>68481</v>
      </c>
    </row>
    <row r="6626" spans="1:6" x14ac:dyDescent="0.25">
      <c r="A6626" t="s">
        <v>10980</v>
      </c>
      <c r="B6626" t="s">
        <v>10981</v>
      </c>
      <c r="C6626" t="s">
        <v>1113</v>
      </c>
      <c r="D6626" t="s">
        <v>7</v>
      </c>
      <c r="E6626" t="s">
        <v>68471</v>
      </c>
      <c r="F6626" t="s">
        <v>68481</v>
      </c>
    </row>
    <row r="6627" spans="1:6" x14ac:dyDescent="0.25">
      <c r="A6627" t="s">
        <v>10982</v>
      </c>
      <c r="B6627" t="s">
        <v>10983</v>
      </c>
      <c r="C6627" t="s">
        <v>17</v>
      </c>
      <c r="D6627" t="s">
        <v>7</v>
      </c>
      <c r="E6627" t="s">
        <v>68470</v>
      </c>
      <c r="F6627" t="s">
        <v>68481</v>
      </c>
    </row>
    <row r="6628" spans="1:6" x14ac:dyDescent="0.25">
      <c r="A6628" t="s">
        <v>10984</v>
      </c>
      <c r="B6628" t="s">
        <v>10985</v>
      </c>
      <c r="C6628" t="s">
        <v>1113</v>
      </c>
      <c r="D6628" t="s">
        <v>7</v>
      </c>
      <c r="E6628" t="s">
        <v>68471</v>
      </c>
      <c r="F6628" t="s">
        <v>68481</v>
      </c>
    </row>
    <row r="6629" spans="1:6" x14ac:dyDescent="0.25">
      <c r="A6629" t="s">
        <v>10986</v>
      </c>
      <c r="B6629" t="s">
        <v>177</v>
      </c>
      <c r="C6629" t="s">
        <v>8918</v>
      </c>
      <c r="D6629" t="s">
        <v>7</v>
      </c>
      <c r="E6629" t="s">
        <v>68471</v>
      </c>
      <c r="F6629" t="s">
        <v>68481</v>
      </c>
    </row>
    <row r="6630" spans="1:6" x14ac:dyDescent="0.25">
      <c r="A6630" t="s">
        <v>10987</v>
      </c>
      <c r="B6630" t="s">
        <v>10988</v>
      </c>
      <c r="C6630" t="s">
        <v>4092</v>
      </c>
      <c r="D6630" t="s">
        <v>7</v>
      </c>
      <c r="E6630" t="s">
        <v>68471</v>
      </c>
      <c r="F6630" t="s">
        <v>68481</v>
      </c>
    </row>
    <row r="6631" spans="1:6" x14ac:dyDescent="0.25">
      <c r="A6631" t="s">
        <v>10989</v>
      </c>
      <c r="B6631" t="s">
        <v>10990</v>
      </c>
      <c r="C6631" t="s">
        <v>1113</v>
      </c>
      <c r="D6631" t="s">
        <v>7</v>
      </c>
      <c r="E6631" t="s">
        <v>68471</v>
      </c>
      <c r="F6631" t="s">
        <v>68481</v>
      </c>
    </row>
    <row r="6632" spans="1:6" x14ac:dyDescent="0.25">
      <c r="A6632" t="s">
        <v>10991</v>
      </c>
      <c r="B6632" t="s">
        <v>10992</v>
      </c>
      <c r="C6632" t="s">
        <v>1113</v>
      </c>
      <c r="D6632" t="s">
        <v>7</v>
      </c>
      <c r="E6632" t="s">
        <v>68471</v>
      </c>
      <c r="F6632" t="s">
        <v>68481</v>
      </c>
    </row>
    <row r="6633" spans="1:6" x14ac:dyDescent="0.25">
      <c r="A6633" t="s">
        <v>10993</v>
      </c>
      <c r="B6633" t="s">
        <v>10994</v>
      </c>
      <c r="C6633" t="s">
        <v>1113</v>
      </c>
      <c r="D6633" t="s">
        <v>7</v>
      </c>
      <c r="E6633" t="s">
        <v>68471</v>
      </c>
      <c r="F6633" t="s">
        <v>68481</v>
      </c>
    </row>
    <row r="6634" spans="1:6" x14ac:dyDescent="0.25">
      <c r="A6634" t="s">
        <v>10995</v>
      </c>
      <c r="B6634" t="s">
        <v>10996</v>
      </c>
      <c r="C6634" t="s">
        <v>1113</v>
      </c>
      <c r="D6634" t="s">
        <v>7</v>
      </c>
      <c r="E6634" t="s">
        <v>68471</v>
      </c>
      <c r="F6634" t="s">
        <v>68481</v>
      </c>
    </row>
    <row r="6635" spans="1:6" x14ac:dyDescent="0.25">
      <c r="A6635" t="s">
        <v>10997</v>
      </c>
      <c r="B6635" t="s">
        <v>10998</v>
      </c>
      <c r="C6635" t="s">
        <v>1113</v>
      </c>
      <c r="D6635" t="s">
        <v>7</v>
      </c>
      <c r="E6635" t="s">
        <v>68471</v>
      </c>
      <c r="F6635" t="s">
        <v>68481</v>
      </c>
    </row>
    <row r="6636" spans="1:6" x14ac:dyDescent="0.25">
      <c r="A6636" t="s">
        <v>10999</v>
      </c>
      <c r="B6636" t="s">
        <v>11000</v>
      </c>
      <c r="C6636" t="s">
        <v>1113</v>
      </c>
      <c r="D6636" t="s">
        <v>7</v>
      </c>
      <c r="E6636" t="s">
        <v>68471</v>
      </c>
      <c r="F6636" t="s">
        <v>68481</v>
      </c>
    </row>
    <row r="6637" spans="1:6" x14ac:dyDescent="0.25">
      <c r="A6637" t="s">
        <v>11001</v>
      </c>
      <c r="B6637" t="s">
        <v>11002</v>
      </c>
      <c r="C6637" t="s">
        <v>1113</v>
      </c>
      <c r="D6637" t="s">
        <v>7</v>
      </c>
      <c r="E6637" t="s">
        <v>68471</v>
      </c>
      <c r="F6637" t="s">
        <v>68481</v>
      </c>
    </row>
    <row r="6638" spans="1:6" x14ac:dyDescent="0.25">
      <c r="A6638" t="s">
        <v>11003</v>
      </c>
      <c r="B6638" t="s">
        <v>11004</v>
      </c>
      <c r="C6638" t="s">
        <v>1113</v>
      </c>
      <c r="D6638" t="s">
        <v>7</v>
      </c>
      <c r="E6638" t="s">
        <v>68471</v>
      </c>
      <c r="F6638" t="s">
        <v>68481</v>
      </c>
    </row>
    <row r="6639" spans="1:6" x14ac:dyDescent="0.25">
      <c r="A6639" t="s">
        <v>11005</v>
      </c>
      <c r="B6639" t="s">
        <v>11006</v>
      </c>
      <c r="C6639" t="s">
        <v>1113</v>
      </c>
      <c r="D6639" t="s">
        <v>7</v>
      </c>
      <c r="E6639" t="s">
        <v>68471</v>
      </c>
      <c r="F6639" t="s">
        <v>68481</v>
      </c>
    </row>
    <row r="6640" spans="1:6" x14ac:dyDescent="0.25">
      <c r="A6640" t="s">
        <v>11007</v>
      </c>
      <c r="B6640" t="s">
        <v>177</v>
      </c>
      <c r="C6640" t="s">
        <v>8920</v>
      </c>
      <c r="D6640" t="s">
        <v>7</v>
      </c>
      <c r="E6640" t="s">
        <v>68469</v>
      </c>
      <c r="F6640" t="s">
        <v>68481</v>
      </c>
    </row>
    <row r="6641" spans="1:6" x14ac:dyDescent="0.25">
      <c r="A6641" t="s">
        <v>11008</v>
      </c>
      <c r="B6641" t="s">
        <v>11009</v>
      </c>
      <c r="C6641" t="s">
        <v>17</v>
      </c>
      <c r="D6641" t="s">
        <v>7</v>
      </c>
      <c r="E6641" t="s">
        <v>68470</v>
      </c>
      <c r="F6641" t="s">
        <v>68481</v>
      </c>
    </row>
    <row r="6642" spans="1:6" x14ac:dyDescent="0.25">
      <c r="A6642" t="s">
        <v>11010</v>
      </c>
      <c r="B6642" t="s">
        <v>11011</v>
      </c>
      <c r="C6642" t="s">
        <v>17</v>
      </c>
      <c r="D6642" t="s">
        <v>7</v>
      </c>
      <c r="E6642" t="s">
        <v>68470</v>
      </c>
      <c r="F6642" t="s">
        <v>68481</v>
      </c>
    </row>
    <row r="6643" spans="1:6" x14ac:dyDescent="0.25">
      <c r="A6643" t="s">
        <v>11012</v>
      </c>
      <c r="B6643" t="s">
        <v>11013</v>
      </c>
      <c r="C6643" t="s">
        <v>17</v>
      </c>
      <c r="D6643" t="s">
        <v>7</v>
      </c>
      <c r="E6643" t="s">
        <v>68470</v>
      </c>
      <c r="F6643" t="s">
        <v>68481</v>
      </c>
    </row>
    <row r="6644" spans="1:6" x14ac:dyDescent="0.25">
      <c r="A6644" t="s">
        <v>11014</v>
      </c>
      <c r="B6644" t="s">
        <v>11015</v>
      </c>
      <c r="C6644" t="s">
        <v>17</v>
      </c>
      <c r="D6644" t="s">
        <v>7</v>
      </c>
      <c r="E6644" t="s">
        <v>68470</v>
      </c>
      <c r="F6644" t="s">
        <v>68481</v>
      </c>
    </row>
    <row r="6645" spans="1:6" x14ac:dyDescent="0.25">
      <c r="A6645" t="s">
        <v>11016</v>
      </c>
      <c r="B6645" t="s">
        <v>11017</v>
      </c>
      <c r="C6645" t="s">
        <v>17</v>
      </c>
      <c r="D6645" t="s">
        <v>7</v>
      </c>
      <c r="E6645" t="s">
        <v>68470</v>
      </c>
      <c r="F6645" t="s">
        <v>68481</v>
      </c>
    </row>
    <row r="6646" spans="1:6" x14ac:dyDescent="0.25">
      <c r="A6646" t="s">
        <v>11018</v>
      </c>
      <c r="B6646" t="s">
        <v>11019</v>
      </c>
      <c r="C6646" t="s">
        <v>24</v>
      </c>
      <c r="D6646" t="s">
        <v>7</v>
      </c>
      <c r="E6646" t="s">
        <v>68470</v>
      </c>
      <c r="F6646" t="s">
        <v>68481</v>
      </c>
    </row>
    <row r="6647" spans="1:6" x14ac:dyDescent="0.25">
      <c r="A6647" t="s">
        <v>11020</v>
      </c>
      <c r="B6647" t="s">
        <v>11021</v>
      </c>
      <c r="C6647" t="s">
        <v>24</v>
      </c>
      <c r="D6647" t="s">
        <v>7</v>
      </c>
      <c r="E6647" t="s">
        <v>68470</v>
      </c>
      <c r="F6647" t="s">
        <v>68481</v>
      </c>
    </row>
    <row r="6648" spans="1:6" x14ac:dyDescent="0.25">
      <c r="A6648" t="s">
        <v>11022</v>
      </c>
      <c r="B6648" t="s">
        <v>11023</v>
      </c>
      <c r="C6648" t="s">
        <v>24</v>
      </c>
      <c r="D6648" t="s">
        <v>7</v>
      </c>
      <c r="E6648" t="s">
        <v>68470</v>
      </c>
      <c r="F6648" t="s">
        <v>68481</v>
      </c>
    </row>
    <row r="6649" spans="1:6" x14ac:dyDescent="0.25">
      <c r="A6649" t="s">
        <v>11024</v>
      </c>
      <c r="B6649" t="s">
        <v>11025</v>
      </c>
      <c r="C6649" t="s">
        <v>24</v>
      </c>
      <c r="D6649" t="s">
        <v>7</v>
      </c>
      <c r="E6649" t="s">
        <v>68470</v>
      </c>
      <c r="F6649" t="s">
        <v>68481</v>
      </c>
    </row>
    <row r="6650" spans="1:6" x14ac:dyDescent="0.25">
      <c r="A6650" t="s">
        <v>11026</v>
      </c>
      <c r="B6650" t="s">
        <v>11027</v>
      </c>
      <c r="C6650" t="s">
        <v>24</v>
      </c>
      <c r="D6650" t="s">
        <v>7</v>
      </c>
      <c r="E6650" t="s">
        <v>68470</v>
      </c>
      <c r="F6650" t="s">
        <v>68481</v>
      </c>
    </row>
    <row r="6651" spans="1:6" x14ac:dyDescent="0.25">
      <c r="A6651" t="s">
        <v>11028</v>
      </c>
      <c r="B6651" t="s">
        <v>11029</v>
      </c>
      <c r="C6651" t="s">
        <v>4092</v>
      </c>
      <c r="D6651" t="s">
        <v>7</v>
      </c>
      <c r="E6651" t="s">
        <v>68471</v>
      </c>
      <c r="F6651" t="s">
        <v>68481</v>
      </c>
    </row>
    <row r="6652" spans="1:6" x14ac:dyDescent="0.25">
      <c r="A6652" t="s">
        <v>11030</v>
      </c>
      <c r="B6652" t="s">
        <v>11031</v>
      </c>
      <c r="C6652" t="s">
        <v>4092</v>
      </c>
      <c r="D6652" t="s">
        <v>7</v>
      </c>
      <c r="E6652" t="s">
        <v>68471</v>
      </c>
      <c r="F6652" t="s">
        <v>68481</v>
      </c>
    </row>
    <row r="6653" spans="1:6" x14ac:dyDescent="0.25">
      <c r="A6653" t="s">
        <v>11032</v>
      </c>
      <c r="B6653" t="s">
        <v>11033</v>
      </c>
      <c r="C6653" t="s">
        <v>4092</v>
      </c>
      <c r="D6653" t="s">
        <v>7</v>
      </c>
      <c r="E6653" t="s">
        <v>68471</v>
      </c>
      <c r="F6653" t="s">
        <v>68481</v>
      </c>
    </row>
    <row r="6654" spans="1:6" x14ac:dyDescent="0.25">
      <c r="A6654" t="s">
        <v>11034</v>
      </c>
      <c r="B6654" t="s">
        <v>11035</v>
      </c>
      <c r="C6654" t="s">
        <v>1113</v>
      </c>
      <c r="D6654" t="s">
        <v>7</v>
      </c>
      <c r="E6654" t="s">
        <v>68471</v>
      </c>
      <c r="F6654" t="s">
        <v>68481</v>
      </c>
    </row>
    <row r="6655" spans="1:6" x14ac:dyDescent="0.25">
      <c r="A6655" t="s">
        <v>11036</v>
      </c>
      <c r="B6655" t="s">
        <v>11037</v>
      </c>
      <c r="C6655" t="s">
        <v>1113</v>
      </c>
      <c r="D6655" t="s">
        <v>7</v>
      </c>
      <c r="E6655" t="s">
        <v>68471</v>
      </c>
      <c r="F6655" t="s">
        <v>68481</v>
      </c>
    </row>
    <row r="6656" spans="1:6" x14ac:dyDescent="0.25">
      <c r="A6656" t="s">
        <v>11038</v>
      </c>
      <c r="B6656" t="s">
        <v>177</v>
      </c>
      <c r="C6656" t="s">
        <v>8920</v>
      </c>
      <c r="D6656" t="s">
        <v>7</v>
      </c>
      <c r="E6656" t="s">
        <v>68469</v>
      </c>
      <c r="F6656" t="s">
        <v>68481</v>
      </c>
    </row>
    <row r="6657" spans="1:6" x14ac:dyDescent="0.25">
      <c r="A6657" t="s">
        <v>11039</v>
      </c>
      <c r="B6657" t="s">
        <v>177</v>
      </c>
      <c r="C6657" t="s">
        <v>8920</v>
      </c>
      <c r="D6657" t="s">
        <v>7</v>
      </c>
      <c r="E6657" t="s">
        <v>68469</v>
      </c>
      <c r="F6657" t="s">
        <v>68481</v>
      </c>
    </row>
    <row r="6658" spans="1:6" x14ac:dyDescent="0.25">
      <c r="A6658" t="s">
        <v>11040</v>
      </c>
      <c r="B6658" t="s">
        <v>11041</v>
      </c>
      <c r="C6658" t="s">
        <v>4092</v>
      </c>
      <c r="D6658" t="s">
        <v>7</v>
      </c>
      <c r="E6658" t="s">
        <v>68471</v>
      </c>
      <c r="F6658" t="s">
        <v>68481</v>
      </c>
    </row>
    <row r="6659" spans="1:6" x14ac:dyDescent="0.25">
      <c r="A6659" t="s">
        <v>11042</v>
      </c>
      <c r="B6659" t="s">
        <v>11043</v>
      </c>
      <c r="C6659" t="s">
        <v>4092</v>
      </c>
      <c r="D6659" t="s">
        <v>7</v>
      </c>
      <c r="E6659" t="s">
        <v>68471</v>
      </c>
      <c r="F6659" t="s">
        <v>68481</v>
      </c>
    </row>
    <row r="6660" spans="1:6" x14ac:dyDescent="0.25">
      <c r="A6660" t="s">
        <v>11044</v>
      </c>
      <c r="B6660" t="s">
        <v>11045</v>
      </c>
      <c r="C6660" t="s">
        <v>4092</v>
      </c>
      <c r="D6660" t="s">
        <v>7</v>
      </c>
      <c r="E6660" t="s">
        <v>68471</v>
      </c>
      <c r="F6660" t="s">
        <v>68481</v>
      </c>
    </row>
    <row r="6661" spans="1:6" x14ac:dyDescent="0.25">
      <c r="A6661" t="s">
        <v>11046</v>
      </c>
      <c r="B6661" t="s">
        <v>11047</v>
      </c>
      <c r="C6661" t="s">
        <v>4092</v>
      </c>
      <c r="D6661" t="s">
        <v>7</v>
      </c>
      <c r="E6661" t="s">
        <v>68471</v>
      </c>
      <c r="F6661" t="s">
        <v>68481</v>
      </c>
    </row>
    <row r="6662" spans="1:6" x14ac:dyDescent="0.25">
      <c r="A6662" t="s">
        <v>11048</v>
      </c>
      <c r="B6662" t="s">
        <v>11049</v>
      </c>
      <c r="C6662" t="s">
        <v>24</v>
      </c>
      <c r="D6662" t="s">
        <v>7</v>
      </c>
      <c r="E6662" t="s">
        <v>68470</v>
      </c>
      <c r="F6662" t="s">
        <v>68481</v>
      </c>
    </row>
    <row r="6663" spans="1:6" x14ac:dyDescent="0.25">
      <c r="A6663" t="s">
        <v>11050</v>
      </c>
      <c r="B6663" t="s">
        <v>11051</v>
      </c>
      <c r="C6663" t="s">
        <v>65</v>
      </c>
      <c r="D6663" t="s">
        <v>7</v>
      </c>
      <c r="E6663" t="s">
        <v>68469</v>
      </c>
      <c r="F6663" t="s">
        <v>68481</v>
      </c>
    </row>
    <row r="6664" spans="1:6" x14ac:dyDescent="0.25">
      <c r="A6664" t="s">
        <v>11052</v>
      </c>
      <c r="B6664" t="s">
        <v>177</v>
      </c>
      <c r="C6664" t="s">
        <v>8955</v>
      </c>
      <c r="D6664" t="s">
        <v>7</v>
      </c>
      <c r="E6664" t="s">
        <v>68470</v>
      </c>
      <c r="F6664" t="s">
        <v>68481</v>
      </c>
    </row>
    <row r="6665" spans="1:6" x14ac:dyDescent="0.25">
      <c r="A6665" t="s">
        <v>11053</v>
      </c>
      <c r="B6665" t="s">
        <v>177</v>
      </c>
      <c r="C6665" t="s">
        <v>8920</v>
      </c>
      <c r="D6665" t="s">
        <v>7</v>
      </c>
      <c r="E6665" t="s">
        <v>68469</v>
      </c>
      <c r="F6665" t="s">
        <v>68481</v>
      </c>
    </row>
    <row r="6666" spans="1:6" x14ac:dyDescent="0.25">
      <c r="A6666" t="s">
        <v>11054</v>
      </c>
      <c r="B6666" t="s">
        <v>177</v>
      </c>
      <c r="C6666" t="s">
        <v>8955</v>
      </c>
      <c r="D6666" t="s">
        <v>7</v>
      </c>
      <c r="E6666" t="s">
        <v>68470</v>
      </c>
      <c r="F6666" t="s">
        <v>68481</v>
      </c>
    </row>
    <row r="6667" spans="1:6" x14ac:dyDescent="0.25">
      <c r="A6667" t="s">
        <v>11055</v>
      </c>
      <c r="B6667" t="s">
        <v>11056</v>
      </c>
      <c r="C6667" t="s">
        <v>24</v>
      </c>
      <c r="D6667" t="s">
        <v>7</v>
      </c>
      <c r="E6667" t="s">
        <v>68470</v>
      </c>
      <c r="F6667" t="s">
        <v>68481</v>
      </c>
    </row>
    <row r="6668" spans="1:6" x14ac:dyDescent="0.25">
      <c r="A6668" t="s">
        <v>11057</v>
      </c>
      <c r="B6668" t="s">
        <v>11058</v>
      </c>
      <c r="C6668" t="s">
        <v>17</v>
      </c>
      <c r="D6668" t="s">
        <v>7</v>
      </c>
      <c r="E6668" t="s">
        <v>68470</v>
      </c>
      <c r="F6668" t="s">
        <v>68481</v>
      </c>
    </row>
    <row r="6669" spans="1:6" x14ac:dyDescent="0.25">
      <c r="A6669" t="s">
        <v>11059</v>
      </c>
      <c r="B6669" t="s">
        <v>11060</v>
      </c>
      <c r="C6669" t="s">
        <v>17</v>
      </c>
      <c r="D6669" t="s">
        <v>7</v>
      </c>
      <c r="E6669" t="s">
        <v>68470</v>
      </c>
      <c r="F6669" t="s">
        <v>68481</v>
      </c>
    </row>
    <row r="6670" spans="1:6" x14ac:dyDescent="0.25">
      <c r="A6670" t="s">
        <v>11061</v>
      </c>
      <c r="B6670" t="s">
        <v>11062</v>
      </c>
      <c r="C6670" t="s">
        <v>17</v>
      </c>
      <c r="D6670" t="s">
        <v>7</v>
      </c>
      <c r="E6670" t="s">
        <v>68470</v>
      </c>
      <c r="F6670" t="s">
        <v>68481</v>
      </c>
    </row>
    <row r="6671" spans="1:6" x14ac:dyDescent="0.25">
      <c r="A6671" t="s">
        <v>11063</v>
      </c>
      <c r="B6671" t="s">
        <v>11064</v>
      </c>
      <c r="C6671" t="s">
        <v>17</v>
      </c>
      <c r="D6671" t="s">
        <v>7</v>
      </c>
      <c r="E6671" t="s">
        <v>68470</v>
      </c>
      <c r="F6671" t="s">
        <v>68481</v>
      </c>
    </row>
    <row r="6672" spans="1:6" x14ac:dyDescent="0.25">
      <c r="A6672" t="s">
        <v>11065</v>
      </c>
      <c r="B6672" t="s">
        <v>11066</v>
      </c>
      <c r="C6672" t="s">
        <v>1113</v>
      </c>
      <c r="D6672" t="s">
        <v>7</v>
      </c>
      <c r="E6672" t="s">
        <v>68471</v>
      </c>
      <c r="F6672" t="s">
        <v>68481</v>
      </c>
    </row>
    <row r="6673" spans="1:6" x14ac:dyDescent="0.25">
      <c r="A6673" t="s">
        <v>11067</v>
      </c>
      <c r="B6673" t="s">
        <v>11068</v>
      </c>
      <c r="C6673" t="s">
        <v>1113</v>
      </c>
      <c r="D6673" t="s">
        <v>7</v>
      </c>
      <c r="E6673" t="s">
        <v>68471</v>
      </c>
      <c r="F6673" t="s">
        <v>68481</v>
      </c>
    </row>
    <row r="6674" spans="1:6" x14ac:dyDescent="0.25">
      <c r="A6674" t="s">
        <v>11069</v>
      </c>
      <c r="B6674" t="s">
        <v>11070</v>
      </c>
      <c r="C6674" t="s">
        <v>1113</v>
      </c>
      <c r="D6674" t="s">
        <v>7</v>
      </c>
      <c r="E6674" t="s">
        <v>68471</v>
      </c>
      <c r="F6674" t="s">
        <v>68481</v>
      </c>
    </row>
    <row r="6675" spans="1:6" x14ac:dyDescent="0.25">
      <c r="A6675" t="s">
        <v>11071</v>
      </c>
      <c r="B6675" t="s">
        <v>11072</v>
      </c>
      <c r="C6675" t="s">
        <v>1113</v>
      </c>
      <c r="D6675" t="s">
        <v>7</v>
      </c>
      <c r="E6675" t="s">
        <v>68471</v>
      </c>
      <c r="F6675" t="s">
        <v>68481</v>
      </c>
    </row>
    <row r="6676" spans="1:6" x14ac:dyDescent="0.25">
      <c r="A6676" t="s">
        <v>11073</v>
      </c>
      <c r="B6676" t="s">
        <v>11074</v>
      </c>
      <c r="C6676" t="s">
        <v>1113</v>
      </c>
      <c r="D6676" t="s">
        <v>7</v>
      </c>
      <c r="E6676" t="s">
        <v>68471</v>
      </c>
      <c r="F6676" t="s">
        <v>68481</v>
      </c>
    </row>
    <row r="6677" spans="1:6" x14ac:dyDescent="0.25">
      <c r="A6677" t="s">
        <v>11075</v>
      </c>
      <c r="B6677" t="s">
        <v>11076</v>
      </c>
      <c r="C6677" t="s">
        <v>1113</v>
      </c>
      <c r="D6677" t="s">
        <v>7</v>
      </c>
      <c r="E6677" t="s">
        <v>68471</v>
      </c>
      <c r="F6677" t="s">
        <v>68481</v>
      </c>
    </row>
    <row r="6678" spans="1:6" x14ac:dyDescent="0.25">
      <c r="A6678" t="s">
        <v>11077</v>
      </c>
      <c r="B6678" t="s">
        <v>11078</v>
      </c>
      <c r="C6678" t="s">
        <v>1113</v>
      </c>
      <c r="D6678" t="s">
        <v>7</v>
      </c>
      <c r="E6678" t="s">
        <v>68471</v>
      </c>
      <c r="F6678" t="s">
        <v>68481</v>
      </c>
    </row>
    <row r="6679" spans="1:6" x14ac:dyDescent="0.25">
      <c r="A6679" t="s">
        <v>11079</v>
      </c>
      <c r="B6679" t="s">
        <v>11080</v>
      </c>
      <c r="C6679" t="s">
        <v>1537</v>
      </c>
      <c r="D6679" t="s">
        <v>7</v>
      </c>
      <c r="E6679" t="s">
        <v>68471</v>
      </c>
      <c r="F6679" t="s">
        <v>68481</v>
      </c>
    </row>
    <row r="6680" spans="1:6" x14ac:dyDescent="0.25">
      <c r="A6680" t="s">
        <v>11081</v>
      </c>
      <c r="B6680" t="s">
        <v>11082</v>
      </c>
      <c r="C6680" t="s">
        <v>12</v>
      </c>
      <c r="D6680" t="s">
        <v>7</v>
      </c>
      <c r="E6680" t="s">
        <v>68469</v>
      </c>
      <c r="F6680" t="s">
        <v>68481</v>
      </c>
    </row>
    <row r="6681" spans="1:6" x14ac:dyDescent="0.25">
      <c r="A6681" t="s">
        <v>11083</v>
      </c>
      <c r="B6681" t="s">
        <v>177</v>
      </c>
      <c r="C6681" t="s">
        <v>8920</v>
      </c>
      <c r="D6681" t="s">
        <v>7</v>
      </c>
      <c r="E6681" t="s">
        <v>68469</v>
      </c>
      <c r="F6681" t="s">
        <v>68481</v>
      </c>
    </row>
    <row r="6682" spans="1:6" x14ac:dyDescent="0.25">
      <c r="A6682" t="s">
        <v>11084</v>
      </c>
      <c r="B6682" t="s">
        <v>177</v>
      </c>
      <c r="C6682" t="s">
        <v>8920</v>
      </c>
      <c r="D6682" t="s">
        <v>7</v>
      </c>
      <c r="E6682" t="s">
        <v>68469</v>
      </c>
      <c r="F6682" t="s">
        <v>68481</v>
      </c>
    </row>
    <row r="6683" spans="1:6" x14ac:dyDescent="0.25">
      <c r="A6683" t="s">
        <v>11085</v>
      </c>
      <c r="B6683" t="s">
        <v>11086</v>
      </c>
      <c r="C6683" t="s">
        <v>65</v>
      </c>
      <c r="D6683" t="s">
        <v>7</v>
      </c>
      <c r="E6683" t="s">
        <v>68469</v>
      </c>
      <c r="F6683" t="s">
        <v>68481</v>
      </c>
    </row>
    <row r="6684" spans="1:6" x14ac:dyDescent="0.25">
      <c r="A6684" t="s">
        <v>11087</v>
      </c>
      <c r="B6684" t="s">
        <v>11088</v>
      </c>
      <c r="C6684" t="s">
        <v>6</v>
      </c>
      <c r="D6684" t="s">
        <v>7</v>
      </c>
      <c r="E6684" t="s">
        <v>68469</v>
      </c>
      <c r="F6684" t="s">
        <v>68481</v>
      </c>
    </row>
    <row r="6685" spans="1:6" x14ac:dyDescent="0.25">
      <c r="A6685" t="s">
        <v>11089</v>
      </c>
      <c r="B6685" t="s">
        <v>11090</v>
      </c>
      <c r="C6685" t="s">
        <v>1113</v>
      </c>
      <c r="D6685" t="s">
        <v>7</v>
      </c>
      <c r="E6685" t="s">
        <v>68471</v>
      </c>
      <c r="F6685" t="s">
        <v>68481</v>
      </c>
    </row>
    <row r="6686" spans="1:6" x14ac:dyDescent="0.25">
      <c r="A6686" t="s">
        <v>11091</v>
      </c>
      <c r="B6686" t="s">
        <v>11092</v>
      </c>
      <c r="C6686" t="s">
        <v>1113</v>
      </c>
      <c r="D6686" t="s">
        <v>7</v>
      </c>
      <c r="E6686" t="s">
        <v>68471</v>
      </c>
      <c r="F6686" t="s">
        <v>68481</v>
      </c>
    </row>
    <row r="6687" spans="1:6" x14ac:dyDescent="0.25">
      <c r="A6687" t="s">
        <v>11093</v>
      </c>
      <c r="B6687" t="s">
        <v>11094</v>
      </c>
      <c r="C6687" t="s">
        <v>1113</v>
      </c>
      <c r="D6687" t="s">
        <v>7</v>
      </c>
      <c r="E6687" t="s">
        <v>68471</v>
      </c>
      <c r="F6687" t="s">
        <v>68481</v>
      </c>
    </row>
    <row r="6688" spans="1:6" x14ac:dyDescent="0.25">
      <c r="A6688" t="s">
        <v>11095</v>
      </c>
      <c r="B6688" t="s">
        <v>11096</v>
      </c>
      <c r="C6688" t="s">
        <v>1113</v>
      </c>
      <c r="D6688" t="s">
        <v>7</v>
      </c>
      <c r="E6688" t="s">
        <v>68471</v>
      </c>
      <c r="F6688" t="s">
        <v>68481</v>
      </c>
    </row>
    <row r="6689" spans="1:6" x14ac:dyDescent="0.25">
      <c r="A6689" t="s">
        <v>11097</v>
      </c>
      <c r="B6689" t="s">
        <v>11098</v>
      </c>
      <c r="C6689" t="s">
        <v>1113</v>
      </c>
      <c r="D6689" t="s">
        <v>7</v>
      </c>
      <c r="E6689" t="s">
        <v>68471</v>
      </c>
      <c r="F6689" t="s">
        <v>68481</v>
      </c>
    </row>
    <row r="6690" spans="1:6" x14ac:dyDescent="0.25">
      <c r="A6690" t="s">
        <v>11099</v>
      </c>
      <c r="B6690" t="s">
        <v>11100</v>
      </c>
      <c r="C6690" t="s">
        <v>1113</v>
      </c>
      <c r="D6690" t="s">
        <v>7</v>
      </c>
      <c r="E6690" t="s">
        <v>68471</v>
      </c>
      <c r="F6690" t="s">
        <v>68481</v>
      </c>
    </row>
    <row r="6691" spans="1:6" x14ac:dyDescent="0.25">
      <c r="A6691" t="s">
        <v>11101</v>
      </c>
      <c r="B6691" t="s">
        <v>11102</v>
      </c>
      <c r="C6691" t="s">
        <v>1113</v>
      </c>
      <c r="D6691" t="s">
        <v>7</v>
      </c>
      <c r="E6691" t="s">
        <v>68471</v>
      </c>
      <c r="F6691" t="s">
        <v>68481</v>
      </c>
    </row>
    <row r="6692" spans="1:6" x14ac:dyDescent="0.25">
      <c r="A6692" t="s">
        <v>11103</v>
      </c>
      <c r="B6692" t="s">
        <v>11104</v>
      </c>
      <c r="C6692" t="s">
        <v>1113</v>
      </c>
      <c r="D6692" t="s">
        <v>7</v>
      </c>
      <c r="E6692" t="s">
        <v>68471</v>
      </c>
      <c r="F6692" t="s">
        <v>68481</v>
      </c>
    </row>
    <row r="6693" spans="1:6" x14ac:dyDescent="0.25">
      <c r="A6693" t="s">
        <v>11105</v>
      </c>
      <c r="B6693" t="s">
        <v>177</v>
      </c>
      <c r="C6693" t="s">
        <v>8918</v>
      </c>
      <c r="D6693" t="s">
        <v>7</v>
      </c>
      <c r="E6693" t="s">
        <v>68471</v>
      </c>
      <c r="F6693" t="s">
        <v>68481</v>
      </c>
    </row>
    <row r="6694" spans="1:6" x14ac:dyDescent="0.25">
      <c r="A6694" t="s">
        <v>11106</v>
      </c>
      <c r="B6694" t="s">
        <v>177</v>
      </c>
      <c r="C6694" t="s">
        <v>8918</v>
      </c>
      <c r="D6694" t="s">
        <v>7</v>
      </c>
      <c r="E6694" t="s">
        <v>68471</v>
      </c>
      <c r="F6694" t="s">
        <v>68481</v>
      </c>
    </row>
    <row r="6695" spans="1:6" x14ac:dyDescent="0.25">
      <c r="A6695" t="s">
        <v>11107</v>
      </c>
      <c r="B6695" t="s">
        <v>177</v>
      </c>
      <c r="C6695" t="s">
        <v>8918</v>
      </c>
      <c r="D6695" t="s">
        <v>7</v>
      </c>
      <c r="E6695" t="s">
        <v>68471</v>
      </c>
      <c r="F6695" t="s">
        <v>68481</v>
      </c>
    </row>
    <row r="6696" spans="1:6" x14ac:dyDescent="0.25">
      <c r="A6696" t="s">
        <v>11108</v>
      </c>
      <c r="B6696" t="s">
        <v>177</v>
      </c>
      <c r="C6696" t="s">
        <v>8918</v>
      </c>
      <c r="D6696" t="s">
        <v>7</v>
      </c>
      <c r="E6696" t="s">
        <v>68471</v>
      </c>
      <c r="F6696" t="s">
        <v>68481</v>
      </c>
    </row>
    <row r="6697" spans="1:6" x14ac:dyDescent="0.25">
      <c r="A6697" t="s">
        <v>11109</v>
      </c>
      <c r="B6697" t="s">
        <v>177</v>
      </c>
      <c r="C6697" t="s">
        <v>8918</v>
      </c>
      <c r="D6697" t="s">
        <v>7</v>
      </c>
      <c r="E6697" t="s">
        <v>68471</v>
      </c>
      <c r="F6697" t="s">
        <v>68481</v>
      </c>
    </row>
    <row r="6698" spans="1:6" x14ac:dyDescent="0.25">
      <c r="A6698" t="s">
        <v>11110</v>
      </c>
      <c r="B6698" t="s">
        <v>177</v>
      </c>
      <c r="C6698" t="s">
        <v>8918</v>
      </c>
      <c r="D6698" t="s">
        <v>7</v>
      </c>
      <c r="E6698" t="s">
        <v>68471</v>
      </c>
      <c r="F6698" t="s">
        <v>68481</v>
      </c>
    </row>
    <row r="6699" spans="1:6" x14ac:dyDescent="0.25">
      <c r="A6699" t="s">
        <v>11111</v>
      </c>
      <c r="B6699" t="s">
        <v>177</v>
      </c>
      <c r="C6699" t="s">
        <v>8918</v>
      </c>
      <c r="D6699" t="s">
        <v>7</v>
      </c>
      <c r="E6699" t="s">
        <v>68471</v>
      </c>
      <c r="F6699" t="s">
        <v>68481</v>
      </c>
    </row>
    <row r="6700" spans="1:6" x14ac:dyDescent="0.25">
      <c r="A6700" t="s">
        <v>11112</v>
      </c>
      <c r="B6700" t="s">
        <v>177</v>
      </c>
      <c r="C6700" t="s">
        <v>8918</v>
      </c>
      <c r="D6700" t="s">
        <v>7</v>
      </c>
      <c r="E6700" t="s">
        <v>68471</v>
      </c>
      <c r="F6700" t="s">
        <v>68481</v>
      </c>
    </row>
    <row r="6701" spans="1:6" x14ac:dyDescent="0.25">
      <c r="A6701" t="s">
        <v>11113</v>
      </c>
      <c r="B6701" t="s">
        <v>177</v>
      </c>
      <c r="C6701" t="s">
        <v>8918</v>
      </c>
      <c r="D6701" t="s">
        <v>7</v>
      </c>
      <c r="E6701" t="s">
        <v>68471</v>
      </c>
      <c r="F6701" t="s">
        <v>68481</v>
      </c>
    </row>
    <row r="6702" spans="1:6" x14ac:dyDescent="0.25">
      <c r="A6702" t="s">
        <v>11114</v>
      </c>
      <c r="B6702" t="s">
        <v>177</v>
      </c>
      <c r="C6702" t="s">
        <v>8955</v>
      </c>
      <c r="D6702" t="s">
        <v>7</v>
      </c>
      <c r="E6702" t="s">
        <v>68470</v>
      </c>
      <c r="F6702" t="s">
        <v>68481</v>
      </c>
    </row>
    <row r="6703" spans="1:6" x14ac:dyDescent="0.25">
      <c r="A6703" t="s">
        <v>11115</v>
      </c>
      <c r="B6703" t="s">
        <v>177</v>
      </c>
      <c r="C6703" t="s">
        <v>8955</v>
      </c>
      <c r="D6703" t="s">
        <v>7</v>
      </c>
      <c r="E6703" t="s">
        <v>68470</v>
      </c>
      <c r="F6703" t="s">
        <v>68481</v>
      </c>
    </row>
    <row r="6704" spans="1:6" x14ac:dyDescent="0.25">
      <c r="A6704" t="s">
        <v>11116</v>
      </c>
      <c r="B6704" t="s">
        <v>177</v>
      </c>
      <c r="C6704" t="s">
        <v>8918</v>
      </c>
      <c r="D6704" t="s">
        <v>7</v>
      </c>
      <c r="E6704" t="s">
        <v>68471</v>
      </c>
      <c r="F6704" t="s">
        <v>68481</v>
      </c>
    </row>
    <row r="6705" spans="1:6" x14ac:dyDescent="0.25">
      <c r="A6705" t="s">
        <v>11117</v>
      </c>
      <c r="B6705" t="s">
        <v>177</v>
      </c>
      <c r="C6705" t="s">
        <v>8918</v>
      </c>
      <c r="D6705" t="s">
        <v>7</v>
      </c>
      <c r="E6705" t="s">
        <v>68471</v>
      </c>
      <c r="F6705" t="s">
        <v>68481</v>
      </c>
    </row>
    <row r="6706" spans="1:6" x14ac:dyDescent="0.25">
      <c r="A6706" t="s">
        <v>11118</v>
      </c>
      <c r="B6706" t="s">
        <v>177</v>
      </c>
      <c r="C6706" t="s">
        <v>8918</v>
      </c>
      <c r="D6706" t="s">
        <v>7</v>
      </c>
      <c r="E6706" t="s">
        <v>68471</v>
      </c>
      <c r="F6706" t="s">
        <v>68481</v>
      </c>
    </row>
    <row r="6707" spans="1:6" x14ac:dyDescent="0.25">
      <c r="A6707" t="s">
        <v>11119</v>
      </c>
      <c r="B6707" t="s">
        <v>177</v>
      </c>
      <c r="C6707" t="s">
        <v>8918</v>
      </c>
      <c r="D6707" t="s">
        <v>7</v>
      </c>
      <c r="E6707" t="s">
        <v>68471</v>
      </c>
      <c r="F6707" t="s">
        <v>68481</v>
      </c>
    </row>
    <row r="6708" spans="1:6" x14ac:dyDescent="0.25">
      <c r="A6708" t="s">
        <v>11120</v>
      </c>
      <c r="B6708" t="s">
        <v>177</v>
      </c>
      <c r="C6708" t="s">
        <v>8918</v>
      </c>
      <c r="D6708" t="s">
        <v>7</v>
      </c>
      <c r="E6708" t="s">
        <v>68471</v>
      </c>
      <c r="F6708" t="s">
        <v>68481</v>
      </c>
    </row>
    <row r="6709" spans="1:6" x14ac:dyDescent="0.25">
      <c r="A6709" t="s">
        <v>11121</v>
      </c>
      <c r="B6709" t="s">
        <v>177</v>
      </c>
      <c r="C6709" t="s">
        <v>8918</v>
      </c>
      <c r="D6709" t="s">
        <v>7</v>
      </c>
      <c r="E6709" t="s">
        <v>68471</v>
      </c>
      <c r="F6709" t="s">
        <v>68481</v>
      </c>
    </row>
    <row r="6710" spans="1:6" x14ac:dyDescent="0.25">
      <c r="A6710" t="s">
        <v>11122</v>
      </c>
      <c r="B6710" t="s">
        <v>11123</v>
      </c>
      <c r="C6710" t="s">
        <v>1113</v>
      </c>
      <c r="D6710" t="s">
        <v>7</v>
      </c>
      <c r="E6710" t="s">
        <v>68471</v>
      </c>
      <c r="F6710" t="s">
        <v>68481</v>
      </c>
    </row>
    <row r="6711" spans="1:6" x14ac:dyDescent="0.25">
      <c r="A6711" t="s">
        <v>11124</v>
      </c>
      <c r="B6711" t="s">
        <v>11125</v>
      </c>
      <c r="C6711" t="s">
        <v>1113</v>
      </c>
      <c r="D6711" t="s">
        <v>7</v>
      </c>
      <c r="E6711" t="s">
        <v>68471</v>
      </c>
      <c r="F6711" t="s">
        <v>68481</v>
      </c>
    </row>
    <row r="6712" spans="1:6" x14ac:dyDescent="0.25">
      <c r="A6712" t="s">
        <v>11126</v>
      </c>
      <c r="B6712" t="s">
        <v>11127</v>
      </c>
      <c r="C6712" t="s">
        <v>1113</v>
      </c>
      <c r="D6712" t="s">
        <v>7</v>
      </c>
      <c r="E6712" t="s">
        <v>68471</v>
      </c>
      <c r="F6712" t="s">
        <v>68481</v>
      </c>
    </row>
    <row r="6713" spans="1:6" x14ac:dyDescent="0.25">
      <c r="A6713" t="s">
        <v>11128</v>
      </c>
      <c r="B6713" t="s">
        <v>11129</v>
      </c>
      <c r="C6713" t="s">
        <v>1113</v>
      </c>
      <c r="D6713" t="s">
        <v>7</v>
      </c>
      <c r="E6713" t="s">
        <v>68471</v>
      </c>
      <c r="F6713" t="s">
        <v>68481</v>
      </c>
    </row>
    <row r="6714" spans="1:6" x14ac:dyDescent="0.25">
      <c r="A6714" t="s">
        <v>11130</v>
      </c>
      <c r="B6714" t="s">
        <v>11131</v>
      </c>
      <c r="C6714" t="s">
        <v>1113</v>
      </c>
      <c r="D6714" t="s">
        <v>7</v>
      </c>
      <c r="E6714" t="s">
        <v>68471</v>
      </c>
      <c r="F6714" t="s">
        <v>68481</v>
      </c>
    </row>
    <row r="6715" spans="1:6" x14ac:dyDescent="0.25">
      <c r="A6715" t="s">
        <v>11132</v>
      </c>
      <c r="B6715" t="s">
        <v>11133</v>
      </c>
      <c r="C6715" t="s">
        <v>1113</v>
      </c>
      <c r="D6715" t="s">
        <v>7</v>
      </c>
      <c r="E6715" t="s">
        <v>68471</v>
      </c>
      <c r="F6715" t="s">
        <v>68481</v>
      </c>
    </row>
    <row r="6716" spans="1:6" x14ac:dyDescent="0.25">
      <c r="A6716" t="s">
        <v>11134</v>
      </c>
      <c r="B6716" t="s">
        <v>11135</v>
      </c>
      <c r="C6716" t="s">
        <v>1113</v>
      </c>
      <c r="D6716" t="s">
        <v>7</v>
      </c>
      <c r="E6716" t="s">
        <v>68471</v>
      </c>
      <c r="F6716" t="s">
        <v>68481</v>
      </c>
    </row>
    <row r="6717" spans="1:6" x14ac:dyDescent="0.25">
      <c r="A6717" t="s">
        <v>11136</v>
      </c>
      <c r="B6717" t="s">
        <v>11137</v>
      </c>
      <c r="C6717" t="s">
        <v>1113</v>
      </c>
      <c r="D6717" t="s">
        <v>7</v>
      </c>
      <c r="E6717" t="s">
        <v>68471</v>
      </c>
      <c r="F6717" t="s">
        <v>68481</v>
      </c>
    </row>
    <row r="6718" spans="1:6" x14ac:dyDescent="0.25">
      <c r="A6718" t="s">
        <v>11138</v>
      </c>
      <c r="B6718" t="s">
        <v>11139</v>
      </c>
      <c r="C6718" t="s">
        <v>1113</v>
      </c>
      <c r="D6718" t="s">
        <v>7</v>
      </c>
      <c r="E6718" t="s">
        <v>68471</v>
      </c>
      <c r="F6718" t="s">
        <v>68481</v>
      </c>
    </row>
    <row r="6719" spans="1:6" x14ac:dyDescent="0.25">
      <c r="A6719" t="s">
        <v>11140</v>
      </c>
      <c r="B6719" t="s">
        <v>11141</v>
      </c>
      <c r="C6719" t="s">
        <v>1113</v>
      </c>
      <c r="D6719" t="s">
        <v>7</v>
      </c>
      <c r="E6719" t="s">
        <v>68471</v>
      </c>
      <c r="F6719" t="s">
        <v>68481</v>
      </c>
    </row>
    <row r="6720" spans="1:6" x14ac:dyDescent="0.25">
      <c r="A6720" t="s">
        <v>11142</v>
      </c>
      <c r="B6720" t="s">
        <v>11143</v>
      </c>
      <c r="C6720" t="s">
        <v>12</v>
      </c>
      <c r="D6720" t="s">
        <v>7</v>
      </c>
      <c r="E6720" t="s">
        <v>68469</v>
      </c>
      <c r="F6720" t="s">
        <v>68481</v>
      </c>
    </row>
    <row r="6721" spans="1:6" x14ac:dyDescent="0.25">
      <c r="A6721" t="s">
        <v>11144</v>
      </c>
      <c r="B6721" t="s">
        <v>11145</v>
      </c>
      <c r="C6721" t="s">
        <v>1113</v>
      </c>
      <c r="D6721" t="s">
        <v>7</v>
      </c>
      <c r="E6721" t="s">
        <v>68471</v>
      </c>
      <c r="F6721" t="s">
        <v>68481</v>
      </c>
    </row>
    <row r="6722" spans="1:6" x14ac:dyDescent="0.25">
      <c r="A6722" t="s">
        <v>11146</v>
      </c>
      <c r="B6722" t="s">
        <v>11147</v>
      </c>
      <c r="C6722" t="s">
        <v>1113</v>
      </c>
      <c r="D6722" t="s">
        <v>7</v>
      </c>
      <c r="E6722" t="s">
        <v>68471</v>
      </c>
      <c r="F6722" t="s">
        <v>68481</v>
      </c>
    </row>
    <row r="6723" spans="1:6" x14ac:dyDescent="0.25">
      <c r="A6723" t="s">
        <v>11148</v>
      </c>
      <c r="B6723" t="s">
        <v>177</v>
      </c>
      <c r="C6723" t="s">
        <v>8918</v>
      </c>
      <c r="D6723" t="s">
        <v>7</v>
      </c>
      <c r="E6723" t="s">
        <v>68471</v>
      </c>
      <c r="F6723" t="s">
        <v>68481</v>
      </c>
    </row>
    <row r="6724" spans="1:6" x14ac:dyDescent="0.25">
      <c r="A6724" t="s">
        <v>11149</v>
      </c>
      <c r="B6724" t="s">
        <v>177</v>
      </c>
      <c r="C6724" t="s">
        <v>8918</v>
      </c>
      <c r="D6724" t="s">
        <v>7</v>
      </c>
      <c r="E6724" t="s">
        <v>68471</v>
      </c>
      <c r="F6724" t="s">
        <v>68481</v>
      </c>
    </row>
    <row r="6725" spans="1:6" x14ac:dyDescent="0.25">
      <c r="A6725" t="s">
        <v>11150</v>
      </c>
      <c r="B6725" t="s">
        <v>11151</v>
      </c>
      <c r="C6725" t="s">
        <v>6</v>
      </c>
      <c r="D6725" t="s">
        <v>7</v>
      </c>
      <c r="E6725" t="s">
        <v>68469</v>
      </c>
      <c r="F6725" t="s">
        <v>68481</v>
      </c>
    </row>
    <row r="6726" spans="1:6" x14ac:dyDescent="0.25">
      <c r="A6726" t="s">
        <v>11152</v>
      </c>
      <c r="B6726" t="s">
        <v>11153</v>
      </c>
      <c r="C6726" t="s">
        <v>6</v>
      </c>
      <c r="D6726" t="s">
        <v>7</v>
      </c>
      <c r="E6726" t="s">
        <v>68469</v>
      </c>
      <c r="F6726" t="s">
        <v>68481</v>
      </c>
    </row>
    <row r="6727" spans="1:6" x14ac:dyDescent="0.25">
      <c r="A6727" t="s">
        <v>11154</v>
      </c>
      <c r="B6727" t="s">
        <v>11155</v>
      </c>
      <c r="C6727" t="s">
        <v>6</v>
      </c>
      <c r="D6727" t="s">
        <v>7</v>
      </c>
      <c r="E6727" t="s">
        <v>68469</v>
      </c>
      <c r="F6727" t="s">
        <v>68481</v>
      </c>
    </row>
    <row r="6728" spans="1:6" x14ac:dyDescent="0.25">
      <c r="A6728" t="s">
        <v>11156</v>
      </c>
      <c r="B6728" t="s">
        <v>11157</v>
      </c>
      <c r="C6728" t="s">
        <v>6</v>
      </c>
      <c r="D6728" t="s">
        <v>7</v>
      </c>
      <c r="E6728" t="s">
        <v>68469</v>
      </c>
      <c r="F6728" t="s">
        <v>68481</v>
      </c>
    </row>
    <row r="6729" spans="1:6" x14ac:dyDescent="0.25">
      <c r="A6729" t="s">
        <v>11158</v>
      </c>
      <c r="B6729" t="s">
        <v>11159</v>
      </c>
      <c r="C6729" t="s">
        <v>6</v>
      </c>
      <c r="D6729" t="s">
        <v>7</v>
      </c>
      <c r="E6729" t="s">
        <v>68469</v>
      </c>
      <c r="F6729" t="s">
        <v>68481</v>
      </c>
    </row>
    <row r="6730" spans="1:6" x14ac:dyDescent="0.25">
      <c r="A6730" t="s">
        <v>11160</v>
      </c>
      <c r="B6730" t="s">
        <v>11161</v>
      </c>
      <c r="C6730" t="s">
        <v>6</v>
      </c>
      <c r="D6730" t="s">
        <v>7</v>
      </c>
      <c r="E6730" t="s">
        <v>68469</v>
      </c>
      <c r="F6730" t="s">
        <v>68481</v>
      </c>
    </row>
    <row r="6731" spans="1:6" x14ac:dyDescent="0.25">
      <c r="A6731" t="s">
        <v>11162</v>
      </c>
      <c r="B6731" t="s">
        <v>11163</v>
      </c>
      <c r="C6731" t="s">
        <v>6</v>
      </c>
      <c r="D6731" t="s">
        <v>7</v>
      </c>
      <c r="E6731" t="s">
        <v>68469</v>
      </c>
      <c r="F6731" t="s">
        <v>68481</v>
      </c>
    </row>
    <row r="6732" spans="1:6" x14ac:dyDescent="0.25">
      <c r="A6732" t="s">
        <v>11164</v>
      </c>
      <c r="B6732" t="s">
        <v>11165</v>
      </c>
      <c r="C6732" t="s">
        <v>6</v>
      </c>
      <c r="D6732" t="s">
        <v>7</v>
      </c>
      <c r="E6732" t="s">
        <v>68469</v>
      </c>
      <c r="F6732" t="s">
        <v>68481</v>
      </c>
    </row>
    <row r="6733" spans="1:6" x14ac:dyDescent="0.25">
      <c r="A6733" t="s">
        <v>11166</v>
      </c>
      <c r="B6733" t="s">
        <v>11167</v>
      </c>
      <c r="C6733" t="s">
        <v>6</v>
      </c>
      <c r="D6733" t="s">
        <v>7</v>
      </c>
      <c r="E6733" t="s">
        <v>68469</v>
      </c>
      <c r="F6733" t="s">
        <v>68481</v>
      </c>
    </row>
    <row r="6734" spans="1:6" x14ac:dyDescent="0.25">
      <c r="A6734" t="s">
        <v>11168</v>
      </c>
      <c r="B6734" t="s">
        <v>11169</v>
      </c>
      <c r="C6734" t="s">
        <v>6</v>
      </c>
      <c r="D6734" t="s">
        <v>7</v>
      </c>
      <c r="E6734" t="s">
        <v>68469</v>
      </c>
      <c r="F6734" t="s">
        <v>68481</v>
      </c>
    </row>
    <row r="6735" spans="1:6" x14ac:dyDescent="0.25">
      <c r="A6735" t="s">
        <v>11170</v>
      </c>
      <c r="B6735" t="s">
        <v>11171</v>
      </c>
      <c r="C6735" t="s">
        <v>6</v>
      </c>
      <c r="D6735" t="s">
        <v>7</v>
      </c>
      <c r="E6735" t="s">
        <v>68469</v>
      </c>
      <c r="F6735" t="s">
        <v>68481</v>
      </c>
    </row>
    <row r="6736" spans="1:6" x14ac:dyDescent="0.25">
      <c r="A6736" t="s">
        <v>11172</v>
      </c>
      <c r="B6736" t="s">
        <v>11173</v>
      </c>
      <c r="C6736" t="s">
        <v>6</v>
      </c>
      <c r="D6736" t="s">
        <v>7</v>
      </c>
      <c r="E6736" t="s">
        <v>68469</v>
      </c>
      <c r="F6736" t="s">
        <v>68481</v>
      </c>
    </row>
    <row r="6737" spans="1:6" x14ac:dyDescent="0.25">
      <c r="A6737" t="s">
        <v>11174</v>
      </c>
      <c r="B6737" t="s">
        <v>11175</v>
      </c>
      <c r="C6737" t="s">
        <v>6</v>
      </c>
      <c r="D6737" t="s">
        <v>7</v>
      </c>
      <c r="E6737" t="s">
        <v>68469</v>
      </c>
      <c r="F6737" t="s">
        <v>68481</v>
      </c>
    </row>
    <row r="6738" spans="1:6" x14ac:dyDescent="0.25">
      <c r="A6738" t="s">
        <v>11176</v>
      </c>
      <c r="B6738" t="s">
        <v>11177</v>
      </c>
      <c r="C6738" t="s">
        <v>4092</v>
      </c>
      <c r="D6738" t="s">
        <v>7</v>
      </c>
      <c r="E6738" t="s">
        <v>68471</v>
      </c>
      <c r="F6738" t="s">
        <v>68481</v>
      </c>
    </row>
    <row r="6739" spans="1:6" x14ac:dyDescent="0.25">
      <c r="A6739" t="s">
        <v>11178</v>
      </c>
      <c r="B6739" t="s">
        <v>11179</v>
      </c>
      <c r="C6739" t="s">
        <v>4092</v>
      </c>
      <c r="D6739" t="s">
        <v>7</v>
      </c>
      <c r="E6739" t="s">
        <v>68471</v>
      </c>
      <c r="F6739" t="s">
        <v>68481</v>
      </c>
    </row>
    <row r="6740" spans="1:6" x14ac:dyDescent="0.25">
      <c r="A6740" t="s">
        <v>11180</v>
      </c>
      <c r="B6740" t="s">
        <v>11181</v>
      </c>
      <c r="C6740" t="s">
        <v>4092</v>
      </c>
      <c r="D6740" t="s">
        <v>7</v>
      </c>
      <c r="E6740" t="s">
        <v>68471</v>
      </c>
      <c r="F6740" t="s">
        <v>68481</v>
      </c>
    </row>
    <row r="6741" spans="1:6" x14ac:dyDescent="0.25">
      <c r="A6741" t="s">
        <v>11182</v>
      </c>
      <c r="B6741" t="s">
        <v>11183</v>
      </c>
      <c r="C6741" t="s">
        <v>4092</v>
      </c>
      <c r="D6741" t="s">
        <v>7</v>
      </c>
      <c r="E6741" t="s">
        <v>68471</v>
      </c>
      <c r="F6741" t="s">
        <v>68481</v>
      </c>
    </row>
    <row r="6742" spans="1:6" x14ac:dyDescent="0.25">
      <c r="A6742" t="s">
        <v>11184</v>
      </c>
      <c r="B6742" t="s">
        <v>11185</v>
      </c>
      <c r="C6742" t="s">
        <v>4092</v>
      </c>
      <c r="D6742" t="s">
        <v>7</v>
      </c>
      <c r="E6742" t="s">
        <v>68471</v>
      </c>
      <c r="F6742" t="s">
        <v>68481</v>
      </c>
    </row>
    <row r="6743" spans="1:6" x14ac:dyDescent="0.25">
      <c r="A6743" t="s">
        <v>11186</v>
      </c>
      <c r="B6743" t="s">
        <v>11187</v>
      </c>
      <c r="C6743" t="s">
        <v>4092</v>
      </c>
      <c r="D6743" t="s">
        <v>7</v>
      </c>
      <c r="E6743" t="s">
        <v>68471</v>
      </c>
      <c r="F6743" t="s">
        <v>68481</v>
      </c>
    </row>
    <row r="6744" spans="1:6" x14ac:dyDescent="0.25">
      <c r="A6744" t="s">
        <v>11188</v>
      </c>
      <c r="B6744" t="s">
        <v>11189</v>
      </c>
      <c r="C6744" t="s">
        <v>4092</v>
      </c>
      <c r="D6744" t="s">
        <v>7</v>
      </c>
      <c r="E6744" t="s">
        <v>68471</v>
      </c>
      <c r="F6744" t="s">
        <v>68481</v>
      </c>
    </row>
    <row r="6745" spans="1:6" x14ac:dyDescent="0.25">
      <c r="A6745" t="s">
        <v>11190</v>
      </c>
      <c r="B6745" t="s">
        <v>11191</v>
      </c>
      <c r="C6745" t="s">
        <v>4092</v>
      </c>
      <c r="D6745" t="s">
        <v>7</v>
      </c>
      <c r="E6745" t="s">
        <v>68471</v>
      </c>
      <c r="F6745" t="s">
        <v>68481</v>
      </c>
    </row>
    <row r="6746" spans="1:6" x14ac:dyDescent="0.25">
      <c r="A6746" t="s">
        <v>11192</v>
      </c>
      <c r="B6746" t="s">
        <v>11193</v>
      </c>
      <c r="C6746" t="s">
        <v>4092</v>
      </c>
      <c r="D6746" t="s">
        <v>7</v>
      </c>
      <c r="E6746" t="s">
        <v>68471</v>
      </c>
      <c r="F6746" t="s">
        <v>68481</v>
      </c>
    </row>
    <row r="6747" spans="1:6" x14ac:dyDescent="0.25">
      <c r="A6747" t="s">
        <v>11194</v>
      </c>
      <c r="B6747" t="s">
        <v>11195</v>
      </c>
      <c r="C6747" t="s">
        <v>4092</v>
      </c>
      <c r="D6747" t="s">
        <v>7</v>
      </c>
      <c r="E6747" t="s">
        <v>68471</v>
      </c>
      <c r="F6747" t="s">
        <v>68481</v>
      </c>
    </row>
    <row r="6748" spans="1:6" x14ac:dyDescent="0.25">
      <c r="A6748" t="s">
        <v>11196</v>
      </c>
      <c r="B6748" t="s">
        <v>11197</v>
      </c>
      <c r="C6748" t="s">
        <v>12</v>
      </c>
      <c r="D6748" t="s">
        <v>7</v>
      </c>
      <c r="E6748" t="s">
        <v>68469</v>
      </c>
      <c r="F6748" t="s">
        <v>68481</v>
      </c>
    </row>
    <row r="6749" spans="1:6" x14ac:dyDescent="0.25">
      <c r="A6749" t="s">
        <v>11198</v>
      </c>
      <c r="B6749" t="s">
        <v>11199</v>
      </c>
      <c r="C6749" t="s">
        <v>12</v>
      </c>
      <c r="D6749" t="s">
        <v>7</v>
      </c>
      <c r="E6749" t="s">
        <v>68469</v>
      </c>
      <c r="F6749" t="s">
        <v>68481</v>
      </c>
    </row>
    <row r="6750" spans="1:6" x14ac:dyDescent="0.25">
      <c r="A6750" t="s">
        <v>11200</v>
      </c>
      <c r="B6750" t="s">
        <v>11201</v>
      </c>
      <c r="C6750" t="s">
        <v>65</v>
      </c>
      <c r="D6750" t="s">
        <v>7</v>
      </c>
      <c r="E6750" t="s">
        <v>68469</v>
      </c>
      <c r="F6750" t="s">
        <v>68481</v>
      </c>
    </row>
    <row r="6751" spans="1:6" x14ac:dyDescent="0.25">
      <c r="A6751" t="s">
        <v>11202</v>
      </c>
      <c r="B6751" t="s">
        <v>11203</v>
      </c>
      <c r="C6751" t="s">
        <v>65</v>
      </c>
      <c r="D6751" t="s">
        <v>7</v>
      </c>
      <c r="E6751" t="s">
        <v>68469</v>
      </c>
      <c r="F6751" t="s">
        <v>68481</v>
      </c>
    </row>
    <row r="6752" spans="1:6" x14ac:dyDescent="0.25">
      <c r="A6752" t="s">
        <v>11204</v>
      </c>
      <c r="B6752" t="s">
        <v>11205</v>
      </c>
      <c r="C6752" t="s">
        <v>1113</v>
      </c>
      <c r="D6752" t="s">
        <v>7</v>
      </c>
      <c r="E6752" t="s">
        <v>68471</v>
      </c>
      <c r="F6752" t="s">
        <v>68481</v>
      </c>
    </row>
    <row r="6753" spans="1:6" x14ac:dyDescent="0.25">
      <c r="A6753" t="s">
        <v>11206</v>
      </c>
      <c r="B6753" t="s">
        <v>177</v>
      </c>
      <c r="C6753" t="s">
        <v>8918</v>
      </c>
      <c r="D6753" t="s">
        <v>7</v>
      </c>
      <c r="E6753" t="s">
        <v>68471</v>
      </c>
      <c r="F6753" t="s">
        <v>68481</v>
      </c>
    </row>
    <row r="6754" spans="1:6" x14ac:dyDescent="0.25">
      <c r="A6754" t="s">
        <v>11207</v>
      </c>
      <c r="B6754" t="s">
        <v>11208</v>
      </c>
      <c r="C6754" t="s">
        <v>1530</v>
      </c>
      <c r="D6754" t="s">
        <v>7</v>
      </c>
      <c r="E6754" t="s">
        <v>68469</v>
      </c>
      <c r="F6754" t="s">
        <v>68481</v>
      </c>
    </row>
    <row r="6755" spans="1:6" x14ac:dyDescent="0.25">
      <c r="A6755" t="s">
        <v>11209</v>
      </c>
      <c r="B6755" t="s">
        <v>11210</v>
      </c>
      <c r="C6755" t="s">
        <v>1530</v>
      </c>
      <c r="D6755" t="s">
        <v>7</v>
      </c>
      <c r="E6755" t="s">
        <v>68469</v>
      </c>
      <c r="F6755" t="s">
        <v>68481</v>
      </c>
    </row>
    <row r="6756" spans="1:6" x14ac:dyDescent="0.25">
      <c r="A6756" t="s">
        <v>11211</v>
      </c>
      <c r="B6756" t="s">
        <v>11212</v>
      </c>
      <c r="C6756" t="s">
        <v>1530</v>
      </c>
      <c r="D6756" t="s">
        <v>7</v>
      </c>
      <c r="E6756" t="s">
        <v>68469</v>
      </c>
      <c r="F6756" t="s">
        <v>68481</v>
      </c>
    </row>
    <row r="6757" spans="1:6" x14ac:dyDescent="0.25">
      <c r="A6757" t="s">
        <v>11213</v>
      </c>
      <c r="B6757" t="s">
        <v>11214</v>
      </c>
      <c r="C6757" t="s">
        <v>4092</v>
      </c>
      <c r="D6757" t="s">
        <v>7</v>
      </c>
      <c r="E6757" t="s">
        <v>68471</v>
      </c>
      <c r="F6757" t="s">
        <v>68481</v>
      </c>
    </row>
    <row r="6758" spans="1:6" x14ac:dyDescent="0.25">
      <c r="A6758" t="s">
        <v>11215</v>
      </c>
      <c r="B6758" t="s">
        <v>11216</v>
      </c>
      <c r="C6758" t="s">
        <v>4092</v>
      </c>
      <c r="D6758" t="s">
        <v>7</v>
      </c>
      <c r="E6758" t="s">
        <v>68471</v>
      </c>
      <c r="F6758" t="s">
        <v>68481</v>
      </c>
    </row>
    <row r="6759" spans="1:6" x14ac:dyDescent="0.25">
      <c r="A6759" t="s">
        <v>11217</v>
      </c>
      <c r="B6759" t="s">
        <v>11218</v>
      </c>
      <c r="C6759" t="s">
        <v>4092</v>
      </c>
      <c r="D6759" t="s">
        <v>7</v>
      </c>
      <c r="E6759" t="s">
        <v>68471</v>
      </c>
      <c r="F6759" t="s">
        <v>68481</v>
      </c>
    </row>
    <row r="6760" spans="1:6" x14ac:dyDescent="0.25">
      <c r="A6760" t="s">
        <v>11219</v>
      </c>
      <c r="B6760" t="s">
        <v>11220</v>
      </c>
      <c r="C6760" t="s">
        <v>4092</v>
      </c>
      <c r="D6760" t="s">
        <v>7</v>
      </c>
      <c r="E6760" t="s">
        <v>68471</v>
      </c>
      <c r="F6760" t="s">
        <v>68481</v>
      </c>
    </row>
    <row r="6761" spans="1:6" x14ac:dyDescent="0.25">
      <c r="A6761" t="s">
        <v>11221</v>
      </c>
      <c r="B6761" t="s">
        <v>11222</v>
      </c>
      <c r="C6761" t="s">
        <v>4092</v>
      </c>
      <c r="D6761" t="s">
        <v>7</v>
      </c>
      <c r="E6761" t="s">
        <v>68471</v>
      </c>
      <c r="F6761" t="s">
        <v>68481</v>
      </c>
    </row>
    <row r="6762" spans="1:6" x14ac:dyDescent="0.25">
      <c r="A6762" t="s">
        <v>11223</v>
      </c>
      <c r="B6762" t="s">
        <v>11224</v>
      </c>
      <c r="C6762" t="s">
        <v>4092</v>
      </c>
      <c r="D6762" t="s">
        <v>7</v>
      </c>
      <c r="E6762" t="s">
        <v>68471</v>
      </c>
      <c r="F6762" t="s">
        <v>68481</v>
      </c>
    </row>
    <row r="6763" spans="1:6" x14ac:dyDescent="0.25">
      <c r="A6763" t="s">
        <v>11225</v>
      </c>
      <c r="B6763" t="s">
        <v>11226</v>
      </c>
      <c r="C6763" t="s">
        <v>4092</v>
      </c>
      <c r="D6763" t="s">
        <v>7</v>
      </c>
      <c r="E6763" t="s">
        <v>68471</v>
      </c>
      <c r="F6763" t="s">
        <v>68481</v>
      </c>
    </row>
    <row r="6764" spans="1:6" x14ac:dyDescent="0.25">
      <c r="A6764" t="s">
        <v>11227</v>
      </c>
      <c r="B6764" t="s">
        <v>11228</v>
      </c>
      <c r="C6764" t="s">
        <v>4092</v>
      </c>
      <c r="D6764" t="s">
        <v>7</v>
      </c>
      <c r="E6764" t="s">
        <v>68471</v>
      </c>
      <c r="F6764" t="s">
        <v>68481</v>
      </c>
    </row>
    <row r="6765" spans="1:6" x14ac:dyDescent="0.25">
      <c r="A6765" t="s">
        <v>11229</v>
      </c>
      <c r="B6765" t="s">
        <v>11230</v>
      </c>
      <c r="C6765" t="s">
        <v>4092</v>
      </c>
      <c r="D6765" t="s">
        <v>7</v>
      </c>
      <c r="E6765" t="s">
        <v>68471</v>
      </c>
      <c r="F6765" t="s">
        <v>68481</v>
      </c>
    </row>
    <row r="6766" spans="1:6" x14ac:dyDescent="0.25">
      <c r="A6766" t="s">
        <v>11231</v>
      </c>
      <c r="B6766" t="s">
        <v>11232</v>
      </c>
      <c r="C6766" t="s">
        <v>4092</v>
      </c>
      <c r="D6766" t="s">
        <v>7</v>
      </c>
      <c r="E6766" t="s">
        <v>68471</v>
      </c>
      <c r="F6766" t="s">
        <v>68481</v>
      </c>
    </row>
    <row r="6767" spans="1:6" x14ac:dyDescent="0.25">
      <c r="A6767" t="s">
        <v>11231</v>
      </c>
      <c r="B6767" t="s">
        <v>11233</v>
      </c>
      <c r="C6767" t="s">
        <v>4092</v>
      </c>
      <c r="D6767" t="s">
        <v>7</v>
      </c>
      <c r="E6767" t="s">
        <v>68471</v>
      </c>
      <c r="F6767" t="s">
        <v>68481</v>
      </c>
    </row>
    <row r="6768" spans="1:6" x14ac:dyDescent="0.25">
      <c r="A6768" t="s">
        <v>11234</v>
      </c>
      <c r="B6768" t="s">
        <v>11235</v>
      </c>
      <c r="C6768" t="s">
        <v>4092</v>
      </c>
      <c r="D6768" t="s">
        <v>7</v>
      </c>
      <c r="E6768" t="s">
        <v>68471</v>
      </c>
      <c r="F6768" t="s">
        <v>68481</v>
      </c>
    </row>
    <row r="6769" spans="1:6" x14ac:dyDescent="0.25">
      <c r="A6769" t="s">
        <v>11236</v>
      </c>
      <c r="B6769" t="s">
        <v>11237</v>
      </c>
      <c r="C6769" t="s">
        <v>12</v>
      </c>
      <c r="D6769" t="s">
        <v>7</v>
      </c>
      <c r="E6769" t="s">
        <v>68469</v>
      </c>
      <c r="F6769" t="s">
        <v>68481</v>
      </c>
    </row>
    <row r="6770" spans="1:6" x14ac:dyDescent="0.25">
      <c r="A6770" t="s">
        <v>11238</v>
      </c>
      <c r="B6770" t="s">
        <v>11239</v>
      </c>
      <c r="C6770" t="s">
        <v>4092</v>
      </c>
      <c r="D6770" t="s">
        <v>7</v>
      </c>
      <c r="E6770" t="s">
        <v>68471</v>
      </c>
      <c r="F6770" t="s">
        <v>68481</v>
      </c>
    </row>
    <row r="6771" spans="1:6" x14ac:dyDescent="0.25">
      <c r="A6771" t="s">
        <v>11240</v>
      </c>
      <c r="B6771" t="s">
        <v>11241</v>
      </c>
      <c r="C6771" t="s">
        <v>4092</v>
      </c>
      <c r="D6771" t="s">
        <v>7</v>
      </c>
      <c r="E6771" t="s">
        <v>68471</v>
      </c>
      <c r="F6771" t="s">
        <v>68481</v>
      </c>
    </row>
    <row r="6772" spans="1:6" x14ac:dyDescent="0.25">
      <c r="A6772" t="s">
        <v>11242</v>
      </c>
      <c r="B6772" t="s">
        <v>11243</v>
      </c>
      <c r="C6772" t="s">
        <v>1530</v>
      </c>
      <c r="D6772" t="s">
        <v>7</v>
      </c>
      <c r="E6772" t="s">
        <v>68469</v>
      </c>
      <c r="F6772" t="s">
        <v>68481</v>
      </c>
    </row>
    <row r="6773" spans="1:6" x14ac:dyDescent="0.25">
      <c r="A6773" t="s">
        <v>11244</v>
      </c>
      <c r="B6773" t="s">
        <v>177</v>
      </c>
      <c r="C6773" t="s">
        <v>8918</v>
      </c>
      <c r="D6773" t="s">
        <v>7</v>
      </c>
      <c r="E6773" t="s">
        <v>68471</v>
      </c>
      <c r="F6773" t="s">
        <v>68481</v>
      </c>
    </row>
    <row r="6774" spans="1:6" x14ac:dyDescent="0.25">
      <c r="A6774" t="s">
        <v>11245</v>
      </c>
      <c r="B6774" t="s">
        <v>177</v>
      </c>
      <c r="C6774" t="s">
        <v>8918</v>
      </c>
      <c r="D6774" t="s">
        <v>7</v>
      </c>
      <c r="E6774" t="s">
        <v>68471</v>
      </c>
      <c r="F6774" t="s">
        <v>68481</v>
      </c>
    </row>
    <row r="6775" spans="1:6" x14ac:dyDescent="0.25">
      <c r="A6775" t="s">
        <v>11246</v>
      </c>
      <c r="B6775" t="s">
        <v>177</v>
      </c>
      <c r="C6775" t="s">
        <v>8918</v>
      </c>
      <c r="D6775" t="s">
        <v>7</v>
      </c>
      <c r="E6775" t="s">
        <v>68471</v>
      </c>
      <c r="F6775" t="s">
        <v>68481</v>
      </c>
    </row>
    <row r="6776" spans="1:6" x14ac:dyDescent="0.25">
      <c r="A6776" t="s">
        <v>11247</v>
      </c>
      <c r="B6776" t="s">
        <v>177</v>
      </c>
      <c r="C6776" t="s">
        <v>8955</v>
      </c>
      <c r="D6776" t="s">
        <v>7</v>
      </c>
      <c r="E6776" t="s">
        <v>68470</v>
      </c>
      <c r="F6776" t="s">
        <v>68481</v>
      </c>
    </row>
    <row r="6777" spans="1:6" x14ac:dyDescent="0.25">
      <c r="A6777" t="s">
        <v>11248</v>
      </c>
      <c r="B6777" t="s">
        <v>177</v>
      </c>
      <c r="C6777" t="s">
        <v>8955</v>
      </c>
      <c r="D6777" t="s">
        <v>7</v>
      </c>
      <c r="E6777" t="s">
        <v>68470</v>
      </c>
      <c r="F6777" t="s">
        <v>68481</v>
      </c>
    </row>
    <row r="6778" spans="1:6" x14ac:dyDescent="0.25">
      <c r="A6778" t="s">
        <v>11249</v>
      </c>
      <c r="B6778" t="s">
        <v>177</v>
      </c>
      <c r="C6778" t="s">
        <v>8920</v>
      </c>
      <c r="D6778" t="s">
        <v>7</v>
      </c>
      <c r="E6778" t="s">
        <v>68469</v>
      </c>
      <c r="F6778" t="s">
        <v>68481</v>
      </c>
    </row>
    <row r="6779" spans="1:6" x14ac:dyDescent="0.25">
      <c r="A6779" t="s">
        <v>11250</v>
      </c>
      <c r="B6779" t="s">
        <v>11251</v>
      </c>
      <c r="C6779" t="s">
        <v>1113</v>
      </c>
      <c r="D6779" t="s">
        <v>7</v>
      </c>
      <c r="E6779" t="s">
        <v>68471</v>
      </c>
      <c r="F6779" t="s">
        <v>68481</v>
      </c>
    </row>
    <row r="6780" spans="1:6" x14ac:dyDescent="0.25">
      <c r="A6780" t="s">
        <v>11252</v>
      </c>
      <c r="B6780" t="s">
        <v>11253</v>
      </c>
      <c r="C6780" t="s">
        <v>1113</v>
      </c>
      <c r="D6780" t="s">
        <v>7</v>
      </c>
      <c r="E6780" t="s">
        <v>68471</v>
      </c>
      <c r="F6780" t="s">
        <v>68481</v>
      </c>
    </row>
    <row r="6781" spans="1:6" x14ac:dyDescent="0.25">
      <c r="A6781" t="s">
        <v>11254</v>
      </c>
      <c r="B6781" t="s">
        <v>11255</v>
      </c>
      <c r="C6781" t="s">
        <v>6</v>
      </c>
      <c r="D6781" t="s">
        <v>7</v>
      </c>
      <c r="E6781" t="s">
        <v>68469</v>
      </c>
      <c r="F6781" t="s">
        <v>68481</v>
      </c>
    </row>
    <row r="6782" spans="1:6" x14ac:dyDescent="0.25">
      <c r="A6782" t="s">
        <v>11256</v>
      </c>
      <c r="B6782" t="s">
        <v>11257</v>
      </c>
      <c r="C6782" t="s">
        <v>6</v>
      </c>
      <c r="D6782" t="s">
        <v>7</v>
      </c>
      <c r="E6782" t="s">
        <v>68469</v>
      </c>
      <c r="F6782" t="s">
        <v>68481</v>
      </c>
    </row>
    <row r="6783" spans="1:6" x14ac:dyDescent="0.25">
      <c r="A6783" t="s">
        <v>11258</v>
      </c>
      <c r="B6783" t="s">
        <v>11259</v>
      </c>
      <c r="C6783" t="s">
        <v>6</v>
      </c>
      <c r="D6783" t="s">
        <v>7</v>
      </c>
      <c r="E6783" t="s">
        <v>68469</v>
      </c>
      <c r="F6783" t="s">
        <v>68481</v>
      </c>
    </row>
    <row r="6784" spans="1:6" x14ac:dyDescent="0.25">
      <c r="A6784" t="s">
        <v>11260</v>
      </c>
      <c r="B6784" t="s">
        <v>11261</v>
      </c>
      <c r="C6784" t="s">
        <v>12</v>
      </c>
      <c r="D6784" t="s">
        <v>7</v>
      </c>
      <c r="E6784" t="s">
        <v>68469</v>
      </c>
      <c r="F6784" t="s">
        <v>68481</v>
      </c>
    </row>
    <row r="6785" spans="1:6" x14ac:dyDescent="0.25">
      <c r="A6785" t="s">
        <v>11262</v>
      </c>
      <c r="B6785" t="s">
        <v>11263</v>
      </c>
      <c r="C6785" t="s">
        <v>6</v>
      </c>
      <c r="D6785" t="s">
        <v>7</v>
      </c>
      <c r="E6785" t="s">
        <v>68469</v>
      </c>
      <c r="F6785" t="s">
        <v>68481</v>
      </c>
    </row>
    <row r="6786" spans="1:6" x14ac:dyDescent="0.25">
      <c r="A6786" t="s">
        <v>11264</v>
      </c>
      <c r="B6786" t="s">
        <v>11265</v>
      </c>
      <c r="C6786" t="s">
        <v>6</v>
      </c>
      <c r="D6786" t="s">
        <v>7</v>
      </c>
      <c r="E6786" t="s">
        <v>68469</v>
      </c>
      <c r="F6786" t="s">
        <v>68481</v>
      </c>
    </row>
    <row r="6787" spans="1:6" x14ac:dyDescent="0.25">
      <c r="A6787" t="s">
        <v>11266</v>
      </c>
      <c r="B6787" t="s">
        <v>11267</v>
      </c>
      <c r="C6787" t="s">
        <v>6</v>
      </c>
      <c r="D6787" t="s">
        <v>7</v>
      </c>
      <c r="E6787" t="s">
        <v>68469</v>
      </c>
      <c r="F6787" t="s">
        <v>68481</v>
      </c>
    </row>
    <row r="6788" spans="1:6" x14ac:dyDescent="0.25">
      <c r="A6788" t="s">
        <v>11268</v>
      </c>
      <c r="B6788" t="s">
        <v>177</v>
      </c>
      <c r="C6788" t="s">
        <v>8955</v>
      </c>
      <c r="D6788" t="s">
        <v>7</v>
      </c>
      <c r="E6788" t="s">
        <v>68470</v>
      </c>
      <c r="F6788" t="s">
        <v>68481</v>
      </c>
    </row>
    <row r="6789" spans="1:6" x14ac:dyDescent="0.25">
      <c r="A6789" t="s">
        <v>11269</v>
      </c>
      <c r="B6789" t="s">
        <v>177</v>
      </c>
      <c r="C6789" t="s">
        <v>8920</v>
      </c>
      <c r="D6789" t="s">
        <v>7</v>
      </c>
      <c r="E6789" t="s">
        <v>68469</v>
      </c>
      <c r="F6789" t="s">
        <v>68481</v>
      </c>
    </row>
    <row r="6790" spans="1:6" x14ac:dyDescent="0.25">
      <c r="A6790" t="s">
        <v>11270</v>
      </c>
      <c r="B6790" t="s">
        <v>11271</v>
      </c>
      <c r="C6790" t="s">
        <v>4092</v>
      </c>
      <c r="D6790" t="s">
        <v>7</v>
      </c>
      <c r="E6790" t="s">
        <v>68471</v>
      </c>
      <c r="F6790" t="s">
        <v>68481</v>
      </c>
    </row>
    <row r="6791" spans="1:6" x14ac:dyDescent="0.25">
      <c r="A6791" t="s">
        <v>11272</v>
      </c>
      <c r="B6791" t="s">
        <v>177</v>
      </c>
      <c r="C6791" t="s">
        <v>8955</v>
      </c>
      <c r="D6791" t="s">
        <v>7</v>
      </c>
      <c r="E6791" t="s">
        <v>68470</v>
      </c>
      <c r="F6791" t="s">
        <v>68481</v>
      </c>
    </row>
    <row r="6792" spans="1:6" x14ac:dyDescent="0.25">
      <c r="A6792" t="s">
        <v>11273</v>
      </c>
      <c r="B6792" t="s">
        <v>177</v>
      </c>
      <c r="C6792" t="s">
        <v>8920</v>
      </c>
      <c r="D6792" t="s">
        <v>7</v>
      </c>
      <c r="E6792" t="s">
        <v>68469</v>
      </c>
      <c r="F6792" t="s">
        <v>68481</v>
      </c>
    </row>
    <row r="6793" spans="1:6" x14ac:dyDescent="0.25">
      <c r="A6793" t="s">
        <v>11274</v>
      </c>
      <c r="B6793" t="s">
        <v>177</v>
      </c>
      <c r="C6793" t="s">
        <v>8918</v>
      </c>
      <c r="D6793" t="s">
        <v>7</v>
      </c>
      <c r="E6793" t="s">
        <v>68471</v>
      </c>
      <c r="F6793" t="s">
        <v>68481</v>
      </c>
    </row>
    <row r="6794" spans="1:6" x14ac:dyDescent="0.25">
      <c r="A6794" t="s">
        <v>11275</v>
      </c>
      <c r="B6794" t="s">
        <v>177</v>
      </c>
      <c r="C6794" t="s">
        <v>8920</v>
      </c>
      <c r="D6794" t="s">
        <v>7</v>
      </c>
      <c r="E6794" t="s">
        <v>68469</v>
      </c>
      <c r="F6794" t="s">
        <v>68481</v>
      </c>
    </row>
    <row r="6795" spans="1:6" x14ac:dyDescent="0.25">
      <c r="A6795" t="s">
        <v>11276</v>
      </c>
      <c r="B6795" t="s">
        <v>177</v>
      </c>
      <c r="C6795" t="s">
        <v>8918</v>
      </c>
      <c r="D6795" t="s">
        <v>7</v>
      </c>
      <c r="E6795" t="s">
        <v>68471</v>
      </c>
      <c r="F6795" t="s">
        <v>68481</v>
      </c>
    </row>
    <row r="6796" spans="1:6" x14ac:dyDescent="0.25">
      <c r="A6796" t="s">
        <v>11277</v>
      </c>
      <c r="B6796" t="s">
        <v>177</v>
      </c>
      <c r="C6796" t="s">
        <v>8918</v>
      </c>
      <c r="D6796" t="s">
        <v>7</v>
      </c>
      <c r="E6796" t="s">
        <v>68471</v>
      </c>
      <c r="F6796" t="s">
        <v>68481</v>
      </c>
    </row>
    <row r="6797" spans="1:6" x14ac:dyDescent="0.25">
      <c r="A6797" t="s">
        <v>11278</v>
      </c>
      <c r="B6797" t="s">
        <v>177</v>
      </c>
      <c r="C6797" t="s">
        <v>8918</v>
      </c>
      <c r="D6797" t="s">
        <v>7</v>
      </c>
      <c r="E6797" t="s">
        <v>68471</v>
      </c>
      <c r="F6797" t="s">
        <v>68481</v>
      </c>
    </row>
    <row r="6798" spans="1:6" x14ac:dyDescent="0.25">
      <c r="A6798" t="s">
        <v>11279</v>
      </c>
      <c r="B6798" t="s">
        <v>177</v>
      </c>
      <c r="C6798" t="s">
        <v>8918</v>
      </c>
      <c r="D6798" t="s">
        <v>7</v>
      </c>
      <c r="E6798" t="s">
        <v>68471</v>
      </c>
      <c r="F6798" t="s">
        <v>68481</v>
      </c>
    </row>
    <row r="6799" spans="1:6" x14ac:dyDescent="0.25">
      <c r="A6799" t="s">
        <v>11280</v>
      </c>
      <c r="B6799" t="s">
        <v>177</v>
      </c>
      <c r="C6799" t="s">
        <v>8920</v>
      </c>
      <c r="D6799" t="s">
        <v>7</v>
      </c>
      <c r="E6799" t="s">
        <v>68469</v>
      </c>
      <c r="F6799" t="s">
        <v>68481</v>
      </c>
    </row>
    <row r="6800" spans="1:6" x14ac:dyDescent="0.25">
      <c r="A6800" t="s">
        <v>11281</v>
      </c>
      <c r="B6800" t="s">
        <v>11282</v>
      </c>
      <c r="C6800" t="s">
        <v>4092</v>
      </c>
      <c r="D6800" t="s">
        <v>7</v>
      </c>
      <c r="E6800" t="s">
        <v>68471</v>
      </c>
      <c r="F6800" t="s">
        <v>68481</v>
      </c>
    </row>
    <row r="6801" spans="1:6" x14ac:dyDescent="0.25">
      <c r="A6801" t="s">
        <v>11283</v>
      </c>
      <c r="B6801" t="s">
        <v>11284</v>
      </c>
      <c r="C6801" t="s">
        <v>4092</v>
      </c>
      <c r="D6801" t="s">
        <v>7</v>
      </c>
      <c r="E6801" t="s">
        <v>68471</v>
      </c>
      <c r="F6801" t="s">
        <v>68481</v>
      </c>
    </row>
    <row r="6802" spans="1:6" x14ac:dyDescent="0.25">
      <c r="A6802" t="s">
        <v>11285</v>
      </c>
      <c r="B6802" t="s">
        <v>177</v>
      </c>
      <c r="C6802" t="s">
        <v>8955</v>
      </c>
      <c r="D6802" t="s">
        <v>7</v>
      </c>
      <c r="E6802" t="s">
        <v>68470</v>
      </c>
      <c r="F6802" t="s">
        <v>68481</v>
      </c>
    </row>
    <row r="6803" spans="1:6" x14ac:dyDescent="0.25">
      <c r="A6803" t="s">
        <v>11286</v>
      </c>
      <c r="B6803" t="s">
        <v>177</v>
      </c>
      <c r="C6803" t="s">
        <v>8920</v>
      </c>
      <c r="D6803" t="s">
        <v>7</v>
      </c>
      <c r="E6803" t="s">
        <v>68469</v>
      </c>
      <c r="F6803" t="s">
        <v>68481</v>
      </c>
    </row>
    <row r="6804" spans="1:6" x14ac:dyDescent="0.25">
      <c r="A6804" t="s">
        <v>11287</v>
      </c>
      <c r="B6804" t="s">
        <v>11288</v>
      </c>
      <c r="C6804" t="s">
        <v>4092</v>
      </c>
      <c r="D6804" t="s">
        <v>7</v>
      </c>
      <c r="E6804" t="s">
        <v>68471</v>
      </c>
      <c r="F6804" t="s">
        <v>68481</v>
      </c>
    </row>
    <row r="6805" spans="1:6" x14ac:dyDescent="0.25">
      <c r="A6805" t="s">
        <v>11289</v>
      </c>
      <c r="B6805" t="s">
        <v>11290</v>
      </c>
      <c r="C6805" t="s">
        <v>4092</v>
      </c>
      <c r="D6805" t="s">
        <v>7</v>
      </c>
      <c r="E6805" t="s">
        <v>68471</v>
      </c>
      <c r="F6805" t="s">
        <v>68481</v>
      </c>
    </row>
    <row r="6806" spans="1:6" x14ac:dyDescent="0.25">
      <c r="A6806" t="s">
        <v>11291</v>
      </c>
      <c r="B6806" t="s">
        <v>177</v>
      </c>
      <c r="C6806" t="s">
        <v>8918</v>
      </c>
      <c r="D6806" t="s">
        <v>7</v>
      </c>
      <c r="E6806" t="s">
        <v>68471</v>
      </c>
      <c r="F6806" t="s">
        <v>68481</v>
      </c>
    </row>
    <row r="6807" spans="1:6" x14ac:dyDescent="0.25">
      <c r="A6807" t="s">
        <v>11292</v>
      </c>
      <c r="B6807" t="s">
        <v>177</v>
      </c>
      <c r="C6807" t="s">
        <v>8918</v>
      </c>
      <c r="D6807" t="s">
        <v>7</v>
      </c>
      <c r="E6807" t="s">
        <v>68471</v>
      </c>
      <c r="F6807" t="s">
        <v>68481</v>
      </c>
    </row>
    <row r="6808" spans="1:6" x14ac:dyDescent="0.25">
      <c r="A6808" t="s">
        <v>11293</v>
      </c>
      <c r="B6808" t="s">
        <v>177</v>
      </c>
      <c r="C6808" t="s">
        <v>8918</v>
      </c>
      <c r="D6808" t="s">
        <v>7</v>
      </c>
      <c r="E6808" t="s">
        <v>68471</v>
      </c>
      <c r="F6808" t="s">
        <v>68481</v>
      </c>
    </row>
    <row r="6809" spans="1:6" x14ac:dyDescent="0.25">
      <c r="A6809" t="s">
        <v>11294</v>
      </c>
      <c r="B6809" t="s">
        <v>177</v>
      </c>
      <c r="C6809" t="s">
        <v>8918</v>
      </c>
      <c r="D6809" t="s">
        <v>7</v>
      </c>
      <c r="E6809" t="s">
        <v>68471</v>
      </c>
      <c r="F6809" t="s">
        <v>68481</v>
      </c>
    </row>
    <row r="6810" spans="1:6" x14ac:dyDescent="0.25">
      <c r="A6810" t="s">
        <v>11295</v>
      </c>
      <c r="B6810" t="s">
        <v>177</v>
      </c>
      <c r="C6810" t="s">
        <v>8918</v>
      </c>
      <c r="D6810" t="s">
        <v>7</v>
      </c>
      <c r="E6810" t="s">
        <v>68471</v>
      </c>
      <c r="F6810" t="s">
        <v>68481</v>
      </c>
    </row>
    <row r="6811" spans="1:6" x14ac:dyDescent="0.25">
      <c r="A6811" t="s">
        <v>11296</v>
      </c>
      <c r="B6811" t="s">
        <v>177</v>
      </c>
      <c r="C6811" t="s">
        <v>8918</v>
      </c>
      <c r="D6811" t="s">
        <v>7</v>
      </c>
      <c r="E6811" t="s">
        <v>68471</v>
      </c>
      <c r="F6811" t="s">
        <v>68481</v>
      </c>
    </row>
    <row r="6812" spans="1:6" x14ac:dyDescent="0.25">
      <c r="A6812" t="s">
        <v>11297</v>
      </c>
      <c r="B6812" t="s">
        <v>177</v>
      </c>
      <c r="C6812" t="s">
        <v>8918</v>
      </c>
      <c r="D6812" t="s">
        <v>7</v>
      </c>
      <c r="E6812" t="s">
        <v>68471</v>
      </c>
      <c r="F6812" t="s">
        <v>68481</v>
      </c>
    </row>
    <row r="6813" spans="1:6" x14ac:dyDescent="0.25">
      <c r="A6813" t="s">
        <v>11298</v>
      </c>
      <c r="B6813" t="s">
        <v>177</v>
      </c>
      <c r="C6813" t="s">
        <v>8918</v>
      </c>
      <c r="D6813" t="s">
        <v>7</v>
      </c>
      <c r="E6813" t="s">
        <v>68471</v>
      </c>
      <c r="F6813" t="s">
        <v>68481</v>
      </c>
    </row>
    <row r="6814" spans="1:6" x14ac:dyDescent="0.25">
      <c r="A6814" t="s">
        <v>11299</v>
      </c>
      <c r="B6814" t="s">
        <v>177</v>
      </c>
      <c r="C6814" t="s">
        <v>8918</v>
      </c>
      <c r="D6814" t="s">
        <v>7</v>
      </c>
      <c r="E6814" t="s">
        <v>68471</v>
      </c>
      <c r="F6814" t="s">
        <v>68481</v>
      </c>
    </row>
    <row r="6815" spans="1:6" x14ac:dyDescent="0.25">
      <c r="A6815" t="s">
        <v>11300</v>
      </c>
      <c r="B6815" t="s">
        <v>177</v>
      </c>
      <c r="C6815" t="s">
        <v>8920</v>
      </c>
      <c r="D6815" t="s">
        <v>7</v>
      </c>
      <c r="E6815" t="s">
        <v>68469</v>
      </c>
      <c r="F6815" t="s">
        <v>68481</v>
      </c>
    </row>
    <row r="6816" spans="1:6" x14ac:dyDescent="0.25">
      <c r="A6816" t="s">
        <v>11301</v>
      </c>
      <c r="B6816" t="s">
        <v>11302</v>
      </c>
      <c r="C6816" t="s">
        <v>4092</v>
      </c>
      <c r="D6816" t="s">
        <v>7</v>
      </c>
      <c r="E6816" t="s">
        <v>68471</v>
      </c>
      <c r="F6816" t="s">
        <v>68481</v>
      </c>
    </row>
    <row r="6817" spans="1:6" x14ac:dyDescent="0.25">
      <c r="A6817" t="s">
        <v>11303</v>
      </c>
      <c r="B6817" t="s">
        <v>11304</v>
      </c>
      <c r="C6817" t="s">
        <v>4092</v>
      </c>
      <c r="D6817" t="s">
        <v>7</v>
      </c>
      <c r="E6817" t="s">
        <v>68471</v>
      </c>
      <c r="F6817" t="s">
        <v>68481</v>
      </c>
    </row>
    <row r="6818" spans="1:6" x14ac:dyDescent="0.25">
      <c r="A6818" t="s">
        <v>11305</v>
      </c>
      <c r="B6818" t="s">
        <v>11306</v>
      </c>
      <c r="C6818" t="s">
        <v>4092</v>
      </c>
      <c r="D6818" t="s">
        <v>7</v>
      </c>
      <c r="E6818" t="s">
        <v>68471</v>
      </c>
      <c r="F6818" t="s">
        <v>68481</v>
      </c>
    </row>
    <row r="6819" spans="1:6" x14ac:dyDescent="0.25">
      <c r="A6819" t="s">
        <v>11307</v>
      </c>
      <c r="B6819" t="s">
        <v>11308</v>
      </c>
      <c r="C6819" t="s">
        <v>4092</v>
      </c>
      <c r="D6819" t="s">
        <v>7</v>
      </c>
      <c r="E6819" t="s">
        <v>68471</v>
      </c>
      <c r="F6819" t="s">
        <v>68481</v>
      </c>
    </row>
    <row r="6820" spans="1:6" x14ac:dyDescent="0.25">
      <c r="A6820" t="s">
        <v>11309</v>
      </c>
      <c r="B6820" t="s">
        <v>11310</v>
      </c>
      <c r="C6820" t="s">
        <v>4092</v>
      </c>
      <c r="D6820" t="s">
        <v>7</v>
      </c>
      <c r="E6820" t="s">
        <v>68471</v>
      </c>
      <c r="F6820" t="s">
        <v>68481</v>
      </c>
    </row>
    <row r="6821" spans="1:6" x14ac:dyDescent="0.25">
      <c r="A6821" t="s">
        <v>11311</v>
      </c>
      <c r="B6821" t="s">
        <v>11312</v>
      </c>
      <c r="C6821" t="s">
        <v>1113</v>
      </c>
      <c r="D6821" t="s">
        <v>7</v>
      </c>
      <c r="E6821" t="s">
        <v>68471</v>
      </c>
      <c r="F6821" t="s">
        <v>68481</v>
      </c>
    </row>
    <row r="6822" spans="1:6" x14ac:dyDescent="0.25">
      <c r="A6822" t="s">
        <v>11313</v>
      </c>
      <c r="B6822" t="s">
        <v>11314</v>
      </c>
      <c r="C6822" t="s">
        <v>4092</v>
      </c>
      <c r="D6822" t="s">
        <v>7</v>
      </c>
      <c r="E6822" t="s">
        <v>68471</v>
      </c>
      <c r="F6822" t="s">
        <v>68481</v>
      </c>
    </row>
    <row r="6823" spans="1:6" x14ac:dyDescent="0.25">
      <c r="A6823" t="s">
        <v>11315</v>
      </c>
      <c r="B6823" t="s">
        <v>11316</v>
      </c>
      <c r="C6823" t="s">
        <v>4092</v>
      </c>
      <c r="D6823" t="s">
        <v>7</v>
      </c>
      <c r="E6823" t="s">
        <v>68471</v>
      </c>
      <c r="F6823" t="s">
        <v>68481</v>
      </c>
    </row>
    <row r="6824" spans="1:6" x14ac:dyDescent="0.25">
      <c r="A6824" t="s">
        <v>11317</v>
      </c>
      <c r="B6824" t="s">
        <v>11318</v>
      </c>
      <c r="C6824" t="s">
        <v>12</v>
      </c>
      <c r="D6824" t="s">
        <v>7</v>
      </c>
      <c r="E6824" t="s">
        <v>68469</v>
      </c>
      <c r="F6824" t="s">
        <v>68481</v>
      </c>
    </row>
    <row r="6825" spans="1:6" x14ac:dyDescent="0.25">
      <c r="A6825" t="s">
        <v>11319</v>
      </c>
      <c r="B6825" t="s">
        <v>177</v>
      </c>
      <c r="C6825" t="s">
        <v>8918</v>
      </c>
      <c r="D6825" t="s">
        <v>7</v>
      </c>
      <c r="E6825" t="s">
        <v>68471</v>
      </c>
      <c r="F6825" t="s">
        <v>68481</v>
      </c>
    </row>
    <row r="6826" spans="1:6" x14ac:dyDescent="0.25">
      <c r="A6826" t="s">
        <v>11320</v>
      </c>
      <c r="B6826" t="s">
        <v>177</v>
      </c>
      <c r="C6826" t="s">
        <v>8918</v>
      </c>
      <c r="D6826" t="s">
        <v>7</v>
      </c>
      <c r="E6826" t="s">
        <v>68471</v>
      </c>
      <c r="F6826" t="s">
        <v>68481</v>
      </c>
    </row>
    <row r="6827" spans="1:6" x14ac:dyDescent="0.25">
      <c r="A6827" t="s">
        <v>11321</v>
      </c>
      <c r="B6827" t="s">
        <v>177</v>
      </c>
      <c r="C6827" t="s">
        <v>8918</v>
      </c>
      <c r="D6827" t="s">
        <v>7</v>
      </c>
      <c r="E6827" t="s">
        <v>68471</v>
      </c>
      <c r="F6827" t="s">
        <v>68481</v>
      </c>
    </row>
    <row r="6828" spans="1:6" x14ac:dyDescent="0.25">
      <c r="A6828" t="s">
        <v>11322</v>
      </c>
      <c r="B6828" t="s">
        <v>177</v>
      </c>
      <c r="C6828" t="s">
        <v>8918</v>
      </c>
      <c r="D6828" t="s">
        <v>7</v>
      </c>
      <c r="E6828" t="s">
        <v>68471</v>
      </c>
      <c r="F6828" t="s">
        <v>68481</v>
      </c>
    </row>
    <row r="6829" spans="1:6" x14ac:dyDescent="0.25">
      <c r="A6829" t="s">
        <v>11323</v>
      </c>
      <c r="B6829" t="s">
        <v>177</v>
      </c>
      <c r="C6829" t="s">
        <v>8918</v>
      </c>
      <c r="D6829" t="s">
        <v>7</v>
      </c>
      <c r="E6829" t="s">
        <v>68471</v>
      </c>
      <c r="F6829" t="s">
        <v>68481</v>
      </c>
    </row>
    <row r="6830" spans="1:6" x14ac:dyDescent="0.25">
      <c r="A6830" t="s">
        <v>11324</v>
      </c>
      <c r="B6830" t="s">
        <v>177</v>
      </c>
      <c r="C6830" t="s">
        <v>8918</v>
      </c>
      <c r="D6830" t="s">
        <v>7</v>
      </c>
      <c r="E6830" t="s">
        <v>68471</v>
      </c>
      <c r="F6830" t="s">
        <v>68481</v>
      </c>
    </row>
    <row r="6831" spans="1:6" x14ac:dyDescent="0.25">
      <c r="A6831" t="s">
        <v>11325</v>
      </c>
      <c r="B6831" t="s">
        <v>177</v>
      </c>
      <c r="C6831" t="s">
        <v>8920</v>
      </c>
      <c r="D6831" t="s">
        <v>7</v>
      </c>
      <c r="E6831" t="s">
        <v>68469</v>
      </c>
      <c r="F6831" t="s">
        <v>68481</v>
      </c>
    </row>
    <row r="6832" spans="1:6" x14ac:dyDescent="0.25">
      <c r="A6832" t="s">
        <v>11326</v>
      </c>
      <c r="B6832" t="s">
        <v>177</v>
      </c>
      <c r="C6832" t="s">
        <v>8920</v>
      </c>
      <c r="D6832" t="s">
        <v>7</v>
      </c>
      <c r="E6832" t="s">
        <v>68469</v>
      </c>
      <c r="F6832" t="s">
        <v>68481</v>
      </c>
    </row>
    <row r="6833" spans="1:6" x14ac:dyDescent="0.25">
      <c r="A6833" t="s">
        <v>11327</v>
      </c>
      <c r="B6833" t="s">
        <v>177</v>
      </c>
      <c r="C6833" t="s">
        <v>8920</v>
      </c>
      <c r="D6833" t="s">
        <v>7</v>
      </c>
      <c r="E6833" t="s">
        <v>68469</v>
      </c>
      <c r="F6833" t="s">
        <v>68481</v>
      </c>
    </row>
    <row r="6834" spans="1:6" x14ac:dyDescent="0.25">
      <c r="A6834" t="s">
        <v>11328</v>
      </c>
      <c r="B6834" t="s">
        <v>11329</v>
      </c>
      <c r="C6834" t="s">
        <v>6</v>
      </c>
      <c r="D6834" t="s">
        <v>7</v>
      </c>
      <c r="E6834" t="s">
        <v>68469</v>
      </c>
      <c r="F6834" t="s">
        <v>68481</v>
      </c>
    </row>
    <row r="6835" spans="1:6" x14ac:dyDescent="0.25">
      <c r="A6835" t="s">
        <v>11330</v>
      </c>
      <c r="B6835" t="s">
        <v>177</v>
      </c>
      <c r="C6835" t="s">
        <v>8920</v>
      </c>
      <c r="D6835" t="s">
        <v>7</v>
      </c>
      <c r="E6835" t="s">
        <v>68469</v>
      </c>
      <c r="F6835" t="s">
        <v>68481</v>
      </c>
    </row>
    <row r="6836" spans="1:6" x14ac:dyDescent="0.25">
      <c r="A6836" t="s">
        <v>11331</v>
      </c>
      <c r="B6836" t="s">
        <v>177</v>
      </c>
      <c r="C6836" t="s">
        <v>8918</v>
      </c>
      <c r="D6836" t="s">
        <v>7</v>
      </c>
      <c r="E6836" t="s">
        <v>68471</v>
      </c>
      <c r="F6836" t="s">
        <v>68481</v>
      </c>
    </row>
    <row r="6837" spans="1:6" x14ac:dyDescent="0.25">
      <c r="A6837" t="s">
        <v>11332</v>
      </c>
      <c r="B6837" t="s">
        <v>177</v>
      </c>
      <c r="C6837" t="s">
        <v>8918</v>
      </c>
      <c r="D6837" t="s">
        <v>7</v>
      </c>
      <c r="E6837" t="s">
        <v>68471</v>
      </c>
      <c r="F6837" t="s">
        <v>68481</v>
      </c>
    </row>
    <row r="6838" spans="1:6" x14ac:dyDescent="0.25">
      <c r="A6838" t="s">
        <v>11333</v>
      </c>
      <c r="B6838" t="s">
        <v>177</v>
      </c>
      <c r="C6838" t="s">
        <v>8920</v>
      </c>
      <c r="D6838" t="s">
        <v>7</v>
      </c>
      <c r="E6838" t="s">
        <v>68469</v>
      </c>
      <c r="F6838" t="s">
        <v>68481</v>
      </c>
    </row>
    <row r="6839" spans="1:6" x14ac:dyDescent="0.25">
      <c r="A6839" t="s">
        <v>11334</v>
      </c>
      <c r="B6839" t="s">
        <v>177</v>
      </c>
      <c r="C6839" t="s">
        <v>8918</v>
      </c>
      <c r="D6839" t="s">
        <v>7</v>
      </c>
      <c r="E6839" t="s">
        <v>68471</v>
      </c>
      <c r="F6839" t="s">
        <v>68481</v>
      </c>
    </row>
    <row r="6840" spans="1:6" x14ac:dyDescent="0.25">
      <c r="A6840" t="s">
        <v>11335</v>
      </c>
      <c r="B6840" t="s">
        <v>177</v>
      </c>
      <c r="C6840" t="s">
        <v>8918</v>
      </c>
      <c r="D6840" t="s">
        <v>7</v>
      </c>
      <c r="E6840" t="s">
        <v>68471</v>
      </c>
      <c r="F6840" t="s">
        <v>68481</v>
      </c>
    </row>
    <row r="6841" spans="1:6" x14ac:dyDescent="0.25">
      <c r="A6841" t="s">
        <v>11336</v>
      </c>
      <c r="B6841" t="s">
        <v>177</v>
      </c>
      <c r="C6841" t="s">
        <v>8918</v>
      </c>
      <c r="D6841" t="s">
        <v>7</v>
      </c>
      <c r="E6841" t="s">
        <v>68471</v>
      </c>
      <c r="F6841" t="s">
        <v>68481</v>
      </c>
    </row>
    <row r="6842" spans="1:6" x14ac:dyDescent="0.25">
      <c r="A6842" t="s">
        <v>11337</v>
      </c>
      <c r="B6842" t="s">
        <v>177</v>
      </c>
      <c r="C6842" t="s">
        <v>8918</v>
      </c>
      <c r="D6842" t="s">
        <v>7</v>
      </c>
      <c r="E6842" t="s">
        <v>68471</v>
      </c>
      <c r="F6842" t="s">
        <v>68481</v>
      </c>
    </row>
    <row r="6843" spans="1:6" x14ac:dyDescent="0.25">
      <c r="A6843" t="s">
        <v>11338</v>
      </c>
      <c r="B6843" t="s">
        <v>177</v>
      </c>
      <c r="C6843" t="s">
        <v>8918</v>
      </c>
      <c r="D6843" t="s">
        <v>7</v>
      </c>
      <c r="E6843" t="s">
        <v>68471</v>
      </c>
      <c r="F6843" t="s">
        <v>68481</v>
      </c>
    </row>
    <row r="6844" spans="1:6" x14ac:dyDescent="0.25">
      <c r="A6844" t="s">
        <v>11339</v>
      </c>
      <c r="B6844" t="s">
        <v>177</v>
      </c>
      <c r="C6844" t="s">
        <v>8918</v>
      </c>
      <c r="D6844" t="s">
        <v>7</v>
      </c>
      <c r="E6844" t="s">
        <v>68471</v>
      </c>
      <c r="F6844" t="s">
        <v>68481</v>
      </c>
    </row>
    <row r="6845" spans="1:6" x14ac:dyDescent="0.25">
      <c r="A6845" t="s">
        <v>11340</v>
      </c>
      <c r="B6845" t="s">
        <v>177</v>
      </c>
      <c r="C6845" t="s">
        <v>8918</v>
      </c>
      <c r="D6845" t="s">
        <v>7</v>
      </c>
      <c r="E6845" t="s">
        <v>68471</v>
      </c>
      <c r="F6845" t="s">
        <v>68481</v>
      </c>
    </row>
    <row r="6846" spans="1:6" x14ac:dyDescent="0.25">
      <c r="A6846" t="s">
        <v>11341</v>
      </c>
      <c r="B6846" t="s">
        <v>177</v>
      </c>
      <c r="C6846" t="s">
        <v>8920</v>
      </c>
      <c r="D6846" t="s">
        <v>7</v>
      </c>
      <c r="E6846" t="s">
        <v>68469</v>
      </c>
      <c r="F6846" t="s">
        <v>68481</v>
      </c>
    </row>
    <row r="6847" spans="1:6" x14ac:dyDescent="0.25">
      <c r="A6847" t="s">
        <v>11342</v>
      </c>
      <c r="B6847" t="s">
        <v>177</v>
      </c>
      <c r="C6847" t="s">
        <v>8920</v>
      </c>
      <c r="D6847" t="s">
        <v>7</v>
      </c>
      <c r="E6847" t="s">
        <v>68469</v>
      </c>
      <c r="F6847" t="s">
        <v>68481</v>
      </c>
    </row>
    <row r="6848" spans="1:6" x14ac:dyDescent="0.25">
      <c r="A6848" t="s">
        <v>11343</v>
      </c>
      <c r="B6848" t="s">
        <v>177</v>
      </c>
      <c r="C6848" t="s">
        <v>8920</v>
      </c>
      <c r="D6848" t="s">
        <v>7</v>
      </c>
      <c r="E6848" t="s">
        <v>68469</v>
      </c>
      <c r="F6848" t="s">
        <v>68481</v>
      </c>
    </row>
    <row r="6849" spans="1:6" x14ac:dyDescent="0.25">
      <c r="A6849" t="s">
        <v>11344</v>
      </c>
      <c r="B6849" t="s">
        <v>11345</v>
      </c>
      <c r="C6849" t="s">
        <v>4092</v>
      </c>
      <c r="D6849" t="s">
        <v>7</v>
      </c>
      <c r="E6849" t="s">
        <v>68471</v>
      </c>
      <c r="F6849" t="s">
        <v>68481</v>
      </c>
    </row>
    <row r="6850" spans="1:6" x14ac:dyDescent="0.25">
      <c r="A6850" t="s">
        <v>11346</v>
      </c>
      <c r="B6850" t="s">
        <v>11347</v>
      </c>
      <c r="C6850" t="s">
        <v>4092</v>
      </c>
      <c r="D6850" t="s">
        <v>7</v>
      </c>
      <c r="E6850" t="s">
        <v>68471</v>
      </c>
      <c r="F6850" t="s">
        <v>68481</v>
      </c>
    </row>
    <row r="6851" spans="1:6" x14ac:dyDescent="0.25">
      <c r="A6851" t="s">
        <v>11348</v>
      </c>
      <c r="B6851" t="s">
        <v>11349</v>
      </c>
      <c r="C6851" t="s">
        <v>4092</v>
      </c>
      <c r="D6851" t="s">
        <v>7</v>
      </c>
      <c r="E6851" t="s">
        <v>68471</v>
      </c>
      <c r="F6851" t="s">
        <v>68481</v>
      </c>
    </row>
    <row r="6852" spans="1:6" x14ac:dyDescent="0.25">
      <c r="A6852" t="s">
        <v>11350</v>
      </c>
      <c r="B6852" t="s">
        <v>11351</v>
      </c>
      <c r="C6852" t="s">
        <v>4092</v>
      </c>
      <c r="D6852" t="s">
        <v>7</v>
      </c>
      <c r="E6852" t="s">
        <v>68471</v>
      </c>
      <c r="F6852" t="s">
        <v>68481</v>
      </c>
    </row>
    <row r="6853" spans="1:6" x14ac:dyDescent="0.25">
      <c r="A6853" t="s">
        <v>11352</v>
      </c>
      <c r="B6853" t="s">
        <v>11353</v>
      </c>
      <c r="C6853" t="s">
        <v>4092</v>
      </c>
      <c r="D6853" t="s">
        <v>7</v>
      </c>
      <c r="E6853" t="s">
        <v>68471</v>
      </c>
      <c r="F6853" t="s">
        <v>68481</v>
      </c>
    </row>
    <row r="6854" spans="1:6" x14ac:dyDescent="0.25">
      <c r="A6854" t="s">
        <v>11354</v>
      </c>
      <c r="B6854" t="s">
        <v>11355</v>
      </c>
      <c r="C6854" t="s">
        <v>4092</v>
      </c>
      <c r="D6854" t="s">
        <v>7</v>
      </c>
      <c r="E6854" t="s">
        <v>68471</v>
      </c>
      <c r="F6854" t="s">
        <v>68481</v>
      </c>
    </row>
    <row r="6855" spans="1:6" x14ac:dyDescent="0.25">
      <c r="A6855" t="s">
        <v>11356</v>
      </c>
      <c r="B6855" t="s">
        <v>177</v>
      </c>
      <c r="C6855" t="s">
        <v>8918</v>
      </c>
      <c r="D6855" t="s">
        <v>7</v>
      </c>
      <c r="E6855" t="s">
        <v>68471</v>
      </c>
      <c r="F6855" t="s">
        <v>68481</v>
      </c>
    </row>
    <row r="6856" spans="1:6" x14ac:dyDescent="0.25">
      <c r="A6856" t="s">
        <v>11357</v>
      </c>
      <c r="B6856" t="s">
        <v>177</v>
      </c>
      <c r="C6856" t="s">
        <v>8918</v>
      </c>
      <c r="D6856" t="s">
        <v>7</v>
      </c>
      <c r="E6856" t="s">
        <v>68471</v>
      </c>
      <c r="F6856" t="s">
        <v>68481</v>
      </c>
    </row>
    <row r="6857" spans="1:6" x14ac:dyDescent="0.25">
      <c r="A6857" t="s">
        <v>11358</v>
      </c>
      <c r="B6857" t="s">
        <v>177</v>
      </c>
      <c r="C6857" t="s">
        <v>8920</v>
      </c>
      <c r="D6857" t="s">
        <v>7</v>
      </c>
      <c r="E6857" t="s">
        <v>68469</v>
      </c>
      <c r="F6857" t="s">
        <v>68481</v>
      </c>
    </row>
    <row r="6858" spans="1:6" x14ac:dyDescent="0.25">
      <c r="A6858" t="s">
        <v>11359</v>
      </c>
      <c r="B6858" t="s">
        <v>11360</v>
      </c>
      <c r="C6858" t="s">
        <v>17</v>
      </c>
      <c r="D6858" t="s">
        <v>7</v>
      </c>
      <c r="E6858" t="s">
        <v>68470</v>
      </c>
      <c r="F6858" t="s">
        <v>68481</v>
      </c>
    </row>
    <row r="6859" spans="1:6" x14ac:dyDescent="0.25">
      <c r="A6859" t="s">
        <v>11361</v>
      </c>
      <c r="B6859" t="s">
        <v>177</v>
      </c>
      <c r="C6859" t="s">
        <v>8920</v>
      </c>
      <c r="D6859" t="s">
        <v>7</v>
      </c>
      <c r="E6859" t="s">
        <v>68469</v>
      </c>
      <c r="F6859" t="s">
        <v>68481</v>
      </c>
    </row>
    <row r="6860" spans="1:6" x14ac:dyDescent="0.25">
      <c r="A6860" t="s">
        <v>11362</v>
      </c>
      <c r="B6860" t="s">
        <v>177</v>
      </c>
      <c r="C6860" t="s">
        <v>8918</v>
      </c>
      <c r="D6860" t="s">
        <v>7</v>
      </c>
      <c r="E6860" t="s">
        <v>68471</v>
      </c>
      <c r="F6860" t="s">
        <v>68481</v>
      </c>
    </row>
    <row r="6861" spans="1:6" x14ac:dyDescent="0.25">
      <c r="A6861" t="s">
        <v>11363</v>
      </c>
      <c r="B6861" t="s">
        <v>177</v>
      </c>
      <c r="C6861" t="s">
        <v>8918</v>
      </c>
      <c r="D6861" t="s">
        <v>7</v>
      </c>
      <c r="E6861" t="s">
        <v>68471</v>
      </c>
      <c r="F6861" t="s">
        <v>68481</v>
      </c>
    </row>
    <row r="6862" spans="1:6" x14ac:dyDescent="0.25">
      <c r="A6862" t="s">
        <v>11364</v>
      </c>
      <c r="B6862" t="s">
        <v>177</v>
      </c>
      <c r="C6862" t="s">
        <v>8955</v>
      </c>
      <c r="D6862" t="s">
        <v>7</v>
      </c>
      <c r="E6862" t="s">
        <v>68470</v>
      </c>
      <c r="F6862" t="s">
        <v>68481</v>
      </c>
    </row>
    <row r="6863" spans="1:6" x14ac:dyDescent="0.25">
      <c r="A6863" t="s">
        <v>11365</v>
      </c>
      <c r="B6863" t="s">
        <v>177</v>
      </c>
      <c r="C6863" t="s">
        <v>8918</v>
      </c>
      <c r="D6863" t="s">
        <v>7</v>
      </c>
      <c r="E6863" t="s">
        <v>68471</v>
      </c>
      <c r="F6863" t="s">
        <v>68481</v>
      </c>
    </row>
    <row r="6864" spans="1:6" x14ac:dyDescent="0.25">
      <c r="A6864" t="s">
        <v>11366</v>
      </c>
      <c r="B6864" t="s">
        <v>11367</v>
      </c>
      <c r="C6864" t="s">
        <v>6</v>
      </c>
      <c r="D6864" t="s">
        <v>7</v>
      </c>
      <c r="E6864" t="s">
        <v>68469</v>
      </c>
      <c r="F6864" t="s">
        <v>68481</v>
      </c>
    </row>
    <row r="6865" spans="1:6" x14ac:dyDescent="0.25">
      <c r="A6865" t="s">
        <v>11368</v>
      </c>
      <c r="B6865" t="s">
        <v>11369</v>
      </c>
      <c r="C6865" t="s">
        <v>6</v>
      </c>
      <c r="D6865" t="s">
        <v>7</v>
      </c>
      <c r="E6865" t="s">
        <v>68469</v>
      </c>
      <c r="F6865" t="s">
        <v>68481</v>
      </c>
    </row>
    <row r="6866" spans="1:6" x14ac:dyDescent="0.25">
      <c r="A6866" t="s">
        <v>11370</v>
      </c>
      <c r="B6866" t="s">
        <v>11371</v>
      </c>
      <c r="C6866" t="s">
        <v>6</v>
      </c>
      <c r="D6866" t="s">
        <v>7</v>
      </c>
      <c r="E6866" t="s">
        <v>68469</v>
      </c>
      <c r="F6866" t="s">
        <v>68481</v>
      </c>
    </row>
    <row r="6867" spans="1:6" x14ac:dyDescent="0.25">
      <c r="A6867" t="s">
        <v>11372</v>
      </c>
      <c r="B6867" t="s">
        <v>11373</v>
      </c>
      <c r="C6867" t="s">
        <v>6</v>
      </c>
      <c r="D6867" t="s">
        <v>7</v>
      </c>
      <c r="E6867" t="s">
        <v>68469</v>
      </c>
      <c r="F6867" t="s">
        <v>68481</v>
      </c>
    </row>
    <row r="6868" spans="1:6" x14ac:dyDescent="0.25">
      <c r="A6868" t="s">
        <v>11374</v>
      </c>
      <c r="B6868" t="s">
        <v>11375</v>
      </c>
      <c r="C6868" t="s">
        <v>6</v>
      </c>
      <c r="D6868" t="s">
        <v>7</v>
      </c>
      <c r="E6868" t="s">
        <v>68469</v>
      </c>
      <c r="F6868" t="s">
        <v>68481</v>
      </c>
    </row>
    <row r="6869" spans="1:6" x14ac:dyDescent="0.25">
      <c r="A6869" t="s">
        <v>11376</v>
      </c>
      <c r="B6869" t="s">
        <v>11377</v>
      </c>
      <c r="C6869" t="s">
        <v>6</v>
      </c>
      <c r="D6869" t="s">
        <v>7</v>
      </c>
      <c r="E6869" t="s">
        <v>68469</v>
      </c>
      <c r="F6869" t="s">
        <v>68481</v>
      </c>
    </row>
    <row r="6870" spans="1:6" x14ac:dyDescent="0.25">
      <c r="A6870" t="s">
        <v>11378</v>
      </c>
      <c r="B6870" t="s">
        <v>11379</v>
      </c>
      <c r="C6870" t="s">
        <v>6</v>
      </c>
      <c r="D6870" t="s">
        <v>7</v>
      </c>
      <c r="E6870" t="s">
        <v>68469</v>
      </c>
      <c r="F6870" t="s">
        <v>68481</v>
      </c>
    </row>
    <row r="6871" spans="1:6" x14ac:dyDescent="0.25">
      <c r="A6871" t="s">
        <v>11380</v>
      </c>
      <c r="B6871" t="s">
        <v>11381</v>
      </c>
      <c r="C6871" t="s">
        <v>6</v>
      </c>
      <c r="D6871" t="s">
        <v>7</v>
      </c>
      <c r="E6871" t="s">
        <v>68469</v>
      </c>
      <c r="F6871" t="s">
        <v>68481</v>
      </c>
    </row>
    <row r="6872" spans="1:6" x14ac:dyDescent="0.25">
      <c r="A6872" t="s">
        <v>11382</v>
      </c>
      <c r="B6872" t="s">
        <v>11383</v>
      </c>
      <c r="C6872" t="s">
        <v>6</v>
      </c>
      <c r="D6872" t="s">
        <v>7</v>
      </c>
      <c r="E6872" t="s">
        <v>68469</v>
      </c>
      <c r="F6872" t="s">
        <v>68481</v>
      </c>
    </row>
    <row r="6873" spans="1:6" x14ac:dyDescent="0.25">
      <c r="A6873" t="s">
        <v>11384</v>
      </c>
      <c r="B6873" t="s">
        <v>11385</v>
      </c>
      <c r="C6873" t="s">
        <v>6</v>
      </c>
      <c r="D6873" t="s">
        <v>7</v>
      </c>
      <c r="E6873" t="s">
        <v>68469</v>
      </c>
      <c r="F6873" t="s">
        <v>68481</v>
      </c>
    </row>
    <row r="6874" spans="1:6" x14ac:dyDescent="0.25">
      <c r="A6874" t="s">
        <v>11386</v>
      </c>
      <c r="B6874" t="s">
        <v>11387</v>
      </c>
      <c r="C6874" t="s">
        <v>6</v>
      </c>
      <c r="D6874" t="s">
        <v>7</v>
      </c>
      <c r="E6874" t="s">
        <v>68469</v>
      </c>
      <c r="F6874" t="s">
        <v>68481</v>
      </c>
    </row>
    <row r="6875" spans="1:6" x14ac:dyDescent="0.25">
      <c r="A6875" t="s">
        <v>11388</v>
      </c>
      <c r="B6875" t="s">
        <v>11389</v>
      </c>
      <c r="C6875" t="s">
        <v>6</v>
      </c>
      <c r="D6875" t="s">
        <v>7</v>
      </c>
      <c r="E6875" t="s">
        <v>68469</v>
      </c>
      <c r="F6875" t="s">
        <v>68481</v>
      </c>
    </row>
    <row r="6876" spans="1:6" x14ac:dyDescent="0.25">
      <c r="A6876" t="s">
        <v>11390</v>
      </c>
      <c r="B6876" t="s">
        <v>177</v>
      </c>
      <c r="C6876" t="s">
        <v>8918</v>
      </c>
      <c r="D6876" t="s">
        <v>7</v>
      </c>
      <c r="E6876" t="s">
        <v>68471</v>
      </c>
      <c r="F6876" t="s">
        <v>68481</v>
      </c>
    </row>
    <row r="6877" spans="1:6" x14ac:dyDescent="0.25">
      <c r="A6877" t="s">
        <v>11391</v>
      </c>
      <c r="B6877" t="s">
        <v>11392</v>
      </c>
      <c r="C6877" t="s">
        <v>1113</v>
      </c>
      <c r="D6877" t="s">
        <v>7</v>
      </c>
      <c r="E6877" t="s">
        <v>68471</v>
      </c>
      <c r="F6877" t="s">
        <v>68481</v>
      </c>
    </row>
    <row r="6878" spans="1:6" x14ac:dyDescent="0.25">
      <c r="A6878" t="s">
        <v>11393</v>
      </c>
      <c r="B6878" t="s">
        <v>11394</v>
      </c>
      <c r="C6878" t="s">
        <v>1113</v>
      </c>
      <c r="D6878" t="s">
        <v>7</v>
      </c>
      <c r="E6878" t="s">
        <v>68471</v>
      </c>
      <c r="F6878" t="s">
        <v>68481</v>
      </c>
    </row>
    <row r="6879" spans="1:6" x14ac:dyDescent="0.25">
      <c r="A6879" t="s">
        <v>11395</v>
      </c>
      <c r="B6879" t="s">
        <v>11396</v>
      </c>
      <c r="C6879" t="s">
        <v>1113</v>
      </c>
      <c r="D6879" t="s">
        <v>7</v>
      </c>
      <c r="E6879" t="s">
        <v>68471</v>
      </c>
      <c r="F6879" t="s">
        <v>68481</v>
      </c>
    </row>
    <row r="6880" spans="1:6" x14ac:dyDescent="0.25">
      <c r="A6880" t="s">
        <v>11397</v>
      </c>
      <c r="B6880" t="s">
        <v>11398</v>
      </c>
      <c r="C6880" t="s">
        <v>1113</v>
      </c>
      <c r="D6880" t="s">
        <v>7</v>
      </c>
      <c r="E6880" t="s">
        <v>68471</v>
      </c>
      <c r="F6880" t="s">
        <v>68481</v>
      </c>
    </row>
    <row r="6881" spans="1:6" x14ac:dyDescent="0.25">
      <c r="A6881" t="s">
        <v>11399</v>
      </c>
      <c r="B6881" t="s">
        <v>11400</v>
      </c>
      <c r="C6881" t="s">
        <v>4092</v>
      </c>
      <c r="D6881" t="s">
        <v>7</v>
      </c>
      <c r="E6881" t="s">
        <v>68471</v>
      </c>
      <c r="F6881" t="s">
        <v>68481</v>
      </c>
    </row>
    <row r="6882" spans="1:6" x14ac:dyDescent="0.25">
      <c r="A6882" t="s">
        <v>11401</v>
      </c>
      <c r="B6882" t="s">
        <v>11402</v>
      </c>
      <c r="C6882" t="s">
        <v>4092</v>
      </c>
      <c r="D6882" t="s">
        <v>7</v>
      </c>
      <c r="E6882" t="s">
        <v>68471</v>
      </c>
      <c r="F6882" t="s">
        <v>68481</v>
      </c>
    </row>
    <row r="6883" spans="1:6" x14ac:dyDescent="0.25">
      <c r="A6883" t="s">
        <v>11403</v>
      </c>
      <c r="B6883" t="s">
        <v>11404</v>
      </c>
      <c r="C6883" t="s">
        <v>4092</v>
      </c>
      <c r="D6883" t="s">
        <v>7</v>
      </c>
      <c r="E6883" t="s">
        <v>68471</v>
      </c>
      <c r="F6883" t="s">
        <v>68481</v>
      </c>
    </row>
    <row r="6884" spans="1:6" x14ac:dyDescent="0.25">
      <c r="A6884" t="s">
        <v>11405</v>
      </c>
      <c r="B6884" t="s">
        <v>11406</v>
      </c>
      <c r="C6884" t="s">
        <v>4092</v>
      </c>
      <c r="D6884" t="s">
        <v>7</v>
      </c>
      <c r="E6884" t="s">
        <v>68471</v>
      </c>
      <c r="F6884" t="s">
        <v>68481</v>
      </c>
    </row>
    <row r="6885" spans="1:6" x14ac:dyDescent="0.25">
      <c r="A6885" t="s">
        <v>11407</v>
      </c>
      <c r="B6885" t="s">
        <v>11408</v>
      </c>
      <c r="C6885" t="s">
        <v>1530</v>
      </c>
      <c r="D6885" t="s">
        <v>7</v>
      </c>
      <c r="E6885" t="s">
        <v>68469</v>
      </c>
      <c r="F6885" t="s">
        <v>68481</v>
      </c>
    </row>
    <row r="6886" spans="1:6" x14ac:dyDescent="0.25">
      <c r="A6886" t="s">
        <v>11409</v>
      </c>
      <c r="B6886" t="s">
        <v>11410</v>
      </c>
      <c r="C6886" t="s">
        <v>6</v>
      </c>
      <c r="D6886" t="s">
        <v>7</v>
      </c>
      <c r="E6886" t="s">
        <v>68469</v>
      </c>
      <c r="F6886" t="s">
        <v>68481</v>
      </c>
    </row>
    <row r="6887" spans="1:6" x14ac:dyDescent="0.25">
      <c r="A6887" t="s">
        <v>11411</v>
      </c>
      <c r="B6887" t="s">
        <v>11412</v>
      </c>
      <c r="C6887" t="s">
        <v>6</v>
      </c>
      <c r="D6887" t="s">
        <v>7</v>
      </c>
      <c r="E6887" t="s">
        <v>68469</v>
      </c>
      <c r="F6887" t="s">
        <v>68481</v>
      </c>
    </row>
    <row r="6888" spans="1:6" x14ac:dyDescent="0.25">
      <c r="A6888" t="s">
        <v>11413</v>
      </c>
      <c r="B6888" t="s">
        <v>177</v>
      </c>
      <c r="C6888" t="s">
        <v>8918</v>
      </c>
      <c r="D6888" t="s">
        <v>7</v>
      </c>
      <c r="E6888" t="s">
        <v>68471</v>
      </c>
      <c r="F6888" t="s">
        <v>68481</v>
      </c>
    </row>
    <row r="6889" spans="1:6" x14ac:dyDescent="0.25">
      <c r="A6889" t="s">
        <v>11414</v>
      </c>
      <c r="B6889" t="s">
        <v>11415</v>
      </c>
      <c r="C6889" t="s">
        <v>6</v>
      </c>
      <c r="D6889" t="s">
        <v>7</v>
      </c>
      <c r="E6889" t="s">
        <v>68469</v>
      </c>
      <c r="F6889" t="s">
        <v>68481</v>
      </c>
    </row>
    <row r="6890" spans="1:6" x14ac:dyDescent="0.25">
      <c r="A6890" t="s">
        <v>11416</v>
      </c>
      <c r="B6890" t="s">
        <v>177</v>
      </c>
      <c r="C6890" t="s">
        <v>8918</v>
      </c>
      <c r="D6890" t="s">
        <v>7</v>
      </c>
      <c r="E6890" t="s">
        <v>68471</v>
      </c>
      <c r="F6890" t="s">
        <v>68481</v>
      </c>
    </row>
    <row r="6891" spans="1:6" x14ac:dyDescent="0.25">
      <c r="A6891" t="s">
        <v>11417</v>
      </c>
      <c r="B6891" t="s">
        <v>177</v>
      </c>
      <c r="C6891" t="s">
        <v>8918</v>
      </c>
      <c r="D6891" t="s">
        <v>7</v>
      </c>
      <c r="E6891" t="s">
        <v>68471</v>
      </c>
      <c r="F6891" t="s">
        <v>68481</v>
      </c>
    </row>
    <row r="6892" spans="1:6" x14ac:dyDescent="0.25">
      <c r="A6892" t="s">
        <v>11418</v>
      </c>
      <c r="B6892" t="s">
        <v>11419</v>
      </c>
      <c r="C6892" t="s">
        <v>65</v>
      </c>
      <c r="D6892" t="s">
        <v>7</v>
      </c>
      <c r="E6892" t="s">
        <v>68469</v>
      </c>
      <c r="F6892" t="s">
        <v>68481</v>
      </c>
    </row>
    <row r="6893" spans="1:6" x14ac:dyDescent="0.25">
      <c r="A6893" t="s">
        <v>11420</v>
      </c>
      <c r="B6893" t="s">
        <v>177</v>
      </c>
      <c r="C6893" t="s">
        <v>8920</v>
      </c>
      <c r="D6893" t="s">
        <v>7</v>
      </c>
      <c r="E6893" t="s">
        <v>68469</v>
      </c>
      <c r="F6893" t="s">
        <v>68481</v>
      </c>
    </row>
    <row r="6894" spans="1:6" x14ac:dyDescent="0.25">
      <c r="A6894" t="s">
        <v>11421</v>
      </c>
      <c r="B6894" t="s">
        <v>11422</v>
      </c>
      <c r="C6894" t="s">
        <v>65</v>
      </c>
      <c r="D6894" t="s">
        <v>7</v>
      </c>
      <c r="E6894" t="s">
        <v>68469</v>
      </c>
      <c r="F6894" t="s">
        <v>68481</v>
      </c>
    </row>
    <row r="6895" spans="1:6" x14ac:dyDescent="0.25">
      <c r="A6895" t="s">
        <v>11423</v>
      </c>
      <c r="B6895" t="s">
        <v>11424</v>
      </c>
      <c r="C6895" t="s">
        <v>24</v>
      </c>
      <c r="D6895" t="s">
        <v>7</v>
      </c>
      <c r="E6895" t="s">
        <v>68470</v>
      </c>
      <c r="F6895" t="s">
        <v>68481</v>
      </c>
    </row>
    <row r="6896" spans="1:6" x14ac:dyDescent="0.25">
      <c r="A6896" t="s">
        <v>11425</v>
      </c>
      <c r="B6896" t="s">
        <v>11426</v>
      </c>
      <c r="C6896" t="s">
        <v>24</v>
      </c>
      <c r="D6896" t="s">
        <v>7</v>
      </c>
      <c r="E6896" t="s">
        <v>68470</v>
      </c>
      <c r="F6896" t="s">
        <v>68481</v>
      </c>
    </row>
    <row r="6897" spans="1:6" x14ac:dyDescent="0.25">
      <c r="A6897" t="s">
        <v>11427</v>
      </c>
      <c r="B6897" t="s">
        <v>11428</v>
      </c>
      <c r="C6897" t="s">
        <v>24</v>
      </c>
      <c r="D6897" t="s">
        <v>7</v>
      </c>
      <c r="E6897" t="s">
        <v>68470</v>
      </c>
      <c r="F6897" t="s">
        <v>68481</v>
      </c>
    </row>
    <row r="6898" spans="1:6" x14ac:dyDescent="0.25">
      <c r="A6898" t="s">
        <v>11429</v>
      </c>
      <c r="B6898" t="s">
        <v>11430</v>
      </c>
      <c r="C6898" t="s">
        <v>24</v>
      </c>
      <c r="D6898" t="s">
        <v>7</v>
      </c>
      <c r="E6898" t="s">
        <v>68470</v>
      </c>
      <c r="F6898" t="s">
        <v>68481</v>
      </c>
    </row>
    <row r="6899" spans="1:6" x14ac:dyDescent="0.25">
      <c r="A6899" t="s">
        <v>11431</v>
      </c>
      <c r="B6899" t="s">
        <v>11432</v>
      </c>
      <c r="C6899" t="s">
        <v>65</v>
      </c>
      <c r="D6899" t="s">
        <v>7</v>
      </c>
      <c r="E6899" t="s">
        <v>68469</v>
      </c>
      <c r="F6899" t="s">
        <v>68481</v>
      </c>
    </row>
    <row r="6900" spans="1:6" x14ac:dyDescent="0.25">
      <c r="A6900" t="s">
        <v>11433</v>
      </c>
      <c r="B6900" t="s">
        <v>11434</v>
      </c>
      <c r="C6900" t="s">
        <v>6</v>
      </c>
      <c r="D6900" t="s">
        <v>7</v>
      </c>
      <c r="E6900" t="s">
        <v>68469</v>
      </c>
      <c r="F6900" t="s">
        <v>68481</v>
      </c>
    </row>
    <row r="6901" spans="1:6" x14ac:dyDescent="0.25">
      <c r="A6901" t="s">
        <v>11435</v>
      </c>
      <c r="B6901" t="s">
        <v>11436</v>
      </c>
      <c r="C6901" t="s">
        <v>6</v>
      </c>
      <c r="D6901" t="s">
        <v>7</v>
      </c>
      <c r="E6901" t="s">
        <v>68469</v>
      </c>
      <c r="F6901" t="s">
        <v>68481</v>
      </c>
    </row>
    <row r="6902" spans="1:6" x14ac:dyDescent="0.25">
      <c r="A6902" t="s">
        <v>11437</v>
      </c>
      <c r="B6902" t="s">
        <v>11438</v>
      </c>
      <c r="C6902" t="s">
        <v>6</v>
      </c>
      <c r="D6902" t="s">
        <v>7</v>
      </c>
      <c r="E6902" t="s">
        <v>68469</v>
      </c>
      <c r="F6902" t="s">
        <v>68481</v>
      </c>
    </row>
    <row r="6903" spans="1:6" x14ac:dyDescent="0.25">
      <c r="A6903" t="s">
        <v>11439</v>
      </c>
      <c r="B6903" t="s">
        <v>11440</v>
      </c>
      <c r="C6903" t="s">
        <v>6</v>
      </c>
      <c r="D6903" t="s">
        <v>7</v>
      </c>
      <c r="E6903" t="s">
        <v>68469</v>
      </c>
      <c r="F6903" t="s">
        <v>68481</v>
      </c>
    </row>
    <row r="6904" spans="1:6" x14ac:dyDescent="0.25">
      <c r="A6904" t="s">
        <v>11441</v>
      </c>
      <c r="B6904" t="s">
        <v>11442</v>
      </c>
      <c r="C6904" t="s">
        <v>4092</v>
      </c>
      <c r="D6904" t="s">
        <v>7</v>
      </c>
      <c r="E6904" t="s">
        <v>68471</v>
      </c>
      <c r="F6904" t="s">
        <v>68481</v>
      </c>
    </row>
    <row r="6905" spans="1:6" x14ac:dyDescent="0.25">
      <c r="A6905" t="s">
        <v>11443</v>
      </c>
      <c r="B6905" t="s">
        <v>11444</v>
      </c>
      <c r="C6905" t="s">
        <v>1537</v>
      </c>
      <c r="D6905" t="s">
        <v>7</v>
      </c>
      <c r="E6905" t="s">
        <v>68471</v>
      </c>
      <c r="F6905" t="s">
        <v>68481</v>
      </c>
    </row>
    <row r="6906" spans="1:6" x14ac:dyDescent="0.25">
      <c r="A6906" t="s">
        <v>11445</v>
      </c>
      <c r="B6906" t="s">
        <v>11446</v>
      </c>
      <c r="C6906" t="s">
        <v>1537</v>
      </c>
      <c r="D6906" t="s">
        <v>7</v>
      </c>
      <c r="E6906" t="s">
        <v>68471</v>
      </c>
      <c r="F6906" t="s">
        <v>68481</v>
      </c>
    </row>
    <row r="6907" spans="1:6" x14ac:dyDescent="0.25">
      <c r="A6907" t="s">
        <v>11447</v>
      </c>
      <c r="B6907" t="s">
        <v>11448</v>
      </c>
      <c r="C6907" t="s">
        <v>4092</v>
      </c>
      <c r="D6907" t="s">
        <v>7</v>
      </c>
      <c r="E6907" t="s">
        <v>68471</v>
      </c>
      <c r="F6907" t="s">
        <v>68481</v>
      </c>
    </row>
    <row r="6908" spans="1:6" x14ac:dyDescent="0.25">
      <c r="A6908" t="s">
        <v>11449</v>
      </c>
      <c r="B6908" t="s">
        <v>11450</v>
      </c>
      <c r="C6908" t="s">
        <v>4092</v>
      </c>
      <c r="D6908" t="s">
        <v>7</v>
      </c>
      <c r="E6908" t="s">
        <v>68471</v>
      </c>
      <c r="F6908" t="s">
        <v>68481</v>
      </c>
    </row>
    <row r="6909" spans="1:6" x14ac:dyDescent="0.25">
      <c r="A6909" t="s">
        <v>11451</v>
      </c>
      <c r="B6909" t="s">
        <v>11452</v>
      </c>
      <c r="C6909" t="s">
        <v>4092</v>
      </c>
      <c r="D6909" t="s">
        <v>7</v>
      </c>
      <c r="E6909" t="s">
        <v>68471</v>
      </c>
      <c r="F6909" t="s">
        <v>68481</v>
      </c>
    </row>
    <row r="6910" spans="1:6" x14ac:dyDescent="0.25">
      <c r="A6910" t="s">
        <v>11453</v>
      </c>
      <c r="B6910" t="s">
        <v>11454</v>
      </c>
      <c r="C6910" t="s">
        <v>4092</v>
      </c>
      <c r="D6910" t="s">
        <v>7</v>
      </c>
      <c r="E6910" t="s">
        <v>68471</v>
      </c>
      <c r="F6910" t="s">
        <v>68481</v>
      </c>
    </row>
    <row r="6911" spans="1:6" x14ac:dyDescent="0.25">
      <c r="A6911" t="s">
        <v>11455</v>
      </c>
      <c r="B6911" t="s">
        <v>11456</v>
      </c>
      <c r="C6911" t="s">
        <v>4092</v>
      </c>
      <c r="D6911" t="s">
        <v>7</v>
      </c>
      <c r="E6911" t="s">
        <v>68471</v>
      </c>
      <c r="F6911" t="s">
        <v>68481</v>
      </c>
    </row>
    <row r="6912" spans="1:6" x14ac:dyDescent="0.25">
      <c r="A6912" t="s">
        <v>11457</v>
      </c>
      <c r="B6912" t="s">
        <v>11458</v>
      </c>
      <c r="C6912" t="s">
        <v>4092</v>
      </c>
      <c r="D6912" t="s">
        <v>7</v>
      </c>
      <c r="E6912" t="s">
        <v>68471</v>
      </c>
      <c r="F6912" t="s">
        <v>68481</v>
      </c>
    </row>
    <row r="6913" spans="1:6" x14ac:dyDescent="0.25">
      <c r="A6913" t="s">
        <v>11459</v>
      </c>
      <c r="B6913" t="s">
        <v>11460</v>
      </c>
      <c r="C6913" t="s">
        <v>4092</v>
      </c>
      <c r="D6913" t="s">
        <v>7</v>
      </c>
      <c r="E6913" t="s">
        <v>68471</v>
      </c>
      <c r="F6913" t="s">
        <v>68481</v>
      </c>
    </row>
    <row r="6914" spans="1:6" x14ac:dyDescent="0.25">
      <c r="A6914" t="s">
        <v>11461</v>
      </c>
      <c r="B6914" t="s">
        <v>11462</v>
      </c>
      <c r="C6914" t="s">
        <v>4092</v>
      </c>
      <c r="D6914" t="s">
        <v>7</v>
      </c>
      <c r="E6914" t="s">
        <v>68471</v>
      </c>
      <c r="F6914" t="s">
        <v>68481</v>
      </c>
    </row>
    <row r="6915" spans="1:6" x14ac:dyDescent="0.25">
      <c r="A6915" t="s">
        <v>11463</v>
      </c>
      <c r="B6915" t="s">
        <v>11464</v>
      </c>
      <c r="C6915" t="s">
        <v>4092</v>
      </c>
      <c r="D6915" t="s">
        <v>7</v>
      </c>
      <c r="E6915" t="s">
        <v>68471</v>
      </c>
      <c r="F6915" t="s">
        <v>68481</v>
      </c>
    </row>
    <row r="6916" spans="1:6" x14ac:dyDescent="0.25">
      <c r="A6916" t="s">
        <v>11465</v>
      </c>
      <c r="B6916" t="s">
        <v>11466</v>
      </c>
      <c r="C6916" t="s">
        <v>4092</v>
      </c>
      <c r="D6916" t="s">
        <v>7</v>
      </c>
      <c r="E6916" t="s">
        <v>68471</v>
      </c>
      <c r="F6916" t="s">
        <v>68481</v>
      </c>
    </row>
    <row r="6917" spans="1:6" x14ac:dyDescent="0.25">
      <c r="A6917" t="s">
        <v>11467</v>
      </c>
      <c r="B6917" t="s">
        <v>11468</v>
      </c>
      <c r="C6917" t="s">
        <v>4092</v>
      </c>
      <c r="D6917" t="s">
        <v>7</v>
      </c>
      <c r="E6917" t="s">
        <v>68471</v>
      </c>
      <c r="F6917" t="s">
        <v>68481</v>
      </c>
    </row>
    <row r="6918" spans="1:6" x14ac:dyDescent="0.25">
      <c r="A6918" t="s">
        <v>11469</v>
      </c>
      <c r="B6918" t="s">
        <v>11470</v>
      </c>
      <c r="C6918" t="s">
        <v>4092</v>
      </c>
      <c r="D6918" t="s">
        <v>7</v>
      </c>
      <c r="E6918" t="s">
        <v>68471</v>
      </c>
      <c r="F6918" t="s">
        <v>68481</v>
      </c>
    </row>
    <row r="6919" spans="1:6" x14ac:dyDescent="0.25">
      <c r="A6919" t="s">
        <v>11471</v>
      </c>
      <c r="B6919" t="s">
        <v>11472</v>
      </c>
      <c r="C6919" t="s">
        <v>4092</v>
      </c>
      <c r="D6919" t="s">
        <v>7</v>
      </c>
      <c r="E6919" t="s">
        <v>68471</v>
      </c>
      <c r="F6919" t="s">
        <v>68481</v>
      </c>
    </row>
    <row r="6920" spans="1:6" x14ac:dyDescent="0.25">
      <c r="A6920" t="s">
        <v>11473</v>
      </c>
      <c r="B6920" t="s">
        <v>11474</v>
      </c>
      <c r="C6920" t="s">
        <v>4092</v>
      </c>
      <c r="D6920" t="s">
        <v>7</v>
      </c>
      <c r="E6920" t="s">
        <v>68471</v>
      </c>
      <c r="F6920" t="s">
        <v>68481</v>
      </c>
    </row>
    <row r="6921" spans="1:6" x14ac:dyDescent="0.25">
      <c r="A6921" t="s">
        <v>11475</v>
      </c>
      <c r="B6921" t="s">
        <v>11476</v>
      </c>
      <c r="C6921" t="s">
        <v>4092</v>
      </c>
      <c r="D6921" t="s">
        <v>7</v>
      </c>
      <c r="E6921" t="s">
        <v>68471</v>
      </c>
      <c r="F6921" t="s">
        <v>68481</v>
      </c>
    </row>
    <row r="6922" spans="1:6" x14ac:dyDescent="0.25">
      <c r="A6922" t="s">
        <v>11477</v>
      </c>
      <c r="B6922" t="s">
        <v>177</v>
      </c>
      <c r="C6922" t="s">
        <v>8918</v>
      </c>
      <c r="D6922" t="s">
        <v>7</v>
      </c>
      <c r="E6922" t="s">
        <v>68471</v>
      </c>
      <c r="F6922" t="s">
        <v>68481</v>
      </c>
    </row>
    <row r="6923" spans="1:6" x14ac:dyDescent="0.25">
      <c r="A6923" t="s">
        <v>11478</v>
      </c>
      <c r="B6923" t="s">
        <v>177</v>
      </c>
      <c r="C6923" t="s">
        <v>8918</v>
      </c>
      <c r="D6923" t="s">
        <v>7</v>
      </c>
      <c r="E6923" t="s">
        <v>68471</v>
      </c>
      <c r="F6923" t="s">
        <v>68481</v>
      </c>
    </row>
    <row r="6924" spans="1:6" x14ac:dyDescent="0.25">
      <c r="A6924" t="s">
        <v>11479</v>
      </c>
      <c r="B6924" t="s">
        <v>177</v>
      </c>
      <c r="C6924" t="s">
        <v>8918</v>
      </c>
      <c r="D6924" t="s">
        <v>7</v>
      </c>
      <c r="E6924" t="s">
        <v>68471</v>
      </c>
      <c r="F6924" t="s">
        <v>68481</v>
      </c>
    </row>
    <row r="6925" spans="1:6" x14ac:dyDescent="0.25">
      <c r="A6925" t="s">
        <v>11480</v>
      </c>
      <c r="B6925" t="s">
        <v>177</v>
      </c>
      <c r="C6925" t="s">
        <v>8918</v>
      </c>
      <c r="D6925" t="s">
        <v>7</v>
      </c>
      <c r="E6925" t="s">
        <v>68471</v>
      </c>
      <c r="F6925" t="s">
        <v>68481</v>
      </c>
    </row>
    <row r="6926" spans="1:6" x14ac:dyDescent="0.25">
      <c r="A6926" t="s">
        <v>11481</v>
      </c>
      <c r="B6926" t="s">
        <v>177</v>
      </c>
      <c r="C6926" t="s">
        <v>8918</v>
      </c>
      <c r="D6926" t="s">
        <v>7</v>
      </c>
      <c r="E6926" t="s">
        <v>68471</v>
      </c>
      <c r="F6926" t="s">
        <v>68481</v>
      </c>
    </row>
    <row r="6927" spans="1:6" x14ac:dyDescent="0.25">
      <c r="A6927" t="s">
        <v>11482</v>
      </c>
      <c r="B6927" t="s">
        <v>177</v>
      </c>
      <c r="C6927" t="s">
        <v>8918</v>
      </c>
      <c r="D6927" t="s">
        <v>7</v>
      </c>
      <c r="E6927" t="s">
        <v>68471</v>
      </c>
      <c r="F6927" t="s">
        <v>68481</v>
      </c>
    </row>
    <row r="6928" spans="1:6" x14ac:dyDescent="0.25">
      <c r="A6928" t="s">
        <v>11483</v>
      </c>
      <c r="B6928" t="s">
        <v>177</v>
      </c>
      <c r="C6928" t="s">
        <v>8918</v>
      </c>
      <c r="D6928" t="s">
        <v>7</v>
      </c>
      <c r="E6928" t="s">
        <v>68471</v>
      </c>
      <c r="F6928" t="s">
        <v>68481</v>
      </c>
    </row>
    <row r="6929" spans="1:6" x14ac:dyDescent="0.25">
      <c r="A6929" t="s">
        <v>11484</v>
      </c>
      <c r="B6929" t="s">
        <v>177</v>
      </c>
      <c r="C6929" t="s">
        <v>8918</v>
      </c>
      <c r="D6929" t="s">
        <v>7</v>
      </c>
      <c r="E6929" t="s">
        <v>68471</v>
      </c>
      <c r="F6929" t="s">
        <v>68481</v>
      </c>
    </row>
    <row r="6930" spans="1:6" x14ac:dyDescent="0.25">
      <c r="A6930" t="s">
        <v>11485</v>
      </c>
      <c r="B6930" t="s">
        <v>11486</v>
      </c>
      <c r="C6930" t="s">
        <v>6</v>
      </c>
      <c r="D6930" t="s">
        <v>7</v>
      </c>
      <c r="E6930" t="s">
        <v>68469</v>
      </c>
      <c r="F6930" t="s">
        <v>68481</v>
      </c>
    </row>
    <row r="6931" spans="1:6" x14ac:dyDescent="0.25">
      <c r="A6931" t="s">
        <v>11487</v>
      </c>
      <c r="B6931" t="s">
        <v>11488</v>
      </c>
      <c r="C6931" t="s">
        <v>6</v>
      </c>
      <c r="D6931" t="s">
        <v>7</v>
      </c>
      <c r="E6931" t="s">
        <v>68469</v>
      </c>
      <c r="F6931" t="s">
        <v>68481</v>
      </c>
    </row>
    <row r="6932" spans="1:6" x14ac:dyDescent="0.25">
      <c r="A6932" t="s">
        <v>11489</v>
      </c>
      <c r="B6932" t="s">
        <v>11490</v>
      </c>
      <c r="C6932" t="s">
        <v>6</v>
      </c>
      <c r="D6932" t="s">
        <v>7</v>
      </c>
      <c r="E6932" t="s">
        <v>68469</v>
      </c>
      <c r="F6932" t="s">
        <v>68481</v>
      </c>
    </row>
    <row r="6933" spans="1:6" x14ac:dyDescent="0.25">
      <c r="A6933" t="s">
        <v>11491</v>
      </c>
      <c r="B6933" t="s">
        <v>11492</v>
      </c>
      <c r="C6933" t="s">
        <v>6</v>
      </c>
      <c r="D6933" t="s">
        <v>7</v>
      </c>
      <c r="E6933" t="s">
        <v>68469</v>
      </c>
      <c r="F6933" t="s">
        <v>68481</v>
      </c>
    </row>
    <row r="6934" spans="1:6" x14ac:dyDescent="0.25">
      <c r="A6934" t="s">
        <v>11493</v>
      </c>
      <c r="B6934" t="s">
        <v>11494</v>
      </c>
      <c r="C6934" t="s">
        <v>6</v>
      </c>
      <c r="D6934" t="s">
        <v>7</v>
      </c>
      <c r="E6934" t="s">
        <v>68469</v>
      </c>
      <c r="F6934" t="s">
        <v>68481</v>
      </c>
    </row>
    <row r="6935" spans="1:6" x14ac:dyDescent="0.25">
      <c r="A6935" t="s">
        <v>11495</v>
      </c>
      <c r="B6935" t="s">
        <v>11496</v>
      </c>
      <c r="C6935" t="s">
        <v>6</v>
      </c>
      <c r="D6935" t="s">
        <v>7</v>
      </c>
      <c r="E6935" t="s">
        <v>68469</v>
      </c>
      <c r="F6935" t="s">
        <v>68481</v>
      </c>
    </row>
    <row r="6936" spans="1:6" x14ac:dyDescent="0.25">
      <c r="A6936" t="s">
        <v>11497</v>
      </c>
      <c r="B6936" t="s">
        <v>11498</v>
      </c>
      <c r="C6936" t="s">
        <v>6</v>
      </c>
      <c r="D6936" t="s">
        <v>7</v>
      </c>
      <c r="E6936" t="s">
        <v>68469</v>
      </c>
      <c r="F6936" t="s">
        <v>68481</v>
      </c>
    </row>
    <row r="6937" spans="1:6" x14ac:dyDescent="0.25">
      <c r="A6937" t="s">
        <v>11499</v>
      </c>
      <c r="B6937" t="s">
        <v>11500</v>
      </c>
      <c r="C6937" t="s">
        <v>6</v>
      </c>
      <c r="D6937" t="s">
        <v>7</v>
      </c>
      <c r="E6937" t="s">
        <v>68469</v>
      </c>
      <c r="F6937" t="s">
        <v>68481</v>
      </c>
    </row>
    <row r="6938" spans="1:6" x14ac:dyDescent="0.25">
      <c r="A6938" t="s">
        <v>11501</v>
      </c>
      <c r="B6938" t="s">
        <v>11502</v>
      </c>
      <c r="C6938" t="s">
        <v>6</v>
      </c>
      <c r="D6938" t="s">
        <v>7</v>
      </c>
      <c r="E6938" t="s">
        <v>68469</v>
      </c>
      <c r="F6938" t="s">
        <v>68481</v>
      </c>
    </row>
    <row r="6939" spans="1:6" x14ac:dyDescent="0.25">
      <c r="A6939" t="s">
        <v>11503</v>
      </c>
      <c r="B6939" t="s">
        <v>11504</v>
      </c>
      <c r="C6939" t="s">
        <v>6</v>
      </c>
      <c r="D6939" t="s">
        <v>7</v>
      </c>
      <c r="E6939" t="s">
        <v>68469</v>
      </c>
      <c r="F6939" t="s">
        <v>68481</v>
      </c>
    </row>
    <row r="6940" spans="1:6" x14ac:dyDescent="0.25">
      <c r="A6940" t="s">
        <v>11505</v>
      </c>
      <c r="B6940" t="s">
        <v>11506</v>
      </c>
      <c r="C6940" t="s">
        <v>6</v>
      </c>
      <c r="D6940" t="s">
        <v>7</v>
      </c>
      <c r="E6940" t="s">
        <v>68469</v>
      </c>
      <c r="F6940" t="s">
        <v>68481</v>
      </c>
    </row>
    <row r="6941" spans="1:6" x14ac:dyDescent="0.25">
      <c r="A6941" t="s">
        <v>11507</v>
      </c>
      <c r="B6941" t="s">
        <v>11508</v>
      </c>
      <c r="C6941" t="s">
        <v>6</v>
      </c>
      <c r="D6941" t="s">
        <v>7</v>
      </c>
      <c r="E6941" t="s">
        <v>68469</v>
      </c>
      <c r="F6941" t="s">
        <v>68481</v>
      </c>
    </row>
    <row r="6942" spans="1:6" x14ac:dyDescent="0.25">
      <c r="A6942" t="s">
        <v>11509</v>
      </c>
      <c r="B6942" t="s">
        <v>11510</v>
      </c>
      <c r="C6942" t="s">
        <v>6</v>
      </c>
      <c r="D6942" t="s">
        <v>7</v>
      </c>
      <c r="E6942" t="s">
        <v>68469</v>
      </c>
      <c r="F6942" t="s">
        <v>68481</v>
      </c>
    </row>
    <row r="6943" spans="1:6" x14ac:dyDescent="0.25">
      <c r="A6943" t="s">
        <v>11511</v>
      </c>
      <c r="B6943" t="s">
        <v>11512</v>
      </c>
      <c r="C6943" t="s">
        <v>6</v>
      </c>
      <c r="D6943" t="s">
        <v>7</v>
      </c>
      <c r="E6943" t="s">
        <v>68469</v>
      </c>
      <c r="F6943" t="s">
        <v>68481</v>
      </c>
    </row>
    <row r="6944" spans="1:6" x14ac:dyDescent="0.25">
      <c r="A6944" t="s">
        <v>11513</v>
      </c>
      <c r="B6944" t="s">
        <v>11514</v>
      </c>
      <c r="C6944" t="s">
        <v>6</v>
      </c>
      <c r="D6944" t="s">
        <v>7</v>
      </c>
      <c r="E6944" t="s">
        <v>68469</v>
      </c>
      <c r="F6944" t="s">
        <v>68481</v>
      </c>
    </row>
    <row r="6945" spans="1:6" x14ac:dyDescent="0.25">
      <c r="A6945" t="s">
        <v>11515</v>
      </c>
      <c r="B6945" t="s">
        <v>11516</v>
      </c>
      <c r="C6945" t="s">
        <v>6</v>
      </c>
      <c r="D6945" t="s">
        <v>7</v>
      </c>
      <c r="E6945" t="s">
        <v>68469</v>
      </c>
      <c r="F6945" t="s">
        <v>68481</v>
      </c>
    </row>
    <row r="6946" spans="1:6" x14ac:dyDescent="0.25">
      <c r="A6946" t="s">
        <v>11517</v>
      </c>
      <c r="B6946" t="s">
        <v>11518</v>
      </c>
      <c r="C6946" t="s">
        <v>1530</v>
      </c>
      <c r="D6946" t="s">
        <v>7</v>
      </c>
      <c r="E6946" t="s">
        <v>68469</v>
      </c>
      <c r="F6946" t="s">
        <v>68481</v>
      </c>
    </row>
    <row r="6947" spans="1:6" x14ac:dyDescent="0.25">
      <c r="A6947" t="s">
        <v>11519</v>
      </c>
      <c r="B6947" t="s">
        <v>11520</v>
      </c>
      <c r="C6947" t="s">
        <v>17</v>
      </c>
      <c r="D6947" t="s">
        <v>7</v>
      </c>
      <c r="E6947" t="s">
        <v>68470</v>
      </c>
      <c r="F6947" t="s">
        <v>68481</v>
      </c>
    </row>
    <row r="6948" spans="1:6" x14ac:dyDescent="0.25">
      <c r="A6948" t="s">
        <v>11521</v>
      </c>
      <c r="B6948" t="s">
        <v>177</v>
      </c>
      <c r="C6948" t="s">
        <v>8918</v>
      </c>
      <c r="D6948" t="s">
        <v>7</v>
      </c>
      <c r="E6948" t="s">
        <v>68471</v>
      </c>
      <c r="F6948" t="s">
        <v>68481</v>
      </c>
    </row>
    <row r="6949" spans="1:6" x14ac:dyDescent="0.25">
      <c r="A6949" t="s">
        <v>11522</v>
      </c>
      <c r="B6949" t="s">
        <v>177</v>
      </c>
      <c r="C6949" t="s">
        <v>8918</v>
      </c>
      <c r="D6949" t="s">
        <v>7</v>
      </c>
      <c r="E6949" t="s">
        <v>68471</v>
      </c>
      <c r="F6949" t="s">
        <v>68481</v>
      </c>
    </row>
    <row r="6950" spans="1:6" x14ac:dyDescent="0.25">
      <c r="A6950" t="s">
        <v>11523</v>
      </c>
      <c r="B6950" t="s">
        <v>11524</v>
      </c>
      <c r="C6950" t="s">
        <v>17</v>
      </c>
      <c r="D6950" t="s">
        <v>7</v>
      </c>
      <c r="E6950" t="s">
        <v>68470</v>
      </c>
      <c r="F6950" t="s">
        <v>68481</v>
      </c>
    </row>
    <row r="6951" spans="1:6" x14ac:dyDescent="0.25">
      <c r="A6951" t="s">
        <v>11525</v>
      </c>
      <c r="B6951" t="s">
        <v>177</v>
      </c>
      <c r="C6951" t="s">
        <v>8918</v>
      </c>
      <c r="D6951" t="s">
        <v>7</v>
      </c>
      <c r="E6951" t="s">
        <v>68471</v>
      </c>
      <c r="F6951" t="s">
        <v>68481</v>
      </c>
    </row>
    <row r="6952" spans="1:6" x14ac:dyDescent="0.25">
      <c r="A6952" t="s">
        <v>11526</v>
      </c>
      <c r="B6952" t="s">
        <v>177</v>
      </c>
      <c r="C6952" t="s">
        <v>8955</v>
      </c>
      <c r="D6952" t="s">
        <v>7</v>
      </c>
      <c r="E6952" t="s">
        <v>68470</v>
      </c>
      <c r="F6952" t="s">
        <v>68481</v>
      </c>
    </row>
    <row r="6953" spans="1:6" x14ac:dyDescent="0.25">
      <c r="A6953" t="s">
        <v>11527</v>
      </c>
      <c r="B6953" t="s">
        <v>177</v>
      </c>
      <c r="C6953" t="s">
        <v>8920</v>
      </c>
      <c r="D6953" t="s">
        <v>7</v>
      </c>
      <c r="E6953" t="s">
        <v>68469</v>
      </c>
      <c r="F6953" t="s">
        <v>68481</v>
      </c>
    </row>
    <row r="6954" spans="1:6" x14ac:dyDescent="0.25">
      <c r="A6954" t="s">
        <v>11528</v>
      </c>
      <c r="B6954" t="s">
        <v>177</v>
      </c>
      <c r="C6954" t="s">
        <v>8918</v>
      </c>
      <c r="D6954" t="s">
        <v>7</v>
      </c>
      <c r="E6954" t="s">
        <v>68471</v>
      </c>
      <c r="F6954" t="s">
        <v>68481</v>
      </c>
    </row>
    <row r="6955" spans="1:6" x14ac:dyDescent="0.25">
      <c r="A6955" t="s">
        <v>11529</v>
      </c>
      <c r="B6955" t="s">
        <v>177</v>
      </c>
      <c r="C6955" t="s">
        <v>8918</v>
      </c>
      <c r="D6955" t="s">
        <v>7</v>
      </c>
      <c r="E6955" t="s">
        <v>68471</v>
      </c>
      <c r="F6955" t="s">
        <v>68481</v>
      </c>
    </row>
    <row r="6956" spans="1:6" x14ac:dyDescent="0.25">
      <c r="A6956" t="s">
        <v>11530</v>
      </c>
      <c r="B6956" t="s">
        <v>177</v>
      </c>
      <c r="C6956" t="s">
        <v>8918</v>
      </c>
      <c r="D6956" t="s">
        <v>7</v>
      </c>
      <c r="E6956" t="s">
        <v>68471</v>
      </c>
      <c r="F6956" t="s">
        <v>68481</v>
      </c>
    </row>
    <row r="6957" spans="1:6" x14ac:dyDescent="0.25">
      <c r="A6957" t="s">
        <v>11531</v>
      </c>
      <c r="B6957" t="s">
        <v>11532</v>
      </c>
      <c r="C6957" t="s">
        <v>4092</v>
      </c>
      <c r="D6957" t="s">
        <v>7</v>
      </c>
      <c r="E6957" t="s">
        <v>68471</v>
      </c>
      <c r="F6957" t="s">
        <v>68481</v>
      </c>
    </row>
    <row r="6958" spans="1:6" x14ac:dyDescent="0.25">
      <c r="A6958" t="s">
        <v>11533</v>
      </c>
      <c r="B6958" t="s">
        <v>11534</v>
      </c>
      <c r="C6958" t="s">
        <v>4092</v>
      </c>
      <c r="D6958" t="s">
        <v>7</v>
      </c>
      <c r="E6958" t="s">
        <v>68471</v>
      </c>
      <c r="F6958" t="s">
        <v>68481</v>
      </c>
    </row>
    <row r="6959" spans="1:6" x14ac:dyDescent="0.25">
      <c r="A6959" t="s">
        <v>11535</v>
      </c>
      <c r="B6959" t="s">
        <v>11536</v>
      </c>
      <c r="C6959" t="s">
        <v>4092</v>
      </c>
      <c r="D6959" t="s">
        <v>7</v>
      </c>
      <c r="E6959" t="s">
        <v>68471</v>
      </c>
      <c r="F6959" t="s">
        <v>68481</v>
      </c>
    </row>
    <row r="6960" spans="1:6" x14ac:dyDescent="0.25">
      <c r="A6960" t="s">
        <v>11537</v>
      </c>
      <c r="B6960" t="s">
        <v>11538</v>
      </c>
      <c r="C6960" t="s">
        <v>4092</v>
      </c>
      <c r="D6960" t="s">
        <v>7</v>
      </c>
      <c r="E6960" t="s">
        <v>68471</v>
      </c>
      <c r="F6960" t="s">
        <v>68481</v>
      </c>
    </row>
    <row r="6961" spans="1:6" x14ac:dyDescent="0.25">
      <c r="A6961" t="s">
        <v>11539</v>
      </c>
      <c r="B6961" t="s">
        <v>11540</v>
      </c>
      <c r="C6961" t="s">
        <v>4092</v>
      </c>
      <c r="D6961" t="s">
        <v>7</v>
      </c>
      <c r="E6961" t="s">
        <v>68471</v>
      </c>
      <c r="F6961" t="s">
        <v>68481</v>
      </c>
    </row>
    <row r="6962" spans="1:6" x14ac:dyDescent="0.25">
      <c r="A6962" t="s">
        <v>11541</v>
      </c>
      <c r="B6962" t="s">
        <v>11542</v>
      </c>
      <c r="C6962" t="s">
        <v>4092</v>
      </c>
      <c r="D6962" t="s">
        <v>7</v>
      </c>
      <c r="E6962" t="s">
        <v>68471</v>
      </c>
      <c r="F6962" t="s">
        <v>68481</v>
      </c>
    </row>
    <row r="6963" spans="1:6" x14ac:dyDescent="0.25">
      <c r="A6963" t="s">
        <v>11543</v>
      </c>
      <c r="B6963" t="s">
        <v>177</v>
      </c>
      <c r="C6963" t="s">
        <v>8918</v>
      </c>
      <c r="D6963" t="s">
        <v>7</v>
      </c>
      <c r="E6963" t="s">
        <v>68471</v>
      </c>
      <c r="F6963" t="s">
        <v>68481</v>
      </c>
    </row>
    <row r="6964" spans="1:6" x14ac:dyDescent="0.25">
      <c r="A6964" t="s">
        <v>11544</v>
      </c>
      <c r="B6964" t="s">
        <v>177</v>
      </c>
      <c r="C6964" t="s">
        <v>8918</v>
      </c>
      <c r="D6964" t="s">
        <v>7</v>
      </c>
      <c r="E6964" t="s">
        <v>68471</v>
      </c>
      <c r="F6964" t="s">
        <v>68481</v>
      </c>
    </row>
    <row r="6965" spans="1:6" x14ac:dyDescent="0.25">
      <c r="A6965" t="s">
        <v>11545</v>
      </c>
      <c r="B6965" t="s">
        <v>177</v>
      </c>
      <c r="C6965" t="s">
        <v>8918</v>
      </c>
      <c r="D6965" t="s">
        <v>7</v>
      </c>
      <c r="E6965" t="s">
        <v>68471</v>
      </c>
      <c r="F6965" t="s">
        <v>68481</v>
      </c>
    </row>
    <row r="6966" spans="1:6" x14ac:dyDescent="0.25">
      <c r="A6966" t="s">
        <v>11546</v>
      </c>
      <c r="B6966" t="s">
        <v>177</v>
      </c>
      <c r="C6966" t="s">
        <v>8918</v>
      </c>
      <c r="D6966" t="s">
        <v>7</v>
      </c>
      <c r="E6966" t="s">
        <v>68471</v>
      </c>
      <c r="F6966" t="s">
        <v>68481</v>
      </c>
    </row>
    <row r="6967" spans="1:6" x14ac:dyDescent="0.25">
      <c r="A6967" t="s">
        <v>11547</v>
      </c>
      <c r="B6967" t="s">
        <v>177</v>
      </c>
      <c r="C6967" t="s">
        <v>8918</v>
      </c>
      <c r="D6967" t="s">
        <v>7</v>
      </c>
      <c r="E6967" t="s">
        <v>68471</v>
      </c>
      <c r="F6967" t="s">
        <v>68481</v>
      </c>
    </row>
    <row r="6968" spans="1:6" x14ac:dyDescent="0.25">
      <c r="A6968" t="s">
        <v>11548</v>
      </c>
      <c r="B6968" t="s">
        <v>177</v>
      </c>
      <c r="C6968" t="s">
        <v>8918</v>
      </c>
      <c r="D6968" t="s">
        <v>7</v>
      </c>
      <c r="E6968" t="s">
        <v>68471</v>
      </c>
      <c r="F6968" t="s">
        <v>68481</v>
      </c>
    </row>
    <row r="6969" spans="1:6" x14ac:dyDescent="0.25">
      <c r="A6969" t="s">
        <v>11549</v>
      </c>
      <c r="B6969" t="s">
        <v>177</v>
      </c>
      <c r="C6969" t="s">
        <v>8920</v>
      </c>
      <c r="D6969" t="s">
        <v>7</v>
      </c>
      <c r="E6969" t="s">
        <v>68469</v>
      </c>
      <c r="F6969" t="s">
        <v>68481</v>
      </c>
    </row>
    <row r="6970" spans="1:6" x14ac:dyDescent="0.25">
      <c r="A6970" t="s">
        <v>11550</v>
      </c>
      <c r="B6970" t="s">
        <v>177</v>
      </c>
      <c r="C6970" t="s">
        <v>8920</v>
      </c>
      <c r="D6970" t="s">
        <v>7</v>
      </c>
      <c r="E6970" t="s">
        <v>68469</v>
      </c>
      <c r="F6970" t="s">
        <v>68481</v>
      </c>
    </row>
    <row r="6971" spans="1:6" x14ac:dyDescent="0.25">
      <c r="A6971" t="s">
        <v>11551</v>
      </c>
      <c r="B6971" t="s">
        <v>11552</v>
      </c>
      <c r="C6971" t="s">
        <v>12</v>
      </c>
      <c r="D6971" t="s">
        <v>7</v>
      </c>
      <c r="E6971" t="s">
        <v>68469</v>
      </c>
      <c r="F6971" t="s">
        <v>68481</v>
      </c>
    </row>
    <row r="6972" spans="1:6" x14ac:dyDescent="0.25">
      <c r="A6972" t="s">
        <v>11553</v>
      </c>
      <c r="B6972" t="s">
        <v>11554</v>
      </c>
      <c r="C6972" t="s">
        <v>12</v>
      </c>
      <c r="D6972" t="s">
        <v>7</v>
      </c>
      <c r="E6972" t="s">
        <v>68469</v>
      </c>
      <c r="F6972" t="s">
        <v>68481</v>
      </c>
    </row>
    <row r="6973" spans="1:6" x14ac:dyDescent="0.25">
      <c r="A6973" t="s">
        <v>11555</v>
      </c>
      <c r="B6973" t="s">
        <v>177</v>
      </c>
      <c r="C6973" t="s">
        <v>8918</v>
      </c>
      <c r="D6973" t="s">
        <v>7</v>
      </c>
      <c r="E6973" t="s">
        <v>68471</v>
      </c>
      <c r="F6973" t="s">
        <v>68481</v>
      </c>
    </row>
    <row r="6974" spans="1:6" x14ac:dyDescent="0.25">
      <c r="A6974" t="s">
        <v>11556</v>
      </c>
      <c r="B6974" t="s">
        <v>11557</v>
      </c>
      <c r="C6974" t="s">
        <v>1113</v>
      </c>
      <c r="D6974" t="s">
        <v>7</v>
      </c>
      <c r="E6974" t="s">
        <v>68471</v>
      </c>
      <c r="F6974" t="s">
        <v>68481</v>
      </c>
    </row>
    <row r="6975" spans="1:6" x14ac:dyDescent="0.25">
      <c r="A6975" t="s">
        <v>11558</v>
      </c>
      <c r="B6975" t="s">
        <v>11559</v>
      </c>
      <c r="C6975" t="s">
        <v>1113</v>
      </c>
      <c r="D6975" t="s">
        <v>7</v>
      </c>
      <c r="E6975" t="s">
        <v>68471</v>
      </c>
      <c r="F6975" t="s">
        <v>68481</v>
      </c>
    </row>
    <row r="6976" spans="1:6" x14ac:dyDescent="0.25">
      <c r="A6976" t="s">
        <v>11560</v>
      </c>
      <c r="B6976" t="s">
        <v>11561</v>
      </c>
      <c r="C6976" t="s">
        <v>1113</v>
      </c>
      <c r="D6976" t="s">
        <v>7</v>
      </c>
      <c r="E6976" t="s">
        <v>68471</v>
      </c>
      <c r="F6976" t="s">
        <v>68481</v>
      </c>
    </row>
    <row r="6977" spans="1:6" x14ac:dyDescent="0.25">
      <c r="A6977" t="s">
        <v>11562</v>
      </c>
      <c r="B6977" t="s">
        <v>11563</v>
      </c>
      <c r="C6977" t="s">
        <v>1113</v>
      </c>
      <c r="D6977" t="s">
        <v>7</v>
      </c>
      <c r="E6977" t="s">
        <v>68471</v>
      </c>
      <c r="F6977" t="s">
        <v>68481</v>
      </c>
    </row>
    <row r="6978" spans="1:6" x14ac:dyDescent="0.25">
      <c r="A6978" t="s">
        <v>11564</v>
      </c>
      <c r="B6978" t="s">
        <v>11565</v>
      </c>
      <c r="C6978" t="s">
        <v>1113</v>
      </c>
      <c r="D6978" t="s">
        <v>7</v>
      </c>
      <c r="E6978" t="s">
        <v>68471</v>
      </c>
      <c r="F6978" t="s">
        <v>68481</v>
      </c>
    </row>
    <row r="6979" spans="1:6" x14ac:dyDescent="0.25">
      <c r="A6979" t="s">
        <v>11566</v>
      </c>
      <c r="B6979" t="s">
        <v>11567</v>
      </c>
      <c r="C6979" t="s">
        <v>1113</v>
      </c>
      <c r="D6979" t="s">
        <v>7</v>
      </c>
      <c r="E6979" t="s">
        <v>68471</v>
      </c>
      <c r="F6979" t="s">
        <v>68481</v>
      </c>
    </row>
    <row r="6980" spans="1:6" x14ac:dyDescent="0.25">
      <c r="A6980" t="s">
        <v>11568</v>
      </c>
      <c r="B6980" t="s">
        <v>177</v>
      </c>
      <c r="C6980" t="s">
        <v>8918</v>
      </c>
      <c r="D6980" t="s">
        <v>7</v>
      </c>
      <c r="E6980" t="s">
        <v>68471</v>
      </c>
      <c r="F6980" t="s">
        <v>68481</v>
      </c>
    </row>
    <row r="6981" spans="1:6" x14ac:dyDescent="0.25">
      <c r="A6981" t="s">
        <v>11569</v>
      </c>
      <c r="B6981" t="s">
        <v>177</v>
      </c>
      <c r="C6981" t="s">
        <v>8918</v>
      </c>
      <c r="D6981" t="s">
        <v>7</v>
      </c>
      <c r="E6981" t="s">
        <v>68471</v>
      </c>
      <c r="F6981" t="s">
        <v>68481</v>
      </c>
    </row>
    <row r="6982" spans="1:6" x14ac:dyDescent="0.25">
      <c r="A6982" t="s">
        <v>11570</v>
      </c>
      <c r="B6982" t="s">
        <v>177</v>
      </c>
      <c r="C6982" t="s">
        <v>8918</v>
      </c>
      <c r="D6982" t="s">
        <v>7</v>
      </c>
      <c r="E6982" t="s">
        <v>68471</v>
      </c>
      <c r="F6982" t="s">
        <v>68481</v>
      </c>
    </row>
    <row r="6983" spans="1:6" x14ac:dyDescent="0.25">
      <c r="A6983" t="s">
        <v>11571</v>
      </c>
      <c r="B6983" t="s">
        <v>11572</v>
      </c>
      <c r="C6983" t="s">
        <v>1113</v>
      </c>
      <c r="D6983" t="s">
        <v>7</v>
      </c>
      <c r="E6983" t="s">
        <v>68471</v>
      </c>
      <c r="F6983" t="s">
        <v>68481</v>
      </c>
    </row>
    <row r="6984" spans="1:6" x14ac:dyDescent="0.25">
      <c r="A6984" t="s">
        <v>11573</v>
      </c>
      <c r="B6984" t="s">
        <v>177</v>
      </c>
      <c r="C6984" t="s">
        <v>8918</v>
      </c>
      <c r="D6984" t="s">
        <v>7</v>
      </c>
      <c r="E6984" t="s">
        <v>68471</v>
      </c>
      <c r="F6984" t="s">
        <v>68481</v>
      </c>
    </row>
    <row r="6985" spans="1:6" x14ac:dyDescent="0.25">
      <c r="A6985" t="s">
        <v>11574</v>
      </c>
      <c r="B6985" t="s">
        <v>177</v>
      </c>
      <c r="C6985" t="s">
        <v>8918</v>
      </c>
      <c r="D6985" t="s">
        <v>7</v>
      </c>
      <c r="E6985" t="s">
        <v>68471</v>
      </c>
      <c r="F6985" t="s">
        <v>68481</v>
      </c>
    </row>
    <row r="6986" spans="1:6" x14ac:dyDescent="0.25">
      <c r="A6986" t="s">
        <v>11575</v>
      </c>
      <c r="B6986" t="s">
        <v>177</v>
      </c>
      <c r="C6986" t="s">
        <v>8918</v>
      </c>
      <c r="D6986" t="s">
        <v>7</v>
      </c>
      <c r="E6986" t="s">
        <v>68471</v>
      </c>
      <c r="F6986" t="s">
        <v>68481</v>
      </c>
    </row>
    <row r="6987" spans="1:6" x14ac:dyDescent="0.25">
      <c r="A6987" t="s">
        <v>11576</v>
      </c>
      <c r="B6987" t="s">
        <v>177</v>
      </c>
      <c r="C6987" t="s">
        <v>8920</v>
      </c>
      <c r="D6987" t="s">
        <v>7</v>
      </c>
      <c r="E6987" t="s">
        <v>68469</v>
      </c>
      <c r="F6987" t="s">
        <v>68481</v>
      </c>
    </row>
    <row r="6988" spans="1:6" x14ac:dyDescent="0.25">
      <c r="A6988" t="s">
        <v>11577</v>
      </c>
      <c r="B6988" t="s">
        <v>11578</v>
      </c>
      <c r="C6988" t="s">
        <v>1113</v>
      </c>
      <c r="D6988" t="s">
        <v>7</v>
      </c>
      <c r="E6988" t="s">
        <v>68471</v>
      </c>
      <c r="F6988" t="s">
        <v>68481</v>
      </c>
    </row>
    <row r="6989" spans="1:6" x14ac:dyDescent="0.25">
      <c r="A6989" t="s">
        <v>11579</v>
      </c>
      <c r="B6989" t="s">
        <v>11580</v>
      </c>
      <c r="C6989" t="s">
        <v>1113</v>
      </c>
      <c r="D6989" t="s">
        <v>7</v>
      </c>
      <c r="E6989" t="s">
        <v>68471</v>
      </c>
      <c r="F6989" t="s">
        <v>68481</v>
      </c>
    </row>
    <row r="6990" spans="1:6" x14ac:dyDescent="0.25">
      <c r="A6990" t="s">
        <v>11581</v>
      </c>
      <c r="B6990" t="s">
        <v>177</v>
      </c>
      <c r="C6990" t="s">
        <v>8920</v>
      </c>
      <c r="D6990" t="s">
        <v>7</v>
      </c>
      <c r="E6990" t="s">
        <v>68469</v>
      </c>
      <c r="F6990" t="s">
        <v>68481</v>
      </c>
    </row>
    <row r="6991" spans="1:6" x14ac:dyDescent="0.25">
      <c r="A6991" t="s">
        <v>11582</v>
      </c>
      <c r="B6991" t="s">
        <v>11583</v>
      </c>
      <c r="C6991" t="s">
        <v>6</v>
      </c>
      <c r="D6991" t="s">
        <v>7</v>
      </c>
      <c r="E6991" t="s">
        <v>68469</v>
      </c>
      <c r="F6991" t="s">
        <v>68481</v>
      </c>
    </row>
    <row r="6992" spans="1:6" x14ac:dyDescent="0.25">
      <c r="A6992" t="s">
        <v>11584</v>
      </c>
      <c r="B6992" t="s">
        <v>11585</v>
      </c>
      <c r="C6992" t="s">
        <v>4092</v>
      </c>
      <c r="D6992" t="s">
        <v>7</v>
      </c>
      <c r="E6992" t="s">
        <v>68471</v>
      </c>
      <c r="F6992" t="s">
        <v>68481</v>
      </c>
    </row>
    <row r="6993" spans="1:6" x14ac:dyDescent="0.25">
      <c r="A6993" t="s">
        <v>11586</v>
      </c>
      <c r="B6993" t="s">
        <v>11587</v>
      </c>
      <c r="C6993" t="s">
        <v>4092</v>
      </c>
      <c r="D6993" t="s">
        <v>7</v>
      </c>
      <c r="E6993" t="s">
        <v>68471</v>
      </c>
      <c r="F6993" t="s">
        <v>68481</v>
      </c>
    </row>
    <row r="6994" spans="1:6" x14ac:dyDescent="0.25">
      <c r="A6994" t="s">
        <v>11588</v>
      </c>
      <c r="B6994" t="s">
        <v>11589</v>
      </c>
      <c r="C6994" t="s">
        <v>4092</v>
      </c>
      <c r="D6994" t="s">
        <v>7</v>
      </c>
      <c r="E6994" t="s">
        <v>68471</v>
      </c>
      <c r="F6994" t="s">
        <v>68481</v>
      </c>
    </row>
    <row r="6995" spans="1:6" x14ac:dyDescent="0.25">
      <c r="A6995" t="s">
        <v>11590</v>
      </c>
      <c r="B6995" t="s">
        <v>11591</v>
      </c>
      <c r="C6995" t="s">
        <v>4092</v>
      </c>
      <c r="D6995" t="s">
        <v>7</v>
      </c>
      <c r="E6995" t="s">
        <v>68471</v>
      </c>
      <c r="F6995" t="s">
        <v>68481</v>
      </c>
    </row>
    <row r="6996" spans="1:6" x14ac:dyDescent="0.25">
      <c r="A6996" t="s">
        <v>11592</v>
      </c>
      <c r="B6996" t="s">
        <v>11593</v>
      </c>
      <c r="C6996" t="s">
        <v>4092</v>
      </c>
      <c r="D6996" t="s">
        <v>7</v>
      </c>
      <c r="E6996" t="s">
        <v>68471</v>
      </c>
      <c r="F6996" t="s">
        <v>68481</v>
      </c>
    </row>
    <row r="6997" spans="1:6" x14ac:dyDescent="0.25">
      <c r="A6997" t="s">
        <v>11594</v>
      </c>
      <c r="B6997" t="s">
        <v>11595</v>
      </c>
      <c r="C6997" t="s">
        <v>4092</v>
      </c>
      <c r="D6997" t="s">
        <v>7</v>
      </c>
      <c r="E6997" t="s">
        <v>68471</v>
      </c>
      <c r="F6997" t="s">
        <v>68481</v>
      </c>
    </row>
    <row r="6998" spans="1:6" x14ac:dyDescent="0.25">
      <c r="A6998" t="s">
        <v>11596</v>
      </c>
      <c r="B6998" t="s">
        <v>11597</v>
      </c>
      <c r="C6998" t="s">
        <v>4092</v>
      </c>
      <c r="D6998" t="s">
        <v>7</v>
      </c>
      <c r="E6998" t="s">
        <v>68471</v>
      </c>
      <c r="F6998" t="s">
        <v>68481</v>
      </c>
    </row>
    <row r="6999" spans="1:6" x14ac:dyDescent="0.25">
      <c r="A6999" t="s">
        <v>11598</v>
      </c>
      <c r="B6999" t="s">
        <v>177</v>
      </c>
      <c r="C6999" t="s">
        <v>8920</v>
      </c>
      <c r="D6999" t="s">
        <v>7</v>
      </c>
      <c r="E6999" t="s">
        <v>68469</v>
      </c>
      <c r="F6999" t="s">
        <v>68481</v>
      </c>
    </row>
    <row r="7000" spans="1:6" x14ac:dyDescent="0.25">
      <c r="A7000" t="s">
        <v>11599</v>
      </c>
      <c r="B7000" t="s">
        <v>11600</v>
      </c>
      <c r="C7000" t="s">
        <v>4092</v>
      </c>
      <c r="D7000" t="s">
        <v>7</v>
      </c>
      <c r="E7000" t="s">
        <v>68471</v>
      </c>
      <c r="F7000" t="s">
        <v>68481</v>
      </c>
    </row>
    <row r="7001" spans="1:6" x14ac:dyDescent="0.25">
      <c r="A7001" t="s">
        <v>11601</v>
      </c>
      <c r="B7001" t="s">
        <v>11602</v>
      </c>
      <c r="C7001" t="s">
        <v>4092</v>
      </c>
      <c r="D7001" t="s">
        <v>7</v>
      </c>
      <c r="E7001" t="s">
        <v>68471</v>
      </c>
      <c r="F7001" t="s">
        <v>68481</v>
      </c>
    </row>
    <row r="7002" spans="1:6" x14ac:dyDescent="0.25">
      <c r="A7002" t="s">
        <v>11603</v>
      </c>
      <c r="B7002" t="s">
        <v>11604</v>
      </c>
      <c r="C7002" t="s">
        <v>4092</v>
      </c>
      <c r="D7002" t="s">
        <v>7</v>
      </c>
      <c r="E7002" t="s">
        <v>68471</v>
      </c>
      <c r="F7002" t="s">
        <v>68481</v>
      </c>
    </row>
    <row r="7003" spans="1:6" x14ac:dyDescent="0.25">
      <c r="A7003" t="s">
        <v>11605</v>
      </c>
      <c r="B7003" t="s">
        <v>11606</v>
      </c>
      <c r="C7003" t="s">
        <v>6</v>
      </c>
      <c r="D7003" t="s">
        <v>7</v>
      </c>
      <c r="E7003" t="s">
        <v>68469</v>
      </c>
      <c r="F7003" t="s">
        <v>68481</v>
      </c>
    </row>
    <row r="7004" spans="1:6" x14ac:dyDescent="0.25">
      <c r="A7004" t="s">
        <v>11607</v>
      </c>
      <c r="B7004" t="s">
        <v>11606</v>
      </c>
      <c r="C7004" t="s">
        <v>6</v>
      </c>
      <c r="D7004" t="s">
        <v>7</v>
      </c>
      <c r="E7004" t="s">
        <v>68469</v>
      </c>
      <c r="F7004" t="s">
        <v>68481</v>
      </c>
    </row>
    <row r="7005" spans="1:6" x14ac:dyDescent="0.25">
      <c r="A7005" t="s">
        <v>11608</v>
      </c>
      <c r="B7005" t="s">
        <v>11609</v>
      </c>
      <c r="C7005" t="s">
        <v>6</v>
      </c>
      <c r="D7005" t="s">
        <v>7</v>
      </c>
      <c r="E7005" t="s">
        <v>68469</v>
      </c>
      <c r="F7005" t="s">
        <v>68481</v>
      </c>
    </row>
    <row r="7006" spans="1:6" x14ac:dyDescent="0.25">
      <c r="A7006" t="s">
        <v>11610</v>
      </c>
      <c r="B7006" t="s">
        <v>11611</v>
      </c>
      <c r="C7006" t="s">
        <v>6</v>
      </c>
      <c r="D7006" t="s">
        <v>7</v>
      </c>
      <c r="E7006" t="s">
        <v>68469</v>
      </c>
      <c r="F7006" t="s">
        <v>68481</v>
      </c>
    </row>
    <row r="7007" spans="1:6" x14ac:dyDescent="0.25">
      <c r="A7007" t="s">
        <v>11612</v>
      </c>
      <c r="B7007" t="s">
        <v>11613</v>
      </c>
      <c r="C7007" t="s">
        <v>6</v>
      </c>
      <c r="D7007" t="s">
        <v>7</v>
      </c>
      <c r="E7007" t="s">
        <v>68469</v>
      </c>
      <c r="F7007" t="s">
        <v>68481</v>
      </c>
    </row>
    <row r="7008" spans="1:6" x14ac:dyDescent="0.25">
      <c r="A7008" t="s">
        <v>11614</v>
      </c>
      <c r="B7008" t="s">
        <v>11615</v>
      </c>
      <c r="C7008" t="s">
        <v>6</v>
      </c>
      <c r="D7008" t="s">
        <v>7</v>
      </c>
      <c r="E7008" t="s">
        <v>68469</v>
      </c>
      <c r="F7008" t="s">
        <v>68481</v>
      </c>
    </row>
    <row r="7009" spans="1:6" x14ac:dyDescent="0.25">
      <c r="A7009" t="s">
        <v>11616</v>
      </c>
      <c r="B7009" t="s">
        <v>11615</v>
      </c>
      <c r="C7009" t="s">
        <v>6</v>
      </c>
      <c r="D7009" t="s">
        <v>7</v>
      </c>
      <c r="E7009" t="s">
        <v>68469</v>
      </c>
      <c r="F7009" t="s">
        <v>68481</v>
      </c>
    </row>
    <row r="7010" spans="1:6" x14ac:dyDescent="0.25">
      <c r="A7010" t="s">
        <v>11617</v>
      </c>
      <c r="B7010" t="s">
        <v>11618</v>
      </c>
      <c r="C7010" t="s">
        <v>6</v>
      </c>
      <c r="D7010" t="s">
        <v>7</v>
      </c>
      <c r="E7010" t="s">
        <v>68469</v>
      </c>
      <c r="F7010" t="s">
        <v>68481</v>
      </c>
    </row>
    <row r="7011" spans="1:6" x14ac:dyDescent="0.25">
      <c r="A7011" t="s">
        <v>11619</v>
      </c>
      <c r="B7011" t="s">
        <v>11620</v>
      </c>
      <c r="C7011" t="s">
        <v>6</v>
      </c>
      <c r="D7011" t="s">
        <v>7</v>
      </c>
      <c r="E7011" t="s">
        <v>68469</v>
      </c>
      <c r="F7011" t="s">
        <v>68481</v>
      </c>
    </row>
    <row r="7012" spans="1:6" x14ac:dyDescent="0.25">
      <c r="A7012" t="s">
        <v>11621</v>
      </c>
      <c r="B7012" t="s">
        <v>11622</v>
      </c>
      <c r="C7012" t="s">
        <v>6</v>
      </c>
      <c r="D7012" t="s">
        <v>7</v>
      </c>
      <c r="E7012" t="s">
        <v>68469</v>
      </c>
      <c r="F7012" t="s">
        <v>68481</v>
      </c>
    </row>
    <row r="7013" spans="1:6" x14ac:dyDescent="0.25">
      <c r="A7013" t="s">
        <v>11623</v>
      </c>
      <c r="B7013" t="s">
        <v>11624</v>
      </c>
      <c r="C7013" t="s">
        <v>6</v>
      </c>
      <c r="D7013" t="s">
        <v>7</v>
      </c>
      <c r="E7013" t="s">
        <v>68469</v>
      </c>
      <c r="F7013" t="s">
        <v>68481</v>
      </c>
    </row>
    <row r="7014" spans="1:6" x14ac:dyDescent="0.25">
      <c r="A7014" t="s">
        <v>11625</v>
      </c>
      <c r="B7014" t="s">
        <v>11626</v>
      </c>
      <c r="C7014" t="s">
        <v>6</v>
      </c>
      <c r="D7014" t="s">
        <v>7</v>
      </c>
      <c r="E7014" t="s">
        <v>68469</v>
      </c>
      <c r="F7014" t="s">
        <v>68481</v>
      </c>
    </row>
    <row r="7015" spans="1:6" x14ac:dyDescent="0.25">
      <c r="A7015" t="s">
        <v>11627</v>
      </c>
      <c r="B7015" t="s">
        <v>11628</v>
      </c>
      <c r="C7015" t="s">
        <v>6</v>
      </c>
      <c r="D7015" t="s">
        <v>7</v>
      </c>
      <c r="E7015" t="s">
        <v>68469</v>
      </c>
      <c r="F7015" t="s">
        <v>68481</v>
      </c>
    </row>
    <row r="7016" spans="1:6" x14ac:dyDescent="0.25">
      <c r="A7016" t="s">
        <v>11629</v>
      </c>
      <c r="B7016" t="s">
        <v>11630</v>
      </c>
      <c r="C7016" t="s">
        <v>6</v>
      </c>
      <c r="D7016" t="s">
        <v>7</v>
      </c>
      <c r="E7016" t="s">
        <v>68469</v>
      </c>
      <c r="F7016" t="s">
        <v>68481</v>
      </c>
    </row>
    <row r="7017" spans="1:6" x14ac:dyDescent="0.25">
      <c r="A7017" t="s">
        <v>11631</v>
      </c>
      <c r="B7017" t="s">
        <v>11630</v>
      </c>
      <c r="C7017" t="s">
        <v>6</v>
      </c>
      <c r="D7017" t="s">
        <v>7</v>
      </c>
      <c r="E7017" t="s">
        <v>68469</v>
      </c>
      <c r="F7017" t="s">
        <v>68481</v>
      </c>
    </row>
    <row r="7018" spans="1:6" x14ac:dyDescent="0.25">
      <c r="A7018" t="s">
        <v>11632</v>
      </c>
      <c r="B7018" t="s">
        <v>11633</v>
      </c>
      <c r="C7018" t="s">
        <v>6</v>
      </c>
      <c r="D7018" t="s">
        <v>7</v>
      </c>
      <c r="E7018" t="s">
        <v>68469</v>
      </c>
      <c r="F7018" t="s">
        <v>68481</v>
      </c>
    </row>
    <row r="7019" spans="1:6" x14ac:dyDescent="0.25">
      <c r="A7019" t="s">
        <v>11634</v>
      </c>
      <c r="B7019" t="s">
        <v>11635</v>
      </c>
      <c r="C7019" t="s">
        <v>6</v>
      </c>
      <c r="D7019" t="s">
        <v>7</v>
      </c>
      <c r="E7019" t="s">
        <v>68469</v>
      </c>
      <c r="F7019" t="s">
        <v>68481</v>
      </c>
    </row>
    <row r="7020" spans="1:6" x14ac:dyDescent="0.25">
      <c r="A7020" t="s">
        <v>11636</v>
      </c>
      <c r="B7020" t="s">
        <v>11637</v>
      </c>
      <c r="C7020" t="s">
        <v>6</v>
      </c>
      <c r="D7020" t="s">
        <v>7</v>
      </c>
      <c r="E7020" t="s">
        <v>68469</v>
      </c>
      <c r="F7020" t="s">
        <v>68481</v>
      </c>
    </row>
    <row r="7021" spans="1:6" x14ac:dyDescent="0.25">
      <c r="A7021" t="s">
        <v>11638</v>
      </c>
      <c r="B7021" t="s">
        <v>11639</v>
      </c>
      <c r="C7021" t="s">
        <v>6</v>
      </c>
      <c r="D7021" t="s">
        <v>7</v>
      </c>
      <c r="E7021" t="s">
        <v>68469</v>
      </c>
      <c r="F7021" t="s">
        <v>68481</v>
      </c>
    </row>
    <row r="7022" spans="1:6" x14ac:dyDescent="0.25">
      <c r="A7022" t="s">
        <v>11640</v>
      </c>
      <c r="B7022" t="s">
        <v>11641</v>
      </c>
      <c r="C7022" t="s">
        <v>6</v>
      </c>
      <c r="D7022" t="s">
        <v>7</v>
      </c>
      <c r="E7022" t="s">
        <v>68469</v>
      </c>
      <c r="F7022" t="s">
        <v>68481</v>
      </c>
    </row>
    <row r="7023" spans="1:6" x14ac:dyDescent="0.25">
      <c r="A7023" t="s">
        <v>11642</v>
      </c>
      <c r="B7023" t="s">
        <v>11643</v>
      </c>
      <c r="C7023" t="s">
        <v>6</v>
      </c>
      <c r="D7023" t="s">
        <v>7</v>
      </c>
      <c r="E7023" t="s">
        <v>68469</v>
      </c>
      <c r="F7023" t="s">
        <v>68481</v>
      </c>
    </row>
    <row r="7024" spans="1:6" x14ac:dyDescent="0.25">
      <c r="A7024" t="s">
        <v>11644</v>
      </c>
      <c r="B7024" t="s">
        <v>11645</v>
      </c>
      <c r="C7024" t="s">
        <v>6</v>
      </c>
      <c r="D7024" t="s">
        <v>7</v>
      </c>
      <c r="E7024" t="s">
        <v>68469</v>
      </c>
      <c r="F7024" t="s">
        <v>68481</v>
      </c>
    </row>
    <row r="7025" spans="1:6" x14ac:dyDescent="0.25">
      <c r="A7025" t="s">
        <v>11646</v>
      </c>
      <c r="B7025" t="s">
        <v>11647</v>
      </c>
      <c r="C7025" t="s">
        <v>6</v>
      </c>
      <c r="D7025" t="s">
        <v>7</v>
      </c>
      <c r="E7025" t="s">
        <v>68469</v>
      </c>
      <c r="F7025" t="s">
        <v>68481</v>
      </c>
    </row>
    <row r="7026" spans="1:6" x14ac:dyDescent="0.25">
      <c r="A7026" t="s">
        <v>11648</v>
      </c>
      <c r="B7026" t="s">
        <v>11649</v>
      </c>
      <c r="C7026" t="s">
        <v>6</v>
      </c>
      <c r="D7026" t="s">
        <v>7</v>
      </c>
      <c r="E7026" t="s">
        <v>68469</v>
      </c>
      <c r="F7026" t="s">
        <v>68481</v>
      </c>
    </row>
    <row r="7027" spans="1:6" x14ac:dyDescent="0.25">
      <c r="A7027" t="s">
        <v>11650</v>
      </c>
      <c r="B7027" t="s">
        <v>11651</v>
      </c>
      <c r="C7027" t="s">
        <v>6</v>
      </c>
      <c r="D7027" t="s">
        <v>7</v>
      </c>
      <c r="E7027" t="s">
        <v>68469</v>
      </c>
      <c r="F7027" t="s">
        <v>68481</v>
      </c>
    </row>
    <row r="7028" spans="1:6" x14ac:dyDescent="0.25">
      <c r="A7028" t="s">
        <v>11652</v>
      </c>
      <c r="B7028" t="s">
        <v>11653</v>
      </c>
      <c r="C7028" t="s">
        <v>6</v>
      </c>
      <c r="D7028" t="s">
        <v>7</v>
      </c>
      <c r="E7028" t="s">
        <v>68469</v>
      </c>
      <c r="F7028" t="s">
        <v>68481</v>
      </c>
    </row>
    <row r="7029" spans="1:6" x14ac:dyDescent="0.25">
      <c r="A7029" t="s">
        <v>11654</v>
      </c>
      <c r="B7029" t="s">
        <v>11655</v>
      </c>
      <c r="C7029" t="s">
        <v>6</v>
      </c>
      <c r="D7029" t="s">
        <v>7</v>
      </c>
      <c r="E7029" t="s">
        <v>68469</v>
      </c>
      <c r="F7029" t="s">
        <v>68481</v>
      </c>
    </row>
    <row r="7030" spans="1:6" x14ac:dyDescent="0.25">
      <c r="A7030" t="s">
        <v>11656</v>
      </c>
      <c r="B7030" t="s">
        <v>11657</v>
      </c>
      <c r="C7030" t="s">
        <v>6</v>
      </c>
      <c r="D7030" t="s">
        <v>7</v>
      </c>
      <c r="E7030" t="s">
        <v>68469</v>
      </c>
      <c r="F7030" t="s">
        <v>68481</v>
      </c>
    </row>
    <row r="7031" spans="1:6" x14ac:dyDescent="0.25">
      <c r="A7031" t="s">
        <v>11658</v>
      </c>
      <c r="B7031" t="s">
        <v>11659</v>
      </c>
      <c r="C7031" t="s">
        <v>1113</v>
      </c>
      <c r="D7031" t="s">
        <v>7</v>
      </c>
      <c r="E7031" t="s">
        <v>68471</v>
      </c>
      <c r="F7031" t="s">
        <v>68481</v>
      </c>
    </row>
    <row r="7032" spans="1:6" x14ac:dyDescent="0.25">
      <c r="A7032" t="s">
        <v>11660</v>
      </c>
      <c r="B7032" t="s">
        <v>11661</v>
      </c>
      <c r="C7032" t="s">
        <v>1113</v>
      </c>
      <c r="D7032" t="s">
        <v>7</v>
      </c>
      <c r="E7032" t="s">
        <v>68471</v>
      </c>
      <c r="F7032" t="s">
        <v>68481</v>
      </c>
    </row>
    <row r="7033" spans="1:6" x14ac:dyDescent="0.25">
      <c r="A7033" t="s">
        <v>11662</v>
      </c>
      <c r="B7033" t="s">
        <v>11663</v>
      </c>
      <c r="C7033" t="s">
        <v>1113</v>
      </c>
      <c r="D7033" t="s">
        <v>7</v>
      </c>
      <c r="E7033" t="s">
        <v>68471</v>
      </c>
      <c r="F7033" t="s">
        <v>68481</v>
      </c>
    </row>
    <row r="7034" spans="1:6" x14ac:dyDescent="0.25">
      <c r="A7034" t="s">
        <v>11664</v>
      </c>
      <c r="B7034" t="s">
        <v>11665</v>
      </c>
      <c r="C7034" t="s">
        <v>1113</v>
      </c>
      <c r="D7034" t="s">
        <v>7</v>
      </c>
      <c r="E7034" t="s">
        <v>68471</v>
      </c>
      <c r="F7034" t="s">
        <v>68481</v>
      </c>
    </row>
    <row r="7035" spans="1:6" x14ac:dyDescent="0.25">
      <c r="A7035" t="s">
        <v>11666</v>
      </c>
      <c r="B7035" t="s">
        <v>11667</v>
      </c>
      <c r="C7035" t="s">
        <v>1113</v>
      </c>
      <c r="D7035" t="s">
        <v>7</v>
      </c>
      <c r="E7035" t="s">
        <v>68471</v>
      </c>
      <c r="F7035" t="s">
        <v>68481</v>
      </c>
    </row>
    <row r="7036" spans="1:6" x14ac:dyDescent="0.25">
      <c r="A7036" t="s">
        <v>11668</v>
      </c>
      <c r="B7036" t="s">
        <v>11669</v>
      </c>
      <c r="C7036" t="s">
        <v>1113</v>
      </c>
      <c r="D7036" t="s">
        <v>7</v>
      </c>
      <c r="E7036" t="s">
        <v>68471</v>
      </c>
      <c r="F7036" t="s">
        <v>68481</v>
      </c>
    </row>
    <row r="7037" spans="1:6" x14ac:dyDescent="0.25">
      <c r="A7037" t="s">
        <v>11670</v>
      </c>
      <c r="B7037" t="s">
        <v>11671</v>
      </c>
      <c r="C7037" t="s">
        <v>1113</v>
      </c>
      <c r="D7037" t="s">
        <v>7</v>
      </c>
      <c r="E7037" t="s">
        <v>68471</v>
      </c>
      <c r="F7037" t="s">
        <v>68481</v>
      </c>
    </row>
    <row r="7038" spans="1:6" x14ac:dyDescent="0.25">
      <c r="A7038" t="s">
        <v>11672</v>
      </c>
      <c r="B7038" t="s">
        <v>11673</v>
      </c>
      <c r="C7038" t="s">
        <v>1113</v>
      </c>
      <c r="D7038" t="s">
        <v>7</v>
      </c>
      <c r="E7038" t="s">
        <v>68471</v>
      </c>
      <c r="F7038" t="s">
        <v>68481</v>
      </c>
    </row>
    <row r="7039" spans="1:6" x14ac:dyDescent="0.25">
      <c r="A7039" t="s">
        <v>11674</v>
      </c>
      <c r="B7039" t="s">
        <v>11675</v>
      </c>
      <c r="C7039" t="s">
        <v>1113</v>
      </c>
      <c r="D7039" t="s">
        <v>7</v>
      </c>
      <c r="E7039" t="s">
        <v>68471</v>
      </c>
      <c r="F7039" t="s">
        <v>68481</v>
      </c>
    </row>
    <row r="7040" spans="1:6" x14ac:dyDescent="0.25">
      <c r="A7040" t="s">
        <v>11676</v>
      </c>
      <c r="B7040" t="s">
        <v>11677</v>
      </c>
      <c r="C7040" t="s">
        <v>1113</v>
      </c>
      <c r="D7040" t="s">
        <v>7</v>
      </c>
      <c r="E7040" t="s">
        <v>68471</v>
      </c>
      <c r="F7040" t="s">
        <v>68481</v>
      </c>
    </row>
    <row r="7041" spans="1:6" x14ac:dyDescent="0.25">
      <c r="A7041" t="s">
        <v>11678</v>
      </c>
      <c r="B7041" t="s">
        <v>11679</v>
      </c>
      <c r="C7041" t="s">
        <v>6</v>
      </c>
      <c r="D7041" t="s">
        <v>7</v>
      </c>
      <c r="E7041" t="s">
        <v>68469</v>
      </c>
      <c r="F7041" t="s">
        <v>68481</v>
      </c>
    </row>
    <row r="7042" spans="1:6" x14ac:dyDescent="0.25">
      <c r="A7042" t="s">
        <v>11680</v>
      </c>
      <c r="B7042" t="s">
        <v>11681</v>
      </c>
      <c r="C7042" t="s">
        <v>6</v>
      </c>
      <c r="D7042" t="s">
        <v>7</v>
      </c>
      <c r="E7042" t="s">
        <v>68469</v>
      </c>
      <c r="F7042" t="s">
        <v>68481</v>
      </c>
    </row>
    <row r="7043" spans="1:6" x14ac:dyDescent="0.25">
      <c r="A7043" t="s">
        <v>11682</v>
      </c>
      <c r="B7043" t="s">
        <v>11683</v>
      </c>
      <c r="C7043" t="s">
        <v>4092</v>
      </c>
      <c r="D7043" t="s">
        <v>7</v>
      </c>
      <c r="E7043" t="s">
        <v>68471</v>
      </c>
      <c r="F7043" t="s">
        <v>68481</v>
      </c>
    </row>
    <row r="7044" spans="1:6" x14ac:dyDescent="0.25">
      <c r="A7044" t="s">
        <v>11684</v>
      </c>
      <c r="B7044" t="s">
        <v>11685</v>
      </c>
      <c r="C7044" t="s">
        <v>1113</v>
      </c>
      <c r="D7044" t="s">
        <v>7</v>
      </c>
      <c r="E7044" t="s">
        <v>68471</v>
      </c>
      <c r="F7044" t="s">
        <v>68481</v>
      </c>
    </row>
    <row r="7045" spans="1:6" x14ac:dyDescent="0.25">
      <c r="A7045" t="s">
        <v>11686</v>
      </c>
      <c r="B7045" t="s">
        <v>11687</v>
      </c>
      <c r="C7045" t="s">
        <v>1113</v>
      </c>
      <c r="D7045" t="s">
        <v>7</v>
      </c>
      <c r="E7045" t="s">
        <v>68471</v>
      </c>
      <c r="F7045" t="s">
        <v>68481</v>
      </c>
    </row>
    <row r="7046" spans="1:6" x14ac:dyDescent="0.25">
      <c r="A7046" t="s">
        <v>11688</v>
      </c>
      <c r="B7046" t="s">
        <v>11689</v>
      </c>
      <c r="C7046" t="s">
        <v>4092</v>
      </c>
      <c r="D7046" t="s">
        <v>7</v>
      </c>
      <c r="E7046" t="s">
        <v>68471</v>
      </c>
      <c r="F7046" t="s">
        <v>68481</v>
      </c>
    </row>
    <row r="7047" spans="1:6" x14ac:dyDescent="0.25">
      <c r="A7047" t="s">
        <v>11690</v>
      </c>
      <c r="B7047" t="s">
        <v>11691</v>
      </c>
      <c r="C7047" t="s">
        <v>1113</v>
      </c>
      <c r="D7047" t="s">
        <v>7</v>
      </c>
      <c r="E7047" t="s">
        <v>68471</v>
      </c>
      <c r="F7047" t="s">
        <v>68481</v>
      </c>
    </row>
    <row r="7048" spans="1:6" x14ac:dyDescent="0.25">
      <c r="A7048" t="s">
        <v>11692</v>
      </c>
      <c r="B7048" t="s">
        <v>11693</v>
      </c>
      <c r="C7048" t="s">
        <v>1113</v>
      </c>
      <c r="D7048" t="s">
        <v>7</v>
      </c>
      <c r="E7048" t="s">
        <v>68471</v>
      </c>
      <c r="F7048" t="s">
        <v>68481</v>
      </c>
    </row>
    <row r="7049" spans="1:6" x14ac:dyDescent="0.25">
      <c r="A7049" t="s">
        <v>11694</v>
      </c>
      <c r="B7049" t="s">
        <v>11695</v>
      </c>
      <c r="C7049" t="s">
        <v>1113</v>
      </c>
      <c r="D7049" t="s">
        <v>7</v>
      </c>
      <c r="E7049" t="s">
        <v>68471</v>
      </c>
      <c r="F7049" t="s">
        <v>68481</v>
      </c>
    </row>
    <row r="7050" spans="1:6" x14ac:dyDescent="0.25">
      <c r="A7050" t="s">
        <v>11696</v>
      </c>
      <c r="B7050" t="s">
        <v>177</v>
      </c>
      <c r="C7050" t="s">
        <v>8955</v>
      </c>
      <c r="D7050" t="s">
        <v>7</v>
      </c>
      <c r="E7050" t="s">
        <v>68470</v>
      </c>
      <c r="F7050" t="s">
        <v>68481</v>
      </c>
    </row>
    <row r="7051" spans="1:6" x14ac:dyDescent="0.25">
      <c r="A7051" t="s">
        <v>11697</v>
      </c>
      <c r="B7051" t="s">
        <v>177</v>
      </c>
      <c r="C7051" t="s">
        <v>8920</v>
      </c>
      <c r="D7051" t="s">
        <v>7</v>
      </c>
      <c r="E7051" t="s">
        <v>68469</v>
      </c>
      <c r="F7051" t="s">
        <v>68481</v>
      </c>
    </row>
    <row r="7052" spans="1:6" x14ac:dyDescent="0.25">
      <c r="A7052" t="s">
        <v>11698</v>
      </c>
      <c r="B7052" t="s">
        <v>11699</v>
      </c>
      <c r="C7052" t="s">
        <v>24</v>
      </c>
      <c r="D7052" t="s">
        <v>7</v>
      </c>
      <c r="E7052" t="s">
        <v>68470</v>
      </c>
      <c r="F7052" t="s">
        <v>68481</v>
      </c>
    </row>
    <row r="7053" spans="1:6" x14ac:dyDescent="0.25">
      <c r="A7053" t="s">
        <v>11700</v>
      </c>
      <c r="B7053" t="s">
        <v>11701</v>
      </c>
      <c r="C7053" t="s">
        <v>4092</v>
      </c>
      <c r="D7053" t="s">
        <v>7</v>
      </c>
      <c r="E7053" t="s">
        <v>68471</v>
      </c>
      <c r="F7053" t="s">
        <v>68481</v>
      </c>
    </row>
    <row r="7054" spans="1:6" x14ac:dyDescent="0.25">
      <c r="A7054" t="s">
        <v>11702</v>
      </c>
      <c r="B7054" t="s">
        <v>177</v>
      </c>
      <c r="C7054" t="s">
        <v>8955</v>
      </c>
      <c r="D7054" t="s">
        <v>7</v>
      </c>
      <c r="E7054" t="s">
        <v>68470</v>
      </c>
      <c r="F7054" t="s">
        <v>68481</v>
      </c>
    </row>
    <row r="7055" spans="1:6" x14ac:dyDescent="0.25">
      <c r="A7055" t="s">
        <v>11703</v>
      </c>
      <c r="B7055" t="s">
        <v>177</v>
      </c>
      <c r="C7055" t="s">
        <v>8920</v>
      </c>
      <c r="D7055" t="s">
        <v>7</v>
      </c>
      <c r="E7055" t="s">
        <v>68469</v>
      </c>
      <c r="F7055" t="s">
        <v>68481</v>
      </c>
    </row>
    <row r="7056" spans="1:6" x14ac:dyDescent="0.25">
      <c r="A7056" t="s">
        <v>11704</v>
      </c>
      <c r="B7056" t="s">
        <v>177</v>
      </c>
      <c r="C7056" t="s">
        <v>8918</v>
      </c>
      <c r="D7056" t="s">
        <v>7</v>
      </c>
      <c r="E7056" t="s">
        <v>68471</v>
      </c>
      <c r="F7056" t="s">
        <v>68481</v>
      </c>
    </row>
    <row r="7057" spans="1:6" x14ac:dyDescent="0.25">
      <c r="A7057" t="s">
        <v>11705</v>
      </c>
      <c r="B7057" t="s">
        <v>11706</v>
      </c>
      <c r="C7057" t="s">
        <v>4092</v>
      </c>
      <c r="D7057" t="s">
        <v>7</v>
      </c>
      <c r="E7057" t="s">
        <v>68471</v>
      </c>
      <c r="F7057" t="s">
        <v>68481</v>
      </c>
    </row>
    <row r="7058" spans="1:6" x14ac:dyDescent="0.25">
      <c r="A7058" t="s">
        <v>11707</v>
      </c>
      <c r="B7058" t="s">
        <v>11708</v>
      </c>
      <c r="C7058" t="s">
        <v>4092</v>
      </c>
      <c r="D7058" t="s">
        <v>7</v>
      </c>
      <c r="E7058" t="s">
        <v>68471</v>
      </c>
      <c r="F7058" t="s">
        <v>68481</v>
      </c>
    </row>
    <row r="7059" spans="1:6" x14ac:dyDescent="0.25">
      <c r="A7059" t="s">
        <v>11709</v>
      </c>
      <c r="B7059" t="s">
        <v>11710</v>
      </c>
      <c r="C7059" t="s">
        <v>4092</v>
      </c>
      <c r="D7059" t="s">
        <v>7</v>
      </c>
      <c r="E7059" t="s">
        <v>68471</v>
      </c>
      <c r="F7059" t="s">
        <v>68481</v>
      </c>
    </row>
    <row r="7060" spans="1:6" x14ac:dyDescent="0.25">
      <c r="A7060" t="s">
        <v>11711</v>
      </c>
      <c r="B7060" t="s">
        <v>11712</v>
      </c>
      <c r="C7060" t="s">
        <v>4092</v>
      </c>
      <c r="D7060" t="s">
        <v>7</v>
      </c>
      <c r="E7060" t="s">
        <v>68471</v>
      </c>
      <c r="F7060" t="s">
        <v>68481</v>
      </c>
    </row>
    <row r="7061" spans="1:6" x14ac:dyDescent="0.25">
      <c r="A7061" t="s">
        <v>11713</v>
      </c>
      <c r="B7061" t="s">
        <v>11714</v>
      </c>
      <c r="C7061" t="s">
        <v>4092</v>
      </c>
      <c r="D7061" t="s">
        <v>7</v>
      </c>
      <c r="E7061" t="s">
        <v>68471</v>
      </c>
      <c r="F7061" t="s">
        <v>68481</v>
      </c>
    </row>
    <row r="7062" spans="1:6" x14ac:dyDescent="0.25">
      <c r="A7062" t="s">
        <v>11715</v>
      </c>
      <c r="B7062" t="s">
        <v>11716</v>
      </c>
      <c r="C7062" t="s">
        <v>4092</v>
      </c>
      <c r="D7062" t="s">
        <v>7</v>
      </c>
      <c r="E7062" t="s">
        <v>68471</v>
      </c>
      <c r="F7062" t="s">
        <v>68481</v>
      </c>
    </row>
    <row r="7063" spans="1:6" x14ac:dyDescent="0.25">
      <c r="A7063" t="s">
        <v>11717</v>
      </c>
      <c r="B7063" t="s">
        <v>11718</v>
      </c>
      <c r="C7063" t="s">
        <v>4092</v>
      </c>
      <c r="D7063" t="s">
        <v>7</v>
      </c>
      <c r="E7063" t="s">
        <v>68471</v>
      </c>
      <c r="F7063" t="s">
        <v>68481</v>
      </c>
    </row>
    <row r="7064" spans="1:6" x14ac:dyDescent="0.25">
      <c r="A7064" t="s">
        <v>11719</v>
      </c>
      <c r="B7064" t="s">
        <v>11720</v>
      </c>
      <c r="C7064" t="s">
        <v>4092</v>
      </c>
      <c r="D7064" t="s">
        <v>7</v>
      </c>
      <c r="E7064" t="s">
        <v>68471</v>
      </c>
      <c r="F7064" t="s">
        <v>68481</v>
      </c>
    </row>
    <row r="7065" spans="1:6" x14ac:dyDescent="0.25">
      <c r="A7065" t="s">
        <v>11721</v>
      </c>
      <c r="B7065" t="s">
        <v>177</v>
      </c>
      <c r="C7065" t="s">
        <v>8918</v>
      </c>
      <c r="D7065" t="s">
        <v>7</v>
      </c>
      <c r="E7065" t="s">
        <v>68471</v>
      </c>
      <c r="F7065" t="s">
        <v>68481</v>
      </c>
    </row>
    <row r="7066" spans="1:6" x14ac:dyDescent="0.25">
      <c r="A7066" t="s">
        <v>11722</v>
      </c>
      <c r="B7066" t="s">
        <v>177</v>
      </c>
      <c r="C7066" t="s">
        <v>8918</v>
      </c>
      <c r="D7066" t="s">
        <v>7</v>
      </c>
      <c r="E7066" t="s">
        <v>68471</v>
      </c>
      <c r="F7066" t="s">
        <v>68481</v>
      </c>
    </row>
    <row r="7067" spans="1:6" x14ac:dyDescent="0.25">
      <c r="A7067" t="s">
        <v>11723</v>
      </c>
      <c r="B7067" t="s">
        <v>177</v>
      </c>
      <c r="C7067" t="s">
        <v>8918</v>
      </c>
      <c r="D7067" t="s">
        <v>7</v>
      </c>
      <c r="E7067" t="s">
        <v>68471</v>
      </c>
      <c r="F7067" t="s">
        <v>68481</v>
      </c>
    </row>
    <row r="7068" spans="1:6" x14ac:dyDescent="0.25">
      <c r="A7068" t="s">
        <v>11724</v>
      </c>
      <c r="B7068" t="s">
        <v>177</v>
      </c>
      <c r="C7068" t="s">
        <v>8918</v>
      </c>
      <c r="D7068" t="s">
        <v>7</v>
      </c>
      <c r="E7068" t="s">
        <v>68471</v>
      </c>
      <c r="F7068" t="s">
        <v>68481</v>
      </c>
    </row>
    <row r="7069" spans="1:6" x14ac:dyDescent="0.25">
      <c r="A7069" t="s">
        <v>11725</v>
      </c>
      <c r="B7069" t="s">
        <v>177</v>
      </c>
      <c r="C7069" t="s">
        <v>8918</v>
      </c>
      <c r="D7069" t="s">
        <v>7</v>
      </c>
      <c r="E7069" t="s">
        <v>68471</v>
      </c>
      <c r="F7069" t="s">
        <v>68481</v>
      </c>
    </row>
    <row r="7070" spans="1:6" x14ac:dyDescent="0.25">
      <c r="A7070" t="s">
        <v>11726</v>
      </c>
      <c r="B7070" t="s">
        <v>177</v>
      </c>
      <c r="C7070" t="s">
        <v>8918</v>
      </c>
      <c r="D7070" t="s">
        <v>7</v>
      </c>
      <c r="E7070" t="s">
        <v>68471</v>
      </c>
      <c r="F7070" t="s">
        <v>68481</v>
      </c>
    </row>
    <row r="7071" spans="1:6" x14ac:dyDescent="0.25">
      <c r="A7071" t="s">
        <v>11727</v>
      </c>
      <c r="B7071" t="s">
        <v>177</v>
      </c>
      <c r="C7071" t="s">
        <v>8918</v>
      </c>
      <c r="D7071" t="s">
        <v>7</v>
      </c>
      <c r="E7071" t="s">
        <v>68471</v>
      </c>
      <c r="F7071" t="s">
        <v>68481</v>
      </c>
    </row>
    <row r="7072" spans="1:6" x14ac:dyDescent="0.25">
      <c r="A7072" t="s">
        <v>11728</v>
      </c>
      <c r="B7072" t="s">
        <v>177</v>
      </c>
      <c r="C7072" t="s">
        <v>8918</v>
      </c>
      <c r="D7072" t="s">
        <v>7</v>
      </c>
      <c r="E7072" t="s">
        <v>68471</v>
      </c>
      <c r="F7072" t="s">
        <v>68481</v>
      </c>
    </row>
    <row r="7073" spans="1:6" x14ac:dyDescent="0.25">
      <c r="A7073" t="s">
        <v>11729</v>
      </c>
      <c r="B7073" t="s">
        <v>177</v>
      </c>
      <c r="C7073" t="s">
        <v>8918</v>
      </c>
      <c r="D7073" t="s">
        <v>7</v>
      </c>
      <c r="E7073" t="s">
        <v>68471</v>
      </c>
      <c r="F7073" t="s">
        <v>68481</v>
      </c>
    </row>
    <row r="7074" spans="1:6" x14ac:dyDescent="0.25">
      <c r="A7074" t="s">
        <v>11730</v>
      </c>
      <c r="B7074" t="s">
        <v>177</v>
      </c>
      <c r="C7074" t="s">
        <v>8920</v>
      </c>
      <c r="D7074" t="s">
        <v>7</v>
      </c>
      <c r="E7074" t="s">
        <v>68469</v>
      </c>
      <c r="F7074" t="s">
        <v>68481</v>
      </c>
    </row>
    <row r="7075" spans="1:6" x14ac:dyDescent="0.25">
      <c r="A7075" t="s">
        <v>11731</v>
      </c>
      <c r="B7075" t="s">
        <v>177</v>
      </c>
      <c r="C7075" t="s">
        <v>8920</v>
      </c>
      <c r="D7075" t="s">
        <v>7</v>
      </c>
      <c r="E7075" t="s">
        <v>68469</v>
      </c>
      <c r="F7075" t="s">
        <v>68481</v>
      </c>
    </row>
    <row r="7076" spans="1:6" x14ac:dyDescent="0.25">
      <c r="A7076" t="s">
        <v>11732</v>
      </c>
      <c r="B7076" t="s">
        <v>11733</v>
      </c>
      <c r="C7076" t="s">
        <v>17</v>
      </c>
      <c r="D7076" t="s">
        <v>7</v>
      </c>
      <c r="E7076" t="s">
        <v>68470</v>
      </c>
      <c r="F7076" t="s">
        <v>68481</v>
      </c>
    </row>
    <row r="7077" spans="1:6" x14ac:dyDescent="0.25">
      <c r="A7077" t="s">
        <v>11734</v>
      </c>
      <c r="B7077" t="s">
        <v>11735</v>
      </c>
      <c r="C7077" t="s">
        <v>4092</v>
      </c>
      <c r="D7077" t="s">
        <v>7</v>
      </c>
      <c r="E7077" t="s">
        <v>68471</v>
      </c>
      <c r="F7077" t="s">
        <v>68481</v>
      </c>
    </row>
    <row r="7078" spans="1:6" x14ac:dyDescent="0.25">
      <c r="A7078" t="s">
        <v>11736</v>
      </c>
      <c r="B7078" t="s">
        <v>11737</v>
      </c>
      <c r="C7078" t="s">
        <v>4092</v>
      </c>
      <c r="D7078" t="s">
        <v>7</v>
      </c>
      <c r="E7078" t="s">
        <v>68471</v>
      </c>
      <c r="F7078" t="s">
        <v>68481</v>
      </c>
    </row>
    <row r="7079" spans="1:6" x14ac:dyDescent="0.25">
      <c r="A7079" t="s">
        <v>11738</v>
      </c>
      <c r="B7079" t="s">
        <v>11739</v>
      </c>
      <c r="C7079" t="s">
        <v>4092</v>
      </c>
      <c r="D7079" t="s">
        <v>7</v>
      </c>
      <c r="E7079" t="s">
        <v>68471</v>
      </c>
      <c r="F7079" t="s">
        <v>68481</v>
      </c>
    </row>
    <row r="7080" spans="1:6" x14ac:dyDescent="0.25">
      <c r="A7080" t="s">
        <v>11740</v>
      </c>
      <c r="B7080" t="s">
        <v>11741</v>
      </c>
      <c r="C7080" t="s">
        <v>4092</v>
      </c>
      <c r="D7080" t="s">
        <v>7</v>
      </c>
      <c r="E7080" t="s">
        <v>68471</v>
      </c>
      <c r="F7080" t="s">
        <v>68481</v>
      </c>
    </row>
    <row r="7081" spans="1:6" x14ac:dyDescent="0.25">
      <c r="A7081" t="s">
        <v>11742</v>
      </c>
      <c r="B7081" t="s">
        <v>11743</v>
      </c>
      <c r="C7081" t="s">
        <v>4092</v>
      </c>
      <c r="D7081" t="s">
        <v>7</v>
      </c>
      <c r="E7081" t="s">
        <v>68471</v>
      </c>
      <c r="F7081" t="s">
        <v>68481</v>
      </c>
    </row>
    <row r="7082" spans="1:6" x14ac:dyDescent="0.25">
      <c r="A7082" t="s">
        <v>11744</v>
      </c>
      <c r="B7082" t="s">
        <v>177</v>
      </c>
      <c r="C7082" t="s">
        <v>8918</v>
      </c>
      <c r="D7082" t="s">
        <v>7</v>
      </c>
      <c r="E7082" t="s">
        <v>68471</v>
      </c>
      <c r="F7082" t="s">
        <v>68481</v>
      </c>
    </row>
    <row r="7083" spans="1:6" x14ac:dyDescent="0.25">
      <c r="A7083" t="s">
        <v>11745</v>
      </c>
      <c r="B7083" t="s">
        <v>177</v>
      </c>
      <c r="C7083" t="s">
        <v>8918</v>
      </c>
      <c r="D7083" t="s">
        <v>7</v>
      </c>
      <c r="E7083" t="s">
        <v>68471</v>
      </c>
      <c r="F7083" t="s">
        <v>68481</v>
      </c>
    </row>
    <row r="7084" spans="1:6" x14ac:dyDescent="0.25">
      <c r="A7084" t="s">
        <v>11746</v>
      </c>
      <c r="B7084" t="s">
        <v>177</v>
      </c>
      <c r="C7084" t="s">
        <v>8918</v>
      </c>
      <c r="D7084" t="s">
        <v>7</v>
      </c>
      <c r="E7084" t="s">
        <v>68471</v>
      </c>
      <c r="F7084" t="s">
        <v>68481</v>
      </c>
    </row>
    <row r="7085" spans="1:6" x14ac:dyDescent="0.25">
      <c r="A7085" t="s">
        <v>11747</v>
      </c>
      <c r="B7085" t="s">
        <v>177</v>
      </c>
      <c r="C7085" t="s">
        <v>8918</v>
      </c>
      <c r="D7085" t="s">
        <v>7</v>
      </c>
      <c r="E7085" t="s">
        <v>68471</v>
      </c>
      <c r="F7085" t="s">
        <v>68481</v>
      </c>
    </row>
    <row r="7086" spans="1:6" x14ac:dyDescent="0.25">
      <c r="A7086" t="s">
        <v>11748</v>
      </c>
      <c r="B7086" t="s">
        <v>177</v>
      </c>
      <c r="C7086" t="s">
        <v>8918</v>
      </c>
      <c r="D7086" t="s">
        <v>7</v>
      </c>
      <c r="E7086" t="s">
        <v>68471</v>
      </c>
      <c r="F7086" t="s">
        <v>68481</v>
      </c>
    </row>
    <row r="7087" spans="1:6" x14ac:dyDescent="0.25">
      <c r="A7087" t="s">
        <v>11749</v>
      </c>
      <c r="B7087" t="s">
        <v>177</v>
      </c>
      <c r="C7087" t="s">
        <v>8918</v>
      </c>
      <c r="D7087" t="s">
        <v>7</v>
      </c>
      <c r="E7087" t="s">
        <v>68471</v>
      </c>
      <c r="F7087" t="s">
        <v>68481</v>
      </c>
    </row>
    <row r="7088" spans="1:6" x14ac:dyDescent="0.25">
      <c r="A7088" t="s">
        <v>11750</v>
      </c>
      <c r="B7088" t="s">
        <v>177</v>
      </c>
      <c r="C7088" t="s">
        <v>8920</v>
      </c>
      <c r="D7088" t="s">
        <v>7</v>
      </c>
      <c r="E7088" t="s">
        <v>68469</v>
      </c>
      <c r="F7088" t="s">
        <v>68481</v>
      </c>
    </row>
    <row r="7089" spans="1:6" x14ac:dyDescent="0.25">
      <c r="A7089" t="s">
        <v>11751</v>
      </c>
      <c r="B7089" t="s">
        <v>177</v>
      </c>
      <c r="C7089" t="s">
        <v>8920</v>
      </c>
      <c r="D7089" t="s">
        <v>7</v>
      </c>
      <c r="E7089" t="s">
        <v>68469</v>
      </c>
      <c r="F7089" t="s">
        <v>68481</v>
      </c>
    </row>
    <row r="7090" spans="1:6" x14ac:dyDescent="0.25">
      <c r="A7090" t="s">
        <v>11752</v>
      </c>
      <c r="B7090" t="s">
        <v>177</v>
      </c>
      <c r="C7090" t="s">
        <v>8955</v>
      </c>
      <c r="D7090" t="s">
        <v>7</v>
      </c>
      <c r="E7090" t="s">
        <v>68470</v>
      </c>
      <c r="F7090" t="s">
        <v>68481</v>
      </c>
    </row>
    <row r="7091" spans="1:6" x14ac:dyDescent="0.25">
      <c r="A7091" t="s">
        <v>11753</v>
      </c>
      <c r="B7091" t="s">
        <v>11754</v>
      </c>
      <c r="C7091" t="s">
        <v>1113</v>
      </c>
      <c r="D7091" t="s">
        <v>7</v>
      </c>
      <c r="E7091" t="s">
        <v>68471</v>
      </c>
      <c r="F7091" t="s">
        <v>68481</v>
      </c>
    </row>
    <row r="7092" spans="1:6" x14ac:dyDescent="0.25">
      <c r="A7092" t="s">
        <v>11755</v>
      </c>
      <c r="B7092" t="s">
        <v>11756</v>
      </c>
      <c r="C7092" t="s">
        <v>1113</v>
      </c>
      <c r="D7092" t="s">
        <v>7</v>
      </c>
      <c r="E7092" t="s">
        <v>68471</v>
      </c>
      <c r="F7092" t="s">
        <v>68481</v>
      </c>
    </row>
    <row r="7093" spans="1:6" x14ac:dyDescent="0.25">
      <c r="A7093" t="s">
        <v>11757</v>
      </c>
      <c r="B7093" t="s">
        <v>11758</v>
      </c>
      <c r="C7093" t="s">
        <v>6</v>
      </c>
      <c r="D7093" t="s">
        <v>7</v>
      </c>
      <c r="E7093" t="s">
        <v>68469</v>
      </c>
      <c r="F7093" t="s">
        <v>68481</v>
      </c>
    </row>
    <row r="7094" spans="1:6" x14ac:dyDescent="0.25">
      <c r="A7094" t="s">
        <v>11759</v>
      </c>
      <c r="B7094" t="s">
        <v>177</v>
      </c>
      <c r="C7094" t="s">
        <v>8918</v>
      </c>
      <c r="D7094" t="s">
        <v>7</v>
      </c>
      <c r="E7094" t="s">
        <v>68471</v>
      </c>
      <c r="F7094" t="s">
        <v>68481</v>
      </c>
    </row>
    <row r="7095" spans="1:6" x14ac:dyDescent="0.25">
      <c r="A7095" t="s">
        <v>11760</v>
      </c>
      <c r="B7095" t="s">
        <v>177</v>
      </c>
      <c r="C7095" t="s">
        <v>8920</v>
      </c>
      <c r="D7095" t="s">
        <v>7</v>
      </c>
      <c r="E7095" t="s">
        <v>68469</v>
      </c>
      <c r="F7095" t="s">
        <v>68481</v>
      </c>
    </row>
    <row r="7096" spans="1:6" x14ac:dyDescent="0.25">
      <c r="A7096" t="s">
        <v>11761</v>
      </c>
      <c r="B7096" t="s">
        <v>177</v>
      </c>
      <c r="C7096" t="s">
        <v>8920</v>
      </c>
      <c r="D7096" t="s">
        <v>7</v>
      </c>
      <c r="E7096" t="s">
        <v>68469</v>
      </c>
      <c r="F7096" t="s">
        <v>68481</v>
      </c>
    </row>
    <row r="7097" spans="1:6" x14ac:dyDescent="0.25">
      <c r="A7097" t="s">
        <v>11762</v>
      </c>
      <c r="B7097" t="s">
        <v>11763</v>
      </c>
      <c r="C7097" t="s">
        <v>6</v>
      </c>
      <c r="D7097" t="s">
        <v>7</v>
      </c>
      <c r="E7097" t="s">
        <v>68469</v>
      </c>
      <c r="F7097" t="s">
        <v>68481</v>
      </c>
    </row>
    <row r="7098" spans="1:6" x14ac:dyDescent="0.25">
      <c r="A7098" t="s">
        <v>11764</v>
      </c>
      <c r="B7098" t="s">
        <v>11765</v>
      </c>
      <c r="C7098" t="s">
        <v>6</v>
      </c>
      <c r="D7098" t="s">
        <v>7</v>
      </c>
      <c r="E7098" t="s">
        <v>68469</v>
      </c>
      <c r="F7098" t="s">
        <v>68481</v>
      </c>
    </row>
    <row r="7099" spans="1:6" x14ac:dyDescent="0.25">
      <c r="A7099" t="s">
        <v>11766</v>
      </c>
      <c r="B7099" t="s">
        <v>11767</v>
      </c>
      <c r="C7099" t="s">
        <v>6</v>
      </c>
      <c r="D7099" t="s">
        <v>7</v>
      </c>
      <c r="E7099" t="s">
        <v>68469</v>
      </c>
      <c r="F7099" t="s">
        <v>68481</v>
      </c>
    </row>
    <row r="7100" spans="1:6" x14ac:dyDescent="0.25">
      <c r="A7100" t="s">
        <v>11768</v>
      </c>
      <c r="B7100" t="s">
        <v>11769</v>
      </c>
      <c r="C7100" t="s">
        <v>1113</v>
      </c>
      <c r="D7100" t="s">
        <v>7</v>
      </c>
      <c r="E7100" t="s">
        <v>68471</v>
      </c>
      <c r="F7100" t="s">
        <v>68481</v>
      </c>
    </row>
    <row r="7101" spans="1:6" x14ac:dyDescent="0.25">
      <c r="A7101" t="s">
        <v>11770</v>
      </c>
      <c r="B7101" t="s">
        <v>11771</v>
      </c>
      <c r="C7101" t="s">
        <v>1113</v>
      </c>
      <c r="D7101" t="s">
        <v>7</v>
      </c>
      <c r="E7101" t="s">
        <v>68471</v>
      </c>
      <c r="F7101" t="s">
        <v>68481</v>
      </c>
    </row>
    <row r="7102" spans="1:6" x14ac:dyDescent="0.25">
      <c r="A7102" t="s">
        <v>11772</v>
      </c>
      <c r="B7102" t="s">
        <v>11773</v>
      </c>
      <c r="C7102" t="s">
        <v>1113</v>
      </c>
      <c r="D7102" t="s">
        <v>7</v>
      </c>
      <c r="E7102" t="s">
        <v>68471</v>
      </c>
      <c r="F7102" t="s">
        <v>68481</v>
      </c>
    </row>
    <row r="7103" spans="1:6" x14ac:dyDescent="0.25">
      <c r="A7103" t="s">
        <v>11774</v>
      </c>
      <c r="B7103" t="s">
        <v>11775</v>
      </c>
      <c r="C7103" t="s">
        <v>1113</v>
      </c>
      <c r="D7103" t="s">
        <v>7</v>
      </c>
      <c r="E7103" t="s">
        <v>68471</v>
      </c>
      <c r="F7103" t="s">
        <v>68481</v>
      </c>
    </row>
    <row r="7104" spans="1:6" x14ac:dyDescent="0.25">
      <c r="A7104" t="s">
        <v>11776</v>
      </c>
      <c r="B7104" t="s">
        <v>177</v>
      </c>
      <c r="C7104" t="s">
        <v>8920</v>
      </c>
      <c r="D7104" t="s">
        <v>7</v>
      </c>
      <c r="E7104" t="s">
        <v>68469</v>
      </c>
      <c r="F7104" t="s">
        <v>68481</v>
      </c>
    </row>
    <row r="7105" spans="1:6" x14ac:dyDescent="0.25">
      <c r="A7105" t="s">
        <v>11777</v>
      </c>
      <c r="B7105" t="s">
        <v>11778</v>
      </c>
      <c r="C7105" t="s">
        <v>4092</v>
      </c>
      <c r="D7105" t="s">
        <v>7</v>
      </c>
      <c r="E7105" t="s">
        <v>68471</v>
      </c>
      <c r="F7105" t="s">
        <v>68481</v>
      </c>
    </row>
    <row r="7106" spans="1:6" x14ac:dyDescent="0.25">
      <c r="A7106" t="s">
        <v>11779</v>
      </c>
      <c r="B7106" t="s">
        <v>11780</v>
      </c>
      <c r="C7106" t="s">
        <v>4092</v>
      </c>
      <c r="D7106" t="s">
        <v>7</v>
      </c>
      <c r="E7106" t="s">
        <v>68471</v>
      </c>
      <c r="F7106" t="s">
        <v>68481</v>
      </c>
    </row>
    <row r="7107" spans="1:6" x14ac:dyDescent="0.25">
      <c r="A7107" t="s">
        <v>11781</v>
      </c>
      <c r="B7107" t="s">
        <v>11782</v>
      </c>
      <c r="C7107" t="s">
        <v>24</v>
      </c>
      <c r="D7107" t="s">
        <v>7</v>
      </c>
      <c r="E7107" t="s">
        <v>68470</v>
      </c>
      <c r="F7107" t="s">
        <v>68481</v>
      </c>
    </row>
    <row r="7108" spans="1:6" x14ac:dyDescent="0.25">
      <c r="A7108" t="s">
        <v>11783</v>
      </c>
      <c r="B7108" t="s">
        <v>11784</v>
      </c>
      <c r="C7108" t="s">
        <v>65</v>
      </c>
      <c r="D7108" t="s">
        <v>7</v>
      </c>
      <c r="E7108" t="s">
        <v>68469</v>
      </c>
      <c r="F7108" t="s">
        <v>68481</v>
      </c>
    </row>
    <row r="7109" spans="1:6" x14ac:dyDescent="0.25">
      <c r="A7109" t="s">
        <v>11785</v>
      </c>
      <c r="B7109" t="s">
        <v>177</v>
      </c>
      <c r="C7109" t="s">
        <v>8918</v>
      </c>
      <c r="D7109" t="s">
        <v>7</v>
      </c>
      <c r="E7109" t="s">
        <v>68471</v>
      </c>
      <c r="F7109" t="s">
        <v>68481</v>
      </c>
    </row>
    <row r="7110" spans="1:6" x14ac:dyDescent="0.25">
      <c r="A7110" t="s">
        <v>11786</v>
      </c>
      <c r="B7110" t="s">
        <v>177</v>
      </c>
      <c r="C7110" t="s">
        <v>8918</v>
      </c>
      <c r="D7110" t="s">
        <v>7</v>
      </c>
      <c r="E7110" t="s">
        <v>68471</v>
      </c>
      <c r="F7110" t="s">
        <v>68481</v>
      </c>
    </row>
    <row r="7111" spans="1:6" x14ac:dyDescent="0.25">
      <c r="A7111" t="s">
        <v>11787</v>
      </c>
      <c r="B7111" t="s">
        <v>177</v>
      </c>
      <c r="C7111" t="s">
        <v>8918</v>
      </c>
      <c r="D7111" t="s">
        <v>7</v>
      </c>
      <c r="E7111" t="s">
        <v>68471</v>
      </c>
      <c r="F7111" t="s">
        <v>68481</v>
      </c>
    </row>
    <row r="7112" spans="1:6" x14ac:dyDescent="0.25">
      <c r="A7112" t="s">
        <v>11788</v>
      </c>
      <c r="B7112" t="s">
        <v>177</v>
      </c>
      <c r="C7112" t="s">
        <v>8918</v>
      </c>
      <c r="D7112" t="s">
        <v>7</v>
      </c>
      <c r="E7112" t="s">
        <v>68471</v>
      </c>
      <c r="F7112" t="s">
        <v>68481</v>
      </c>
    </row>
    <row r="7113" spans="1:6" x14ac:dyDescent="0.25">
      <c r="A7113" t="s">
        <v>11789</v>
      </c>
      <c r="B7113" t="s">
        <v>177</v>
      </c>
      <c r="C7113" t="s">
        <v>8918</v>
      </c>
      <c r="D7113" t="s">
        <v>7</v>
      </c>
      <c r="E7113" t="s">
        <v>68471</v>
      </c>
      <c r="F7113" t="s">
        <v>68481</v>
      </c>
    </row>
    <row r="7114" spans="1:6" x14ac:dyDescent="0.25">
      <c r="A7114" t="s">
        <v>11790</v>
      </c>
      <c r="B7114" t="s">
        <v>177</v>
      </c>
      <c r="C7114" t="s">
        <v>8918</v>
      </c>
      <c r="D7114" t="s">
        <v>7</v>
      </c>
      <c r="E7114" t="s">
        <v>68471</v>
      </c>
      <c r="F7114" t="s">
        <v>68481</v>
      </c>
    </row>
    <row r="7115" spans="1:6" x14ac:dyDescent="0.25">
      <c r="A7115" t="s">
        <v>11791</v>
      </c>
      <c r="B7115" t="s">
        <v>177</v>
      </c>
      <c r="C7115" t="s">
        <v>8955</v>
      </c>
      <c r="D7115" t="s">
        <v>7</v>
      </c>
      <c r="E7115" t="s">
        <v>68470</v>
      </c>
      <c r="F7115" t="s">
        <v>68481</v>
      </c>
    </row>
    <row r="7116" spans="1:6" x14ac:dyDescent="0.25">
      <c r="A7116" t="s">
        <v>11792</v>
      </c>
      <c r="B7116" t="s">
        <v>177</v>
      </c>
      <c r="C7116" t="s">
        <v>8955</v>
      </c>
      <c r="D7116" t="s">
        <v>7</v>
      </c>
      <c r="E7116" t="s">
        <v>68470</v>
      </c>
      <c r="F7116" t="s">
        <v>68481</v>
      </c>
    </row>
    <row r="7117" spans="1:6" x14ac:dyDescent="0.25">
      <c r="A7117" t="s">
        <v>11793</v>
      </c>
      <c r="B7117" t="s">
        <v>11794</v>
      </c>
      <c r="C7117" t="s">
        <v>6</v>
      </c>
      <c r="D7117" t="s">
        <v>7</v>
      </c>
      <c r="E7117" t="s">
        <v>68469</v>
      </c>
      <c r="F7117" t="s">
        <v>68481</v>
      </c>
    </row>
    <row r="7118" spans="1:6" x14ac:dyDescent="0.25">
      <c r="A7118" t="s">
        <v>11795</v>
      </c>
      <c r="B7118" t="s">
        <v>177</v>
      </c>
      <c r="C7118" t="s">
        <v>8955</v>
      </c>
      <c r="D7118" t="s">
        <v>7</v>
      </c>
      <c r="E7118" t="s">
        <v>68470</v>
      </c>
      <c r="F7118" t="s">
        <v>68481</v>
      </c>
    </row>
    <row r="7119" spans="1:6" x14ac:dyDescent="0.25">
      <c r="A7119" t="s">
        <v>11796</v>
      </c>
      <c r="B7119" t="s">
        <v>11797</v>
      </c>
      <c r="C7119" t="s">
        <v>4092</v>
      </c>
      <c r="D7119" t="s">
        <v>7</v>
      </c>
      <c r="E7119" t="s">
        <v>68471</v>
      </c>
      <c r="F7119" t="s">
        <v>68481</v>
      </c>
    </row>
    <row r="7120" spans="1:6" x14ac:dyDescent="0.25">
      <c r="A7120" t="s">
        <v>11798</v>
      </c>
      <c r="B7120" t="s">
        <v>177</v>
      </c>
      <c r="C7120" t="s">
        <v>8918</v>
      </c>
      <c r="D7120" t="s">
        <v>7</v>
      </c>
      <c r="E7120" t="s">
        <v>68471</v>
      </c>
      <c r="F7120" t="s">
        <v>68481</v>
      </c>
    </row>
    <row r="7121" spans="1:6" x14ac:dyDescent="0.25">
      <c r="A7121" t="s">
        <v>11799</v>
      </c>
      <c r="B7121" t="s">
        <v>177</v>
      </c>
      <c r="C7121" t="s">
        <v>8955</v>
      </c>
      <c r="D7121" t="s">
        <v>7</v>
      </c>
      <c r="E7121" t="s">
        <v>68470</v>
      </c>
      <c r="F7121" t="s">
        <v>68481</v>
      </c>
    </row>
    <row r="7122" spans="1:6" x14ac:dyDescent="0.25">
      <c r="A7122" t="s">
        <v>11800</v>
      </c>
      <c r="B7122" t="s">
        <v>177</v>
      </c>
      <c r="C7122" t="s">
        <v>8920</v>
      </c>
      <c r="D7122" t="s">
        <v>7</v>
      </c>
      <c r="E7122" t="s">
        <v>68469</v>
      </c>
      <c r="F7122" t="s">
        <v>68481</v>
      </c>
    </row>
    <row r="7123" spans="1:6" x14ac:dyDescent="0.25">
      <c r="A7123" t="s">
        <v>11801</v>
      </c>
      <c r="B7123" t="s">
        <v>11802</v>
      </c>
      <c r="C7123" t="s">
        <v>4092</v>
      </c>
      <c r="D7123" t="s">
        <v>7</v>
      </c>
      <c r="E7123" t="s">
        <v>68471</v>
      </c>
      <c r="F7123" t="s">
        <v>68481</v>
      </c>
    </row>
    <row r="7124" spans="1:6" x14ac:dyDescent="0.25">
      <c r="A7124" t="s">
        <v>11803</v>
      </c>
      <c r="B7124" t="s">
        <v>11804</v>
      </c>
      <c r="C7124" t="s">
        <v>1530</v>
      </c>
      <c r="D7124" t="s">
        <v>7</v>
      </c>
      <c r="E7124" t="s">
        <v>68469</v>
      </c>
      <c r="F7124" t="s">
        <v>68481</v>
      </c>
    </row>
    <row r="7125" spans="1:6" x14ac:dyDescent="0.25">
      <c r="A7125" t="s">
        <v>11805</v>
      </c>
      <c r="B7125" t="s">
        <v>11806</v>
      </c>
      <c r="C7125" t="s">
        <v>1530</v>
      </c>
      <c r="D7125" t="s">
        <v>7</v>
      </c>
      <c r="E7125" t="s">
        <v>68469</v>
      </c>
      <c r="F7125" t="s">
        <v>68481</v>
      </c>
    </row>
    <row r="7126" spans="1:6" x14ac:dyDescent="0.25">
      <c r="A7126" t="s">
        <v>11807</v>
      </c>
      <c r="B7126" t="s">
        <v>11808</v>
      </c>
      <c r="C7126" t="s">
        <v>17</v>
      </c>
      <c r="D7126" t="s">
        <v>7</v>
      </c>
      <c r="E7126" t="s">
        <v>68470</v>
      </c>
      <c r="F7126" t="s">
        <v>68481</v>
      </c>
    </row>
    <row r="7127" spans="1:6" x14ac:dyDescent="0.25">
      <c r="A7127" t="s">
        <v>11809</v>
      </c>
      <c r="B7127" t="s">
        <v>11810</v>
      </c>
      <c r="C7127" t="s">
        <v>17</v>
      </c>
      <c r="D7127" t="s">
        <v>7</v>
      </c>
      <c r="E7127" t="s">
        <v>68470</v>
      </c>
      <c r="F7127" t="s">
        <v>68481</v>
      </c>
    </row>
    <row r="7128" spans="1:6" x14ac:dyDescent="0.25">
      <c r="A7128" t="s">
        <v>11811</v>
      </c>
      <c r="B7128" t="s">
        <v>11812</v>
      </c>
      <c r="C7128" t="s">
        <v>4092</v>
      </c>
      <c r="D7128" t="s">
        <v>7</v>
      </c>
      <c r="E7128" t="s">
        <v>68471</v>
      </c>
      <c r="F7128" t="s">
        <v>68481</v>
      </c>
    </row>
    <row r="7129" spans="1:6" x14ac:dyDescent="0.25">
      <c r="A7129" t="s">
        <v>11813</v>
      </c>
      <c r="B7129" t="s">
        <v>11814</v>
      </c>
      <c r="C7129" t="s">
        <v>4092</v>
      </c>
      <c r="D7129" t="s">
        <v>7</v>
      </c>
      <c r="E7129" t="s">
        <v>68471</v>
      </c>
      <c r="F7129" t="s">
        <v>68481</v>
      </c>
    </row>
    <row r="7130" spans="1:6" x14ac:dyDescent="0.25">
      <c r="A7130" t="s">
        <v>11815</v>
      </c>
      <c r="B7130" t="s">
        <v>11816</v>
      </c>
      <c r="C7130" t="s">
        <v>4092</v>
      </c>
      <c r="D7130" t="s">
        <v>7</v>
      </c>
      <c r="E7130" t="s">
        <v>68471</v>
      </c>
      <c r="F7130" t="s">
        <v>68481</v>
      </c>
    </row>
    <row r="7131" spans="1:6" x14ac:dyDescent="0.25">
      <c r="A7131" t="s">
        <v>11817</v>
      </c>
      <c r="B7131" t="s">
        <v>11818</v>
      </c>
      <c r="C7131" t="s">
        <v>12</v>
      </c>
      <c r="D7131" t="s">
        <v>7</v>
      </c>
      <c r="E7131" t="s">
        <v>68469</v>
      </c>
      <c r="F7131" t="s">
        <v>68481</v>
      </c>
    </row>
    <row r="7132" spans="1:6" x14ac:dyDescent="0.25">
      <c r="A7132" t="s">
        <v>11819</v>
      </c>
      <c r="B7132" t="s">
        <v>11820</v>
      </c>
      <c r="C7132" t="s">
        <v>12</v>
      </c>
      <c r="D7132" t="s">
        <v>7</v>
      </c>
      <c r="E7132" t="s">
        <v>68469</v>
      </c>
      <c r="F7132" t="s">
        <v>68481</v>
      </c>
    </row>
    <row r="7133" spans="1:6" x14ac:dyDescent="0.25">
      <c r="A7133" t="s">
        <v>11821</v>
      </c>
      <c r="B7133" t="s">
        <v>11822</v>
      </c>
      <c r="C7133" t="s">
        <v>12</v>
      </c>
      <c r="D7133" t="s">
        <v>7</v>
      </c>
      <c r="E7133" t="s">
        <v>68469</v>
      </c>
      <c r="F7133" t="s">
        <v>68481</v>
      </c>
    </row>
    <row r="7134" spans="1:6" x14ac:dyDescent="0.25">
      <c r="A7134" t="s">
        <v>11823</v>
      </c>
      <c r="B7134" t="s">
        <v>11824</v>
      </c>
      <c r="C7134" t="s">
        <v>4092</v>
      </c>
      <c r="D7134" t="s">
        <v>7</v>
      </c>
      <c r="E7134" t="s">
        <v>68471</v>
      </c>
      <c r="F7134" t="s">
        <v>68481</v>
      </c>
    </row>
    <row r="7135" spans="1:6" x14ac:dyDescent="0.25">
      <c r="A7135" t="s">
        <v>11825</v>
      </c>
      <c r="B7135" t="s">
        <v>11826</v>
      </c>
      <c r="C7135" t="s">
        <v>17</v>
      </c>
      <c r="D7135" t="s">
        <v>7</v>
      </c>
      <c r="E7135" t="s">
        <v>68470</v>
      </c>
      <c r="F7135" t="s">
        <v>68481</v>
      </c>
    </row>
    <row r="7136" spans="1:6" x14ac:dyDescent="0.25">
      <c r="A7136" t="s">
        <v>11827</v>
      </c>
      <c r="B7136" t="s">
        <v>177</v>
      </c>
      <c r="C7136" t="s">
        <v>8918</v>
      </c>
      <c r="D7136" t="s">
        <v>7</v>
      </c>
      <c r="E7136" t="s">
        <v>68471</v>
      </c>
      <c r="F7136" t="s">
        <v>68481</v>
      </c>
    </row>
    <row r="7137" spans="1:6" x14ac:dyDescent="0.25">
      <c r="A7137" t="s">
        <v>11828</v>
      </c>
      <c r="B7137" t="s">
        <v>177</v>
      </c>
      <c r="C7137" t="s">
        <v>8918</v>
      </c>
      <c r="D7137" t="s">
        <v>7</v>
      </c>
      <c r="E7137" t="s">
        <v>68471</v>
      </c>
      <c r="F7137" t="s">
        <v>68481</v>
      </c>
    </row>
    <row r="7138" spans="1:6" x14ac:dyDescent="0.25">
      <c r="A7138" t="s">
        <v>11829</v>
      </c>
      <c r="B7138" t="s">
        <v>11830</v>
      </c>
      <c r="C7138" t="s">
        <v>24</v>
      </c>
      <c r="D7138" t="s">
        <v>7</v>
      </c>
      <c r="E7138" t="s">
        <v>68470</v>
      </c>
      <c r="F7138" t="s">
        <v>68481</v>
      </c>
    </row>
    <row r="7139" spans="1:6" x14ac:dyDescent="0.25">
      <c r="A7139" t="s">
        <v>11831</v>
      </c>
      <c r="B7139" t="s">
        <v>11832</v>
      </c>
      <c r="C7139" t="s">
        <v>24</v>
      </c>
      <c r="D7139" t="s">
        <v>7</v>
      </c>
      <c r="E7139" t="s">
        <v>68470</v>
      </c>
      <c r="F7139" t="s">
        <v>68481</v>
      </c>
    </row>
    <row r="7140" spans="1:6" x14ac:dyDescent="0.25">
      <c r="A7140" t="s">
        <v>11833</v>
      </c>
      <c r="B7140" t="s">
        <v>11834</v>
      </c>
      <c r="C7140" t="s">
        <v>24</v>
      </c>
      <c r="D7140" t="s">
        <v>7</v>
      </c>
      <c r="E7140" t="s">
        <v>68470</v>
      </c>
      <c r="F7140" t="s">
        <v>68481</v>
      </c>
    </row>
    <row r="7141" spans="1:6" x14ac:dyDescent="0.25">
      <c r="A7141" t="s">
        <v>11835</v>
      </c>
      <c r="B7141" t="s">
        <v>11836</v>
      </c>
      <c r="C7141" t="s">
        <v>4092</v>
      </c>
      <c r="D7141" t="s">
        <v>7</v>
      </c>
      <c r="E7141" t="s">
        <v>68471</v>
      </c>
      <c r="F7141" t="s">
        <v>68481</v>
      </c>
    </row>
    <row r="7142" spans="1:6" x14ac:dyDescent="0.25">
      <c r="A7142" t="s">
        <v>11837</v>
      </c>
      <c r="B7142" t="s">
        <v>11838</v>
      </c>
      <c r="C7142" t="s">
        <v>4092</v>
      </c>
      <c r="D7142" t="s">
        <v>7</v>
      </c>
      <c r="E7142" t="s">
        <v>68471</v>
      </c>
      <c r="F7142" t="s">
        <v>68481</v>
      </c>
    </row>
    <row r="7143" spans="1:6" x14ac:dyDescent="0.25">
      <c r="A7143" t="s">
        <v>11839</v>
      </c>
      <c r="B7143" t="s">
        <v>11840</v>
      </c>
      <c r="C7143" t="s">
        <v>1113</v>
      </c>
      <c r="D7143" t="s">
        <v>7</v>
      </c>
      <c r="E7143" t="s">
        <v>68471</v>
      </c>
      <c r="F7143" t="s">
        <v>68481</v>
      </c>
    </row>
    <row r="7144" spans="1:6" x14ac:dyDescent="0.25">
      <c r="A7144" t="s">
        <v>11841</v>
      </c>
      <c r="B7144" t="s">
        <v>11842</v>
      </c>
      <c r="C7144" t="s">
        <v>1113</v>
      </c>
      <c r="D7144" t="s">
        <v>7</v>
      </c>
      <c r="E7144" t="s">
        <v>68471</v>
      </c>
      <c r="F7144" t="s">
        <v>68481</v>
      </c>
    </row>
    <row r="7145" spans="1:6" x14ac:dyDescent="0.25">
      <c r="A7145" t="s">
        <v>11843</v>
      </c>
      <c r="B7145" t="s">
        <v>11844</v>
      </c>
      <c r="C7145" t="s">
        <v>6</v>
      </c>
      <c r="D7145" t="s">
        <v>7</v>
      </c>
      <c r="E7145" t="s">
        <v>68469</v>
      </c>
      <c r="F7145" t="s">
        <v>68481</v>
      </c>
    </row>
    <row r="7146" spans="1:6" x14ac:dyDescent="0.25">
      <c r="A7146" t="s">
        <v>11845</v>
      </c>
      <c r="B7146" t="s">
        <v>11846</v>
      </c>
      <c r="C7146" t="s">
        <v>6</v>
      </c>
      <c r="D7146" t="s">
        <v>7</v>
      </c>
      <c r="E7146" t="s">
        <v>68469</v>
      </c>
      <c r="F7146" t="s">
        <v>68481</v>
      </c>
    </row>
    <row r="7147" spans="1:6" x14ac:dyDescent="0.25">
      <c r="A7147" t="s">
        <v>11847</v>
      </c>
      <c r="B7147" t="s">
        <v>11848</v>
      </c>
      <c r="C7147" t="s">
        <v>6</v>
      </c>
      <c r="D7147" t="s">
        <v>7</v>
      </c>
      <c r="E7147" t="s">
        <v>68469</v>
      </c>
      <c r="F7147" t="s">
        <v>68481</v>
      </c>
    </row>
    <row r="7148" spans="1:6" x14ac:dyDescent="0.25">
      <c r="A7148" t="s">
        <v>11849</v>
      </c>
      <c r="B7148" t="s">
        <v>11850</v>
      </c>
      <c r="C7148" t="s">
        <v>65</v>
      </c>
      <c r="D7148" t="s">
        <v>7</v>
      </c>
      <c r="E7148" t="s">
        <v>68469</v>
      </c>
      <c r="F7148" t="s">
        <v>68481</v>
      </c>
    </row>
    <row r="7149" spans="1:6" x14ac:dyDescent="0.25">
      <c r="A7149" t="s">
        <v>11851</v>
      </c>
      <c r="B7149" t="s">
        <v>11852</v>
      </c>
      <c r="C7149" t="s">
        <v>24</v>
      </c>
      <c r="D7149" t="s">
        <v>7</v>
      </c>
      <c r="E7149" t="s">
        <v>68470</v>
      </c>
      <c r="F7149" t="s">
        <v>68481</v>
      </c>
    </row>
    <row r="7150" spans="1:6" x14ac:dyDescent="0.25">
      <c r="A7150" t="s">
        <v>11853</v>
      </c>
      <c r="B7150" t="s">
        <v>11854</v>
      </c>
      <c r="C7150" t="s">
        <v>65</v>
      </c>
      <c r="D7150" t="s">
        <v>7</v>
      </c>
      <c r="E7150" t="s">
        <v>68469</v>
      </c>
      <c r="F7150" t="s">
        <v>68481</v>
      </c>
    </row>
    <row r="7151" spans="1:6" x14ac:dyDescent="0.25">
      <c r="A7151" t="s">
        <v>11855</v>
      </c>
      <c r="B7151" t="s">
        <v>177</v>
      </c>
      <c r="C7151" t="s">
        <v>8920</v>
      </c>
      <c r="D7151" t="s">
        <v>7</v>
      </c>
      <c r="E7151" t="s">
        <v>68469</v>
      </c>
      <c r="F7151" t="s">
        <v>68481</v>
      </c>
    </row>
    <row r="7152" spans="1:6" x14ac:dyDescent="0.25">
      <c r="A7152" t="s">
        <v>11856</v>
      </c>
      <c r="B7152" t="s">
        <v>177</v>
      </c>
      <c r="C7152" t="s">
        <v>8955</v>
      </c>
      <c r="D7152" t="s">
        <v>7</v>
      </c>
      <c r="E7152" t="s">
        <v>68470</v>
      </c>
      <c r="F7152" t="s">
        <v>68481</v>
      </c>
    </row>
    <row r="7153" spans="1:6" x14ac:dyDescent="0.25">
      <c r="A7153" t="s">
        <v>11857</v>
      </c>
      <c r="B7153" t="s">
        <v>177</v>
      </c>
      <c r="C7153" t="s">
        <v>8920</v>
      </c>
      <c r="D7153" t="s">
        <v>7</v>
      </c>
      <c r="E7153" t="s">
        <v>68469</v>
      </c>
      <c r="F7153" t="s">
        <v>68481</v>
      </c>
    </row>
    <row r="7154" spans="1:6" x14ac:dyDescent="0.25">
      <c r="A7154" t="s">
        <v>11858</v>
      </c>
      <c r="B7154" t="s">
        <v>11859</v>
      </c>
      <c r="C7154" t="s">
        <v>4092</v>
      </c>
      <c r="D7154" t="s">
        <v>7</v>
      </c>
      <c r="E7154" t="s">
        <v>68471</v>
      </c>
      <c r="F7154" t="s">
        <v>68481</v>
      </c>
    </row>
    <row r="7155" spans="1:6" x14ac:dyDescent="0.25">
      <c r="A7155" t="s">
        <v>11860</v>
      </c>
      <c r="B7155" t="s">
        <v>177</v>
      </c>
      <c r="C7155" t="s">
        <v>8920</v>
      </c>
      <c r="D7155" t="s">
        <v>7</v>
      </c>
      <c r="E7155" t="s">
        <v>68469</v>
      </c>
      <c r="F7155" t="s">
        <v>68481</v>
      </c>
    </row>
    <row r="7156" spans="1:6" x14ac:dyDescent="0.25">
      <c r="A7156" t="s">
        <v>11861</v>
      </c>
      <c r="B7156" t="s">
        <v>11862</v>
      </c>
      <c r="C7156" t="s">
        <v>4092</v>
      </c>
      <c r="D7156" t="s">
        <v>7</v>
      </c>
      <c r="E7156" t="s">
        <v>68471</v>
      </c>
      <c r="F7156" t="s">
        <v>68481</v>
      </c>
    </row>
    <row r="7157" spans="1:6" x14ac:dyDescent="0.25">
      <c r="A7157" t="s">
        <v>11863</v>
      </c>
      <c r="B7157" t="s">
        <v>177</v>
      </c>
      <c r="C7157" t="s">
        <v>8918</v>
      </c>
      <c r="D7157" t="s">
        <v>7</v>
      </c>
      <c r="E7157" t="s">
        <v>68471</v>
      </c>
      <c r="F7157" t="s">
        <v>68481</v>
      </c>
    </row>
    <row r="7158" spans="1:6" x14ac:dyDescent="0.25">
      <c r="A7158" t="s">
        <v>11864</v>
      </c>
      <c r="B7158" t="s">
        <v>11865</v>
      </c>
      <c r="C7158" t="s">
        <v>4092</v>
      </c>
      <c r="D7158" t="s">
        <v>7</v>
      </c>
      <c r="E7158" t="s">
        <v>68471</v>
      </c>
      <c r="F7158" t="s">
        <v>68481</v>
      </c>
    </row>
    <row r="7159" spans="1:6" x14ac:dyDescent="0.25">
      <c r="A7159" t="s">
        <v>11866</v>
      </c>
      <c r="B7159" t="s">
        <v>177</v>
      </c>
      <c r="C7159" t="s">
        <v>8918</v>
      </c>
      <c r="D7159" t="s">
        <v>7</v>
      </c>
      <c r="E7159" t="s">
        <v>68471</v>
      </c>
      <c r="F7159" t="s">
        <v>68481</v>
      </c>
    </row>
    <row r="7160" spans="1:6" x14ac:dyDescent="0.25">
      <c r="A7160" t="s">
        <v>11867</v>
      </c>
      <c r="B7160" t="s">
        <v>11868</v>
      </c>
      <c r="C7160" t="s">
        <v>1113</v>
      </c>
      <c r="D7160" t="s">
        <v>7</v>
      </c>
      <c r="E7160" t="s">
        <v>68471</v>
      </c>
      <c r="F7160" t="s">
        <v>68481</v>
      </c>
    </row>
    <row r="7161" spans="1:6" x14ac:dyDescent="0.25">
      <c r="A7161" t="s">
        <v>11869</v>
      </c>
      <c r="B7161" t="s">
        <v>11870</v>
      </c>
      <c r="C7161" t="s">
        <v>1113</v>
      </c>
      <c r="D7161" t="s">
        <v>7</v>
      </c>
      <c r="E7161" t="s">
        <v>68471</v>
      </c>
      <c r="F7161" t="s">
        <v>68481</v>
      </c>
    </row>
    <row r="7162" spans="1:6" x14ac:dyDescent="0.25">
      <c r="A7162" t="s">
        <v>11871</v>
      </c>
      <c r="B7162" t="s">
        <v>177</v>
      </c>
      <c r="C7162" t="s">
        <v>8918</v>
      </c>
      <c r="D7162" t="s">
        <v>7</v>
      </c>
      <c r="E7162" t="s">
        <v>68471</v>
      </c>
      <c r="F7162" t="s">
        <v>68481</v>
      </c>
    </row>
    <row r="7163" spans="1:6" x14ac:dyDescent="0.25">
      <c r="A7163" t="s">
        <v>11872</v>
      </c>
      <c r="B7163" t="s">
        <v>177</v>
      </c>
      <c r="C7163" t="s">
        <v>8918</v>
      </c>
      <c r="D7163" t="s">
        <v>7</v>
      </c>
      <c r="E7163" t="s">
        <v>68471</v>
      </c>
      <c r="F7163" t="s">
        <v>68481</v>
      </c>
    </row>
    <row r="7164" spans="1:6" x14ac:dyDescent="0.25">
      <c r="A7164" t="s">
        <v>11873</v>
      </c>
      <c r="B7164" t="s">
        <v>177</v>
      </c>
      <c r="C7164" t="s">
        <v>8918</v>
      </c>
      <c r="D7164" t="s">
        <v>7</v>
      </c>
      <c r="E7164" t="s">
        <v>68471</v>
      </c>
      <c r="F7164" t="s">
        <v>68481</v>
      </c>
    </row>
    <row r="7165" spans="1:6" x14ac:dyDescent="0.25">
      <c r="A7165" t="s">
        <v>11874</v>
      </c>
      <c r="B7165" t="s">
        <v>11875</v>
      </c>
      <c r="C7165" t="s">
        <v>4092</v>
      </c>
      <c r="D7165" t="s">
        <v>7</v>
      </c>
      <c r="E7165" t="s">
        <v>68471</v>
      </c>
      <c r="F7165" t="s">
        <v>68481</v>
      </c>
    </row>
    <row r="7166" spans="1:6" x14ac:dyDescent="0.25">
      <c r="A7166" t="s">
        <v>11876</v>
      </c>
      <c r="B7166" t="s">
        <v>11877</v>
      </c>
      <c r="C7166" t="s">
        <v>4092</v>
      </c>
      <c r="D7166" t="s">
        <v>7</v>
      </c>
      <c r="E7166" t="s">
        <v>68471</v>
      </c>
      <c r="F7166" t="s">
        <v>68481</v>
      </c>
    </row>
    <row r="7167" spans="1:6" x14ac:dyDescent="0.25">
      <c r="A7167" t="s">
        <v>11878</v>
      </c>
      <c r="B7167" t="s">
        <v>11879</v>
      </c>
      <c r="C7167" t="s">
        <v>4092</v>
      </c>
      <c r="D7167" t="s">
        <v>7</v>
      </c>
      <c r="E7167" t="s">
        <v>68471</v>
      </c>
      <c r="F7167" t="s">
        <v>68481</v>
      </c>
    </row>
    <row r="7168" spans="1:6" x14ac:dyDescent="0.25">
      <c r="A7168" t="s">
        <v>11880</v>
      </c>
      <c r="B7168" t="s">
        <v>11881</v>
      </c>
      <c r="C7168" t="s">
        <v>4092</v>
      </c>
      <c r="D7168" t="s">
        <v>7</v>
      </c>
      <c r="E7168" t="s">
        <v>68471</v>
      </c>
      <c r="F7168" t="s">
        <v>68481</v>
      </c>
    </row>
    <row r="7169" spans="1:6" x14ac:dyDescent="0.25">
      <c r="A7169" t="s">
        <v>11882</v>
      </c>
      <c r="B7169" t="s">
        <v>11883</v>
      </c>
      <c r="C7169" t="s">
        <v>4092</v>
      </c>
      <c r="D7169" t="s">
        <v>7</v>
      </c>
      <c r="E7169" t="s">
        <v>68471</v>
      </c>
      <c r="F7169" t="s">
        <v>68481</v>
      </c>
    </row>
    <row r="7170" spans="1:6" x14ac:dyDescent="0.25">
      <c r="A7170" t="s">
        <v>11884</v>
      </c>
      <c r="B7170" t="s">
        <v>11885</v>
      </c>
      <c r="C7170" t="s">
        <v>65</v>
      </c>
      <c r="D7170" t="s">
        <v>7</v>
      </c>
      <c r="E7170" t="s">
        <v>68469</v>
      </c>
      <c r="F7170" t="s">
        <v>68481</v>
      </c>
    </row>
    <row r="7171" spans="1:6" x14ac:dyDescent="0.25">
      <c r="A7171" t="s">
        <v>11886</v>
      </c>
      <c r="B7171" t="s">
        <v>11887</v>
      </c>
      <c r="C7171" t="s">
        <v>65</v>
      </c>
      <c r="D7171" t="s">
        <v>7</v>
      </c>
      <c r="E7171" t="s">
        <v>68469</v>
      </c>
      <c r="F7171" t="s">
        <v>68481</v>
      </c>
    </row>
    <row r="7172" spans="1:6" x14ac:dyDescent="0.25">
      <c r="A7172" t="s">
        <v>11888</v>
      </c>
      <c r="B7172" t="s">
        <v>11889</v>
      </c>
      <c r="C7172" t="s">
        <v>65</v>
      </c>
      <c r="D7172" t="s">
        <v>7</v>
      </c>
      <c r="E7172" t="s">
        <v>68469</v>
      </c>
      <c r="F7172" t="s">
        <v>68481</v>
      </c>
    </row>
    <row r="7173" spans="1:6" x14ac:dyDescent="0.25">
      <c r="A7173" t="s">
        <v>11890</v>
      </c>
      <c r="B7173" t="s">
        <v>11891</v>
      </c>
      <c r="C7173" t="s">
        <v>65</v>
      </c>
      <c r="D7173" t="s">
        <v>7</v>
      </c>
      <c r="E7173" t="s">
        <v>68469</v>
      </c>
      <c r="F7173" t="s">
        <v>68481</v>
      </c>
    </row>
    <row r="7174" spans="1:6" x14ac:dyDescent="0.25">
      <c r="A7174" t="s">
        <v>11892</v>
      </c>
      <c r="B7174" t="s">
        <v>11893</v>
      </c>
      <c r="C7174" t="s">
        <v>65</v>
      </c>
      <c r="D7174" t="s">
        <v>7</v>
      </c>
      <c r="E7174" t="s">
        <v>68469</v>
      </c>
      <c r="F7174" t="s">
        <v>68481</v>
      </c>
    </row>
    <row r="7175" spans="1:6" x14ac:dyDescent="0.25">
      <c r="A7175" t="s">
        <v>11894</v>
      </c>
      <c r="B7175" t="s">
        <v>11895</v>
      </c>
      <c r="C7175" t="s">
        <v>6</v>
      </c>
      <c r="D7175" t="s">
        <v>7</v>
      </c>
      <c r="E7175" t="s">
        <v>68469</v>
      </c>
      <c r="F7175" t="s">
        <v>68481</v>
      </c>
    </row>
    <row r="7176" spans="1:6" x14ac:dyDescent="0.25">
      <c r="A7176" t="s">
        <v>11896</v>
      </c>
      <c r="B7176" t="s">
        <v>11897</v>
      </c>
      <c r="C7176" t="s">
        <v>65</v>
      </c>
      <c r="D7176" t="s">
        <v>7</v>
      </c>
      <c r="E7176" t="s">
        <v>68469</v>
      </c>
      <c r="F7176" t="s">
        <v>68481</v>
      </c>
    </row>
    <row r="7177" spans="1:6" x14ac:dyDescent="0.25">
      <c r="A7177" t="s">
        <v>11898</v>
      </c>
      <c r="B7177" t="s">
        <v>11899</v>
      </c>
      <c r="C7177" t="s">
        <v>4092</v>
      </c>
      <c r="D7177" t="s">
        <v>7</v>
      </c>
      <c r="E7177" t="s">
        <v>68471</v>
      </c>
      <c r="F7177" t="s">
        <v>68481</v>
      </c>
    </row>
    <row r="7178" spans="1:6" x14ac:dyDescent="0.25">
      <c r="A7178" t="s">
        <v>11900</v>
      </c>
      <c r="B7178" t="s">
        <v>11901</v>
      </c>
      <c r="C7178" t="s">
        <v>4092</v>
      </c>
      <c r="D7178" t="s">
        <v>7</v>
      </c>
      <c r="E7178" t="s">
        <v>68471</v>
      </c>
      <c r="F7178" t="s">
        <v>68481</v>
      </c>
    </row>
    <row r="7179" spans="1:6" x14ac:dyDescent="0.25">
      <c r="A7179" t="s">
        <v>11902</v>
      </c>
      <c r="B7179" t="s">
        <v>11903</v>
      </c>
      <c r="C7179" t="s">
        <v>6</v>
      </c>
      <c r="D7179" t="s">
        <v>7</v>
      </c>
      <c r="E7179" t="s">
        <v>68469</v>
      </c>
      <c r="F7179" t="s">
        <v>68481</v>
      </c>
    </row>
    <row r="7180" spans="1:6" x14ac:dyDescent="0.25">
      <c r="A7180" t="s">
        <v>11904</v>
      </c>
      <c r="B7180" t="s">
        <v>11905</v>
      </c>
      <c r="C7180" t="s">
        <v>6</v>
      </c>
      <c r="D7180" t="s">
        <v>7</v>
      </c>
      <c r="E7180" t="s">
        <v>68469</v>
      </c>
      <c r="F7180" t="s">
        <v>68481</v>
      </c>
    </row>
    <row r="7181" spans="1:6" x14ac:dyDescent="0.25">
      <c r="A7181" t="s">
        <v>11906</v>
      </c>
      <c r="B7181" t="s">
        <v>11907</v>
      </c>
      <c r="C7181" t="s">
        <v>6</v>
      </c>
      <c r="D7181" t="s">
        <v>7</v>
      </c>
      <c r="E7181" t="s">
        <v>68469</v>
      </c>
      <c r="F7181" t="s">
        <v>68481</v>
      </c>
    </row>
    <row r="7182" spans="1:6" x14ac:dyDescent="0.25">
      <c r="A7182" t="s">
        <v>11908</v>
      </c>
      <c r="B7182" t="s">
        <v>11909</v>
      </c>
      <c r="C7182" t="s">
        <v>6</v>
      </c>
      <c r="D7182" t="s">
        <v>7</v>
      </c>
      <c r="E7182" t="s">
        <v>68469</v>
      </c>
      <c r="F7182" t="s">
        <v>68481</v>
      </c>
    </row>
    <row r="7183" spans="1:6" x14ac:dyDescent="0.25">
      <c r="A7183" t="s">
        <v>11910</v>
      </c>
      <c r="B7183" t="s">
        <v>11911</v>
      </c>
      <c r="C7183" t="s">
        <v>6</v>
      </c>
      <c r="D7183" t="s">
        <v>7</v>
      </c>
      <c r="E7183" t="s">
        <v>68469</v>
      </c>
      <c r="F7183" t="s">
        <v>68481</v>
      </c>
    </row>
    <row r="7184" spans="1:6" x14ac:dyDescent="0.25">
      <c r="A7184" t="s">
        <v>11912</v>
      </c>
      <c r="B7184" t="s">
        <v>11913</v>
      </c>
      <c r="C7184" t="s">
        <v>6</v>
      </c>
      <c r="D7184" t="s">
        <v>7</v>
      </c>
      <c r="E7184" t="s">
        <v>68469</v>
      </c>
      <c r="F7184" t="s">
        <v>68481</v>
      </c>
    </row>
    <row r="7185" spans="1:6" x14ac:dyDescent="0.25">
      <c r="A7185" t="s">
        <v>11914</v>
      </c>
      <c r="B7185" t="s">
        <v>11915</v>
      </c>
      <c r="C7185" t="s">
        <v>6</v>
      </c>
      <c r="D7185" t="s">
        <v>7</v>
      </c>
      <c r="E7185" t="s">
        <v>68469</v>
      </c>
      <c r="F7185" t="s">
        <v>68481</v>
      </c>
    </row>
    <row r="7186" spans="1:6" x14ac:dyDescent="0.25">
      <c r="A7186" t="s">
        <v>11916</v>
      </c>
      <c r="B7186" t="s">
        <v>11917</v>
      </c>
      <c r="C7186" t="s">
        <v>6</v>
      </c>
      <c r="D7186" t="s">
        <v>7</v>
      </c>
      <c r="E7186" t="s">
        <v>68469</v>
      </c>
      <c r="F7186" t="s">
        <v>68481</v>
      </c>
    </row>
    <row r="7187" spans="1:6" x14ac:dyDescent="0.25">
      <c r="A7187" t="s">
        <v>11918</v>
      </c>
      <c r="B7187" t="s">
        <v>11919</v>
      </c>
      <c r="C7187" t="s">
        <v>6</v>
      </c>
      <c r="D7187" t="s">
        <v>7</v>
      </c>
      <c r="E7187" t="s">
        <v>68469</v>
      </c>
      <c r="F7187" t="s">
        <v>68481</v>
      </c>
    </row>
    <row r="7188" spans="1:6" x14ac:dyDescent="0.25">
      <c r="A7188" t="s">
        <v>11920</v>
      </c>
      <c r="B7188" t="s">
        <v>11921</v>
      </c>
      <c r="C7188" t="s">
        <v>6</v>
      </c>
      <c r="D7188" t="s">
        <v>7</v>
      </c>
      <c r="E7188" t="s">
        <v>68469</v>
      </c>
      <c r="F7188" t="s">
        <v>68481</v>
      </c>
    </row>
    <row r="7189" spans="1:6" x14ac:dyDescent="0.25">
      <c r="A7189" t="s">
        <v>11922</v>
      </c>
      <c r="B7189" t="s">
        <v>11923</v>
      </c>
      <c r="C7189" t="s">
        <v>4092</v>
      </c>
      <c r="D7189" t="s">
        <v>7</v>
      </c>
      <c r="E7189" t="s">
        <v>68471</v>
      </c>
      <c r="F7189" t="s">
        <v>68481</v>
      </c>
    </row>
    <row r="7190" spans="1:6" x14ac:dyDescent="0.25">
      <c r="A7190" t="s">
        <v>11924</v>
      </c>
      <c r="B7190" t="s">
        <v>11925</v>
      </c>
      <c r="C7190" t="s">
        <v>4092</v>
      </c>
      <c r="D7190" t="s">
        <v>7</v>
      </c>
      <c r="E7190" t="s">
        <v>68471</v>
      </c>
      <c r="F7190" t="s">
        <v>68481</v>
      </c>
    </row>
    <row r="7191" spans="1:6" x14ac:dyDescent="0.25">
      <c r="A7191" t="s">
        <v>11926</v>
      </c>
      <c r="B7191" t="s">
        <v>11927</v>
      </c>
      <c r="C7191" t="s">
        <v>4092</v>
      </c>
      <c r="D7191" t="s">
        <v>7</v>
      </c>
      <c r="E7191" t="s">
        <v>68471</v>
      </c>
      <c r="F7191" t="s">
        <v>68481</v>
      </c>
    </row>
    <row r="7192" spans="1:6" x14ac:dyDescent="0.25">
      <c r="A7192" t="s">
        <v>11928</v>
      </c>
      <c r="B7192" t="s">
        <v>11929</v>
      </c>
      <c r="C7192" t="s">
        <v>4092</v>
      </c>
      <c r="D7192" t="s">
        <v>7</v>
      </c>
      <c r="E7192" t="s">
        <v>68471</v>
      </c>
      <c r="F7192" t="s">
        <v>68481</v>
      </c>
    </row>
    <row r="7193" spans="1:6" x14ac:dyDescent="0.25">
      <c r="A7193" t="s">
        <v>11930</v>
      </c>
      <c r="B7193" t="s">
        <v>11931</v>
      </c>
      <c r="C7193" t="s">
        <v>4092</v>
      </c>
      <c r="D7193" t="s">
        <v>7</v>
      </c>
      <c r="E7193" t="s">
        <v>68471</v>
      </c>
      <c r="F7193" t="s">
        <v>68481</v>
      </c>
    </row>
    <row r="7194" spans="1:6" x14ac:dyDescent="0.25">
      <c r="A7194" t="s">
        <v>11932</v>
      </c>
      <c r="B7194" t="s">
        <v>11933</v>
      </c>
      <c r="C7194" t="s">
        <v>1113</v>
      </c>
      <c r="D7194" t="s">
        <v>7</v>
      </c>
      <c r="E7194" t="s">
        <v>68471</v>
      </c>
      <c r="F7194" t="s">
        <v>68481</v>
      </c>
    </row>
    <row r="7195" spans="1:6" x14ac:dyDescent="0.25">
      <c r="A7195" t="s">
        <v>11934</v>
      </c>
      <c r="B7195" t="s">
        <v>11935</v>
      </c>
      <c r="C7195" t="s">
        <v>1113</v>
      </c>
      <c r="D7195" t="s">
        <v>7</v>
      </c>
      <c r="E7195" t="s">
        <v>68471</v>
      </c>
      <c r="F7195" t="s">
        <v>68481</v>
      </c>
    </row>
    <row r="7196" spans="1:6" x14ac:dyDescent="0.25">
      <c r="A7196" t="s">
        <v>11915</v>
      </c>
      <c r="B7196" t="s">
        <v>11936</v>
      </c>
      <c r="C7196" t="s">
        <v>1113</v>
      </c>
      <c r="D7196" t="s">
        <v>7</v>
      </c>
      <c r="E7196" t="s">
        <v>68471</v>
      </c>
      <c r="F7196" t="s">
        <v>68481</v>
      </c>
    </row>
    <row r="7197" spans="1:6" x14ac:dyDescent="0.25">
      <c r="A7197" t="s">
        <v>11911</v>
      </c>
      <c r="B7197" t="s">
        <v>11937</v>
      </c>
      <c r="C7197" t="s">
        <v>1113</v>
      </c>
      <c r="D7197" t="s">
        <v>7</v>
      </c>
      <c r="E7197" t="s">
        <v>68471</v>
      </c>
      <c r="F7197" t="s">
        <v>68481</v>
      </c>
    </row>
    <row r="7198" spans="1:6" x14ac:dyDescent="0.25">
      <c r="A7198" t="s">
        <v>11938</v>
      </c>
      <c r="B7198" t="s">
        <v>11939</v>
      </c>
      <c r="C7198" t="s">
        <v>4092</v>
      </c>
      <c r="D7198" t="s">
        <v>7</v>
      </c>
      <c r="E7198" t="s">
        <v>68471</v>
      </c>
      <c r="F7198" t="s">
        <v>68481</v>
      </c>
    </row>
    <row r="7199" spans="1:6" x14ac:dyDescent="0.25">
      <c r="A7199" t="s">
        <v>11940</v>
      </c>
      <c r="B7199" t="s">
        <v>11941</v>
      </c>
      <c r="C7199" t="s">
        <v>4092</v>
      </c>
      <c r="D7199" t="s">
        <v>7</v>
      </c>
      <c r="E7199" t="s">
        <v>68471</v>
      </c>
      <c r="F7199" t="s">
        <v>68481</v>
      </c>
    </row>
    <row r="7200" spans="1:6" x14ac:dyDescent="0.25">
      <c r="A7200" t="s">
        <v>11942</v>
      </c>
      <c r="B7200" t="s">
        <v>11943</v>
      </c>
      <c r="C7200" t="s">
        <v>4092</v>
      </c>
      <c r="D7200" t="s">
        <v>7</v>
      </c>
      <c r="E7200" t="s">
        <v>68471</v>
      </c>
      <c r="F7200" t="s">
        <v>68481</v>
      </c>
    </row>
    <row r="7201" spans="1:6" x14ac:dyDescent="0.25">
      <c r="A7201" t="s">
        <v>11944</v>
      </c>
      <c r="B7201" t="s">
        <v>11945</v>
      </c>
      <c r="C7201" t="s">
        <v>4092</v>
      </c>
      <c r="D7201" t="s">
        <v>7</v>
      </c>
      <c r="E7201" t="s">
        <v>68471</v>
      </c>
      <c r="F7201" t="s">
        <v>68481</v>
      </c>
    </row>
    <row r="7202" spans="1:6" x14ac:dyDescent="0.25">
      <c r="A7202" t="s">
        <v>11946</v>
      </c>
      <c r="B7202" t="s">
        <v>11947</v>
      </c>
      <c r="C7202" t="s">
        <v>1113</v>
      </c>
      <c r="D7202" t="s">
        <v>7</v>
      </c>
      <c r="E7202" t="s">
        <v>68471</v>
      </c>
      <c r="F7202" t="s">
        <v>68481</v>
      </c>
    </row>
    <row r="7203" spans="1:6" x14ac:dyDescent="0.25">
      <c r="A7203" t="s">
        <v>11948</v>
      </c>
      <c r="B7203" t="s">
        <v>11949</v>
      </c>
      <c r="C7203" t="s">
        <v>1113</v>
      </c>
      <c r="D7203" t="s">
        <v>7</v>
      </c>
      <c r="E7203" t="s">
        <v>68471</v>
      </c>
      <c r="F7203" t="s">
        <v>68481</v>
      </c>
    </row>
    <row r="7204" spans="1:6" x14ac:dyDescent="0.25">
      <c r="A7204" t="s">
        <v>11950</v>
      </c>
      <c r="B7204" t="s">
        <v>11951</v>
      </c>
      <c r="C7204" t="s">
        <v>1113</v>
      </c>
      <c r="D7204" t="s">
        <v>7</v>
      </c>
      <c r="E7204" t="s">
        <v>68471</v>
      </c>
      <c r="F7204" t="s">
        <v>68481</v>
      </c>
    </row>
    <row r="7205" spans="1:6" x14ac:dyDescent="0.25">
      <c r="A7205" t="s">
        <v>11952</v>
      </c>
      <c r="B7205" t="s">
        <v>11953</v>
      </c>
      <c r="C7205" t="s">
        <v>17</v>
      </c>
      <c r="D7205" t="s">
        <v>7</v>
      </c>
      <c r="E7205" t="s">
        <v>68470</v>
      </c>
      <c r="F7205" t="s">
        <v>68481</v>
      </c>
    </row>
    <row r="7206" spans="1:6" x14ac:dyDescent="0.25">
      <c r="A7206" t="s">
        <v>11954</v>
      </c>
      <c r="B7206" t="s">
        <v>11955</v>
      </c>
      <c r="C7206" t="s">
        <v>17</v>
      </c>
      <c r="D7206" t="s">
        <v>7</v>
      </c>
      <c r="E7206" t="s">
        <v>68470</v>
      </c>
      <c r="F7206" t="s">
        <v>68481</v>
      </c>
    </row>
    <row r="7207" spans="1:6" x14ac:dyDescent="0.25">
      <c r="A7207" t="s">
        <v>11956</v>
      </c>
      <c r="B7207" t="s">
        <v>11957</v>
      </c>
      <c r="C7207" t="s">
        <v>17</v>
      </c>
      <c r="D7207" t="s">
        <v>7</v>
      </c>
      <c r="E7207" t="s">
        <v>68470</v>
      </c>
      <c r="F7207" t="s">
        <v>68481</v>
      </c>
    </row>
    <row r="7208" spans="1:6" x14ac:dyDescent="0.25">
      <c r="A7208" t="s">
        <v>11958</v>
      </c>
      <c r="B7208" t="s">
        <v>11959</v>
      </c>
      <c r="C7208" t="s">
        <v>17</v>
      </c>
      <c r="D7208" t="s">
        <v>7</v>
      </c>
      <c r="E7208" t="s">
        <v>68470</v>
      </c>
      <c r="F7208" t="s">
        <v>68481</v>
      </c>
    </row>
    <row r="7209" spans="1:6" x14ac:dyDescent="0.25">
      <c r="A7209" t="s">
        <v>11960</v>
      </c>
      <c r="B7209" t="s">
        <v>11961</v>
      </c>
      <c r="C7209" t="s">
        <v>17</v>
      </c>
      <c r="D7209" t="s">
        <v>7</v>
      </c>
      <c r="E7209" t="s">
        <v>68470</v>
      </c>
      <c r="F7209" t="s">
        <v>68481</v>
      </c>
    </row>
    <row r="7210" spans="1:6" x14ac:dyDescent="0.25">
      <c r="A7210" t="s">
        <v>11962</v>
      </c>
      <c r="B7210" t="s">
        <v>11963</v>
      </c>
      <c r="C7210" t="s">
        <v>1113</v>
      </c>
      <c r="D7210" t="s">
        <v>7</v>
      </c>
      <c r="E7210" t="s">
        <v>68471</v>
      </c>
      <c r="F7210" t="s">
        <v>68481</v>
      </c>
    </row>
    <row r="7211" spans="1:6" x14ac:dyDescent="0.25">
      <c r="A7211" t="s">
        <v>11964</v>
      </c>
      <c r="B7211" t="s">
        <v>11965</v>
      </c>
      <c r="C7211" t="s">
        <v>1113</v>
      </c>
      <c r="D7211" t="s">
        <v>7</v>
      </c>
      <c r="E7211" t="s">
        <v>68471</v>
      </c>
      <c r="F7211" t="s">
        <v>68481</v>
      </c>
    </row>
    <row r="7212" spans="1:6" x14ac:dyDescent="0.25">
      <c r="A7212" t="s">
        <v>11966</v>
      </c>
      <c r="B7212" t="s">
        <v>11967</v>
      </c>
      <c r="C7212" t="s">
        <v>17</v>
      </c>
      <c r="D7212" t="s">
        <v>7</v>
      </c>
      <c r="E7212" t="s">
        <v>68470</v>
      </c>
      <c r="F7212" t="s">
        <v>68481</v>
      </c>
    </row>
    <row r="7213" spans="1:6" x14ac:dyDescent="0.25">
      <c r="A7213" t="s">
        <v>11968</v>
      </c>
      <c r="B7213" t="s">
        <v>11969</v>
      </c>
      <c r="C7213" t="s">
        <v>17</v>
      </c>
      <c r="D7213" t="s">
        <v>7</v>
      </c>
      <c r="E7213" t="s">
        <v>68470</v>
      </c>
      <c r="F7213" t="s">
        <v>68481</v>
      </c>
    </row>
    <row r="7214" spans="1:6" x14ac:dyDescent="0.25">
      <c r="A7214" t="s">
        <v>11970</v>
      </c>
      <c r="B7214" t="s">
        <v>11971</v>
      </c>
      <c r="C7214" t="s">
        <v>24</v>
      </c>
      <c r="D7214" t="s">
        <v>7</v>
      </c>
      <c r="E7214" t="s">
        <v>68470</v>
      </c>
      <c r="F7214" t="s">
        <v>68481</v>
      </c>
    </row>
    <row r="7215" spans="1:6" x14ac:dyDescent="0.25">
      <c r="A7215" t="s">
        <v>11972</v>
      </c>
      <c r="B7215" t="s">
        <v>11973</v>
      </c>
      <c r="C7215" t="s">
        <v>24</v>
      </c>
      <c r="D7215" t="s">
        <v>7</v>
      </c>
      <c r="E7215" t="s">
        <v>68470</v>
      </c>
      <c r="F7215" t="s">
        <v>68481</v>
      </c>
    </row>
    <row r="7216" spans="1:6" x14ac:dyDescent="0.25">
      <c r="A7216" t="s">
        <v>11974</v>
      </c>
      <c r="B7216" t="s">
        <v>11975</v>
      </c>
      <c r="C7216" t="s">
        <v>65</v>
      </c>
      <c r="D7216" t="s">
        <v>7</v>
      </c>
      <c r="E7216" t="s">
        <v>68469</v>
      </c>
      <c r="F7216" t="s">
        <v>68481</v>
      </c>
    </row>
    <row r="7217" spans="1:6" x14ac:dyDescent="0.25">
      <c r="A7217" t="s">
        <v>11976</v>
      </c>
      <c r="B7217" t="s">
        <v>11977</v>
      </c>
      <c r="C7217" t="s">
        <v>24</v>
      </c>
      <c r="D7217" t="s">
        <v>7</v>
      </c>
      <c r="E7217" t="s">
        <v>68470</v>
      </c>
      <c r="F7217" t="s">
        <v>68481</v>
      </c>
    </row>
    <row r="7218" spans="1:6" x14ac:dyDescent="0.25">
      <c r="A7218" t="s">
        <v>11978</v>
      </c>
      <c r="B7218" t="s">
        <v>11979</v>
      </c>
      <c r="C7218" t="s">
        <v>12</v>
      </c>
      <c r="D7218" t="s">
        <v>7</v>
      </c>
      <c r="E7218" t="s">
        <v>68469</v>
      </c>
      <c r="F7218" t="s">
        <v>68481</v>
      </c>
    </row>
    <row r="7219" spans="1:6" x14ac:dyDescent="0.25">
      <c r="A7219" t="s">
        <v>11980</v>
      </c>
      <c r="B7219" t="s">
        <v>11981</v>
      </c>
      <c r="C7219" t="s">
        <v>17</v>
      </c>
      <c r="D7219" t="s">
        <v>7</v>
      </c>
      <c r="E7219" t="s">
        <v>68470</v>
      </c>
      <c r="F7219" t="s">
        <v>68481</v>
      </c>
    </row>
    <row r="7220" spans="1:6" x14ac:dyDescent="0.25">
      <c r="A7220" t="s">
        <v>11982</v>
      </c>
      <c r="B7220" t="s">
        <v>11983</v>
      </c>
      <c r="C7220" t="s">
        <v>6</v>
      </c>
      <c r="D7220" t="s">
        <v>7</v>
      </c>
      <c r="E7220" t="s">
        <v>68469</v>
      </c>
      <c r="F7220" t="s">
        <v>68481</v>
      </c>
    </row>
    <row r="7221" spans="1:6" x14ac:dyDescent="0.25">
      <c r="A7221" t="s">
        <v>11984</v>
      </c>
      <c r="B7221" t="s">
        <v>11985</v>
      </c>
      <c r="C7221" t="s">
        <v>6</v>
      </c>
      <c r="D7221" t="s">
        <v>7</v>
      </c>
      <c r="E7221" t="s">
        <v>68469</v>
      </c>
      <c r="F7221" t="s">
        <v>68481</v>
      </c>
    </row>
    <row r="7222" spans="1:6" x14ac:dyDescent="0.25">
      <c r="A7222" t="s">
        <v>11986</v>
      </c>
      <c r="B7222" t="s">
        <v>11987</v>
      </c>
      <c r="C7222" t="s">
        <v>6</v>
      </c>
      <c r="D7222" t="s">
        <v>7</v>
      </c>
      <c r="E7222" t="s">
        <v>68469</v>
      </c>
      <c r="F7222" t="s">
        <v>68481</v>
      </c>
    </row>
    <row r="7223" spans="1:6" x14ac:dyDescent="0.25">
      <c r="A7223" t="s">
        <v>11988</v>
      </c>
      <c r="B7223" t="s">
        <v>11987</v>
      </c>
      <c r="C7223" t="s">
        <v>6</v>
      </c>
      <c r="D7223" t="s">
        <v>7</v>
      </c>
      <c r="E7223" t="s">
        <v>68469</v>
      </c>
      <c r="F7223" t="s">
        <v>68481</v>
      </c>
    </row>
    <row r="7224" spans="1:6" x14ac:dyDescent="0.25">
      <c r="A7224" t="s">
        <v>11989</v>
      </c>
      <c r="B7224" t="s">
        <v>11990</v>
      </c>
      <c r="C7224" t="s">
        <v>6</v>
      </c>
      <c r="D7224" t="s">
        <v>7</v>
      </c>
      <c r="E7224" t="s">
        <v>68469</v>
      </c>
      <c r="F7224" t="s">
        <v>68481</v>
      </c>
    </row>
    <row r="7225" spans="1:6" x14ac:dyDescent="0.25">
      <c r="A7225" t="s">
        <v>11991</v>
      </c>
      <c r="B7225" t="s">
        <v>11992</v>
      </c>
      <c r="C7225" t="s">
        <v>4092</v>
      </c>
      <c r="D7225" t="s">
        <v>7</v>
      </c>
      <c r="E7225" t="s">
        <v>68471</v>
      </c>
      <c r="F7225" t="s">
        <v>68481</v>
      </c>
    </row>
    <row r="7226" spans="1:6" x14ac:dyDescent="0.25">
      <c r="A7226" t="s">
        <v>11993</v>
      </c>
      <c r="B7226" t="s">
        <v>11994</v>
      </c>
      <c r="C7226" t="s">
        <v>4092</v>
      </c>
      <c r="D7226" t="s">
        <v>7</v>
      </c>
      <c r="E7226" t="s">
        <v>68471</v>
      </c>
      <c r="F7226" t="s">
        <v>68481</v>
      </c>
    </row>
    <row r="7227" spans="1:6" x14ac:dyDescent="0.25">
      <c r="A7227" t="s">
        <v>11995</v>
      </c>
      <c r="B7227" t="s">
        <v>11996</v>
      </c>
      <c r="C7227" t="s">
        <v>4092</v>
      </c>
      <c r="D7227" t="s">
        <v>7</v>
      </c>
      <c r="E7227" t="s">
        <v>68471</v>
      </c>
      <c r="F7227" t="s">
        <v>68481</v>
      </c>
    </row>
    <row r="7228" spans="1:6" x14ac:dyDescent="0.25">
      <c r="A7228" t="s">
        <v>11997</v>
      </c>
      <c r="B7228" t="s">
        <v>11998</v>
      </c>
      <c r="C7228" t="s">
        <v>4092</v>
      </c>
      <c r="D7228" t="s">
        <v>7</v>
      </c>
      <c r="E7228" t="s">
        <v>68471</v>
      </c>
      <c r="F7228" t="s">
        <v>68481</v>
      </c>
    </row>
    <row r="7229" spans="1:6" x14ac:dyDescent="0.25">
      <c r="A7229" t="s">
        <v>11999</v>
      </c>
      <c r="B7229" t="s">
        <v>12000</v>
      </c>
      <c r="C7229" t="s">
        <v>12</v>
      </c>
      <c r="D7229" t="s">
        <v>7</v>
      </c>
      <c r="E7229" t="s">
        <v>68469</v>
      </c>
      <c r="F7229" t="s">
        <v>68481</v>
      </c>
    </row>
    <row r="7230" spans="1:6" x14ac:dyDescent="0.25">
      <c r="A7230" t="s">
        <v>12001</v>
      </c>
      <c r="B7230" t="s">
        <v>12002</v>
      </c>
      <c r="C7230" t="s">
        <v>12</v>
      </c>
      <c r="D7230" t="s">
        <v>7</v>
      </c>
      <c r="E7230" t="s">
        <v>68469</v>
      </c>
      <c r="F7230" t="s">
        <v>68481</v>
      </c>
    </row>
    <row r="7231" spans="1:6" x14ac:dyDescent="0.25">
      <c r="A7231" t="s">
        <v>12003</v>
      </c>
      <c r="B7231" t="s">
        <v>12004</v>
      </c>
      <c r="C7231" t="s">
        <v>12</v>
      </c>
      <c r="D7231" t="s">
        <v>7</v>
      </c>
      <c r="E7231" t="s">
        <v>68469</v>
      </c>
      <c r="F7231" t="s">
        <v>68481</v>
      </c>
    </row>
    <row r="7232" spans="1:6" x14ac:dyDescent="0.25">
      <c r="A7232" t="s">
        <v>12005</v>
      </c>
      <c r="B7232" t="s">
        <v>12006</v>
      </c>
      <c r="C7232" t="s">
        <v>4092</v>
      </c>
      <c r="D7232" t="s">
        <v>7</v>
      </c>
      <c r="E7232" t="s">
        <v>68471</v>
      </c>
      <c r="F7232" t="s">
        <v>68481</v>
      </c>
    </row>
    <row r="7233" spans="1:6" x14ac:dyDescent="0.25">
      <c r="A7233" t="s">
        <v>12007</v>
      </c>
      <c r="B7233" t="s">
        <v>12008</v>
      </c>
      <c r="C7233" t="s">
        <v>4092</v>
      </c>
      <c r="D7233" t="s">
        <v>7</v>
      </c>
      <c r="E7233" t="s">
        <v>68471</v>
      </c>
      <c r="F7233" t="s">
        <v>68481</v>
      </c>
    </row>
    <row r="7234" spans="1:6" x14ac:dyDescent="0.25">
      <c r="A7234" t="s">
        <v>12009</v>
      </c>
      <c r="B7234" t="s">
        <v>12010</v>
      </c>
      <c r="C7234" t="s">
        <v>4092</v>
      </c>
      <c r="D7234" t="s">
        <v>7</v>
      </c>
      <c r="E7234" t="s">
        <v>68471</v>
      </c>
      <c r="F7234" t="s">
        <v>68481</v>
      </c>
    </row>
    <row r="7235" spans="1:6" x14ac:dyDescent="0.25">
      <c r="A7235" t="s">
        <v>12011</v>
      </c>
      <c r="B7235" t="s">
        <v>12012</v>
      </c>
      <c r="C7235" t="s">
        <v>4092</v>
      </c>
      <c r="D7235" t="s">
        <v>7</v>
      </c>
      <c r="E7235" t="s">
        <v>68471</v>
      </c>
      <c r="F7235" t="s">
        <v>68481</v>
      </c>
    </row>
    <row r="7236" spans="1:6" x14ac:dyDescent="0.25">
      <c r="A7236" t="s">
        <v>12013</v>
      </c>
      <c r="B7236" t="s">
        <v>12014</v>
      </c>
      <c r="C7236" t="s">
        <v>4092</v>
      </c>
      <c r="D7236" t="s">
        <v>7</v>
      </c>
      <c r="E7236" t="s">
        <v>68471</v>
      </c>
      <c r="F7236" t="s">
        <v>68481</v>
      </c>
    </row>
    <row r="7237" spans="1:6" x14ac:dyDescent="0.25">
      <c r="A7237" t="s">
        <v>12015</v>
      </c>
      <c r="B7237" t="s">
        <v>12016</v>
      </c>
      <c r="C7237" t="s">
        <v>4092</v>
      </c>
      <c r="D7237" t="s">
        <v>7</v>
      </c>
      <c r="E7237" t="s">
        <v>68471</v>
      </c>
      <c r="F7237" t="s">
        <v>68481</v>
      </c>
    </row>
    <row r="7238" spans="1:6" x14ac:dyDescent="0.25">
      <c r="A7238" t="s">
        <v>12017</v>
      </c>
      <c r="B7238" t="s">
        <v>12018</v>
      </c>
      <c r="C7238" t="s">
        <v>4092</v>
      </c>
      <c r="D7238" t="s">
        <v>7</v>
      </c>
      <c r="E7238" t="s">
        <v>68471</v>
      </c>
      <c r="F7238" t="s">
        <v>68481</v>
      </c>
    </row>
    <row r="7239" spans="1:6" x14ac:dyDescent="0.25">
      <c r="A7239" t="s">
        <v>12019</v>
      </c>
      <c r="B7239" t="s">
        <v>12020</v>
      </c>
      <c r="C7239" t="s">
        <v>1113</v>
      </c>
      <c r="D7239" t="s">
        <v>7</v>
      </c>
      <c r="E7239" t="s">
        <v>68471</v>
      </c>
      <c r="F7239" t="s">
        <v>68481</v>
      </c>
    </row>
    <row r="7240" spans="1:6" x14ac:dyDescent="0.25">
      <c r="A7240" t="s">
        <v>12021</v>
      </c>
      <c r="B7240" t="s">
        <v>12022</v>
      </c>
      <c r="C7240" t="s">
        <v>6</v>
      </c>
      <c r="D7240" t="s">
        <v>7</v>
      </c>
      <c r="E7240" t="s">
        <v>68469</v>
      </c>
      <c r="F7240" t="s">
        <v>68481</v>
      </c>
    </row>
    <row r="7241" spans="1:6" x14ac:dyDescent="0.25">
      <c r="A7241" t="s">
        <v>12023</v>
      </c>
      <c r="B7241" t="s">
        <v>12024</v>
      </c>
      <c r="C7241" t="s">
        <v>17</v>
      </c>
      <c r="D7241" t="s">
        <v>7</v>
      </c>
      <c r="E7241" t="s">
        <v>68470</v>
      </c>
      <c r="F7241" t="s">
        <v>68481</v>
      </c>
    </row>
    <row r="7242" spans="1:6" x14ac:dyDescent="0.25">
      <c r="A7242" t="s">
        <v>12025</v>
      </c>
      <c r="B7242" t="s">
        <v>12026</v>
      </c>
      <c r="C7242" t="s">
        <v>17</v>
      </c>
      <c r="D7242" t="s">
        <v>7</v>
      </c>
      <c r="E7242" t="s">
        <v>68470</v>
      </c>
      <c r="F7242" t="s">
        <v>68481</v>
      </c>
    </row>
    <row r="7243" spans="1:6" x14ac:dyDescent="0.25">
      <c r="A7243" t="s">
        <v>12027</v>
      </c>
      <c r="B7243" t="s">
        <v>12028</v>
      </c>
      <c r="C7243" t="s">
        <v>17</v>
      </c>
      <c r="D7243" t="s">
        <v>7</v>
      </c>
      <c r="E7243" t="s">
        <v>68470</v>
      </c>
      <c r="F7243" t="s">
        <v>68481</v>
      </c>
    </row>
    <row r="7244" spans="1:6" x14ac:dyDescent="0.25">
      <c r="A7244" t="s">
        <v>12029</v>
      </c>
      <c r="B7244" t="s">
        <v>12030</v>
      </c>
      <c r="C7244" t="s">
        <v>17</v>
      </c>
      <c r="D7244" t="s">
        <v>7</v>
      </c>
      <c r="E7244" t="s">
        <v>68470</v>
      </c>
      <c r="F7244" t="s">
        <v>68481</v>
      </c>
    </row>
    <row r="7245" spans="1:6" x14ac:dyDescent="0.25">
      <c r="A7245" t="s">
        <v>12031</v>
      </c>
      <c r="B7245" t="s">
        <v>12032</v>
      </c>
      <c r="C7245" t="s">
        <v>1113</v>
      </c>
      <c r="D7245" t="s">
        <v>7</v>
      </c>
      <c r="E7245" t="s">
        <v>68471</v>
      </c>
      <c r="F7245" t="s">
        <v>68481</v>
      </c>
    </row>
    <row r="7246" spans="1:6" x14ac:dyDescent="0.25">
      <c r="A7246" t="s">
        <v>12033</v>
      </c>
      <c r="B7246" t="s">
        <v>12034</v>
      </c>
      <c r="C7246" t="s">
        <v>1113</v>
      </c>
      <c r="D7246" t="s">
        <v>7</v>
      </c>
      <c r="E7246" t="s">
        <v>68471</v>
      </c>
      <c r="F7246" t="s">
        <v>68481</v>
      </c>
    </row>
    <row r="7247" spans="1:6" x14ac:dyDescent="0.25">
      <c r="A7247" t="s">
        <v>12035</v>
      </c>
      <c r="B7247" t="s">
        <v>12036</v>
      </c>
      <c r="C7247" t="s">
        <v>12</v>
      </c>
      <c r="D7247" t="s">
        <v>7</v>
      </c>
      <c r="E7247" t="s">
        <v>68469</v>
      </c>
      <c r="F7247" t="s">
        <v>68481</v>
      </c>
    </row>
    <row r="7248" spans="1:6" x14ac:dyDescent="0.25">
      <c r="A7248" t="s">
        <v>12037</v>
      </c>
      <c r="B7248" t="s">
        <v>12038</v>
      </c>
      <c r="C7248" t="s">
        <v>12</v>
      </c>
      <c r="D7248" t="s">
        <v>7</v>
      </c>
      <c r="E7248" t="s">
        <v>68469</v>
      </c>
      <c r="F7248" t="s">
        <v>68481</v>
      </c>
    </row>
    <row r="7249" spans="1:6" x14ac:dyDescent="0.25">
      <c r="A7249" t="s">
        <v>12039</v>
      </c>
      <c r="B7249" t="s">
        <v>12040</v>
      </c>
      <c r="C7249" t="s">
        <v>12</v>
      </c>
      <c r="D7249" t="s">
        <v>7</v>
      </c>
      <c r="E7249" t="s">
        <v>68469</v>
      </c>
      <c r="F7249" t="s">
        <v>68481</v>
      </c>
    </row>
    <row r="7250" spans="1:6" x14ac:dyDescent="0.25">
      <c r="A7250" t="s">
        <v>12041</v>
      </c>
      <c r="B7250" t="s">
        <v>12042</v>
      </c>
      <c r="C7250" t="s">
        <v>6</v>
      </c>
      <c r="D7250" t="s">
        <v>7</v>
      </c>
      <c r="E7250" t="s">
        <v>68469</v>
      </c>
      <c r="F7250" t="s">
        <v>68481</v>
      </c>
    </row>
    <row r="7251" spans="1:6" x14ac:dyDescent="0.25">
      <c r="A7251" t="s">
        <v>12043</v>
      </c>
      <c r="B7251" t="s">
        <v>12044</v>
      </c>
      <c r="C7251" t="s">
        <v>6</v>
      </c>
      <c r="D7251" t="s">
        <v>7</v>
      </c>
      <c r="E7251" t="s">
        <v>68469</v>
      </c>
      <c r="F7251" t="s">
        <v>68481</v>
      </c>
    </row>
    <row r="7252" spans="1:6" x14ac:dyDescent="0.25">
      <c r="A7252" t="s">
        <v>12045</v>
      </c>
      <c r="B7252" t="s">
        <v>12046</v>
      </c>
      <c r="C7252" t="s">
        <v>6</v>
      </c>
      <c r="D7252" t="s">
        <v>7</v>
      </c>
      <c r="E7252" t="s">
        <v>68469</v>
      </c>
      <c r="F7252" t="s">
        <v>68481</v>
      </c>
    </row>
    <row r="7253" spans="1:6" x14ac:dyDescent="0.25">
      <c r="A7253" t="s">
        <v>12047</v>
      </c>
      <c r="B7253" t="s">
        <v>12048</v>
      </c>
      <c r="C7253" t="s">
        <v>6</v>
      </c>
      <c r="D7253" t="s">
        <v>7</v>
      </c>
      <c r="E7253" t="s">
        <v>68469</v>
      </c>
      <c r="F7253" t="s">
        <v>68481</v>
      </c>
    </row>
    <row r="7254" spans="1:6" x14ac:dyDescent="0.25">
      <c r="A7254" t="s">
        <v>12049</v>
      </c>
      <c r="B7254" t="s">
        <v>12048</v>
      </c>
      <c r="C7254" t="s">
        <v>6</v>
      </c>
      <c r="D7254" t="s">
        <v>7</v>
      </c>
      <c r="E7254" t="s">
        <v>68469</v>
      </c>
      <c r="F7254" t="s">
        <v>68481</v>
      </c>
    </row>
    <row r="7255" spans="1:6" x14ac:dyDescent="0.25">
      <c r="A7255" t="s">
        <v>12050</v>
      </c>
      <c r="B7255" t="s">
        <v>12051</v>
      </c>
      <c r="C7255" t="s">
        <v>6</v>
      </c>
      <c r="D7255" t="s">
        <v>7</v>
      </c>
      <c r="E7255" t="s">
        <v>68469</v>
      </c>
      <c r="F7255" t="s">
        <v>68481</v>
      </c>
    </row>
    <row r="7256" spans="1:6" x14ac:dyDescent="0.25">
      <c r="A7256" t="s">
        <v>12052</v>
      </c>
      <c r="B7256" t="s">
        <v>12053</v>
      </c>
      <c r="C7256" t="s">
        <v>6</v>
      </c>
      <c r="D7256" t="s">
        <v>7</v>
      </c>
      <c r="E7256" t="s">
        <v>68469</v>
      </c>
      <c r="F7256" t="s">
        <v>68481</v>
      </c>
    </row>
    <row r="7257" spans="1:6" x14ac:dyDescent="0.25">
      <c r="A7257" t="s">
        <v>12054</v>
      </c>
      <c r="B7257" t="s">
        <v>12053</v>
      </c>
      <c r="C7257" t="s">
        <v>6</v>
      </c>
      <c r="D7257" t="s">
        <v>7</v>
      </c>
      <c r="E7257" t="s">
        <v>68469</v>
      </c>
      <c r="F7257" t="s">
        <v>68481</v>
      </c>
    </row>
    <row r="7258" spans="1:6" x14ac:dyDescent="0.25">
      <c r="A7258" t="s">
        <v>12055</v>
      </c>
      <c r="B7258" t="s">
        <v>12056</v>
      </c>
      <c r="C7258" t="s">
        <v>6</v>
      </c>
      <c r="D7258" t="s">
        <v>7</v>
      </c>
      <c r="E7258" t="s">
        <v>68469</v>
      </c>
      <c r="F7258" t="s">
        <v>68481</v>
      </c>
    </row>
    <row r="7259" spans="1:6" x14ac:dyDescent="0.25">
      <c r="A7259" t="s">
        <v>12057</v>
      </c>
      <c r="B7259" t="s">
        <v>12058</v>
      </c>
      <c r="C7259" t="s">
        <v>6</v>
      </c>
      <c r="D7259" t="s">
        <v>7</v>
      </c>
      <c r="E7259" t="s">
        <v>68469</v>
      </c>
      <c r="F7259" t="s">
        <v>68481</v>
      </c>
    </row>
    <row r="7260" spans="1:6" x14ac:dyDescent="0.25">
      <c r="A7260" t="s">
        <v>12059</v>
      </c>
      <c r="B7260" t="s">
        <v>12060</v>
      </c>
      <c r="C7260" t="s">
        <v>6</v>
      </c>
      <c r="D7260" t="s">
        <v>7</v>
      </c>
      <c r="E7260" t="s">
        <v>68469</v>
      </c>
      <c r="F7260" t="s">
        <v>68481</v>
      </c>
    </row>
    <row r="7261" spans="1:6" x14ac:dyDescent="0.25">
      <c r="A7261" t="s">
        <v>12061</v>
      </c>
      <c r="B7261" t="s">
        <v>12062</v>
      </c>
      <c r="C7261" t="s">
        <v>6</v>
      </c>
      <c r="D7261" t="s">
        <v>7</v>
      </c>
      <c r="E7261" t="s">
        <v>68469</v>
      </c>
      <c r="F7261" t="s">
        <v>68481</v>
      </c>
    </row>
    <row r="7262" spans="1:6" x14ac:dyDescent="0.25">
      <c r="A7262" t="s">
        <v>12063</v>
      </c>
      <c r="B7262" t="s">
        <v>12064</v>
      </c>
      <c r="C7262" t="s">
        <v>6</v>
      </c>
      <c r="D7262" t="s">
        <v>7</v>
      </c>
      <c r="E7262" t="s">
        <v>68469</v>
      </c>
      <c r="F7262" t="s">
        <v>68481</v>
      </c>
    </row>
    <row r="7263" spans="1:6" x14ac:dyDescent="0.25">
      <c r="A7263" t="s">
        <v>12065</v>
      </c>
      <c r="B7263" t="s">
        <v>12066</v>
      </c>
      <c r="C7263" t="s">
        <v>6</v>
      </c>
      <c r="D7263" t="s">
        <v>7</v>
      </c>
      <c r="E7263" t="s">
        <v>68469</v>
      </c>
      <c r="F7263" t="s">
        <v>68481</v>
      </c>
    </row>
    <row r="7264" spans="1:6" x14ac:dyDescent="0.25">
      <c r="A7264" t="s">
        <v>12067</v>
      </c>
      <c r="B7264" t="s">
        <v>12068</v>
      </c>
      <c r="C7264" t="s">
        <v>6</v>
      </c>
      <c r="D7264" t="s">
        <v>7</v>
      </c>
      <c r="E7264" t="s">
        <v>68469</v>
      </c>
      <c r="F7264" t="s">
        <v>68481</v>
      </c>
    </row>
    <row r="7265" spans="1:6" x14ac:dyDescent="0.25">
      <c r="A7265" t="s">
        <v>12069</v>
      </c>
      <c r="B7265" t="s">
        <v>12070</v>
      </c>
      <c r="C7265" t="s">
        <v>6</v>
      </c>
      <c r="D7265" t="s">
        <v>7</v>
      </c>
      <c r="E7265" t="s">
        <v>68469</v>
      </c>
      <c r="F7265" t="s">
        <v>68481</v>
      </c>
    </row>
    <row r="7266" spans="1:6" x14ac:dyDescent="0.25">
      <c r="A7266" t="s">
        <v>12071</v>
      </c>
      <c r="B7266" t="s">
        <v>12072</v>
      </c>
      <c r="C7266" t="s">
        <v>6</v>
      </c>
      <c r="D7266" t="s">
        <v>7</v>
      </c>
      <c r="E7266" t="s">
        <v>68469</v>
      </c>
      <c r="F7266" t="s">
        <v>68481</v>
      </c>
    </row>
    <row r="7267" spans="1:6" x14ac:dyDescent="0.25">
      <c r="A7267" t="s">
        <v>12073</v>
      </c>
      <c r="B7267" t="s">
        <v>12074</v>
      </c>
      <c r="C7267" t="s">
        <v>6</v>
      </c>
      <c r="D7267" t="s">
        <v>7</v>
      </c>
      <c r="E7267" t="s">
        <v>68469</v>
      </c>
      <c r="F7267" t="s">
        <v>68481</v>
      </c>
    </row>
    <row r="7268" spans="1:6" x14ac:dyDescent="0.25">
      <c r="A7268" t="s">
        <v>12075</v>
      </c>
      <c r="B7268" t="s">
        <v>12076</v>
      </c>
      <c r="C7268" t="s">
        <v>6</v>
      </c>
      <c r="D7268" t="s">
        <v>7</v>
      </c>
      <c r="E7268" t="s">
        <v>68469</v>
      </c>
      <c r="F7268" t="s">
        <v>68481</v>
      </c>
    </row>
    <row r="7269" spans="1:6" x14ac:dyDescent="0.25">
      <c r="A7269" t="s">
        <v>12077</v>
      </c>
      <c r="B7269" t="s">
        <v>12078</v>
      </c>
      <c r="C7269" t="s">
        <v>6</v>
      </c>
      <c r="D7269" t="s">
        <v>7</v>
      </c>
      <c r="E7269" t="s">
        <v>68469</v>
      </c>
      <c r="F7269" t="s">
        <v>68481</v>
      </c>
    </row>
    <row r="7270" spans="1:6" x14ac:dyDescent="0.25">
      <c r="A7270" t="s">
        <v>12079</v>
      </c>
      <c r="B7270" t="s">
        <v>12080</v>
      </c>
      <c r="C7270" t="s">
        <v>6</v>
      </c>
      <c r="D7270" t="s">
        <v>7</v>
      </c>
      <c r="E7270" t="s">
        <v>68469</v>
      </c>
      <c r="F7270" t="s">
        <v>68481</v>
      </c>
    </row>
    <row r="7271" spans="1:6" x14ac:dyDescent="0.25">
      <c r="A7271" t="s">
        <v>12081</v>
      </c>
      <c r="B7271" t="s">
        <v>12082</v>
      </c>
      <c r="C7271" t="s">
        <v>6</v>
      </c>
      <c r="D7271" t="s">
        <v>7</v>
      </c>
      <c r="E7271" t="s">
        <v>68469</v>
      </c>
      <c r="F7271" t="s">
        <v>68481</v>
      </c>
    </row>
    <row r="7272" spans="1:6" x14ac:dyDescent="0.25">
      <c r="A7272" t="s">
        <v>12083</v>
      </c>
      <c r="B7272" t="s">
        <v>12084</v>
      </c>
      <c r="C7272" t="s">
        <v>6</v>
      </c>
      <c r="D7272" t="s">
        <v>7</v>
      </c>
      <c r="E7272" t="s">
        <v>68469</v>
      </c>
      <c r="F7272" t="s">
        <v>68481</v>
      </c>
    </row>
    <row r="7273" spans="1:6" x14ac:dyDescent="0.25">
      <c r="A7273" t="s">
        <v>12085</v>
      </c>
      <c r="B7273" t="s">
        <v>12086</v>
      </c>
      <c r="C7273" t="s">
        <v>6</v>
      </c>
      <c r="D7273" t="s">
        <v>7</v>
      </c>
      <c r="E7273" t="s">
        <v>68469</v>
      </c>
      <c r="F7273" t="s">
        <v>68481</v>
      </c>
    </row>
    <row r="7274" spans="1:6" x14ac:dyDescent="0.25">
      <c r="A7274" t="s">
        <v>12087</v>
      </c>
      <c r="B7274" t="s">
        <v>12088</v>
      </c>
      <c r="C7274" t="s">
        <v>6</v>
      </c>
      <c r="D7274" t="s">
        <v>7</v>
      </c>
      <c r="E7274" t="s">
        <v>68469</v>
      </c>
      <c r="F7274" t="s">
        <v>68481</v>
      </c>
    </row>
    <row r="7275" spans="1:6" x14ac:dyDescent="0.25">
      <c r="A7275" t="s">
        <v>12089</v>
      </c>
      <c r="B7275" t="s">
        <v>12090</v>
      </c>
      <c r="C7275" t="s">
        <v>6</v>
      </c>
      <c r="D7275" t="s">
        <v>7</v>
      </c>
      <c r="E7275" t="s">
        <v>68469</v>
      </c>
      <c r="F7275" t="s">
        <v>68481</v>
      </c>
    </row>
    <row r="7276" spans="1:6" x14ac:dyDescent="0.25">
      <c r="A7276" t="s">
        <v>12091</v>
      </c>
      <c r="B7276" t="s">
        <v>12092</v>
      </c>
      <c r="C7276" t="s">
        <v>6</v>
      </c>
      <c r="D7276" t="s">
        <v>7</v>
      </c>
      <c r="E7276" t="s">
        <v>68469</v>
      </c>
      <c r="F7276" t="s">
        <v>68481</v>
      </c>
    </row>
    <row r="7277" spans="1:6" x14ac:dyDescent="0.25">
      <c r="A7277" t="s">
        <v>12093</v>
      </c>
      <c r="B7277" t="s">
        <v>12094</v>
      </c>
      <c r="C7277" t="s">
        <v>6</v>
      </c>
      <c r="D7277" t="s">
        <v>7</v>
      </c>
      <c r="E7277" t="s">
        <v>68469</v>
      </c>
      <c r="F7277" t="s">
        <v>68481</v>
      </c>
    </row>
    <row r="7278" spans="1:6" x14ac:dyDescent="0.25">
      <c r="A7278" t="s">
        <v>12095</v>
      </c>
      <c r="B7278" t="s">
        <v>12096</v>
      </c>
      <c r="C7278" t="s">
        <v>6</v>
      </c>
      <c r="D7278" t="s">
        <v>7</v>
      </c>
      <c r="E7278" t="s">
        <v>68469</v>
      </c>
      <c r="F7278" t="s">
        <v>68481</v>
      </c>
    </row>
    <row r="7279" spans="1:6" x14ac:dyDescent="0.25">
      <c r="A7279" t="s">
        <v>12097</v>
      </c>
      <c r="B7279" t="s">
        <v>12098</v>
      </c>
      <c r="C7279" t="s">
        <v>6</v>
      </c>
      <c r="D7279" t="s">
        <v>7</v>
      </c>
      <c r="E7279" t="s">
        <v>68469</v>
      </c>
      <c r="F7279" t="s">
        <v>68481</v>
      </c>
    </row>
    <row r="7280" spans="1:6" x14ac:dyDescent="0.25">
      <c r="A7280" t="s">
        <v>12099</v>
      </c>
      <c r="B7280" t="s">
        <v>12100</v>
      </c>
      <c r="C7280" t="s">
        <v>6</v>
      </c>
      <c r="D7280" t="s">
        <v>7</v>
      </c>
      <c r="E7280" t="s">
        <v>68469</v>
      </c>
      <c r="F7280" t="s">
        <v>68481</v>
      </c>
    </row>
    <row r="7281" spans="1:6" x14ac:dyDescent="0.25">
      <c r="A7281" t="s">
        <v>12101</v>
      </c>
      <c r="B7281" t="s">
        <v>12102</v>
      </c>
      <c r="C7281" t="s">
        <v>6</v>
      </c>
      <c r="D7281" t="s">
        <v>7</v>
      </c>
      <c r="E7281" t="s">
        <v>68469</v>
      </c>
      <c r="F7281" t="s">
        <v>68481</v>
      </c>
    </row>
    <row r="7282" spans="1:6" x14ac:dyDescent="0.25">
      <c r="A7282" t="s">
        <v>12103</v>
      </c>
      <c r="B7282" t="s">
        <v>12104</v>
      </c>
      <c r="C7282" t="s">
        <v>6</v>
      </c>
      <c r="D7282" t="s">
        <v>7</v>
      </c>
      <c r="E7282" t="s">
        <v>68469</v>
      </c>
      <c r="F7282" t="s">
        <v>68481</v>
      </c>
    </row>
    <row r="7283" spans="1:6" x14ac:dyDescent="0.25">
      <c r="A7283" t="s">
        <v>12105</v>
      </c>
      <c r="B7283" t="s">
        <v>12106</v>
      </c>
      <c r="C7283" t="s">
        <v>6</v>
      </c>
      <c r="D7283" t="s">
        <v>7</v>
      </c>
      <c r="E7283" t="s">
        <v>68469</v>
      </c>
      <c r="F7283" t="s">
        <v>68481</v>
      </c>
    </row>
    <row r="7284" spans="1:6" x14ac:dyDescent="0.25">
      <c r="A7284" t="s">
        <v>12107</v>
      </c>
      <c r="B7284" t="s">
        <v>12108</v>
      </c>
      <c r="C7284" t="s">
        <v>6</v>
      </c>
      <c r="D7284" t="s">
        <v>7</v>
      </c>
      <c r="E7284" t="s">
        <v>68469</v>
      </c>
      <c r="F7284" t="s">
        <v>68481</v>
      </c>
    </row>
    <row r="7285" spans="1:6" x14ac:dyDescent="0.25">
      <c r="A7285" t="s">
        <v>12109</v>
      </c>
      <c r="B7285" t="s">
        <v>12110</v>
      </c>
      <c r="C7285" t="s">
        <v>6</v>
      </c>
      <c r="D7285" t="s">
        <v>7</v>
      </c>
      <c r="E7285" t="s">
        <v>68469</v>
      </c>
      <c r="F7285" t="s">
        <v>68481</v>
      </c>
    </row>
    <row r="7286" spans="1:6" x14ac:dyDescent="0.25">
      <c r="A7286" t="s">
        <v>12111</v>
      </c>
      <c r="B7286" t="s">
        <v>12112</v>
      </c>
      <c r="C7286" t="s">
        <v>6</v>
      </c>
      <c r="D7286" t="s">
        <v>7</v>
      </c>
      <c r="E7286" t="s">
        <v>68469</v>
      </c>
      <c r="F7286" t="s">
        <v>68481</v>
      </c>
    </row>
    <row r="7287" spans="1:6" x14ac:dyDescent="0.25">
      <c r="A7287" t="s">
        <v>12113</v>
      </c>
      <c r="B7287" t="s">
        <v>12114</v>
      </c>
      <c r="C7287" t="s">
        <v>6</v>
      </c>
      <c r="D7287" t="s">
        <v>7</v>
      </c>
      <c r="E7287" t="s">
        <v>68469</v>
      </c>
      <c r="F7287" t="s">
        <v>68481</v>
      </c>
    </row>
    <row r="7288" spans="1:6" x14ac:dyDescent="0.25">
      <c r="A7288" t="s">
        <v>12115</v>
      </c>
      <c r="B7288" t="s">
        <v>12116</v>
      </c>
      <c r="C7288" t="s">
        <v>6</v>
      </c>
      <c r="D7288" t="s">
        <v>7</v>
      </c>
      <c r="E7288" t="s">
        <v>68469</v>
      </c>
      <c r="F7288" t="s">
        <v>68481</v>
      </c>
    </row>
    <row r="7289" spans="1:6" x14ac:dyDescent="0.25">
      <c r="A7289" t="s">
        <v>12117</v>
      </c>
      <c r="B7289" t="s">
        <v>12118</v>
      </c>
      <c r="C7289" t="s">
        <v>4092</v>
      </c>
      <c r="D7289" t="s">
        <v>7</v>
      </c>
      <c r="E7289" t="s">
        <v>68471</v>
      </c>
      <c r="F7289" t="s">
        <v>68481</v>
      </c>
    </row>
    <row r="7290" spans="1:6" x14ac:dyDescent="0.25">
      <c r="A7290" t="s">
        <v>12119</v>
      </c>
      <c r="B7290" t="s">
        <v>12120</v>
      </c>
      <c r="C7290" t="s">
        <v>4092</v>
      </c>
      <c r="D7290" t="s">
        <v>7</v>
      </c>
      <c r="E7290" t="s">
        <v>68471</v>
      </c>
      <c r="F7290" t="s">
        <v>68481</v>
      </c>
    </row>
    <row r="7291" spans="1:6" x14ac:dyDescent="0.25">
      <c r="A7291" t="s">
        <v>12121</v>
      </c>
      <c r="B7291" t="s">
        <v>12122</v>
      </c>
      <c r="C7291" t="s">
        <v>1113</v>
      </c>
      <c r="D7291" t="s">
        <v>7</v>
      </c>
      <c r="E7291" t="s">
        <v>68471</v>
      </c>
      <c r="F7291" t="s">
        <v>68481</v>
      </c>
    </row>
    <row r="7292" spans="1:6" x14ac:dyDescent="0.25">
      <c r="A7292" t="s">
        <v>12123</v>
      </c>
      <c r="B7292" t="s">
        <v>12124</v>
      </c>
      <c r="C7292" t="s">
        <v>1113</v>
      </c>
      <c r="D7292" t="s">
        <v>7</v>
      </c>
      <c r="E7292" t="s">
        <v>68471</v>
      </c>
      <c r="F7292" t="s">
        <v>68481</v>
      </c>
    </row>
    <row r="7293" spans="1:6" x14ac:dyDescent="0.25">
      <c r="A7293" t="s">
        <v>12125</v>
      </c>
      <c r="B7293" t="s">
        <v>12126</v>
      </c>
      <c r="C7293" t="s">
        <v>1113</v>
      </c>
      <c r="D7293" t="s">
        <v>7</v>
      </c>
      <c r="E7293" t="s">
        <v>68471</v>
      </c>
      <c r="F7293" t="s">
        <v>68481</v>
      </c>
    </row>
    <row r="7294" spans="1:6" x14ac:dyDescent="0.25">
      <c r="A7294" t="s">
        <v>12127</v>
      </c>
      <c r="B7294" t="s">
        <v>12128</v>
      </c>
      <c r="C7294" t="s">
        <v>1113</v>
      </c>
      <c r="D7294" t="s">
        <v>7</v>
      </c>
      <c r="E7294" t="s">
        <v>68471</v>
      </c>
      <c r="F7294" t="s">
        <v>68481</v>
      </c>
    </row>
    <row r="7295" spans="1:6" x14ac:dyDescent="0.25">
      <c r="A7295" t="s">
        <v>12129</v>
      </c>
      <c r="B7295" t="s">
        <v>12130</v>
      </c>
      <c r="C7295" t="s">
        <v>4092</v>
      </c>
      <c r="D7295" t="s">
        <v>7</v>
      </c>
      <c r="E7295" t="s">
        <v>68471</v>
      </c>
      <c r="F7295" t="s">
        <v>68481</v>
      </c>
    </row>
    <row r="7296" spans="1:6" x14ac:dyDescent="0.25">
      <c r="A7296" t="s">
        <v>12131</v>
      </c>
      <c r="B7296" t="s">
        <v>12132</v>
      </c>
      <c r="C7296" t="s">
        <v>4092</v>
      </c>
      <c r="D7296" t="s">
        <v>7</v>
      </c>
      <c r="E7296" t="s">
        <v>68471</v>
      </c>
      <c r="F7296" t="s">
        <v>68481</v>
      </c>
    </row>
    <row r="7297" spans="1:6" x14ac:dyDescent="0.25">
      <c r="A7297" t="s">
        <v>12133</v>
      </c>
      <c r="B7297" t="s">
        <v>12134</v>
      </c>
      <c r="C7297" t="s">
        <v>1113</v>
      </c>
      <c r="D7297" t="s">
        <v>7</v>
      </c>
      <c r="E7297" t="s">
        <v>68471</v>
      </c>
      <c r="F7297" t="s">
        <v>68481</v>
      </c>
    </row>
    <row r="7298" spans="1:6" x14ac:dyDescent="0.25">
      <c r="A7298" t="s">
        <v>12135</v>
      </c>
      <c r="B7298" t="s">
        <v>12136</v>
      </c>
      <c r="C7298" t="s">
        <v>1113</v>
      </c>
      <c r="D7298" t="s">
        <v>7</v>
      </c>
      <c r="E7298" t="s">
        <v>68471</v>
      </c>
      <c r="F7298" t="s">
        <v>68481</v>
      </c>
    </row>
    <row r="7299" spans="1:6" x14ac:dyDescent="0.25">
      <c r="A7299" t="s">
        <v>12137</v>
      </c>
      <c r="B7299" t="s">
        <v>12138</v>
      </c>
      <c r="C7299" t="s">
        <v>4092</v>
      </c>
      <c r="D7299" t="s">
        <v>7</v>
      </c>
      <c r="E7299" t="s">
        <v>68471</v>
      </c>
      <c r="F7299" t="s">
        <v>68481</v>
      </c>
    </row>
    <row r="7300" spans="1:6" x14ac:dyDescent="0.25">
      <c r="A7300" t="s">
        <v>12139</v>
      </c>
      <c r="B7300" t="s">
        <v>12140</v>
      </c>
      <c r="C7300" t="s">
        <v>4092</v>
      </c>
      <c r="D7300" t="s">
        <v>7</v>
      </c>
      <c r="E7300" t="s">
        <v>68471</v>
      </c>
      <c r="F7300" t="s">
        <v>68481</v>
      </c>
    </row>
    <row r="7301" spans="1:6" x14ac:dyDescent="0.25">
      <c r="A7301" t="s">
        <v>12141</v>
      </c>
      <c r="B7301" t="s">
        <v>12142</v>
      </c>
      <c r="C7301" t="s">
        <v>6</v>
      </c>
      <c r="D7301" t="s">
        <v>7</v>
      </c>
      <c r="E7301" t="s">
        <v>68469</v>
      </c>
      <c r="F7301" t="s">
        <v>68481</v>
      </c>
    </row>
    <row r="7302" spans="1:6" x14ac:dyDescent="0.25">
      <c r="A7302" t="s">
        <v>12143</v>
      </c>
      <c r="B7302" t="s">
        <v>12144</v>
      </c>
      <c r="C7302" t="s">
        <v>6</v>
      </c>
      <c r="D7302" t="s">
        <v>7</v>
      </c>
      <c r="E7302" t="s">
        <v>68469</v>
      </c>
      <c r="F7302" t="s">
        <v>68481</v>
      </c>
    </row>
    <row r="7303" spans="1:6" x14ac:dyDescent="0.25">
      <c r="A7303" t="s">
        <v>12145</v>
      </c>
      <c r="B7303" t="s">
        <v>12146</v>
      </c>
      <c r="C7303" t="s">
        <v>6</v>
      </c>
      <c r="D7303" t="s">
        <v>7</v>
      </c>
      <c r="E7303" t="s">
        <v>68469</v>
      </c>
      <c r="F7303" t="s">
        <v>68481</v>
      </c>
    </row>
    <row r="7304" spans="1:6" x14ac:dyDescent="0.25">
      <c r="A7304" t="s">
        <v>12147</v>
      </c>
      <c r="B7304" t="s">
        <v>12148</v>
      </c>
      <c r="C7304" t="s">
        <v>24</v>
      </c>
      <c r="D7304" t="s">
        <v>7</v>
      </c>
      <c r="E7304" t="s">
        <v>68470</v>
      </c>
      <c r="F7304" t="s">
        <v>68481</v>
      </c>
    </row>
    <row r="7305" spans="1:6" x14ac:dyDescent="0.25">
      <c r="A7305" t="s">
        <v>12149</v>
      </c>
      <c r="B7305" t="s">
        <v>12150</v>
      </c>
      <c r="C7305" t="s">
        <v>24</v>
      </c>
      <c r="D7305" t="s">
        <v>7</v>
      </c>
      <c r="E7305" t="s">
        <v>68470</v>
      </c>
      <c r="F7305" t="s">
        <v>68481</v>
      </c>
    </row>
    <row r="7306" spans="1:6" x14ac:dyDescent="0.25">
      <c r="A7306" t="s">
        <v>12151</v>
      </c>
      <c r="B7306" t="s">
        <v>12152</v>
      </c>
      <c r="C7306" t="s">
        <v>4092</v>
      </c>
      <c r="D7306" t="s">
        <v>7</v>
      </c>
      <c r="E7306" t="s">
        <v>68471</v>
      </c>
      <c r="F7306" t="s">
        <v>68481</v>
      </c>
    </row>
    <row r="7307" spans="1:6" x14ac:dyDescent="0.25">
      <c r="A7307" t="s">
        <v>12153</v>
      </c>
      <c r="B7307" t="s">
        <v>12154</v>
      </c>
      <c r="C7307" t="s">
        <v>4092</v>
      </c>
      <c r="D7307" t="s">
        <v>7</v>
      </c>
      <c r="E7307" t="s">
        <v>68471</v>
      </c>
      <c r="F7307" t="s">
        <v>68481</v>
      </c>
    </row>
    <row r="7308" spans="1:6" x14ac:dyDescent="0.25">
      <c r="A7308" t="s">
        <v>12155</v>
      </c>
      <c r="B7308" t="s">
        <v>12156</v>
      </c>
      <c r="C7308" t="s">
        <v>4092</v>
      </c>
      <c r="D7308" t="s">
        <v>7</v>
      </c>
      <c r="E7308" t="s">
        <v>68471</v>
      </c>
      <c r="F7308" t="s">
        <v>68481</v>
      </c>
    </row>
    <row r="7309" spans="1:6" x14ac:dyDescent="0.25">
      <c r="A7309" t="s">
        <v>12157</v>
      </c>
      <c r="B7309" t="s">
        <v>12158</v>
      </c>
      <c r="C7309" t="s">
        <v>4092</v>
      </c>
      <c r="D7309" t="s">
        <v>7</v>
      </c>
      <c r="E7309" t="s">
        <v>68471</v>
      </c>
      <c r="F7309" t="s">
        <v>68481</v>
      </c>
    </row>
    <row r="7310" spans="1:6" x14ac:dyDescent="0.25">
      <c r="A7310" t="s">
        <v>12159</v>
      </c>
      <c r="B7310" t="s">
        <v>12160</v>
      </c>
      <c r="C7310" t="s">
        <v>4092</v>
      </c>
      <c r="D7310" t="s">
        <v>7</v>
      </c>
      <c r="E7310" t="s">
        <v>68471</v>
      </c>
      <c r="F7310" t="s">
        <v>68481</v>
      </c>
    </row>
    <row r="7311" spans="1:6" x14ac:dyDescent="0.25">
      <c r="A7311" t="s">
        <v>12161</v>
      </c>
      <c r="B7311" t="s">
        <v>12162</v>
      </c>
      <c r="C7311" t="s">
        <v>4092</v>
      </c>
      <c r="D7311" t="s">
        <v>7</v>
      </c>
      <c r="E7311" t="s">
        <v>68471</v>
      </c>
      <c r="F7311" t="s">
        <v>68481</v>
      </c>
    </row>
    <row r="7312" spans="1:6" x14ac:dyDescent="0.25">
      <c r="A7312" t="s">
        <v>12163</v>
      </c>
      <c r="B7312" t="s">
        <v>12164</v>
      </c>
      <c r="C7312" t="s">
        <v>4092</v>
      </c>
      <c r="D7312" t="s">
        <v>7</v>
      </c>
      <c r="E7312" t="s">
        <v>68471</v>
      </c>
      <c r="F7312" t="s">
        <v>68481</v>
      </c>
    </row>
    <row r="7313" spans="1:6" x14ac:dyDescent="0.25">
      <c r="A7313" t="s">
        <v>12165</v>
      </c>
      <c r="B7313" t="s">
        <v>12166</v>
      </c>
      <c r="C7313" t="s">
        <v>4092</v>
      </c>
      <c r="D7313" t="s">
        <v>7</v>
      </c>
      <c r="E7313" t="s">
        <v>68471</v>
      </c>
      <c r="F7313" t="s">
        <v>68481</v>
      </c>
    </row>
    <row r="7314" spans="1:6" x14ac:dyDescent="0.25">
      <c r="A7314" t="s">
        <v>12167</v>
      </c>
      <c r="B7314" t="s">
        <v>12168</v>
      </c>
      <c r="C7314" t="s">
        <v>12</v>
      </c>
      <c r="D7314" t="s">
        <v>7</v>
      </c>
      <c r="E7314" t="s">
        <v>68469</v>
      </c>
      <c r="F7314" t="s">
        <v>68481</v>
      </c>
    </row>
    <row r="7315" spans="1:6" x14ac:dyDescent="0.25">
      <c r="A7315" t="s">
        <v>12169</v>
      </c>
      <c r="B7315" t="s">
        <v>12170</v>
      </c>
      <c r="C7315" t="s">
        <v>17</v>
      </c>
      <c r="D7315" t="s">
        <v>7</v>
      </c>
      <c r="E7315" t="s">
        <v>68470</v>
      </c>
      <c r="F7315" t="s">
        <v>68481</v>
      </c>
    </row>
    <row r="7316" spans="1:6" x14ac:dyDescent="0.25">
      <c r="A7316" t="s">
        <v>12171</v>
      </c>
      <c r="B7316" t="s">
        <v>12172</v>
      </c>
      <c r="C7316" t="s">
        <v>4092</v>
      </c>
      <c r="D7316" t="s">
        <v>7</v>
      </c>
      <c r="E7316" t="s">
        <v>68471</v>
      </c>
      <c r="F7316" t="s">
        <v>68481</v>
      </c>
    </row>
    <row r="7317" spans="1:6" x14ac:dyDescent="0.25">
      <c r="A7317" t="s">
        <v>12173</v>
      </c>
      <c r="B7317" t="s">
        <v>12174</v>
      </c>
      <c r="C7317" t="s">
        <v>6</v>
      </c>
      <c r="D7317" t="s">
        <v>7</v>
      </c>
      <c r="E7317" t="s">
        <v>68469</v>
      </c>
      <c r="F7317" t="s">
        <v>68481</v>
      </c>
    </row>
    <row r="7318" spans="1:6" x14ac:dyDescent="0.25">
      <c r="A7318" t="s">
        <v>12175</v>
      </c>
      <c r="B7318" t="s">
        <v>12176</v>
      </c>
      <c r="C7318" t="s">
        <v>6</v>
      </c>
      <c r="D7318" t="s">
        <v>7</v>
      </c>
      <c r="E7318" t="s">
        <v>68469</v>
      </c>
      <c r="F7318" t="s">
        <v>68481</v>
      </c>
    </row>
    <row r="7319" spans="1:6" x14ac:dyDescent="0.25">
      <c r="A7319" t="s">
        <v>12177</v>
      </c>
      <c r="B7319" t="s">
        <v>12178</v>
      </c>
      <c r="C7319" t="s">
        <v>6</v>
      </c>
      <c r="D7319" t="s">
        <v>7</v>
      </c>
      <c r="E7319" t="s">
        <v>68469</v>
      </c>
      <c r="F7319" t="s">
        <v>68481</v>
      </c>
    </row>
    <row r="7320" spans="1:6" x14ac:dyDescent="0.25">
      <c r="A7320" t="s">
        <v>12179</v>
      </c>
      <c r="B7320" t="s">
        <v>12180</v>
      </c>
      <c r="C7320" t="s">
        <v>4092</v>
      </c>
      <c r="D7320" t="s">
        <v>7</v>
      </c>
      <c r="E7320" t="s">
        <v>68471</v>
      </c>
      <c r="F7320" t="s">
        <v>68481</v>
      </c>
    </row>
    <row r="7321" spans="1:6" x14ac:dyDescent="0.25">
      <c r="A7321" t="s">
        <v>12181</v>
      </c>
      <c r="B7321" t="s">
        <v>12182</v>
      </c>
      <c r="C7321" t="s">
        <v>4092</v>
      </c>
      <c r="D7321" t="s">
        <v>7</v>
      </c>
      <c r="E7321" t="s">
        <v>68471</v>
      </c>
      <c r="F7321" t="s">
        <v>68481</v>
      </c>
    </row>
    <row r="7322" spans="1:6" x14ac:dyDescent="0.25">
      <c r="A7322" t="s">
        <v>12183</v>
      </c>
      <c r="B7322" t="s">
        <v>12184</v>
      </c>
      <c r="C7322" t="s">
        <v>4092</v>
      </c>
      <c r="D7322" t="s">
        <v>7</v>
      </c>
      <c r="E7322" t="s">
        <v>68471</v>
      </c>
      <c r="F7322" t="s">
        <v>68481</v>
      </c>
    </row>
    <row r="7323" spans="1:6" x14ac:dyDescent="0.25">
      <c r="A7323" t="s">
        <v>12185</v>
      </c>
      <c r="B7323" t="s">
        <v>12186</v>
      </c>
      <c r="C7323" t="s">
        <v>4092</v>
      </c>
      <c r="D7323" t="s">
        <v>7</v>
      </c>
      <c r="E7323" t="s">
        <v>68471</v>
      </c>
      <c r="F7323" t="s">
        <v>68481</v>
      </c>
    </row>
    <row r="7324" spans="1:6" x14ac:dyDescent="0.25">
      <c r="A7324" t="s">
        <v>12187</v>
      </c>
      <c r="B7324" t="s">
        <v>12188</v>
      </c>
      <c r="C7324" t="s">
        <v>4092</v>
      </c>
      <c r="D7324" t="s">
        <v>7</v>
      </c>
      <c r="E7324" t="s">
        <v>68471</v>
      </c>
      <c r="F7324" t="s">
        <v>68481</v>
      </c>
    </row>
    <row r="7325" spans="1:6" x14ac:dyDescent="0.25">
      <c r="A7325" t="s">
        <v>12189</v>
      </c>
      <c r="B7325" t="s">
        <v>12190</v>
      </c>
      <c r="C7325" t="s">
        <v>17</v>
      </c>
      <c r="D7325" t="s">
        <v>7</v>
      </c>
      <c r="E7325" t="s">
        <v>68470</v>
      </c>
      <c r="F7325" t="s">
        <v>68481</v>
      </c>
    </row>
    <row r="7326" spans="1:6" x14ac:dyDescent="0.25">
      <c r="A7326" t="s">
        <v>12191</v>
      </c>
      <c r="B7326" t="s">
        <v>12192</v>
      </c>
      <c r="C7326" t="s">
        <v>17</v>
      </c>
      <c r="D7326" t="s">
        <v>7</v>
      </c>
      <c r="E7326" t="s">
        <v>68470</v>
      </c>
      <c r="F7326" t="s">
        <v>68481</v>
      </c>
    </row>
    <row r="7327" spans="1:6" x14ac:dyDescent="0.25">
      <c r="A7327" t="s">
        <v>12193</v>
      </c>
      <c r="B7327" t="s">
        <v>12194</v>
      </c>
      <c r="C7327" t="s">
        <v>12</v>
      </c>
      <c r="D7327" t="s">
        <v>7</v>
      </c>
      <c r="E7327" t="s">
        <v>68469</v>
      </c>
      <c r="F7327" t="s">
        <v>68481</v>
      </c>
    </row>
    <row r="7328" spans="1:6" x14ac:dyDescent="0.25">
      <c r="A7328" t="s">
        <v>12195</v>
      </c>
      <c r="B7328" t="s">
        <v>12196</v>
      </c>
      <c r="C7328" t="s">
        <v>4092</v>
      </c>
      <c r="D7328" t="s">
        <v>7</v>
      </c>
      <c r="E7328" t="s">
        <v>68471</v>
      </c>
      <c r="F7328" t="s">
        <v>68481</v>
      </c>
    </row>
    <row r="7329" spans="1:6" x14ac:dyDescent="0.25">
      <c r="A7329" t="s">
        <v>12197</v>
      </c>
      <c r="B7329" t="s">
        <v>12198</v>
      </c>
      <c r="C7329" t="s">
        <v>17</v>
      </c>
      <c r="D7329" t="s">
        <v>7</v>
      </c>
      <c r="E7329" t="s">
        <v>68470</v>
      </c>
      <c r="F7329" t="s">
        <v>68481</v>
      </c>
    </row>
    <row r="7330" spans="1:6" x14ac:dyDescent="0.25">
      <c r="A7330" t="s">
        <v>12199</v>
      </c>
      <c r="B7330" t="s">
        <v>12200</v>
      </c>
      <c r="C7330" t="s">
        <v>1113</v>
      </c>
      <c r="D7330" t="s">
        <v>7</v>
      </c>
      <c r="E7330" t="s">
        <v>68471</v>
      </c>
      <c r="F7330" t="s">
        <v>68481</v>
      </c>
    </row>
    <row r="7331" spans="1:6" x14ac:dyDescent="0.25">
      <c r="A7331" t="s">
        <v>12201</v>
      </c>
      <c r="B7331" t="s">
        <v>12202</v>
      </c>
      <c r="C7331" t="s">
        <v>1113</v>
      </c>
      <c r="D7331" t="s">
        <v>7</v>
      </c>
      <c r="E7331" t="s">
        <v>68471</v>
      </c>
      <c r="F7331" t="s">
        <v>68481</v>
      </c>
    </row>
    <row r="7332" spans="1:6" x14ac:dyDescent="0.25">
      <c r="A7332" t="s">
        <v>12203</v>
      </c>
      <c r="B7332" t="s">
        <v>12204</v>
      </c>
      <c r="C7332" t="s">
        <v>1113</v>
      </c>
      <c r="D7332" t="s">
        <v>7</v>
      </c>
      <c r="E7332" t="s">
        <v>68471</v>
      </c>
      <c r="F7332" t="s">
        <v>68481</v>
      </c>
    </row>
    <row r="7333" spans="1:6" x14ac:dyDescent="0.25">
      <c r="A7333" t="s">
        <v>12205</v>
      </c>
      <c r="B7333" t="s">
        <v>12206</v>
      </c>
      <c r="C7333" t="s">
        <v>1113</v>
      </c>
      <c r="D7333" t="s">
        <v>7</v>
      </c>
      <c r="E7333" t="s">
        <v>68471</v>
      </c>
      <c r="F7333" t="s">
        <v>68481</v>
      </c>
    </row>
    <row r="7334" spans="1:6" x14ac:dyDescent="0.25">
      <c r="A7334" t="s">
        <v>12207</v>
      </c>
      <c r="B7334" t="s">
        <v>12208</v>
      </c>
      <c r="C7334" t="s">
        <v>1113</v>
      </c>
      <c r="D7334" t="s">
        <v>7</v>
      </c>
      <c r="E7334" t="s">
        <v>68471</v>
      </c>
      <c r="F7334" t="s">
        <v>68481</v>
      </c>
    </row>
    <row r="7335" spans="1:6" x14ac:dyDescent="0.25">
      <c r="A7335" t="s">
        <v>12209</v>
      </c>
      <c r="B7335" t="s">
        <v>12210</v>
      </c>
      <c r="C7335" t="s">
        <v>1113</v>
      </c>
      <c r="D7335" t="s">
        <v>7</v>
      </c>
      <c r="E7335" t="s">
        <v>68471</v>
      </c>
      <c r="F7335" t="s">
        <v>68481</v>
      </c>
    </row>
    <row r="7336" spans="1:6" x14ac:dyDescent="0.25">
      <c r="A7336" t="s">
        <v>12211</v>
      </c>
      <c r="B7336" t="s">
        <v>12212</v>
      </c>
      <c r="C7336" t="s">
        <v>1113</v>
      </c>
      <c r="D7336" t="s">
        <v>7</v>
      </c>
      <c r="E7336" t="s">
        <v>68471</v>
      </c>
      <c r="F7336" t="s">
        <v>68481</v>
      </c>
    </row>
    <row r="7337" spans="1:6" x14ac:dyDescent="0.25">
      <c r="A7337" t="s">
        <v>12213</v>
      </c>
      <c r="B7337" t="s">
        <v>12214</v>
      </c>
      <c r="C7337" t="s">
        <v>1113</v>
      </c>
      <c r="D7337" t="s">
        <v>7</v>
      </c>
      <c r="E7337" t="s">
        <v>68471</v>
      </c>
      <c r="F7337" t="s">
        <v>68481</v>
      </c>
    </row>
    <row r="7338" spans="1:6" x14ac:dyDescent="0.25">
      <c r="A7338" t="s">
        <v>12215</v>
      </c>
      <c r="B7338" t="s">
        <v>12216</v>
      </c>
      <c r="C7338" t="s">
        <v>6</v>
      </c>
      <c r="D7338" t="s">
        <v>7</v>
      </c>
      <c r="E7338" t="s">
        <v>68469</v>
      </c>
      <c r="F7338" t="s">
        <v>68481</v>
      </c>
    </row>
    <row r="7339" spans="1:6" x14ac:dyDescent="0.25">
      <c r="A7339" t="s">
        <v>12217</v>
      </c>
      <c r="B7339" t="s">
        <v>12218</v>
      </c>
      <c r="C7339" t="s">
        <v>6</v>
      </c>
      <c r="D7339" t="s">
        <v>7</v>
      </c>
      <c r="E7339" t="s">
        <v>68469</v>
      </c>
      <c r="F7339" t="s">
        <v>68481</v>
      </c>
    </row>
    <row r="7340" spans="1:6" x14ac:dyDescent="0.25">
      <c r="A7340" t="s">
        <v>12219</v>
      </c>
      <c r="B7340" t="s">
        <v>12220</v>
      </c>
      <c r="C7340" t="s">
        <v>6</v>
      </c>
      <c r="D7340" t="s">
        <v>7</v>
      </c>
      <c r="E7340" t="s">
        <v>68469</v>
      </c>
      <c r="F7340" t="s">
        <v>68481</v>
      </c>
    </row>
    <row r="7341" spans="1:6" x14ac:dyDescent="0.25">
      <c r="A7341" t="s">
        <v>12221</v>
      </c>
      <c r="B7341" t="s">
        <v>12222</v>
      </c>
      <c r="C7341" t="s">
        <v>6</v>
      </c>
      <c r="D7341" t="s">
        <v>7</v>
      </c>
      <c r="E7341" t="s">
        <v>68469</v>
      </c>
      <c r="F7341" t="s">
        <v>68481</v>
      </c>
    </row>
    <row r="7342" spans="1:6" x14ac:dyDescent="0.25">
      <c r="A7342" t="s">
        <v>12223</v>
      </c>
      <c r="B7342" t="s">
        <v>12224</v>
      </c>
      <c r="C7342" t="s">
        <v>6</v>
      </c>
      <c r="D7342" t="s">
        <v>7</v>
      </c>
      <c r="E7342" t="s">
        <v>68469</v>
      </c>
      <c r="F7342" t="s">
        <v>68481</v>
      </c>
    </row>
    <row r="7343" spans="1:6" x14ac:dyDescent="0.25">
      <c r="A7343" t="s">
        <v>12225</v>
      </c>
      <c r="B7343" t="s">
        <v>12226</v>
      </c>
      <c r="C7343" t="s">
        <v>6</v>
      </c>
      <c r="D7343" t="s">
        <v>7</v>
      </c>
      <c r="E7343" t="s">
        <v>68469</v>
      </c>
      <c r="F7343" t="s">
        <v>68481</v>
      </c>
    </row>
    <row r="7344" spans="1:6" x14ac:dyDescent="0.25">
      <c r="A7344" t="s">
        <v>12227</v>
      </c>
      <c r="B7344" t="s">
        <v>12228</v>
      </c>
      <c r="C7344" t="s">
        <v>6</v>
      </c>
      <c r="D7344" t="s">
        <v>7</v>
      </c>
      <c r="E7344" t="s">
        <v>68469</v>
      </c>
      <c r="F7344" t="s">
        <v>68481</v>
      </c>
    </row>
    <row r="7345" spans="1:6" x14ac:dyDescent="0.25">
      <c r="A7345" t="s">
        <v>12229</v>
      </c>
      <c r="B7345" t="s">
        <v>12230</v>
      </c>
      <c r="C7345" t="s">
        <v>6</v>
      </c>
      <c r="D7345" t="s">
        <v>7</v>
      </c>
      <c r="E7345" t="s">
        <v>68469</v>
      </c>
      <c r="F7345" t="s">
        <v>68481</v>
      </c>
    </row>
    <row r="7346" spans="1:6" x14ac:dyDescent="0.25">
      <c r="A7346" t="s">
        <v>12231</v>
      </c>
      <c r="B7346" t="s">
        <v>12232</v>
      </c>
      <c r="C7346" t="s">
        <v>6</v>
      </c>
      <c r="D7346" t="s">
        <v>7</v>
      </c>
      <c r="E7346" t="s">
        <v>68469</v>
      </c>
      <c r="F7346" t="s">
        <v>68481</v>
      </c>
    </row>
    <row r="7347" spans="1:6" x14ac:dyDescent="0.25">
      <c r="A7347" t="s">
        <v>12233</v>
      </c>
      <c r="B7347" t="s">
        <v>12234</v>
      </c>
      <c r="C7347" t="s">
        <v>6</v>
      </c>
      <c r="D7347" t="s">
        <v>7</v>
      </c>
      <c r="E7347" t="s">
        <v>68469</v>
      </c>
      <c r="F7347" t="s">
        <v>68481</v>
      </c>
    </row>
    <row r="7348" spans="1:6" x14ac:dyDescent="0.25">
      <c r="A7348" t="s">
        <v>12235</v>
      </c>
      <c r="B7348" t="s">
        <v>12236</v>
      </c>
      <c r="C7348" t="s">
        <v>6</v>
      </c>
      <c r="D7348" t="s">
        <v>7</v>
      </c>
      <c r="E7348" t="s">
        <v>68469</v>
      </c>
      <c r="F7348" t="s">
        <v>68481</v>
      </c>
    </row>
    <row r="7349" spans="1:6" x14ac:dyDescent="0.25">
      <c r="A7349" t="s">
        <v>12237</v>
      </c>
      <c r="B7349" t="s">
        <v>12238</v>
      </c>
      <c r="C7349" t="s">
        <v>6</v>
      </c>
      <c r="D7349" t="s">
        <v>7</v>
      </c>
      <c r="E7349" t="s">
        <v>68469</v>
      </c>
      <c r="F7349" t="s">
        <v>68481</v>
      </c>
    </row>
    <row r="7350" spans="1:6" x14ac:dyDescent="0.25">
      <c r="A7350" t="s">
        <v>12239</v>
      </c>
      <c r="B7350" t="s">
        <v>12240</v>
      </c>
      <c r="C7350" t="s">
        <v>6</v>
      </c>
      <c r="D7350" t="s">
        <v>7</v>
      </c>
      <c r="E7350" t="s">
        <v>68469</v>
      </c>
      <c r="F7350" t="s">
        <v>68481</v>
      </c>
    </row>
    <row r="7351" spans="1:6" x14ac:dyDescent="0.25">
      <c r="A7351" t="s">
        <v>12241</v>
      </c>
      <c r="B7351" t="s">
        <v>12242</v>
      </c>
      <c r="C7351" t="s">
        <v>4092</v>
      </c>
      <c r="D7351" t="s">
        <v>7</v>
      </c>
      <c r="E7351" t="s">
        <v>68471</v>
      </c>
      <c r="F7351" t="s">
        <v>68481</v>
      </c>
    </row>
    <row r="7352" spans="1:6" x14ac:dyDescent="0.25">
      <c r="A7352" t="s">
        <v>12243</v>
      </c>
      <c r="B7352" t="s">
        <v>12244</v>
      </c>
      <c r="C7352" t="s">
        <v>4092</v>
      </c>
      <c r="D7352" t="s">
        <v>7</v>
      </c>
      <c r="E7352" t="s">
        <v>68471</v>
      </c>
      <c r="F7352" t="s">
        <v>68481</v>
      </c>
    </row>
    <row r="7353" spans="1:6" x14ac:dyDescent="0.25">
      <c r="A7353" t="s">
        <v>12245</v>
      </c>
      <c r="B7353" t="s">
        <v>12246</v>
      </c>
      <c r="C7353" t="s">
        <v>4092</v>
      </c>
      <c r="D7353" t="s">
        <v>7</v>
      </c>
      <c r="E7353" t="s">
        <v>68471</v>
      </c>
      <c r="F7353" t="s">
        <v>68481</v>
      </c>
    </row>
    <row r="7354" spans="1:6" x14ac:dyDescent="0.25">
      <c r="A7354" t="s">
        <v>12247</v>
      </c>
      <c r="B7354" t="s">
        <v>12248</v>
      </c>
      <c r="C7354" t="s">
        <v>4092</v>
      </c>
      <c r="D7354" t="s">
        <v>7</v>
      </c>
      <c r="E7354" t="s">
        <v>68471</v>
      </c>
      <c r="F7354" t="s">
        <v>68481</v>
      </c>
    </row>
    <row r="7355" spans="1:6" x14ac:dyDescent="0.25">
      <c r="A7355" t="s">
        <v>12249</v>
      </c>
      <c r="B7355" t="s">
        <v>12250</v>
      </c>
      <c r="C7355" t="s">
        <v>4092</v>
      </c>
      <c r="D7355" t="s">
        <v>7</v>
      </c>
      <c r="E7355" t="s">
        <v>68471</v>
      </c>
      <c r="F7355" t="s">
        <v>68481</v>
      </c>
    </row>
    <row r="7356" spans="1:6" x14ac:dyDescent="0.25">
      <c r="A7356" t="s">
        <v>12251</v>
      </c>
      <c r="B7356" t="s">
        <v>12252</v>
      </c>
      <c r="C7356" t="s">
        <v>4092</v>
      </c>
      <c r="D7356" t="s">
        <v>7</v>
      </c>
      <c r="E7356" t="s">
        <v>68471</v>
      </c>
      <c r="F7356" t="s">
        <v>68481</v>
      </c>
    </row>
    <row r="7357" spans="1:6" x14ac:dyDescent="0.25">
      <c r="A7357" t="s">
        <v>12253</v>
      </c>
      <c r="B7357" t="s">
        <v>12254</v>
      </c>
      <c r="C7357" t="s">
        <v>4092</v>
      </c>
      <c r="D7357" t="s">
        <v>7</v>
      </c>
      <c r="E7357" t="s">
        <v>68471</v>
      </c>
      <c r="F7357" t="s">
        <v>68481</v>
      </c>
    </row>
    <row r="7358" spans="1:6" x14ac:dyDescent="0.25">
      <c r="A7358" t="s">
        <v>12255</v>
      </c>
      <c r="B7358" t="s">
        <v>12256</v>
      </c>
      <c r="C7358" t="s">
        <v>4092</v>
      </c>
      <c r="D7358" t="s">
        <v>7</v>
      </c>
      <c r="E7358" t="s">
        <v>68471</v>
      </c>
      <c r="F7358" t="s">
        <v>68481</v>
      </c>
    </row>
    <row r="7359" spans="1:6" x14ac:dyDescent="0.25">
      <c r="A7359" t="s">
        <v>12257</v>
      </c>
      <c r="B7359" t="s">
        <v>12258</v>
      </c>
      <c r="C7359" t="s">
        <v>4092</v>
      </c>
      <c r="D7359" t="s">
        <v>7</v>
      </c>
      <c r="E7359" t="s">
        <v>68471</v>
      </c>
      <c r="F7359" t="s">
        <v>68481</v>
      </c>
    </row>
    <row r="7360" spans="1:6" x14ac:dyDescent="0.25">
      <c r="A7360" t="s">
        <v>12259</v>
      </c>
      <c r="B7360" t="s">
        <v>12260</v>
      </c>
      <c r="C7360" t="s">
        <v>4092</v>
      </c>
      <c r="D7360" t="s">
        <v>7</v>
      </c>
      <c r="E7360" t="s">
        <v>68471</v>
      </c>
      <c r="F7360" t="s">
        <v>68481</v>
      </c>
    </row>
    <row r="7361" spans="1:6" x14ac:dyDescent="0.25">
      <c r="A7361" t="s">
        <v>12261</v>
      </c>
      <c r="B7361" t="s">
        <v>12262</v>
      </c>
      <c r="C7361" t="s">
        <v>4092</v>
      </c>
      <c r="D7361" t="s">
        <v>7</v>
      </c>
      <c r="E7361" t="s">
        <v>68471</v>
      </c>
      <c r="F7361" t="s">
        <v>68481</v>
      </c>
    </row>
    <row r="7362" spans="1:6" x14ac:dyDescent="0.25">
      <c r="A7362" t="s">
        <v>12263</v>
      </c>
      <c r="B7362" t="s">
        <v>12264</v>
      </c>
      <c r="C7362" t="s">
        <v>4092</v>
      </c>
      <c r="D7362" t="s">
        <v>7</v>
      </c>
      <c r="E7362" t="s">
        <v>68471</v>
      </c>
      <c r="F7362" t="s">
        <v>68481</v>
      </c>
    </row>
    <row r="7363" spans="1:6" x14ac:dyDescent="0.25">
      <c r="A7363" t="s">
        <v>12265</v>
      </c>
      <c r="B7363" t="s">
        <v>12266</v>
      </c>
      <c r="C7363" t="s">
        <v>4092</v>
      </c>
      <c r="D7363" t="s">
        <v>7</v>
      </c>
      <c r="E7363" t="s">
        <v>68471</v>
      </c>
      <c r="F7363" t="s">
        <v>68481</v>
      </c>
    </row>
    <row r="7364" spans="1:6" x14ac:dyDescent="0.25">
      <c r="A7364" t="s">
        <v>12267</v>
      </c>
      <c r="B7364" t="s">
        <v>12268</v>
      </c>
      <c r="C7364" t="s">
        <v>17</v>
      </c>
      <c r="D7364" t="s">
        <v>7</v>
      </c>
      <c r="E7364" t="s">
        <v>68470</v>
      </c>
      <c r="F7364" t="s">
        <v>68481</v>
      </c>
    </row>
    <row r="7365" spans="1:6" x14ac:dyDescent="0.25">
      <c r="A7365" t="s">
        <v>12269</v>
      </c>
      <c r="B7365" t="s">
        <v>12270</v>
      </c>
      <c r="C7365" t="s">
        <v>4092</v>
      </c>
      <c r="D7365" t="s">
        <v>7</v>
      </c>
      <c r="E7365" t="s">
        <v>68471</v>
      </c>
      <c r="F7365" t="s">
        <v>68481</v>
      </c>
    </row>
    <row r="7366" spans="1:6" x14ac:dyDescent="0.25">
      <c r="A7366" t="s">
        <v>12271</v>
      </c>
      <c r="B7366" t="s">
        <v>12272</v>
      </c>
      <c r="C7366" t="s">
        <v>12</v>
      </c>
      <c r="D7366" t="s">
        <v>7</v>
      </c>
      <c r="E7366" t="s">
        <v>68469</v>
      </c>
      <c r="F7366" t="s">
        <v>68481</v>
      </c>
    </row>
    <row r="7367" spans="1:6" x14ac:dyDescent="0.25">
      <c r="A7367" t="s">
        <v>12273</v>
      </c>
      <c r="B7367" t="s">
        <v>12274</v>
      </c>
      <c r="C7367" t="s">
        <v>6</v>
      </c>
      <c r="D7367" t="s">
        <v>7</v>
      </c>
      <c r="E7367" t="s">
        <v>68469</v>
      </c>
      <c r="F7367" t="s">
        <v>68481</v>
      </c>
    </row>
    <row r="7368" spans="1:6" x14ac:dyDescent="0.25">
      <c r="A7368" t="s">
        <v>12275</v>
      </c>
      <c r="B7368" t="s">
        <v>12276</v>
      </c>
      <c r="C7368" t="s">
        <v>6</v>
      </c>
      <c r="D7368" t="s">
        <v>7</v>
      </c>
      <c r="E7368" t="s">
        <v>68469</v>
      </c>
      <c r="F7368" t="s">
        <v>68481</v>
      </c>
    </row>
    <row r="7369" spans="1:6" x14ac:dyDescent="0.25">
      <c r="A7369" t="s">
        <v>12277</v>
      </c>
      <c r="B7369" t="s">
        <v>12278</v>
      </c>
      <c r="C7369" t="s">
        <v>6</v>
      </c>
      <c r="D7369" t="s">
        <v>7</v>
      </c>
      <c r="E7369" t="s">
        <v>68469</v>
      </c>
      <c r="F7369" t="s">
        <v>68481</v>
      </c>
    </row>
    <row r="7370" spans="1:6" x14ac:dyDescent="0.25">
      <c r="A7370" t="s">
        <v>12279</v>
      </c>
      <c r="B7370" t="s">
        <v>12280</v>
      </c>
      <c r="C7370" t="s">
        <v>1113</v>
      </c>
      <c r="D7370" t="s">
        <v>7</v>
      </c>
      <c r="E7370" t="s">
        <v>68471</v>
      </c>
      <c r="F7370" t="s">
        <v>68481</v>
      </c>
    </row>
    <row r="7371" spans="1:6" x14ac:dyDescent="0.25">
      <c r="A7371" t="s">
        <v>12281</v>
      </c>
      <c r="B7371" t="s">
        <v>12280</v>
      </c>
      <c r="C7371" t="s">
        <v>1113</v>
      </c>
      <c r="D7371" t="s">
        <v>7</v>
      </c>
      <c r="E7371" t="s">
        <v>68471</v>
      </c>
      <c r="F7371" t="s">
        <v>68481</v>
      </c>
    </row>
    <row r="7372" spans="1:6" x14ac:dyDescent="0.25">
      <c r="A7372" t="s">
        <v>12282</v>
      </c>
      <c r="B7372" t="s">
        <v>12283</v>
      </c>
      <c r="C7372" t="s">
        <v>1113</v>
      </c>
      <c r="D7372" t="s">
        <v>7</v>
      </c>
      <c r="E7372" t="s">
        <v>68471</v>
      </c>
      <c r="F7372" t="s">
        <v>68481</v>
      </c>
    </row>
    <row r="7373" spans="1:6" x14ac:dyDescent="0.25">
      <c r="A7373" t="s">
        <v>12284</v>
      </c>
      <c r="B7373" t="s">
        <v>12285</v>
      </c>
      <c r="C7373" t="s">
        <v>1113</v>
      </c>
      <c r="D7373" t="s">
        <v>7</v>
      </c>
      <c r="E7373" t="s">
        <v>68471</v>
      </c>
      <c r="F7373" t="s">
        <v>68481</v>
      </c>
    </row>
    <row r="7374" spans="1:6" x14ac:dyDescent="0.25">
      <c r="A7374" t="s">
        <v>12286</v>
      </c>
      <c r="B7374" t="s">
        <v>12287</v>
      </c>
      <c r="C7374" t="s">
        <v>1113</v>
      </c>
      <c r="D7374" t="s">
        <v>7</v>
      </c>
      <c r="E7374" t="s">
        <v>68471</v>
      </c>
      <c r="F7374" t="s">
        <v>68481</v>
      </c>
    </row>
    <row r="7375" spans="1:6" x14ac:dyDescent="0.25">
      <c r="A7375" t="s">
        <v>12288</v>
      </c>
      <c r="B7375" t="s">
        <v>12289</v>
      </c>
      <c r="C7375" t="s">
        <v>1113</v>
      </c>
      <c r="D7375" t="s">
        <v>7</v>
      </c>
      <c r="E7375" t="s">
        <v>68471</v>
      </c>
      <c r="F7375" t="s">
        <v>68481</v>
      </c>
    </row>
    <row r="7376" spans="1:6" x14ac:dyDescent="0.25">
      <c r="A7376" t="s">
        <v>12290</v>
      </c>
      <c r="B7376" t="s">
        <v>12291</v>
      </c>
      <c r="C7376" t="s">
        <v>1113</v>
      </c>
      <c r="D7376" t="s">
        <v>7</v>
      </c>
      <c r="E7376" t="s">
        <v>68471</v>
      </c>
      <c r="F7376" t="s">
        <v>68481</v>
      </c>
    </row>
    <row r="7377" spans="1:6" x14ac:dyDescent="0.25">
      <c r="A7377" t="s">
        <v>12292</v>
      </c>
      <c r="B7377" t="s">
        <v>12293</v>
      </c>
      <c r="C7377" t="s">
        <v>1113</v>
      </c>
      <c r="D7377" t="s">
        <v>7</v>
      </c>
      <c r="E7377" t="s">
        <v>68471</v>
      </c>
      <c r="F7377" t="s">
        <v>68481</v>
      </c>
    </row>
    <row r="7378" spans="1:6" x14ac:dyDescent="0.25">
      <c r="A7378" t="s">
        <v>12294</v>
      </c>
      <c r="B7378" t="s">
        <v>12295</v>
      </c>
      <c r="C7378" t="s">
        <v>1113</v>
      </c>
      <c r="D7378" t="s">
        <v>7</v>
      </c>
      <c r="E7378" t="s">
        <v>68471</v>
      </c>
      <c r="F7378" t="s">
        <v>68481</v>
      </c>
    </row>
    <row r="7379" spans="1:6" x14ac:dyDescent="0.25">
      <c r="A7379" t="s">
        <v>12296</v>
      </c>
      <c r="B7379" t="s">
        <v>12297</v>
      </c>
      <c r="C7379" t="s">
        <v>1113</v>
      </c>
      <c r="D7379" t="s">
        <v>7</v>
      </c>
      <c r="E7379" t="s">
        <v>68471</v>
      </c>
      <c r="F7379" t="s">
        <v>68481</v>
      </c>
    </row>
    <row r="7380" spans="1:6" x14ac:dyDescent="0.25">
      <c r="A7380" t="s">
        <v>12298</v>
      </c>
      <c r="B7380" t="s">
        <v>12299</v>
      </c>
      <c r="C7380" t="s">
        <v>6</v>
      </c>
      <c r="D7380" t="s">
        <v>7</v>
      </c>
      <c r="E7380" t="s">
        <v>68469</v>
      </c>
      <c r="F7380" t="s">
        <v>68481</v>
      </c>
    </row>
    <row r="7381" spans="1:6" x14ac:dyDescent="0.25">
      <c r="A7381" t="s">
        <v>12300</v>
      </c>
      <c r="B7381" t="s">
        <v>12301</v>
      </c>
      <c r="C7381" t="s">
        <v>4092</v>
      </c>
      <c r="D7381" t="s">
        <v>7</v>
      </c>
      <c r="E7381" t="s">
        <v>68471</v>
      </c>
      <c r="F7381" t="s">
        <v>68481</v>
      </c>
    </row>
    <row r="7382" spans="1:6" x14ac:dyDescent="0.25">
      <c r="A7382" t="s">
        <v>12302</v>
      </c>
      <c r="B7382" t="s">
        <v>12303</v>
      </c>
      <c r="C7382" t="s">
        <v>24</v>
      </c>
      <c r="D7382" t="s">
        <v>7</v>
      </c>
      <c r="E7382" t="s">
        <v>68470</v>
      </c>
      <c r="F7382" t="s">
        <v>68481</v>
      </c>
    </row>
    <row r="7383" spans="1:6" x14ac:dyDescent="0.25">
      <c r="A7383" t="s">
        <v>12304</v>
      </c>
      <c r="B7383" t="s">
        <v>177</v>
      </c>
      <c r="C7383" t="s">
        <v>8920</v>
      </c>
      <c r="D7383" t="s">
        <v>7</v>
      </c>
      <c r="E7383" t="s">
        <v>68469</v>
      </c>
      <c r="F7383" t="s">
        <v>68481</v>
      </c>
    </row>
    <row r="7384" spans="1:6" x14ac:dyDescent="0.25">
      <c r="A7384" t="s">
        <v>12305</v>
      </c>
      <c r="B7384" t="s">
        <v>177</v>
      </c>
      <c r="C7384" t="s">
        <v>8955</v>
      </c>
      <c r="D7384" t="s">
        <v>7</v>
      </c>
      <c r="E7384" t="s">
        <v>68470</v>
      </c>
      <c r="F7384" t="s">
        <v>68481</v>
      </c>
    </row>
    <row r="7385" spans="1:6" x14ac:dyDescent="0.25">
      <c r="A7385" t="s">
        <v>12306</v>
      </c>
      <c r="B7385" t="s">
        <v>177</v>
      </c>
      <c r="C7385" t="s">
        <v>8918</v>
      </c>
      <c r="D7385" t="s">
        <v>7</v>
      </c>
      <c r="E7385" t="s">
        <v>68471</v>
      </c>
      <c r="F7385" t="s">
        <v>68481</v>
      </c>
    </row>
    <row r="7386" spans="1:6" x14ac:dyDescent="0.25">
      <c r="A7386" t="s">
        <v>12307</v>
      </c>
      <c r="B7386" t="s">
        <v>177</v>
      </c>
      <c r="C7386" t="s">
        <v>8918</v>
      </c>
      <c r="D7386" t="s">
        <v>7</v>
      </c>
      <c r="E7386" t="s">
        <v>68471</v>
      </c>
      <c r="F7386" t="s">
        <v>68481</v>
      </c>
    </row>
    <row r="7387" spans="1:6" x14ac:dyDescent="0.25">
      <c r="A7387" t="s">
        <v>12308</v>
      </c>
      <c r="B7387" t="s">
        <v>177</v>
      </c>
      <c r="C7387" t="s">
        <v>8918</v>
      </c>
      <c r="D7387" t="s">
        <v>7</v>
      </c>
      <c r="E7387" t="s">
        <v>68471</v>
      </c>
      <c r="F7387" t="s">
        <v>68481</v>
      </c>
    </row>
    <row r="7388" spans="1:6" x14ac:dyDescent="0.25">
      <c r="A7388" t="s">
        <v>12309</v>
      </c>
      <c r="B7388" t="s">
        <v>177</v>
      </c>
      <c r="C7388" t="s">
        <v>8918</v>
      </c>
      <c r="D7388" t="s">
        <v>7</v>
      </c>
      <c r="E7388" t="s">
        <v>68471</v>
      </c>
      <c r="F7388" t="s">
        <v>68481</v>
      </c>
    </row>
    <row r="7389" spans="1:6" x14ac:dyDescent="0.25">
      <c r="A7389" t="s">
        <v>12310</v>
      </c>
      <c r="B7389" t="s">
        <v>177</v>
      </c>
      <c r="C7389" t="s">
        <v>8918</v>
      </c>
      <c r="D7389" t="s">
        <v>7</v>
      </c>
      <c r="E7389" t="s">
        <v>68471</v>
      </c>
      <c r="F7389" t="s">
        <v>68481</v>
      </c>
    </row>
    <row r="7390" spans="1:6" x14ac:dyDescent="0.25">
      <c r="A7390" t="s">
        <v>12311</v>
      </c>
      <c r="B7390" t="s">
        <v>12312</v>
      </c>
      <c r="C7390" t="s">
        <v>4092</v>
      </c>
      <c r="D7390" t="s">
        <v>7</v>
      </c>
      <c r="E7390" t="s">
        <v>68471</v>
      </c>
      <c r="F7390" t="s">
        <v>68481</v>
      </c>
    </row>
    <row r="7391" spans="1:6" x14ac:dyDescent="0.25">
      <c r="A7391" t="s">
        <v>12313</v>
      </c>
      <c r="B7391" t="s">
        <v>12314</v>
      </c>
      <c r="C7391" t="s">
        <v>4092</v>
      </c>
      <c r="D7391" t="s">
        <v>7</v>
      </c>
      <c r="E7391" t="s">
        <v>68471</v>
      </c>
      <c r="F7391" t="s">
        <v>68481</v>
      </c>
    </row>
    <row r="7392" spans="1:6" x14ac:dyDescent="0.25">
      <c r="A7392" t="s">
        <v>12315</v>
      </c>
      <c r="B7392" t="s">
        <v>177</v>
      </c>
      <c r="C7392" t="s">
        <v>8918</v>
      </c>
      <c r="D7392" t="s">
        <v>7</v>
      </c>
      <c r="E7392" t="s">
        <v>68471</v>
      </c>
      <c r="F7392" t="s">
        <v>68481</v>
      </c>
    </row>
    <row r="7393" spans="1:6" x14ac:dyDescent="0.25">
      <c r="A7393" t="s">
        <v>12316</v>
      </c>
      <c r="B7393" t="s">
        <v>177</v>
      </c>
      <c r="C7393" t="s">
        <v>8920</v>
      </c>
      <c r="D7393" t="s">
        <v>7</v>
      </c>
      <c r="E7393" t="s">
        <v>68469</v>
      </c>
      <c r="F7393" t="s">
        <v>68481</v>
      </c>
    </row>
    <row r="7394" spans="1:6" x14ac:dyDescent="0.25">
      <c r="A7394" t="s">
        <v>12317</v>
      </c>
      <c r="B7394" t="s">
        <v>177</v>
      </c>
      <c r="C7394" t="s">
        <v>8918</v>
      </c>
      <c r="D7394" t="s">
        <v>7</v>
      </c>
      <c r="E7394" t="s">
        <v>68471</v>
      </c>
      <c r="F7394" t="s">
        <v>68481</v>
      </c>
    </row>
    <row r="7395" spans="1:6" x14ac:dyDescent="0.25">
      <c r="A7395" t="s">
        <v>12318</v>
      </c>
      <c r="B7395" t="s">
        <v>12319</v>
      </c>
      <c r="C7395" t="s">
        <v>24</v>
      </c>
      <c r="D7395" t="s">
        <v>7</v>
      </c>
      <c r="E7395" t="s">
        <v>68470</v>
      </c>
      <c r="F7395" t="s">
        <v>68481</v>
      </c>
    </row>
    <row r="7396" spans="1:6" x14ac:dyDescent="0.25">
      <c r="A7396" t="s">
        <v>12320</v>
      </c>
      <c r="B7396" t="s">
        <v>177</v>
      </c>
      <c r="C7396" t="s">
        <v>8955</v>
      </c>
      <c r="D7396" t="s">
        <v>7</v>
      </c>
      <c r="E7396" t="s">
        <v>68470</v>
      </c>
      <c r="F7396" t="s">
        <v>68481</v>
      </c>
    </row>
    <row r="7397" spans="1:6" x14ac:dyDescent="0.25">
      <c r="A7397" t="s">
        <v>12321</v>
      </c>
      <c r="B7397" t="s">
        <v>177</v>
      </c>
      <c r="C7397" t="s">
        <v>8955</v>
      </c>
      <c r="D7397" t="s">
        <v>7</v>
      </c>
      <c r="E7397" t="s">
        <v>68470</v>
      </c>
      <c r="F7397" t="s">
        <v>68481</v>
      </c>
    </row>
    <row r="7398" spans="1:6" x14ac:dyDescent="0.25">
      <c r="A7398" t="s">
        <v>12322</v>
      </c>
      <c r="B7398" t="s">
        <v>12323</v>
      </c>
      <c r="C7398" t="s">
        <v>6</v>
      </c>
      <c r="D7398" t="s">
        <v>7</v>
      </c>
      <c r="E7398" t="s">
        <v>68469</v>
      </c>
      <c r="F7398" t="s">
        <v>68481</v>
      </c>
    </row>
    <row r="7399" spans="1:6" x14ac:dyDescent="0.25">
      <c r="A7399" t="s">
        <v>12324</v>
      </c>
      <c r="B7399" t="s">
        <v>177</v>
      </c>
      <c r="C7399" t="s">
        <v>8955</v>
      </c>
      <c r="D7399" t="s">
        <v>7</v>
      </c>
      <c r="E7399" t="s">
        <v>68470</v>
      </c>
      <c r="F7399" t="s">
        <v>68481</v>
      </c>
    </row>
    <row r="7400" spans="1:6" x14ac:dyDescent="0.25">
      <c r="A7400" t="s">
        <v>12325</v>
      </c>
      <c r="B7400" t="s">
        <v>12326</v>
      </c>
      <c r="C7400" t="s">
        <v>65</v>
      </c>
      <c r="D7400" t="s">
        <v>7</v>
      </c>
      <c r="E7400" t="s">
        <v>68469</v>
      </c>
      <c r="F7400" t="s">
        <v>68481</v>
      </c>
    </row>
    <row r="7401" spans="1:6" x14ac:dyDescent="0.25">
      <c r="A7401" t="s">
        <v>12327</v>
      </c>
      <c r="B7401" t="s">
        <v>12328</v>
      </c>
      <c r="C7401" t="s">
        <v>65</v>
      </c>
      <c r="D7401" t="s">
        <v>7</v>
      </c>
      <c r="E7401" t="s">
        <v>68469</v>
      </c>
      <c r="F7401" t="s">
        <v>68481</v>
      </c>
    </row>
    <row r="7402" spans="1:6" x14ac:dyDescent="0.25">
      <c r="A7402" t="s">
        <v>12329</v>
      </c>
      <c r="B7402" t="s">
        <v>177</v>
      </c>
      <c r="C7402" t="s">
        <v>8920</v>
      </c>
      <c r="D7402" t="s">
        <v>7</v>
      </c>
      <c r="E7402" t="s">
        <v>68469</v>
      </c>
      <c r="F7402" t="s">
        <v>68481</v>
      </c>
    </row>
    <row r="7403" spans="1:6" x14ac:dyDescent="0.25">
      <c r="A7403" t="s">
        <v>12330</v>
      </c>
      <c r="B7403" t="s">
        <v>177</v>
      </c>
      <c r="C7403" t="s">
        <v>8955</v>
      </c>
      <c r="D7403" t="s">
        <v>7</v>
      </c>
      <c r="E7403" t="s">
        <v>68470</v>
      </c>
      <c r="F7403" t="s">
        <v>68481</v>
      </c>
    </row>
    <row r="7404" spans="1:6" x14ac:dyDescent="0.25">
      <c r="A7404" t="s">
        <v>12331</v>
      </c>
      <c r="B7404" t="s">
        <v>177</v>
      </c>
      <c r="C7404" t="s">
        <v>8955</v>
      </c>
      <c r="D7404" t="s">
        <v>7</v>
      </c>
      <c r="E7404" t="s">
        <v>68470</v>
      </c>
      <c r="F7404" t="s">
        <v>68481</v>
      </c>
    </row>
    <row r="7405" spans="1:6" x14ac:dyDescent="0.25">
      <c r="A7405" t="s">
        <v>12332</v>
      </c>
      <c r="B7405" t="s">
        <v>177</v>
      </c>
      <c r="C7405" t="s">
        <v>8920</v>
      </c>
      <c r="D7405" t="s">
        <v>7</v>
      </c>
      <c r="E7405" t="s">
        <v>68469</v>
      </c>
      <c r="F7405" t="s">
        <v>68481</v>
      </c>
    </row>
    <row r="7406" spans="1:6" x14ac:dyDescent="0.25">
      <c r="A7406" t="s">
        <v>12333</v>
      </c>
      <c r="B7406" t="s">
        <v>12334</v>
      </c>
      <c r="C7406" t="s">
        <v>24</v>
      </c>
      <c r="D7406" t="s">
        <v>7</v>
      </c>
      <c r="E7406" t="s">
        <v>68470</v>
      </c>
      <c r="F7406" t="s">
        <v>68481</v>
      </c>
    </row>
    <row r="7407" spans="1:6" x14ac:dyDescent="0.25">
      <c r="A7407" t="s">
        <v>12335</v>
      </c>
      <c r="B7407" t="s">
        <v>12336</v>
      </c>
      <c r="C7407" t="s">
        <v>65</v>
      </c>
      <c r="D7407" t="s">
        <v>7</v>
      </c>
      <c r="E7407" t="s">
        <v>68469</v>
      </c>
      <c r="F7407" t="s">
        <v>68481</v>
      </c>
    </row>
    <row r="7408" spans="1:6" x14ac:dyDescent="0.25">
      <c r="A7408" t="s">
        <v>12337</v>
      </c>
      <c r="B7408" t="s">
        <v>177</v>
      </c>
      <c r="C7408" t="s">
        <v>8920</v>
      </c>
      <c r="D7408" t="s">
        <v>7</v>
      </c>
      <c r="E7408" t="s">
        <v>68469</v>
      </c>
      <c r="F7408" t="s">
        <v>68481</v>
      </c>
    </row>
    <row r="7409" spans="1:6" x14ac:dyDescent="0.25">
      <c r="A7409" t="s">
        <v>12338</v>
      </c>
      <c r="B7409" t="s">
        <v>177</v>
      </c>
      <c r="C7409" t="s">
        <v>8918</v>
      </c>
      <c r="D7409" t="s">
        <v>7</v>
      </c>
      <c r="E7409" t="s">
        <v>68471</v>
      </c>
      <c r="F7409" t="s">
        <v>68481</v>
      </c>
    </row>
    <row r="7410" spans="1:6" x14ac:dyDescent="0.25">
      <c r="A7410" t="s">
        <v>12339</v>
      </c>
      <c r="B7410" t="s">
        <v>177</v>
      </c>
      <c r="C7410" t="s">
        <v>8918</v>
      </c>
      <c r="D7410" t="s">
        <v>7</v>
      </c>
      <c r="E7410" t="s">
        <v>68471</v>
      </c>
      <c r="F7410" t="s">
        <v>68481</v>
      </c>
    </row>
    <row r="7411" spans="1:6" x14ac:dyDescent="0.25">
      <c r="A7411" t="s">
        <v>12340</v>
      </c>
      <c r="B7411" t="s">
        <v>177</v>
      </c>
      <c r="C7411" t="s">
        <v>8918</v>
      </c>
      <c r="D7411" t="s">
        <v>7</v>
      </c>
      <c r="E7411" t="s">
        <v>68471</v>
      </c>
      <c r="F7411" t="s">
        <v>68481</v>
      </c>
    </row>
    <row r="7412" spans="1:6" x14ac:dyDescent="0.25">
      <c r="A7412" t="s">
        <v>12341</v>
      </c>
      <c r="B7412" t="s">
        <v>177</v>
      </c>
      <c r="C7412" t="s">
        <v>8918</v>
      </c>
      <c r="D7412" t="s">
        <v>7</v>
      </c>
      <c r="E7412" t="s">
        <v>68471</v>
      </c>
      <c r="F7412" t="s">
        <v>68481</v>
      </c>
    </row>
    <row r="7413" spans="1:6" x14ac:dyDescent="0.25">
      <c r="A7413" t="s">
        <v>12342</v>
      </c>
      <c r="B7413" t="s">
        <v>177</v>
      </c>
      <c r="C7413" t="s">
        <v>8918</v>
      </c>
      <c r="D7413" t="s">
        <v>7</v>
      </c>
      <c r="E7413" t="s">
        <v>68471</v>
      </c>
      <c r="F7413" t="s">
        <v>68481</v>
      </c>
    </row>
    <row r="7414" spans="1:6" x14ac:dyDescent="0.25">
      <c r="A7414" t="s">
        <v>12343</v>
      </c>
      <c r="B7414" t="s">
        <v>177</v>
      </c>
      <c r="C7414" t="s">
        <v>8918</v>
      </c>
      <c r="D7414" t="s">
        <v>7</v>
      </c>
      <c r="E7414" t="s">
        <v>68471</v>
      </c>
      <c r="F7414" t="s">
        <v>68481</v>
      </c>
    </row>
    <row r="7415" spans="1:6" x14ac:dyDescent="0.25">
      <c r="A7415" t="s">
        <v>12344</v>
      </c>
      <c r="B7415" t="s">
        <v>177</v>
      </c>
      <c r="C7415" t="s">
        <v>8918</v>
      </c>
      <c r="D7415" t="s">
        <v>7</v>
      </c>
      <c r="E7415" t="s">
        <v>68471</v>
      </c>
      <c r="F7415" t="s">
        <v>68481</v>
      </c>
    </row>
    <row r="7416" spans="1:6" x14ac:dyDescent="0.25">
      <c r="A7416" t="s">
        <v>12345</v>
      </c>
      <c r="B7416" t="s">
        <v>177</v>
      </c>
      <c r="C7416" t="s">
        <v>8918</v>
      </c>
      <c r="D7416" t="s">
        <v>7</v>
      </c>
      <c r="E7416" t="s">
        <v>68471</v>
      </c>
      <c r="F7416" t="s">
        <v>68481</v>
      </c>
    </row>
    <row r="7417" spans="1:6" x14ac:dyDescent="0.25">
      <c r="A7417" t="s">
        <v>12346</v>
      </c>
      <c r="B7417" t="s">
        <v>177</v>
      </c>
      <c r="C7417" t="s">
        <v>8955</v>
      </c>
      <c r="D7417" t="s">
        <v>7</v>
      </c>
      <c r="E7417" t="s">
        <v>68470</v>
      </c>
      <c r="F7417" t="s">
        <v>68481</v>
      </c>
    </row>
    <row r="7418" spans="1:6" x14ac:dyDescent="0.25">
      <c r="A7418" t="s">
        <v>12347</v>
      </c>
      <c r="B7418" t="s">
        <v>12348</v>
      </c>
      <c r="C7418" t="s">
        <v>24</v>
      </c>
      <c r="D7418" t="s">
        <v>7</v>
      </c>
      <c r="E7418" t="s">
        <v>68470</v>
      </c>
      <c r="F7418" t="s">
        <v>68481</v>
      </c>
    </row>
    <row r="7419" spans="1:6" x14ac:dyDescent="0.25">
      <c r="A7419" t="s">
        <v>12349</v>
      </c>
      <c r="B7419" t="s">
        <v>177</v>
      </c>
      <c r="C7419" t="s">
        <v>8920</v>
      </c>
      <c r="D7419" t="s">
        <v>7</v>
      </c>
      <c r="E7419" t="s">
        <v>68469</v>
      </c>
      <c r="F7419" t="s">
        <v>68481</v>
      </c>
    </row>
    <row r="7420" spans="1:6" x14ac:dyDescent="0.25">
      <c r="A7420" t="s">
        <v>12350</v>
      </c>
      <c r="B7420" t="s">
        <v>12351</v>
      </c>
      <c r="C7420" t="s">
        <v>24</v>
      </c>
      <c r="D7420" t="s">
        <v>7</v>
      </c>
      <c r="E7420" t="s">
        <v>68470</v>
      </c>
      <c r="F7420" t="s">
        <v>68481</v>
      </c>
    </row>
    <row r="7421" spans="1:6" x14ac:dyDescent="0.25">
      <c r="A7421" t="s">
        <v>12352</v>
      </c>
      <c r="B7421" t="s">
        <v>177</v>
      </c>
      <c r="C7421" t="s">
        <v>8920</v>
      </c>
      <c r="D7421" t="s">
        <v>7</v>
      </c>
      <c r="E7421" t="s">
        <v>68469</v>
      </c>
      <c r="F7421" t="s">
        <v>68481</v>
      </c>
    </row>
    <row r="7422" spans="1:6" x14ac:dyDescent="0.25">
      <c r="A7422" t="s">
        <v>12353</v>
      </c>
      <c r="B7422" t="s">
        <v>177</v>
      </c>
      <c r="C7422" t="s">
        <v>8920</v>
      </c>
      <c r="D7422" t="s">
        <v>7</v>
      </c>
      <c r="E7422" t="s">
        <v>68469</v>
      </c>
      <c r="F7422" t="s">
        <v>68481</v>
      </c>
    </row>
    <row r="7423" spans="1:6" x14ac:dyDescent="0.25">
      <c r="A7423" t="s">
        <v>12354</v>
      </c>
      <c r="B7423" t="s">
        <v>12355</v>
      </c>
      <c r="C7423" t="s">
        <v>1113</v>
      </c>
      <c r="D7423" t="s">
        <v>7</v>
      </c>
      <c r="E7423" t="s">
        <v>68471</v>
      </c>
      <c r="F7423" t="s">
        <v>68481</v>
      </c>
    </row>
    <row r="7424" spans="1:6" x14ac:dyDescent="0.25">
      <c r="A7424" t="s">
        <v>12356</v>
      </c>
      <c r="B7424" t="s">
        <v>12357</v>
      </c>
      <c r="C7424" t="s">
        <v>1113</v>
      </c>
      <c r="D7424" t="s">
        <v>7</v>
      </c>
      <c r="E7424" t="s">
        <v>68471</v>
      </c>
      <c r="F7424" t="s">
        <v>68481</v>
      </c>
    </row>
    <row r="7425" spans="1:6" x14ac:dyDescent="0.25">
      <c r="A7425" t="s">
        <v>12358</v>
      </c>
      <c r="B7425" t="s">
        <v>12359</v>
      </c>
      <c r="C7425" t="s">
        <v>1113</v>
      </c>
      <c r="D7425" t="s">
        <v>7</v>
      </c>
      <c r="E7425" t="s">
        <v>68471</v>
      </c>
      <c r="F7425" t="s">
        <v>68481</v>
      </c>
    </row>
    <row r="7426" spans="1:6" x14ac:dyDescent="0.25">
      <c r="A7426" t="s">
        <v>12360</v>
      </c>
      <c r="B7426" t="s">
        <v>12361</v>
      </c>
      <c r="C7426" t="s">
        <v>1113</v>
      </c>
      <c r="D7426" t="s">
        <v>7</v>
      </c>
      <c r="E7426" t="s">
        <v>68471</v>
      </c>
      <c r="F7426" t="s">
        <v>68481</v>
      </c>
    </row>
    <row r="7427" spans="1:6" x14ac:dyDescent="0.25">
      <c r="A7427" t="s">
        <v>12362</v>
      </c>
      <c r="B7427" t="s">
        <v>12361</v>
      </c>
      <c r="C7427" t="s">
        <v>1113</v>
      </c>
      <c r="D7427" t="s">
        <v>7</v>
      </c>
      <c r="E7427" t="s">
        <v>68471</v>
      </c>
      <c r="F7427" t="s">
        <v>68481</v>
      </c>
    </row>
    <row r="7428" spans="1:6" x14ac:dyDescent="0.25">
      <c r="A7428" t="s">
        <v>12363</v>
      </c>
      <c r="B7428" t="s">
        <v>12364</v>
      </c>
      <c r="C7428" t="s">
        <v>1113</v>
      </c>
      <c r="D7428" t="s">
        <v>7</v>
      </c>
      <c r="E7428" t="s">
        <v>68471</v>
      </c>
      <c r="F7428" t="s">
        <v>68481</v>
      </c>
    </row>
    <row r="7429" spans="1:6" x14ac:dyDescent="0.25">
      <c r="A7429" t="s">
        <v>12365</v>
      </c>
      <c r="B7429" t="s">
        <v>12366</v>
      </c>
      <c r="C7429" t="s">
        <v>1113</v>
      </c>
      <c r="D7429" t="s">
        <v>7</v>
      </c>
      <c r="E7429" t="s">
        <v>68471</v>
      </c>
      <c r="F7429" t="s">
        <v>68481</v>
      </c>
    </row>
    <row r="7430" spans="1:6" x14ac:dyDescent="0.25">
      <c r="A7430" t="s">
        <v>12367</v>
      </c>
      <c r="B7430" t="s">
        <v>12368</v>
      </c>
      <c r="C7430" t="s">
        <v>1113</v>
      </c>
      <c r="D7430" t="s">
        <v>7</v>
      </c>
      <c r="E7430" t="s">
        <v>68471</v>
      </c>
      <c r="F7430" t="s">
        <v>68481</v>
      </c>
    </row>
    <row r="7431" spans="1:6" x14ac:dyDescent="0.25">
      <c r="A7431" t="s">
        <v>12369</v>
      </c>
      <c r="B7431" t="s">
        <v>12370</v>
      </c>
      <c r="C7431" t="s">
        <v>1113</v>
      </c>
      <c r="D7431" t="s">
        <v>7</v>
      </c>
      <c r="E7431" t="s">
        <v>68471</v>
      </c>
      <c r="F7431" t="s">
        <v>68481</v>
      </c>
    </row>
    <row r="7432" spans="1:6" x14ac:dyDescent="0.25">
      <c r="A7432" t="s">
        <v>12371</v>
      </c>
      <c r="B7432" t="s">
        <v>177</v>
      </c>
      <c r="C7432" t="s">
        <v>8955</v>
      </c>
      <c r="D7432" t="s">
        <v>7</v>
      </c>
      <c r="E7432" t="s">
        <v>68470</v>
      </c>
      <c r="F7432" t="s">
        <v>68481</v>
      </c>
    </row>
    <row r="7433" spans="1:6" x14ac:dyDescent="0.25">
      <c r="A7433" t="s">
        <v>12372</v>
      </c>
      <c r="B7433" t="s">
        <v>177</v>
      </c>
      <c r="C7433" t="s">
        <v>8920</v>
      </c>
      <c r="D7433" t="s">
        <v>7</v>
      </c>
      <c r="E7433" t="s">
        <v>68469</v>
      </c>
      <c r="F7433" t="s">
        <v>68481</v>
      </c>
    </row>
    <row r="7434" spans="1:6" x14ac:dyDescent="0.25">
      <c r="A7434" t="s">
        <v>12373</v>
      </c>
      <c r="B7434" t="s">
        <v>12374</v>
      </c>
      <c r="C7434" t="s">
        <v>1113</v>
      </c>
      <c r="D7434" t="s">
        <v>7</v>
      </c>
      <c r="E7434" t="s">
        <v>68471</v>
      </c>
      <c r="F7434" t="s">
        <v>68481</v>
      </c>
    </row>
    <row r="7435" spans="1:6" x14ac:dyDescent="0.25">
      <c r="A7435" t="s">
        <v>12375</v>
      </c>
      <c r="B7435" t="s">
        <v>12376</v>
      </c>
      <c r="C7435" t="s">
        <v>1113</v>
      </c>
      <c r="D7435" t="s">
        <v>7</v>
      </c>
      <c r="E7435" t="s">
        <v>68471</v>
      </c>
      <c r="F7435" t="s">
        <v>68481</v>
      </c>
    </row>
    <row r="7436" spans="1:6" x14ac:dyDescent="0.25">
      <c r="A7436" t="s">
        <v>12377</v>
      </c>
      <c r="B7436" t="s">
        <v>12378</v>
      </c>
      <c r="C7436" t="s">
        <v>1113</v>
      </c>
      <c r="D7436" t="s">
        <v>7</v>
      </c>
      <c r="E7436" t="s">
        <v>68471</v>
      </c>
      <c r="F7436" t="s">
        <v>68481</v>
      </c>
    </row>
    <row r="7437" spans="1:6" x14ac:dyDescent="0.25">
      <c r="A7437" t="s">
        <v>12379</v>
      </c>
      <c r="B7437" t="s">
        <v>12380</v>
      </c>
      <c r="C7437" t="s">
        <v>1113</v>
      </c>
      <c r="D7437" t="s">
        <v>7</v>
      </c>
      <c r="E7437" t="s">
        <v>68471</v>
      </c>
      <c r="F7437" t="s">
        <v>68481</v>
      </c>
    </row>
    <row r="7438" spans="1:6" x14ac:dyDescent="0.25">
      <c r="A7438" t="s">
        <v>12381</v>
      </c>
      <c r="B7438" t="s">
        <v>12382</v>
      </c>
      <c r="C7438" t="s">
        <v>1113</v>
      </c>
      <c r="D7438" t="s">
        <v>7</v>
      </c>
      <c r="E7438" t="s">
        <v>68471</v>
      </c>
      <c r="F7438" t="s">
        <v>68481</v>
      </c>
    </row>
    <row r="7439" spans="1:6" x14ac:dyDescent="0.25">
      <c r="A7439" t="s">
        <v>12383</v>
      </c>
      <c r="B7439" t="s">
        <v>12384</v>
      </c>
      <c r="C7439" t="s">
        <v>1113</v>
      </c>
      <c r="D7439" t="s">
        <v>7</v>
      </c>
      <c r="E7439" t="s">
        <v>68471</v>
      </c>
      <c r="F7439" t="s">
        <v>68481</v>
      </c>
    </row>
    <row r="7440" spans="1:6" x14ac:dyDescent="0.25">
      <c r="A7440" t="s">
        <v>12385</v>
      </c>
      <c r="B7440" t="s">
        <v>12386</v>
      </c>
      <c r="C7440" t="s">
        <v>1113</v>
      </c>
      <c r="D7440" t="s">
        <v>7</v>
      </c>
      <c r="E7440" t="s">
        <v>68471</v>
      </c>
      <c r="F7440" t="s">
        <v>68481</v>
      </c>
    </row>
    <row r="7441" spans="1:6" x14ac:dyDescent="0.25">
      <c r="A7441" t="s">
        <v>12387</v>
      </c>
      <c r="B7441" t="s">
        <v>12388</v>
      </c>
      <c r="C7441" t="s">
        <v>1113</v>
      </c>
      <c r="D7441" t="s">
        <v>7</v>
      </c>
      <c r="E7441" t="s">
        <v>68471</v>
      </c>
      <c r="F7441" t="s">
        <v>68481</v>
      </c>
    </row>
    <row r="7442" spans="1:6" x14ac:dyDescent="0.25">
      <c r="A7442" t="s">
        <v>12389</v>
      </c>
      <c r="B7442" t="s">
        <v>12390</v>
      </c>
      <c r="C7442" t="s">
        <v>1113</v>
      </c>
      <c r="D7442" t="s">
        <v>7</v>
      </c>
      <c r="E7442" t="s">
        <v>68471</v>
      </c>
      <c r="F7442" t="s">
        <v>68481</v>
      </c>
    </row>
    <row r="7443" spans="1:6" x14ac:dyDescent="0.25">
      <c r="A7443" t="s">
        <v>12391</v>
      </c>
      <c r="B7443" t="s">
        <v>12392</v>
      </c>
      <c r="C7443" t="s">
        <v>24</v>
      </c>
      <c r="D7443" t="s">
        <v>7</v>
      </c>
      <c r="E7443" t="s">
        <v>68470</v>
      </c>
      <c r="F7443" t="s">
        <v>68481</v>
      </c>
    </row>
    <row r="7444" spans="1:6" x14ac:dyDescent="0.25">
      <c r="A7444" t="s">
        <v>12393</v>
      </c>
      <c r="B7444" t="s">
        <v>12394</v>
      </c>
      <c r="C7444" t="s">
        <v>65</v>
      </c>
      <c r="D7444" t="s">
        <v>7</v>
      </c>
      <c r="E7444" t="s">
        <v>68469</v>
      </c>
      <c r="F7444" t="s">
        <v>68481</v>
      </c>
    </row>
    <row r="7445" spans="1:6" x14ac:dyDescent="0.25">
      <c r="A7445" t="s">
        <v>12395</v>
      </c>
      <c r="B7445" t="s">
        <v>12396</v>
      </c>
      <c r="C7445" t="s">
        <v>4092</v>
      </c>
      <c r="D7445" t="s">
        <v>7</v>
      </c>
      <c r="E7445" t="s">
        <v>68471</v>
      </c>
      <c r="F7445" t="s">
        <v>68481</v>
      </c>
    </row>
    <row r="7446" spans="1:6" x14ac:dyDescent="0.25">
      <c r="A7446" t="s">
        <v>12397</v>
      </c>
      <c r="B7446" t="s">
        <v>12398</v>
      </c>
      <c r="C7446" t="s">
        <v>4092</v>
      </c>
      <c r="D7446" t="s">
        <v>7</v>
      </c>
      <c r="E7446" t="s">
        <v>68471</v>
      </c>
      <c r="F7446" t="s">
        <v>68481</v>
      </c>
    </row>
    <row r="7447" spans="1:6" x14ac:dyDescent="0.25">
      <c r="A7447" t="s">
        <v>12399</v>
      </c>
      <c r="B7447" t="s">
        <v>12400</v>
      </c>
      <c r="C7447" t="s">
        <v>24</v>
      </c>
      <c r="D7447" t="s">
        <v>7</v>
      </c>
      <c r="E7447" t="s">
        <v>68470</v>
      </c>
      <c r="F7447" t="s">
        <v>68481</v>
      </c>
    </row>
    <row r="7448" spans="1:6" x14ac:dyDescent="0.25">
      <c r="A7448" t="s">
        <v>12401</v>
      </c>
      <c r="B7448" t="s">
        <v>12402</v>
      </c>
      <c r="C7448" t="s">
        <v>24</v>
      </c>
      <c r="D7448" t="s">
        <v>7</v>
      </c>
      <c r="E7448" t="s">
        <v>68470</v>
      </c>
      <c r="F7448" t="s">
        <v>68481</v>
      </c>
    </row>
    <row r="7449" spans="1:6" x14ac:dyDescent="0.25">
      <c r="A7449" t="s">
        <v>12403</v>
      </c>
      <c r="B7449" t="s">
        <v>12404</v>
      </c>
      <c r="C7449" t="s">
        <v>65</v>
      </c>
      <c r="D7449" t="s">
        <v>7</v>
      </c>
      <c r="E7449" t="s">
        <v>68469</v>
      </c>
      <c r="F7449" t="s">
        <v>68481</v>
      </c>
    </row>
    <row r="7450" spans="1:6" x14ac:dyDescent="0.25">
      <c r="A7450" t="s">
        <v>12405</v>
      </c>
      <c r="B7450" t="s">
        <v>12406</v>
      </c>
      <c r="C7450" t="s">
        <v>12</v>
      </c>
      <c r="D7450" t="s">
        <v>7</v>
      </c>
      <c r="E7450" t="s">
        <v>68469</v>
      </c>
      <c r="F7450" t="s">
        <v>68481</v>
      </c>
    </row>
    <row r="7451" spans="1:6" x14ac:dyDescent="0.25">
      <c r="A7451" t="s">
        <v>12407</v>
      </c>
      <c r="B7451" t="s">
        <v>12408</v>
      </c>
      <c r="C7451" t="s">
        <v>4092</v>
      </c>
      <c r="D7451" t="s">
        <v>7</v>
      </c>
      <c r="E7451" t="s">
        <v>68471</v>
      </c>
      <c r="F7451" t="s">
        <v>68481</v>
      </c>
    </row>
    <row r="7452" spans="1:6" x14ac:dyDescent="0.25">
      <c r="A7452" t="s">
        <v>12409</v>
      </c>
      <c r="B7452" t="s">
        <v>177</v>
      </c>
      <c r="C7452" t="s">
        <v>8955</v>
      </c>
      <c r="D7452" t="s">
        <v>7</v>
      </c>
      <c r="E7452" t="s">
        <v>68470</v>
      </c>
      <c r="F7452" t="s">
        <v>68481</v>
      </c>
    </row>
    <row r="7453" spans="1:6" x14ac:dyDescent="0.25">
      <c r="A7453" t="s">
        <v>12410</v>
      </c>
      <c r="B7453" t="s">
        <v>12411</v>
      </c>
      <c r="C7453" t="s">
        <v>17</v>
      </c>
      <c r="D7453" t="s">
        <v>7</v>
      </c>
      <c r="E7453" t="s">
        <v>68470</v>
      </c>
      <c r="F7453" t="s">
        <v>68481</v>
      </c>
    </row>
    <row r="7454" spans="1:6" x14ac:dyDescent="0.25">
      <c r="A7454" t="s">
        <v>12412</v>
      </c>
      <c r="B7454" t="s">
        <v>12413</v>
      </c>
      <c r="C7454" t="s">
        <v>65</v>
      </c>
      <c r="D7454" t="s">
        <v>7</v>
      </c>
      <c r="E7454" t="s">
        <v>68469</v>
      </c>
      <c r="F7454" t="s">
        <v>68481</v>
      </c>
    </row>
    <row r="7455" spans="1:6" x14ac:dyDescent="0.25">
      <c r="A7455" t="s">
        <v>12414</v>
      </c>
      <c r="B7455" t="s">
        <v>177</v>
      </c>
      <c r="C7455" t="s">
        <v>8920</v>
      </c>
      <c r="D7455" t="s">
        <v>7</v>
      </c>
      <c r="E7455" t="s">
        <v>68469</v>
      </c>
      <c r="F7455" t="s">
        <v>68481</v>
      </c>
    </row>
    <row r="7456" spans="1:6" x14ac:dyDescent="0.25">
      <c r="A7456" t="s">
        <v>12415</v>
      </c>
      <c r="B7456" t="s">
        <v>177</v>
      </c>
      <c r="C7456" t="s">
        <v>8955</v>
      </c>
      <c r="D7456" t="s">
        <v>7</v>
      </c>
      <c r="E7456" t="s">
        <v>68470</v>
      </c>
      <c r="F7456" t="s">
        <v>68481</v>
      </c>
    </row>
    <row r="7457" spans="1:6" x14ac:dyDescent="0.25">
      <c r="A7457" t="s">
        <v>12416</v>
      </c>
      <c r="B7457" t="s">
        <v>177</v>
      </c>
      <c r="C7457" t="s">
        <v>8955</v>
      </c>
      <c r="D7457" t="s">
        <v>7</v>
      </c>
      <c r="E7457" t="s">
        <v>68470</v>
      </c>
      <c r="F7457" t="s">
        <v>68481</v>
      </c>
    </row>
    <row r="7458" spans="1:6" x14ac:dyDescent="0.25">
      <c r="A7458" t="s">
        <v>12417</v>
      </c>
      <c r="B7458" t="s">
        <v>12418</v>
      </c>
      <c r="C7458" t="s">
        <v>1113</v>
      </c>
      <c r="D7458" t="s">
        <v>7</v>
      </c>
      <c r="E7458" t="s">
        <v>68471</v>
      </c>
      <c r="F7458" t="s">
        <v>68481</v>
      </c>
    </row>
    <row r="7459" spans="1:6" x14ac:dyDescent="0.25">
      <c r="A7459" t="s">
        <v>12419</v>
      </c>
      <c r="B7459" t="s">
        <v>12420</v>
      </c>
      <c r="C7459" t="s">
        <v>1113</v>
      </c>
      <c r="D7459" t="s">
        <v>7</v>
      </c>
      <c r="E7459" t="s">
        <v>68471</v>
      </c>
      <c r="F7459" t="s">
        <v>68481</v>
      </c>
    </row>
    <row r="7460" spans="1:6" x14ac:dyDescent="0.25">
      <c r="A7460" t="s">
        <v>12421</v>
      </c>
      <c r="B7460" t="s">
        <v>12422</v>
      </c>
      <c r="C7460" t="s">
        <v>1113</v>
      </c>
      <c r="D7460" t="s">
        <v>7</v>
      </c>
      <c r="E7460" t="s">
        <v>68471</v>
      </c>
      <c r="F7460" t="s">
        <v>68481</v>
      </c>
    </row>
    <row r="7461" spans="1:6" x14ac:dyDescent="0.25">
      <c r="A7461" t="s">
        <v>12423</v>
      </c>
      <c r="B7461" t="s">
        <v>12424</v>
      </c>
      <c r="C7461" t="s">
        <v>1113</v>
      </c>
      <c r="D7461" t="s">
        <v>7</v>
      </c>
      <c r="E7461" t="s">
        <v>68471</v>
      </c>
      <c r="F7461" t="s">
        <v>68481</v>
      </c>
    </row>
    <row r="7462" spans="1:6" x14ac:dyDescent="0.25">
      <c r="A7462" t="s">
        <v>12425</v>
      </c>
      <c r="B7462" t="s">
        <v>177</v>
      </c>
      <c r="C7462" t="s">
        <v>8918</v>
      </c>
      <c r="D7462" t="s">
        <v>7</v>
      </c>
      <c r="E7462" t="s">
        <v>68471</v>
      </c>
      <c r="F7462" t="s">
        <v>68481</v>
      </c>
    </row>
    <row r="7463" spans="1:6" x14ac:dyDescent="0.25">
      <c r="A7463" t="s">
        <v>12426</v>
      </c>
      <c r="B7463" t="s">
        <v>177</v>
      </c>
      <c r="C7463" t="s">
        <v>8918</v>
      </c>
      <c r="D7463" t="s">
        <v>7</v>
      </c>
      <c r="E7463" t="s">
        <v>68471</v>
      </c>
      <c r="F7463" t="s">
        <v>68481</v>
      </c>
    </row>
    <row r="7464" spans="1:6" x14ac:dyDescent="0.25">
      <c r="A7464" t="s">
        <v>12427</v>
      </c>
      <c r="B7464" t="s">
        <v>177</v>
      </c>
      <c r="C7464" t="s">
        <v>8918</v>
      </c>
      <c r="D7464" t="s">
        <v>7</v>
      </c>
      <c r="E7464" t="s">
        <v>68471</v>
      </c>
      <c r="F7464" t="s">
        <v>68481</v>
      </c>
    </row>
    <row r="7465" spans="1:6" x14ac:dyDescent="0.25">
      <c r="A7465" t="s">
        <v>12428</v>
      </c>
      <c r="B7465" t="s">
        <v>177</v>
      </c>
      <c r="C7465" t="s">
        <v>8918</v>
      </c>
      <c r="D7465" t="s">
        <v>7</v>
      </c>
      <c r="E7465" t="s">
        <v>68471</v>
      </c>
      <c r="F7465" t="s">
        <v>68481</v>
      </c>
    </row>
    <row r="7466" spans="1:6" x14ac:dyDescent="0.25">
      <c r="A7466" t="s">
        <v>12429</v>
      </c>
      <c r="B7466" t="s">
        <v>177</v>
      </c>
      <c r="C7466" t="s">
        <v>8918</v>
      </c>
      <c r="D7466" t="s">
        <v>7</v>
      </c>
      <c r="E7466" t="s">
        <v>68471</v>
      </c>
      <c r="F7466" t="s">
        <v>68481</v>
      </c>
    </row>
    <row r="7467" spans="1:6" x14ac:dyDescent="0.25">
      <c r="A7467" t="s">
        <v>12430</v>
      </c>
      <c r="B7467" t="s">
        <v>177</v>
      </c>
      <c r="C7467" t="s">
        <v>8918</v>
      </c>
      <c r="D7467" t="s">
        <v>7</v>
      </c>
      <c r="E7467" t="s">
        <v>68471</v>
      </c>
      <c r="F7467" t="s">
        <v>68481</v>
      </c>
    </row>
    <row r="7468" spans="1:6" x14ac:dyDescent="0.25">
      <c r="A7468" t="s">
        <v>12431</v>
      </c>
      <c r="B7468" t="s">
        <v>177</v>
      </c>
      <c r="C7468" t="s">
        <v>8918</v>
      </c>
      <c r="D7468" t="s">
        <v>7</v>
      </c>
      <c r="E7468" t="s">
        <v>68471</v>
      </c>
      <c r="F7468" t="s">
        <v>68481</v>
      </c>
    </row>
    <row r="7469" spans="1:6" x14ac:dyDescent="0.25">
      <c r="A7469" t="s">
        <v>12432</v>
      </c>
      <c r="B7469" t="s">
        <v>177</v>
      </c>
      <c r="C7469" t="s">
        <v>8918</v>
      </c>
      <c r="D7469" t="s">
        <v>7</v>
      </c>
      <c r="E7469" t="s">
        <v>68471</v>
      </c>
      <c r="F7469" t="s">
        <v>68481</v>
      </c>
    </row>
    <row r="7470" spans="1:6" x14ac:dyDescent="0.25">
      <c r="A7470" t="s">
        <v>12433</v>
      </c>
      <c r="B7470" t="s">
        <v>177</v>
      </c>
      <c r="C7470" t="s">
        <v>8955</v>
      </c>
      <c r="D7470" t="s">
        <v>7</v>
      </c>
      <c r="E7470" t="s">
        <v>68470</v>
      </c>
      <c r="F7470" t="s">
        <v>68481</v>
      </c>
    </row>
    <row r="7471" spans="1:6" x14ac:dyDescent="0.25">
      <c r="A7471" t="s">
        <v>12434</v>
      </c>
      <c r="B7471" t="s">
        <v>177</v>
      </c>
      <c r="C7471" t="s">
        <v>8918</v>
      </c>
      <c r="D7471" t="s">
        <v>7</v>
      </c>
      <c r="E7471" t="s">
        <v>68471</v>
      </c>
      <c r="F7471" t="s">
        <v>68481</v>
      </c>
    </row>
    <row r="7472" spans="1:6" x14ac:dyDescent="0.25">
      <c r="A7472" t="s">
        <v>12435</v>
      </c>
      <c r="B7472" t="s">
        <v>177</v>
      </c>
      <c r="C7472" t="s">
        <v>8920</v>
      </c>
      <c r="D7472" t="s">
        <v>7</v>
      </c>
      <c r="E7472" t="s">
        <v>68469</v>
      </c>
      <c r="F7472" t="s">
        <v>68481</v>
      </c>
    </row>
    <row r="7473" spans="1:6" x14ac:dyDescent="0.25">
      <c r="A7473" t="s">
        <v>12436</v>
      </c>
      <c r="B7473" t="s">
        <v>177</v>
      </c>
      <c r="C7473" t="s">
        <v>8920</v>
      </c>
      <c r="D7473" t="s">
        <v>7</v>
      </c>
      <c r="E7473" t="s">
        <v>68469</v>
      </c>
      <c r="F7473" t="s">
        <v>68481</v>
      </c>
    </row>
    <row r="7474" spans="1:6" x14ac:dyDescent="0.25">
      <c r="A7474" t="s">
        <v>12437</v>
      </c>
      <c r="B7474" t="s">
        <v>177</v>
      </c>
      <c r="C7474" t="s">
        <v>8955</v>
      </c>
      <c r="D7474" t="s">
        <v>7</v>
      </c>
      <c r="E7474" t="s">
        <v>68470</v>
      </c>
      <c r="F7474" t="s">
        <v>68481</v>
      </c>
    </row>
    <row r="7475" spans="1:6" x14ac:dyDescent="0.25">
      <c r="A7475" t="s">
        <v>12438</v>
      </c>
      <c r="B7475" t="s">
        <v>177</v>
      </c>
      <c r="C7475" t="s">
        <v>8955</v>
      </c>
      <c r="D7475" t="s">
        <v>7</v>
      </c>
      <c r="E7475" t="s">
        <v>68470</v>
      </c>
      <c r="F7475" t="s">
        <v>68481</v>
      </c>
    </row>
    <row r="7476" spans="1:6" x14ac:dyDescent="0.25">
      <c r="A7476" t="s">
        <v>12439</v>
      </c>
      <c r="B7476" t="s">
        <v>12440</v>
      </c>
      <c r="C7476" t="s">
        <v>6</v>
      </c>
      <c r="D7476" t="s">
        <v>7</v>
      </c>
      <c r="E7476" t="s">
        <v>68469</v>
      </c>
      <c r="F7476" t="s">
        <v>68481</v>
      </c>
    </row>
    <row r="7477" spans="1:6" x14ac:dyDescent="0.25">
      <c r="A7477" t="s">
        <v>12441</v>
      </c>
      <c r="B7477" t="s">
        <v>177</v>
      </c>
      <c r="C7477" t="s">
        <v>8955</v>
      </c>
      <c r="D7477" t="s">
        <v>7</v>
      </c>
      <c r="E7477" t="s">
        <v>68470</v>
      </c>
      <c r="F7477" t="s">
        <v>68481</v>
      </c>
    </row>
    <row r="7478" spans="1:6" x14ac:dyDescent="0.25">
      <c r="A7478" t="s">
        <v>12442</v>
      </c>
      <c r="B7478" t="s">
        <v>177</v>
      </c>
      <c r="C7478" t="s">
        <v>8920</v>
      </c>
      <c r="D7478" t="s">
        <v>7</v>
      </c>
      <c r="E7478" t="s">
        <v>68469</v>
      </c>
      <c r="F7478" t="s">
        <v>68481</v>
      </c>
    </row>
    <row r="7479" spans="1:6" x14ac:dyDescent="0.25">
      <c r="A7479" t="s">
        <v>12443</v>
      </c>
      <c r="B7479" t="s">
        <v>177</v>
      </c>
      <c r="C7479" t="s">
        <v>8918</v>
      </c>
      <c r="D7479" t="s">
        <v>7</v>
      </c>
      <c r="E7479" t="s">
        <v>68471</v>
      </c>
      <c r="F7479" t="s">
        <v>68481</v>
      </c>
    </row>
    <row r="7480" spans="1:6" x14ac:dyDescent="0.25">
      <c r="A7480" t="s">
        <v>12444</v>
      </c>
      <c r="B7480" t="s">
        <v>177</v>
      </c>
      <c r="C7480" t="s">
        <v>8918</v>
      </c>
      <c r="D7480" t="s">
        <v>7</v>
      </c>
      <c r="E7480" t="s">
        <v>68471</v>
      </c>
      <c r="F7480" t="s">
        <v>68481</v>
      </c>
    </row>
    <row r="7481" spans="1:6" x14ac:dyDescent="0.25">
      <c r="A7481" t="s">
        <v>12445</v>
      </c>
      <c r="B7481" t="s">
        <v>177</v>
      </c>
      <c r="C7481" t="s">
        <v>8918</v>
      </c>
      <c r="D7481" t="s">
        <v>7</v>
      </c>
      <c r="E7481" t="s">
        <v>68471</v>
      </c>
      <c r="F7481" t="s">
        <v>68481</v>
      </c>
    </row>
    <row r="7482" spans="1:6" x14ac:dyDescent="0.25">
      <c r="A7482" t="s">
        <v>12446</v>
      </c>
      <c r="B7482" t="s">
        <v>177</v>
      </c>
      <c r="C7482" t="s">
        <v>8918</v>
      </c>
      <c r="D7482" t="s">
        <v>7</v>
      </c>
      <c r="E7482" t="s">
        <v>68471</v>
      </c>
      <c r="F7482" t="s">
        <v>68481</v>
      </c>
    </row>
    <row r="7483" spans="1:6" x14ac:dyDescent="0.25">
      <c r="A7483" t="s">
        <v>12447</v>
      </c>
      <c r="B7483" t="s">
        <v>177</v>
      </c>
      <c r="C7483" t="s">
        <v>8918</v>
      </c>
      <c r="D7483" t="s">
        <v>7</v>
      </c>
      <c r="E7483" t="s">
        <v>68471</v>
      </c>
      <c r="F7483" t="s">
        <v>68481</v>
      </c>
    </row>
    <row r="7484" spans="1:6" x14ac:dyDescent="0.25">
      <c r="A7484" t="s">
        <v>12448</v>
      </c>
      <c r="B7484" t="s">
        <v>177</v>
      </c>
      <c r="C7484" t="s">
        <v>8918</v>
      </c>
      <c r="D7484" t="s">
        <v>7</v>
      </c>
      <c r="E7484" t="s">
        <v>68471</v>
      </c>
      <c r="F7484" t="s">
        <v>68481</v>
      </c>
    </row>
    <row r="7485" spans="1:6" x14ac:dyDescent="0.25">
      <c r="A7485" t="s">
        <v>12449</v>
      </c>
      <c r="B7485" t="s">
        <v>177</v>
      </c>
      <c r="C7485" t="s">
        <v>8918</v>
      </c>
      <c r="D7485" t="s">
        <v>7</v>
      </c>
      <c r="E7485" t="s">
        <v>68471</v>
      </c>
      <c r="F7485" t="s">
        <v>68481</v>
      </c>
    </row>
    <row r="7486" spans="1:6" x14ac:dyDescent="0.25">
      <c r="A7486" t="s">
        <v>12450</v>
      </c>
      <c r="B7486" t="s">
        <v>177</v>
      </c>
      <c r="C7486" t="s">
        <v>8918</v>
      </c>
      <c r="D7486" t="s">
        <v>7</v>
      </c>
      <c r="E7486" t="s">
        <v>68471</v>
      </c>
      <c r="F7486" t="s">
        <v>68481</v>
      </c>
    </row>
    <row r="7487" spans="1:6" x14ac:dyDescent="0.25">
      <c r="A7487" t="s">
        <v>12451</v>
      </c>
      <c r="B7487" t="s">
        <v>177</v>
      </c>
      <c r="C7487" t="s">
        <v>8918</v>
      </c>
      <c r="D7487" t="s">
        <v>7</v>
      </c>
      <c r="E7487" t="s">
        <v>68471</v>
      </c>
      <c r="F7487" t="s">
        <v>68481</v>
      </c>
    </row>
    <row r="7488" spans="1:6" x14ac:dyDescent="0.25">
      <c r="A7488" t="s">
        <v>12452</v>
      </c>
      <c r="B7488" t="s">
        <v>177</v>
      </c>
      <c r="C7488" t="s">
        <v>8918</v>
      </c>
      <c r="D7488" t="s">
        <v>7</v>
      </c>
      <c r="E7488" t="s">
        <v>68471</v>
      </c>
      <c r="F7488" t="s">
        <v>68481</v>
      </c>
    </row>
    <row r="7489" spans="1:6" x14ac:dyDescent="0.25">
      <c r="A7489" t="s">
        <v>12453</v>
      </c>
      <c r="B7489" t="s">
        <v>177</v>
      </c>
      <c r="C7489" t="s">
        <v>8918</v>
      </c>
      <c r="D7489" t="s">
        <v>7</v>
      </c>
      <c r="E7489" t="s">
        <v>68471</v>
      </c>
      <c r="F7489" t="s">
        <v>68481</v>
      </c>
    </row>
    <row r="7490" spans="1:6" x14ac:dyDescent="0.25">
      <c r="A7490" t="s">
        <v>12454</v>
      </c>
      <c r="B7490" t="s">
        <v>177</v>
      </c>
      <c r="C7490" t="s">
        <v>8918</v>
      </c>
      <c r="D7490" t="s">
        <v>7</v>
      </c>
      <c r="E7490" t="s">
        <v>68471</v>
      </c>
      <c r="F7490" t="s">
        <v>68481</v>
      </c>
    </row>
    <row r="7491" spans="1:6" x14ac:dyDescent="0.25">
      <c r="A7491" t="s">
        <v>12455</v>
      </c>
      <c r="B7491" t="s">
        <v>177</v>
      </c>
      <c r="C7491" t="s">
        <v>8955</v>
      </c>
      <c r="D7491" t="s">
        <v>7</v>
      </c>
      <c r="E7491" t="s">
        <v>68470</v>
      </c>
      <c r="F7491" t="s">
        <v>68481</v>
      </c>
    </row>
    <row r="7492" spans="1:6" x14ac:dyDescent="0.25">
      <c r="A7492" t="s">
        <v>12456</v>
      </c>
      <c r="B7492" t="s">
        <v>177</v>
      </c>
      <c r="C7492" t="s">
        <v>8920</v>
      </c>
      <c r="D7492" t="s">
        <v>7</v>
      </c>
      <c r="E7492" t="s">
        <v>68469</v>
      </c>
      <c r="F7492" t="s">
        <v>68481</v>
      </c>
    </row>
    <row r="7493" spans="1:6" x14ac:dyDescent="0.25">
      <c r="A7493" t="s">
        <v>12457</v>
      </c>
      <c r="B7493" t="s">
        <v>177</v>
      </c>
      <c r="C7493" t="s">
        <v>8920</v>
      </c>
      <c r="D7493" t="s">
        <v>7</v>
      </c>
      <c r="E7493" t="s">
        <v>68469</v>
      </c>
      <c r="F7493" t="s">
        <v>68481</v>
      </c>
    </row>
    <row r="7494" spans="1:6" x14ac:dyDescent="0.25">
      <c r="A7494" t="s">
        <v>12458</v>
      </c>
      <c r="B7494" t="s">
        <v>177</v>
      </c>
      <c r="C7494" t="s">
        <v>8918</v>
      </c>
      <c r="D7494" t="s">
        <v>7</v>
      </c>
      <c r="E7494" t="s">
        <v>68471</v>
      </c>
      <c r="F7494" t="s">
        <v>68481</v>
      </c>
    </row>
    <row r="7495" spans="1:6" x14ac:dyDescent="0.25">
      <c r="A7495" t="s">
        <v>12459</v>
      </c>
      <c r="B7495" t="s">
        <v>177</v>
      </c>
      <c r="C7495" t="s">
        <v>8918</v>
      </c>
      <c r="D7495" t="s">
        <v>7</v>
      </c>
      <c r="E7495" t="s">
        <v>68471</v>
      </c>
      <c r="F7495" t="s">
        <v>68481</v>
      </c>
    </row>
    <row r="7496" spans="1:6" x14ac:dyDescent="0.25">
      <c r="A7496" t="s">
        <v>12460</v>
      </c>
      <c r="B7496" t="s">
        <v>177</v>
      </c>
      <c r="C7496" t="s">
        <v>8918</v>
      </c>
      <c r="D7496" t="s">
        <v>7</v>
      </c>
      <c r="E7496" t="s">
        <v>68471</v>
      </c>
      <c r="F7496" t="s">
        <v>68481</v>
      </c>
    </row>
    <row r="7497" spans="1:6" x14ac:dyDescent="0.25">
      <c r="A7497" t="s">
        <v>12461</v>
      </c>
      <c r="B7497" t="s">
        <v>177</v>
      </c>
      <c r="C7497" t="s">
        <v>8918</v>
      </c>
      <c r="D7497" t="s">
        <v>7</v>
      </c>
      <c r="E7497" t="s">
        <v>68471</v>
      </c>
      <c r="F7497" t="s">
        <v>68481</v>
      </c>
    </row>
    <row r="7498" spans="1:6" x14ac:dyDescent="0.25">
      <c r="A7498" t="s">
        <v>12462</v>
      </c>
      <c r="B7498" t="s">
        <v>177</v>
      </c>
      <c r="C7498" t="s">
        <v>8918</v>
      </c>
      <c r="D7498" t="s">
        <v>7</v>
      </c>
      <c r="E7498" t="s">
        <v>68471</v>
      </c>
      <c r="F7498" t="s">
        <v>68481</v>
      </c>
    </row>
    <row r="7499" spans="1:6" x14ac:dyDescent="0.25">
      <c r="A7499" t="s">
        <v>12463</v>
      </c>
      <c r="B7499" t="s">
        <v>177</v>
      </c>
      <c r="C7499" t="s">
        <v>8955</v>
      </c>
      <c r="D7499" t="s">
        <v>7</v>
      </c>
      <c r="E7499" t="s">
        <v>68470</v>
      </c>
      <c r="F7499" t="s">
        <v>68481</v>
      </c>
    </row>
    <row r="7500" spans="1:6" x14ac:dyDescent="0.25">
      <c r="A7500" t="s">
        <v>12464</v>
      </c>
      <c r="B7500" t="s">
        <v>177</v>
      </c>
      <c r="C7500" t="s">
        <v>8955</v>
      </c>
      <c r="D7500" t="s">
        <v>7</v>
      </c>
      <c r="E7500" t="s">
        <v>68470</v>
      </c>
      <c r="F7500" t="s">
        <v>68481</v>
      </c>
    </row>
    <row r="7501" spans="1:6" x14ac:dyDescent="0.25">
      <c r="A7501" t="s">
        <v>12465</v>
      </c>
      <c r="B7501" t="s">
        <v>12466</v>
      </c>
      <c r="C7501" t="s">
        <v>1113</v>
      </c>
      <c r="D7501" t="s">
        <v>7</v>
      </c>
      <c r="E7501" t="s">
        <v>68471</v>
      </c>
      <c r="F7501" t="s">
        <v>68481</v>
      </c>
    </row>
    <row r="7502" spans="1:6" x14ac:dyDescent="0.25">
      <c r="A7502" t="s">
        <v>12467</v>
      </c>
      <c r="B7502" t="s">
        <v>12468</v>
      </c>
      <c r="C7502" t="s">
        <v>1113</v>
      </c>
      <c r="D7502" t="s">
        <v>7</v>
      </c>
      <c r="E7502" t="s">
        <v>68471</v>
      </c>
      <c r="F7502" t="s">
        <v>68481</v>
      </c>
    </row>
    <row r="7503" spans="1:6" x14ac:dyDescent="0.25">
      <c r="A7503" t="s">
        <v>12469</v>
      </c>
      <c r="B7503" t="s">
        <v>12470</v>
      </c>
      <c r="C7503" t="s">
        <v>1113</v>
      </c>
      <c r="D7503" t="s">
        <v>7</v>
      </c>
      <c r="E7503" t="s">
        <v>68471</v>
      </c>
      <c r="F7503" t="s">
        <v>68481</v>
      </c>
    </row>
    <row r="7504" spans="1:6" x14ac:dyDescent="0.25">
      <c r="A7504" t="s">
        <v>12471</v>
      </c>
      <c r="B7504" t="s">
        <v>12472</v>
      </c>
      <c r="C7504" t="s">
        <v>1113</v>
      </c>
      <c r="D7504" t="s">
        <v>7</v>
      </c>
      <c r="E7504" t="s">
        <v>68471</v>
      </c>
      <c r="F7504" t="s">
        <v>68481</v>
      </c>
    </row>
    <row r="7505" spans="1:6" x14ac:dyDescent="0.25">
      <c r="A7505" t="s">
        <v>12473</v>
      </c>
      <c r="B7505" t="s">
        <v>12474</v>
      </c>
      <c r="C7505" t="s">
        <v>1113</v>
      </c>
      <c r="D7505" t="s">
        <v>7</v>
      </c>
      <c r="E7505" t="s">
        <v>68471</v>
      </c>
      <c r="F7505" t="s">
        <v>68481</v>
      </c>
    </row>
    <row r="7506" spans="1:6" x14ac:dyDescent="0.25">
      <c r="A7506" t="s">
        <v>12475</v>
      </c>
      <c r="B7506" t="s">
        <v>12476</v>
      </c>
      <c r="C7506" t="s">
        <v>1113</v>
      </c>
      <c r="D7506" t="s">
        <v>7</v>
      </c>
      <c r="E7506" t="s">
        <v>68471</v>
      </c>
      <c r="F7506" t="s">
        <v>68481</v>
      </c>
    </row>
    <row r="7507" spans="1:6" x14ac:dyDescent="0.25">
      <c r="A7507" t="s">
        <v>12477</v>
      </c>
      <c r="B7507" t="s">
        <v>12478</v>
      </c>
      <c r="C7507" t="s">
        <v>1113</v>
      </c>
      <c r="D7507" t="s">
        <v>7</v>
      </c>
      <c r="E7507" t="s">
        <v>68471</v>
      </c>
      <c r="F7507" t="s">
        <v>68481</v>
      </c>
    </row>
    <row r="7508" spans="1:6" x14ac:dyDescent="0.25">
      <c r="A7508" t="s">
        <v>12479</v>
      </c>
      <c r="B7508" t="s">
        <v>12480</v>
      </c>
      <c r="C7508" t="s">
        <v>1113</v>
      </c>
      <c r="D7508" t="s">
        <v>7</v>
      </c>
      <c r="E7508" t="s">
        <v>68471</v>
      </c>
      <c r="F7508" t="s">
        <v>68481</v>
      </c>
    </row>
    <row r="7509" spans="1:6" x14ac:dyDescent="0.25">
      <c r="A7509" t="s">
        <v>12481</v>
      </c>
      <c r="B7509" t="s">
        <v>12482</v>
      </c>
      <c r="C7509" t="s">
        <v>1113</v>
      </c>
      <c r="D7509" t="s">
        <v>7</v>
      </c>
      <c r="E7509" t="s">
        <v>68471</v>
      </c>
      <c r="F7509" t="s">
        <v>68481</v>
      </c>
    </row>
    <row r="7510" spans="1:6" x14ac:dyDescent="0.25">
      <c r="A7510" t="s">
        <v>12483</v>
      </c>
      <c r="B7510" t="s">
        <v>12484</v>
      </c>
      <c r="C7510" t="s">
        <v>1113</v>
      </c>
      <c r="D7510" t="s">
        <v>7</v>
      </c>
      <c r="E7510" t="s">
        <v>68471</v>
      </c>
      <c r="F7510" t="s">
        <v>68481</v>
      </c>
    </row>
    <row r="7511" spans="1:6" x14ac:dyDescent="0.25">
      <c r="A7511" t="s">
        <v>12485</v>
      </c>
      <c r="B7511" t="s">
        <v>12486</v>
      </c>
      <c r="C7511" t="s">
        <v>1113</v>
      </c>
      <c r="D7511" t="s">
        <v>7</v>
      </c>
      <c r="E7511" t="s">
        <v>68471</v>
      </c>
      <c r="F7511" t="s">
        <v>68481</v>
      </c>
    </row>
    <row r="7512" spans="1:6" x14ac:dyDescent="0.25">
      <c r="A7512" t="s">
        <v>12487</v>
      </c>
      <c r="B7512" t="s">
        <v>12488</v>
      </c>
      <c r="C7512" t="s">
        <v>1113</v>
      </c>
      <c r="D7512" t="s">
        <v>7</v>
      </c>
      <c r="E7512" t="s">
        <v>68471</v>
      </c>
      <c r="F7512" t="s">
        <v>68481</v>
      </c>
    </row>
    <row r="7513" spans="1:6" x14ac:dyDescent="0.25">
      <c r="A7513" t="s">
        <v>12489</v>
      </c>
      <c r="B7513" t="s">
        <v>177</v>
      </c>
      <c r="C7513" t="s">
        <v>8955</v>
      </c>
      <c r="D7513" t="s">
        <v>7</v>
      </c>
      <c r="E7513" t="s">
        <v>68470</v>
      </c>
      <c r="F7513" t="s">
        <v>68481</v>
      </c>
    </row>
    <row r="7514" spans="1:6" x14ac:dyDescent="0.25">
      <c r="A7514" t="s">
        <v>12490</v>
      </c>
      <c r="B7514" t="s">
        <v>177</v>
      </c>
      <c r="C7514" t="s">
        <v>8918</v>
      </c>
      <c r="D7514" t="s">
        <v>7</v>
      </c>
      <c r="E7514" t="s">
        <v>68471</v>
      </c>
      <c r="F7514" t="s">
        <v>68481</v>
      </c>
    </row>
    <row r="7515" spans="1:6" x14ac:dyDescent="0.25">
      <c r="A7515" t="s">
        <v>12491</v>
      </c>
      <c r="B7515" t="s">
        <v>177</v>
      </c>
      <c r="C7515" t="s">
        <v>8918</v>
      </c>
      <c r="D7515" t="s">
        <v>7</v>
      </c>
      <c r="E7515" t="s">
        <v>68471</v>
      </c>
      <c r="F7515" t="s">
        <v>68481</v>
      </c>
    </row>
    <row r="7516" spans="1:6" x14ac:dyDescent="0.25">
      <c r="A7516" t="s">
        <v>12492</v>
      </c>
      <c r="B7516" t="s">
        <v>177</v>
      </c>
      <c r="C7516" t="s">
        <v>8918</v>
      </c>
      <c r="D7516" t="s">
        <v>7</v>
      </c>
      <c r="E7516" t="s">
        <v>68471</v>
      </c>
      <c r="F7516" t="s">
        <v>68481</v>
      </c>
    </row>
    <row r="7517" spans="1:6" x14ac:dyDescent="0.25">
      <c r="A7517" t="s">
        <v>12493</v>
      </c>
      <c r="B7517" t="s">
        <v>177</v>
      </c>
      <c r="C7517" t="s">
        <v>8918</v>
      </c>
      <c r="D7517" t="s">
        <v>7</v>
      </c>
      <c r="E7517" t="s">
        <v>68471</v>
      </c>
      <c r="F7517" t="s">
        <v>68481</v>
      </c>
    </row>
    <row r="7518" spans="1:6" x14ac:dyDescent="0.25">
      <c r="A7518" t="s">
        <v>12494</v>
      </c>
      <c r="B7518" t="s">
        <v>177</v>
      </c>
      <c r="C7518" t="s">
        <v>8918</v>
      </c>
      <c r="D7518" t="s">
        <v>7</v>
      </c>
      <c r="E7518" t="s">
        <v>68471</v>
      </c>
      <c r="F7518" t="s">
        <v>68481</v>
      </c>
    </row>
    <row r="7519" spans="1:6" x14ac:dyDescent="0.25">
      <c r="A7519" t="s">
        <v>12495</v>
      </c>
      <c r="B7519" t="s">
        <v>177</v>
      </c>
      <c r="C7519" t="s">
        <v>8918</v>
      </c>
      <c r="D7519" t="s">
        <v>7</v>
      </c>
      <c r="E7519" t="s">
        <v>68471</v>
      </c>
      <c r="F7519" t="s">
        <v>68481</v>
      </c>
    </row>
    <row r="7520" spans="1:6" x14ac:dyDescent="0.25">
      <c r="A7520" t="s">
        <v>12496</v>
      </c>
      <c r="B7520" t="s">
        <v>177</v>
      </c>
      <c r="C7520" t="s">
        <v>8918</v>
      </c>
      <c r="D7520" t="s">
        <v>7</v>
      </c>
      <c r="E7520" t="s">
        <v>68471</v>
      </c>
      <c r="F7520" t="s">
        <v>68481</v>
      </c>
    </row>
    <row r="7521" spans="1:6" x14ac:dyDescent="0.25">
      <c r="A7521" t="s">
        <v>12497</v>
      </c>
      <c r="B7521" t="s">
        <v>177</v>
      </c>
      <c r="C7521" t="s">
        <v>8918</v>
      </c>
      <c r="D7521" t="s">
        <v>7</v>
      </c>
      <c r="E7521" t="s">
        <v>68471</v>
      </c>
      <c r="F7521" t="s">
        <v>68481</v>
      </c>
    </row>
    <row r="7522" spans="1:6" x14ac:dyDescent="0.25">
      <c r="A7522" t="s">
        <v>12498</v>
      </c>
      <c r="B7522" t="s">
        <v>177</v>
      </c>
      <c r="C7522" t="s">
        <v>8918</v>
      </c>
      <c r="D7522" t="s">
        <v>7</v>
      </c>
      <c r="E7522" t="s">
        <v>68471</v>
      </c>
      <c r="F7522" t="s">
        <v>68481</v>
      </c>
    </row>
    <row r="7523" spans="1:6" x14ac:dyDescent="0.25">
      <c r="A7523" t="s">
        <v>12499</v>
      </c>
      <c r="B7523" t="s">
        <v>177</v>
      </c>
      <c r="C7523" t="s">
        <v>8918</v>
      </c>
      <c r="D7523" t="s">
        <v>7</v>
      </c>
      <c r="E7523" t="s">
        <v>68471</v>
      </c>
      <c r="F7523" t="s">
        <v>68481</v>
      </c>
    </row>
    <row r="7524" spans="1:6" x14ac:dyDescent="0.25">
      <c r="A7524" t="s">
        <v>12500</v>
      </c>
      <c r="B7524" t="s">
        <v>177</v>
      </c>
      <c r="C7524" t="s">
        <v>8918</v>
      </c>
      <c r="D7524" t="s">
        <v>7</v>
      </c>
      <c r="E7524" t="s">
        <v>68471</v>
      </c>
      <c r="F7524" t="s">
        <v>68481</v>
      </c>
    </row>
    <row r="7525" spans="1:6" x14ac:dyDescent="0.25">
      <c r="A7525" t="s">
        <v>12501</v>
      </c>
      <c r="B7525" t="s">
        <v>177</v>
      </c>
      <c r="C7525" t="s">
        <v>8955</v>
      </c>
      <c r="D7525" t="s">
        <v>7</v>
      </c>
      <c r="E7525" t="s">
        <v>68470</v>
      </c>
      <c r="F7525" t="s">
        <v>68481</v>
      </c>
    </row>
    <row r="7526" spans="1:6" x14ac:dyDescent="0.25">
      <c r="A7526" t="s">
        <v>12502</v>
      </c>
      <c r="B7526" t="s">
        <v>177</v>
      </c>
      <c r="C7526" t="s">
        <v>8920</v>
      </c>
      <c r="D7526" t="s">
        <v>7</v>
      </c>
      <c r="E7526" t="s">
        <v>68469</v>
      </c>
      <c r="F7526" t="s">
        <v>68481</v>
      </c>
    </row>
    <row r="7527" spans="1:6" x14ac:dyDescent="0.25">
      <c r="A7527" t="s">
        <v>12503</v>
      </c>
      <c r="B7527" t="s">
        <v>177</v>
      </c>
      <c r="C7527" t="s">
        <v>8918</v>
      </c>
      <c r="D7527" t="s">
        <v>7</v>
      </c>
      <c r="E7527" t="s">
        <v>68471</v>
      </c>
      <c r="F7527" t="s">
        <v>68481</v>
      </c>
    </row>
    <row r="7528" spans="1:6" x14ac:dyDescent="0.25">
      <c r="A7528" t="s">
        <v>12504</v>
      </c>
      <c r="B7528" t="s">
        <v>177</v>
      </c>
      <c r="C7528" t="s">
        <v>8918</v>
      </c>
      <c r="D7528" t="s">
        <v>7</v>
      </c>
      <c r="E7528" t="s">
        <v>68471</v>
      </c>
      <c r="F7528" t="s">
        <v>68481</v>
      </c>
    </row>
    <row r="7529" spans="1:6" x14ac:dyDescent="0.25">
      <c r="A7529" t="s">
        <v>12505</v>
      </c>
      <c r="B7529" t="s">
        <v>177</v>
      </c>
      <c r="C7529" t="s">
        <v>8918</v>
      </c>
      <c r="D7529" t="s">
        <v>7</v>
      </c>
      <c r="E7529" t="s">
        <v>68471</v>
      </c>
      <c r="F7529" t="s">
        <v>68481</v>
      </c>
    </row>
    <row r="7530" spans="1:6" x14ac:dyDescent="0.25">
      <c r="A7530" t="s">
        <v>12506</v>
      </c>
      <c r="B7530" t="s">
        <v>177</v>
      </c>
      <c r="C7530" t="s">
        <v>8918</v>
      </c>
      <c r="D7530" t="s">
        <v>7</v>
      </c>
      <c r="E7530" t="s">
        <v>68471</v>
      </c>
      <c r="F7530" t="s">
        <v>68481</v>
      </c>
    </row>
    <row r="7531" spans="1:6" x14ac:dyDescent="0.25">
      <c r="A7531" t="s">
        <v>12507</v>
      </c>
      <c r="B7531" t="s">
        <v>12508</v>
      </c>
      <c r="C7531" t="s">
        <v>4092</v>
      </c>
      <c r="D7531" t="s">
        <v>7</v>
      </c>
      <c r="E7531" t="s">
        <v>68471</v>
      </c>
      <c r="F7531" t="s">
        <v>68481</v>
      </c>
    </row>
    <row r="7532" spans="1:6" x14ac:dyDescent="0.25">
      <c r="A7532" t="s">
        <v>12509</v>
      </c>
      <c r="B7532" t="s">
        <v>177</v>
      </c>
      <c r="C7532" t="s">
        <v>8918</v>
      </c>
      <c r="D7532" t="s">
        <v>7</v>
      </c>
      <c r="E7532" t="s">
        <v>68471</v>
      </c>
      <c r="F7532" t="s">
        <v>68481</v>
      </c>
    </row>
    <row r="7533" spans="1:6" x14ac:dyDescent="0.25">
      <c r="A7533" t="s">
        <v>12510</v>
      </c>
      <c r="B7533" t="s">
        <v>177</v>
      </c>
      <c r="C7533" t="s">
        <v>8918</v>
      </c>
      <c r="D7533" t="s">
        <v>7</v>
      </c>
      <c r="E7533" t="s">
        <v>68471</v>
      </c>
      <c r="F7533" t="s">
        <v>68481</v>
      </c>
    </row>
    <row r="7534" spans="1:6" x14ac:dyDescent="0.25">
      <c r="A7534" t="s">
        <v>12511</v>
      </c>
      <c r="B7534" t="s">
        <v>177</v>
      </c>
      <c r="C7534" t="s">
        <v>8920</v>
      </c>
      <c r="D7534" t="s">
        <v>7</v>
      </c>
      <c r="E7534" t="s">
        <v>68469</v>
      </c>
      <c r="F7534" t="s">
        <v>68481</v>
      </c>
    </row>
    <row r="7535" spans="1:6" x14ac:dyDescent="0.25">
      <c r="A7535" t="s">
        <v>12512</v>
      </c>
      <c r="B7535" t="s">
        <v>12513</v>
      </c>
      <c r="C7535" t="s">
        <v>24</v>
      </c>
      <c r="D7535" t="s">
        <v>7</v>
      </c>
      <c r="E7535" t="s">
        <v>68470</v>
      </c>
      <c r="F7535" t="s">
        <v>68481</v>
      </c>
    </row>
    <row r="7536" spans="1:6" x14ac:dyDescent="0.25">
      <c r="A7536" t="s">
        <v>12514</v>
      </c>
      <c r="B7536" t="s">
        <v>12515</v>
      </c>
      <c r="C7536" t="s">
        <v>6</v>
      </c>
      <c r="D7536" t="s">
        <v>7</v>
      </c>
      <c r="E7536" t="s">
        <v>68469</v>
      </c>
      <c r="F7536" t="s">
        <v>68481</v>
      </c>
    </row>
    <row r="7537" spans="1:6" x14ac:dyDescent="0.25">
      <c r="A7537" t="s">
        <v>12516</v>
      </c>
      <c r="B7537" t="s">
        <v>177</v>
      </c>
      <c r="C7537" t="s">
        <v>8955</v>
      </c>
      <c r="D7537" t="s">
        <v>7</v>
      </c>
      <c r="E7537" t="s">
        <v>68470</v>
      </c>
      <c r="F7537" t="s">
        <v>68481</v>
      </c>
    </row>
    <row r="7538" spans="1:6" x14ac:dyDescent="0.25">
      <c r="A7538" t="s">
        <v>12517</v>
      </c>
      <c r="B7538" t="s">
        <v>177</v>
      </c>
      <c r="C7538" t="s">
        <v>8955</v>
      </c>
      <c r="D7538" t="s">
        <v>7</v>
      </c>
      <c r="E7538" t="s">
        <v>68470</v>
      </c>
      <c r="F7538" t="s">
        <v>68481</v>
      </c>
    </row>
    <row r="7539" spans="1:6" x14ac:dyDescent="0.25">
      <c r="A7539" t="s">
        <v>12518</v>
      </c>
      <c r="B7539" t="s">
        <v>177</v>
      </c>
      <c r="C7539" t="s">
        <v>8918</v>
      </c>
      <c r="D7539" t="s">
        <v>7</v>
      </c>
      <c r="E7539" t="s">
        <v>68471</v>
      </c>
      <c r="F7539" t="s">
        <v>68481</v>
      </c>
    </row>
    <row r="7540" spans="1:6" x14ac:dyDescent="0.25">
      <c r="A7540" t="s">
        <v>12519</v>
      </c>
      <c r="B7540" t="s">
        <v>177</v>
      </c>
      <c r="C7540" t="s">
        <v>8918</v>
      </c>
      <c r="D7540" t="s">
        <v>7</v>
      </c>
      <c r="E7540" t="s">
        <v>68471</v>
      </c>
      <c r="F7540" t="s">
        <v>68481</v>
      </c>
    </row>
    <row r="7541" spans="1:6" x14ac:dyDescent="0.25">
      <c r="A7541" t="s">
        <v>12520</v>
      </c>
      <c r="B7541" t="s">
        <v>177</v>
      </c>
      <c r="C7541" t="s">
        <v>8918</v>
      </c>
      <c r="D7541" t="s">
        <v>7</v>
      </c>
      <c r="E7541" t="s">
        <v>68471</v>
      </c>
      <c r="F7541" t="s">
        <v>68481</v>
      </c>
    </row>
    <row r="7542" spans="1:6" x14ac:dyDescent="0.25">
      <c r="A7542" t="s">
        <v>12521</v>
      </c>
      <c r="B7542" t="s">
        <v>12522</v>
      </c>
      <c r="C7542" t="s">
        <v>12</v>
      </c>
      <c r="D7542" t="s">
        <v>7</v>
      </c>
      <c r="E7542" t="s">
        <v>68469</v>
      </c>
      <c r="F7542" t="s">
        <v>68481</v>
      </c>
    </row>
    <row r="7543" spans="1:6" x14ac:dyDescent="0.25">
      <c r="A7543" t="s">
        <v>12523</v>
      </c>
      <c r="B7543" t="s">
        <v>177</v>
      </c>
      <c r="C7543" t="s">
        <v>8920</v>
      </c>
      <c r="D7543" t="s">
        <v>7</v>
      </c>
      <c r="E7543" t="s">
        <v>68469</v>
      </c>
      <c r="F7543" t="s">
        <v>68481</v>
      </c>
    </row>
    <row r="7544" spans="1:6" x14ac:dyDescent="0.25">
      <c r="A7544" t="s">
        <v>12524</v>
      </c>
      <c r="B7544" t="s">
        <v>177</v>
      </c>
      <c r="C7544" t="s">
        <v>8955</v>
      </c>
      <c r="D7544" t="s">
        <v>7</v>
      </c>
      <c r="E7544" t="s">
        <v>68470</v>
      </c>
      <c r="F7544" t="s">
        <v>68481</v>
      </c>
    </row>
    <row r="7545" spans="1:6" x14ac:dyDescent="0.25">
      <c r="A7545" t="s">
        <v>12525</v>
      </c>
      <c r="B7545" t="s">
        <v>177</v>
      </c>
      <c r="C7545" t="s">
        <v>8920</v>
      </c>
      <c r="D7545" t="s">
        <v>7</v>
      </c>
      <c r="E7545" t="s">
        <v>68469</v>
      </c>
      <c r="F7545" t="s">
        <v>68481</v>
      </c>
    </row>
    <row r="7546" spans="1:6" x14ac:dyDescent="0.25">
      <c r="A7546" t="s">
        <v>12526</v>
      </c>
      <c r="B7546" t="s">
        <v>12527</v>
      </c>
      <c r="C7546" t="s">
        <v>6</v>
      </c>
      <c r="D7546" t="s">
        <v>7</v>
      </c>
      <c r="E7546" t="s">
        <v>68469</v>
      </c>
      <c r="F7546" t="s">
        <v>68481</v>
      </c>
    </row>
    <row r="7547" spans="1:6" x14ac:dyDescent="0.25">
      <c r="A7547" t="s">
        <v>12528</v>
      </c>
      <c r="B7547" t="s">
        <v>177</v>
      </c>
      <c r="C7547" t="s">
        <v>8918</v>
      </c>
      <c r="D7547" t="s">
        <v>7</v>
      </c>
      <c r="E7547" t="s">
        <v>68471</v>
      </c>
      <c r="F7547" t="s">
        <v>68481</v>
      </c>
    </row>
    <row r="7548" spans="1:6" x14ac:dyDescent="0.25">
      <c r="A7548" t="s">
        <v>12529</v>
      </c>
      <c r="B7548" t="s">
        <v>177</v>
      </c>
      <c r="C7548" t="s">
        <v>8918</v>
      </c>
      <c r="D7548" t="s">
        <v>7</v>
      </c>
      <c r="E7548" t="s">
        <v>68471</v>
      </c>
      <c r="F7548" t="s">
        <v>68481</v>
      </c>
    </row>
    <row r="7549" spans="1:6" x14ac:dyDescent="0.25">
      <c r="A7549" t="s">
        <v>12530</v>
      </c>
      <c r="B7549" t="s">
        <v>177</v>
      </c>
      <c r="C7549" t="s">
        <v>8918</v>
      </c>
      <c r="D7549" t="s">
        <v>7</v>
      </c>
      <c r="E7549" t="s">
        <v>68471</v>
      </c>
      <c r="F7549" t="s">
        <v>68481</v>
      </c>
    </row>
    <row r="7550" spans="1:6" x14ac:dyDescent="0.25">
      <c r="A7550" t="s">
        <v>12531</v>
      </c>
      <c r="B7550" t="s">
        <v>177</v>
      </c>
      <c r="C7550" t="s">
        <v>8918</v>
      </c>
      <c r="D7550" t="s">
        <v>7</v>
      </c>
      <c r="E7550" t="s">
        <v>68471</v>
      </c>
      <c r="F7550" t="s">
        <v>68481</v>
      </c>
    </row>
    <row r="7551" spans="1:6" x14ac:dyDescent="0.25">
      <c r="A7551" t="s">
        <v>12532</v>
      </c>
      <c r="B7551" t="s">
        <v>177</v>
      </c>
      <c r="C7551" t="s">
        <v>8918</v>
      </c>
      <c r="D7551" t="s">
        <v>7</v>
      </c>
      <c r="E7551" t="s">
        <v>68471</v>
      </c>
      <c r="F7551" t="s">
        <v>68481</v>
      </c>
    </row>
    <row r="7552" spans="1:6" x14ac:dyDescent="0.25">
      <c r="A7552" t="s">
        <v>12533</v>
      </c>
      <c r="B7552" t="s">
        <v>177</v>
      </c>
      <c r="C7552" t="s">
        <v>8918</v>
      </c>
      <c r="D7552" t="s">
        <v>7</v>
      </c>
      <c r="E7552" t="s">
        <v>68471</v>
      </c>
      <c r="F7552" t="s">
        <v>68481</v>
      </c>
    </row>
    <row r="7553" spans="1:6" x14ac:dyDescent="0.25">
      <c r="A7553" t="s">
        <v>12534</v>
      </c>
      <c r="B7553" t="s">
        <v>177</v>
      </c>
      <c r="C7553" t="s">
        <v>8918</v>
      </c>
      <c r="D7553" t="s">
        <v>7</v>
      </c>
      <c r="E7553" t="s">
        <v>68471</v>
      </c>
      <c r="F7553" t="s">
        <v>68481</v>
      </c>
    </row>
    <row r="7554" spans="1:6" x14ac:dyDescent="0.25">
      <c r="A7554" t="s">
        <v>12535</v>
      </c>
      <c r="B7554" t="s">
        <v>177</v>
      </c>
      <c r="C7554" t="s">
        <v>8918</v>
      </c>
      <c r="D7554" t="s">
        <v>7</v>
      </c>
      <c r="E7554" t="s">
        <v>68471</v>
      </c>
      <c r="F7554" t="s">
        <v>68481</v>
      </c>
    </row>
    <row r="7555" spans="1:6" x14ac:dyDescent="0.25">
      <c r="A7555" t="s">
        <v>12536</v>
      </c>
      <c r="B7555" t="s">
        <v>12537</v>
      </c>
      <c r="C7555" t="s">
        <v>4092</v>
      </c>
      <c r="D7555" t="s">
        <v>7</v>
      </c>
      <c r="E7555" t="s">
        <v>68471</v>
      </c>
      <c r="F7555" t="s">
        <v>68481</v>
      </c>
    </row>
    <row r="7556" spans="1:6" x14ac:dyDescent="0.25">
      <c r="A7556" t="s">
        <v>12538</v>
      </c>
      <c r="B7556" t="s">
        <v>12539</v>
      </c>
      <c r="C7556" t="s">
        <v>4092</v>
      </c>
      <c r="D7556" t="s">
        <v>7</v>
      </c>
      <c r="E7556" t="s">
        <v>68471</v>
      </c>
      <c r="F7556" t="s">
        <v>68481</v>
      </c>
    </row>
    <row r="7557" spans="1:6" x14ac:dyDescent="0.25">
      <c r="A7557" t="s">
        <v>12540</v>
      </c>
      <c r="B7557" t="s">
        <v>12541</v>
      </c>
      <c r="C7557" t="s">
        <v>4092</v>
      </c>
      <c r="D7557" t="s">
        <v>7</v>
      </c>
      <c r="E7557" t="s">
        <v>68471</v>
      </c>
      <c r="F7557" t="s">
        <v>68481</v>
      </c>
    </row>
    <row r="7558" spans="1:6" x14ac:dyDescent="0.25">
      <c r="A7558" t="s">
        <v>12542</v>
      </c>
      <c r="B7558" t="s">
        <v>12543</v>
      </c>
      <c r="C7558" t="s">
        <v>4092</v>
      </c>
      <c r="D7558" t="s">
        <v>7</v>
      </c>
      <c r="E7558" t="s">
        <v>68471</v>
      </c>
      <c r="F7558" t="s">
        <v>68481</v>
      </c>
    </row>
    <row r="7559" spans="1:6" x14ac:dyDescent="0.25">
      <c r="A7559" t="s">
        <v>12544</v>
      </c>
      <c r="B7559" t="s">
        <v>12545</v>
      </c>
      <c r="C7559" t="s">
        <v>4092</v>
      </c>
      <c r="D7559" t="s">
        <v>7</v>
      </c>
      <c r="E7559" t="s">
        <v>68471</v>
      </c>
      <c r="F7559" t="s">
        <v>68481</v>
      </c>
    </row>
    <row r="7560" spans="1:6" x14ac:dyDescent="0.25">
      <c r="A7560" t="s">
        <v>12546</v>
      </c>
      <c r="B7560" t="s">
        <v>12547</v>
      </c>
      <c r="C7560" t="s">
        <v>4092</v>
      </c>
      <c r="D7560" t="s">
        <v>7</v>
      </c>
      <c r="E7560" t="s">
        <v>68471</v>
      </c>
      <c r="F7560" t="s">
        <v>68481</v>
      </c>
    </row>
    <row r="7561" spans="1:6" x14ac:dyDescent="0.25">
      <c r="A7561" t="s">
        <v>12548</v>
      </c>
      <c r="B7561" t="s">
        <v>12549</v>
      </c>
      <c r="C7561" t="s">
        <v>4092</v>
      </c>
      <c r="D7561" t="s">
        <v>7</v>
      </c>
      <c r="E7561" t="s">
        <v>68471</v>
      </c>
      <c r="F7561" t="s">
        <v>68481</v>
      </c>
    </row>
    <row r="7562" spans="1:6" x14ac:dyDescent="0.25">
      <c r="A7562" t="s">
        <v>12550</v>
      </c>
      <c r="B7562" t="s">
        <v>12551</v>
      </c>
      <c r="C7562" t="s">
        <v>4092</v>
      </c>
      <c r="D7562" t="s">
        <v>7</v>
      </c>
      <c r="E7562" t="s">
        <v>68471</v>
      </c>
      <c r="F7562" t="s">
        <v>68481</v>
      </c>
    </row>
    <row r="7563" spans="1:6" x14ac:dyDescent="0.25">
      <c r="A7563" t="s">
        <v>12552</v>
      </c>
      <c r="B7563" t="s">
        <v>12553</v>
      </c>
      <c r="C7563" t="s">
        <v>4092</v>
      </c>
      <c r="D7563" t="s">
        <v>7</v>
      </c>
      <c r="E7563" t="s">
        <v>68471</v>
      </c>
      <c r="F7563" t="s">
        <v>68481</v>
      </c>
    </row>
    <row r="7564" spans="1:6" x14ac:dyDescent="0.25">
      <c r="A7564" t="s">
        <v>12554</v>
      </c>
      <c r="B7564" t="s">
        <v>12555</v>
      </c>
      <c r="C7564" t="s">
        <v>4092</v>
      </c>
      <c r="D7564" t="s">
        <v>7</v>
      </c>
      <c r="E7564" t="s">
        <v>68471</v>
      </c>
      <c r="F7564" t="s">
        <v>68481</v>
      </c>
    </row>
    <row r="7565" spans="1:6" x14ac:dyDescent="0.25">
      <c r="A7565" t="s">
        <v>12556</v>
      </c>
      <c r="B7565" t="s">
        <v>12557</v>
      </c>
      <c r="C7565" t="s">
        <v>4092</v>
      </c>
      <c r="D7565" t="s">
        <v>7</v>
      </c>
      <c r="E7565" t="s">
        <v>68471</v>
      </c>
      <c r="F7565" t="s">
        <v>68481</v>
      </c>
    </row>
    <row r="7566" spans="1:6" x14ac:dyDescent="0.25">
      <c r="A7566" t="s">
        <v>12558</v>
      </c>
      <c r="B7566" t="s">
        <v>177</v>
      </c>
      <c r="C7566" t="s">
        <v>8955</v>
      </c>
      <c r="D7566" t="s">
        <v>7</v>
      </c>
      <c r="E7566" t="s">
        <v>68470</v>
      </c>
      <c r="F7566" t="s">
        <v>68481</v>
      </c>
    </row>
    <row r="7567" spans="1:6" x14ac:dyDescent="0.25">
      <c r="A7567" t="s">
        <v>12559</v>
      </c>
      <c r="B7567" t="s">
        <v>177</v>
      </c>
      <c r="C7567" t="s">
        <v>8920</v>
      </c>
      <c r="D7567" t="s">
        <v>7</v>
      </c>
      <c r="E7567" t="s">
        <v>68469</v>
      </c>
      <c r="F7567" t="s">
        <v>68481</v>
      </c>
    </row>
    <row r="7568" spans="1:6" x14ac:dyDescent="0.25">
      <c r="A7568" t="s">
        <v>12560</v>
      </c>
      <c r="B7568" t="s">
        <v>12561</v>
      </c>
      <c r="C7568" t="s">
        <v>24</v>
      </c>
      <c r="D7568" t="s">
        <v>7</v>
      </c>
      <c r="E7568" t="s">
        <v>68470</v>
      </c>
      <c r="F7568" t="s">
        <v>68481</v>
      </c>
    </row>
    <row r="7569" spans="1:6" x14ac:dyDescent="0.25">
      <c r="A7569" t="s">
        <v>12562</v>
      </c>
      <c r="B7569" t="s">
        <v>12563</v>
      </c>
      <c r="C7569" t="s">
        <v>24</v>
      </c>
      <c r="D7569" t="s">
        <v>7</v>
      </c>
      <c r="E7569" t="s">
        <v>68470</v>
      </c>
      <c r="F7569" t="s">
        <v>68481</v>
      </c>
    </row>
    <row r="7570" spans="1:6" x14ac:dyDescent="0.25">
      <c r="A7570" t="s">
        <v>12564</v>
      </c>
      <c r="B7570" t="s">
        <v>12565</v>
      </c>
      <c r="C7570" t="s">
        <v>12</v>
      </c>
      <c r="D7570" t="s">
        <v>7</v>
      </c>
      <c r="E7570" t="s">
        <v>68469</v>
      </c>
      <c r="F7570" t="s">
        <v>68481</v>
      </c>
    </row>
    <row r="7571" spans="1:6" x14ac:dyDescent="0.25">
      <c r="A7571" t="s">
        <v>12566</v>
      </c>
      <c r="B7571" t="s">
        <v>12567</v>
      </c>
      <c r="C7571" t="s">
        <v>1113</v>
      </c>
      <c r="D7571" t="s">
        <v>7</v>
      </c>
      <c r="E7571" t="s">
        <v>68471</v>
      </c>
      <c r="F7571" t="s">
        <v>68481</v>
      </c>
    </row>
    <row r="7572" spans="1:6" x14ac:dyDescent="0.25">
      <c r="A7572" t="s">
        <v>12568</v>
      </c>
      <c r="B7572" t="s">
        <v>12569</v>
      </c>
      <c r="C7572" t="s">
        <v>1113</v>
      </c>
      <c r="D7572" t="s">
        <v>7</v>
      </c>
      <c r="E7572" t="s">
        <v>68471</v>
      </c>
      <c r="F7572" t="s">
        <v>68481</v>
      </c>
    </row>
    <row r="7573" spans="1:6" x14ac:dyDescent="0.25">
      <c r="A7573" t="s">
        <v>12570</v>
      </c>
      <c r="B7573" t="s">
        <v>177</v>
      </c>
      <c r="C7573" t="s">
        <v>8920</v>
      </c>
      <c r="D7573" t="s">
        <v>7</v>
      </c>
      <c r="E7573" t="s">
        <v>68469</v>
      </c>
      <c r="F7573" t="s">
        <v>68481</v>
      </c>
    </row>
    <row r="7574" spans="1:6" x14ac:dyDescent="0.25">
      <c r="A7574" t="s">
        <v>12571</v>
      </c>
      <c r="B7574" t="s">
        <v>12572</v>
      </c>
      <c r="C7574" t="s">
        <v>17</v>
      </c>
      <c r="D7574" t="s">
        <v>7</v>
      </c>
      <c r="E7574" t="s">
        <v>68470</v>
      </c>
      <c r="F7574" t="s">
        <v>68481</v>
      </c>
    </row>
    <row r="7575" spans="1:6" x14ac:dyDescent="0.25">
      <c r="A7575" t="s">
        <v>12573</v>
      </c>
      <c r="B7575" t="s">
        <v>12574</v>
      </c>
      <c r="C7575" t="s">
        <v>17</v>
      </c>
      <c r="D7575" t="s">
        <v>7</v>
      </c>
      <c r="E7575" t="s">
        <v>68470</v>
      </c>
      <c r="F7575" t="s">
        <v>68481</v>
      </c>
    </row>
    <row r="7576" spans="1:6" x14ac:dyDescent="0.25">
      <c r="A7576" t="s">
        <v>12575</v>
      </c>
      <c r="B7576" t="s">
        <v>12576</v>
      </c>
      <c r="C7576" t="s">
        <v>17</v>
      </c>
      <c r="D7576" t="s">
        <v>7</v>
      </c>
      <c r="E7576" t="s">
        <v>68470</v>
      </c>
      <c r="F7576" t="s">
        <v>68481</v>
      </c>
    </row>
    <row r="7577" spans="1:6" x14ac:dyDescent="0.25">
      <c r="A7577" t="s">
        <v>12577</v>
      </c>
      <c r="B7577" t="s">
        <v>12578</v>
      </c>
      <c r="C7577" t="s">
        <v>17</v>
      </c>
      <c r="D7577" t="s">
        <v>7</v>
      </c>
      <c r="E7577" t="s">
        <v>68470</v>
      </c>
      <c r="F7577" t="s">
        <v>68481</v>
      </c>
    </row>
    <row r="7578" spans="1:6" x14ac:dyDescent="0.25">
      <c r="A7578" t="s">
        <v>12579</v>
      </c>
      <c r="B7578" t="s">
        <v>12580</v>
      </c>
      <c r="C7578" t="s">
        <v>17</v>
      </c>
      <c r="D7578" t="s">
        <v>7</v>
      </c>
      <c r="E7578" t="s">
        <v>68470</v>
      </c>
      <c r="F7578" t="s">
        <v>68481</v>
      </c>
    </row>
    <row r="7579" spans="1:6" x14ac:dyDescent="0.25">
      <c r="A7579" t="s">
        <v>12581</v>
      </c>
      <c r="B7579" t="s">
        <v>12582</v>
      </c>
      <c r="C7579" t="s">
        <v>17</v>
      </c>
      <c r="D7579" t="s">
        <v>7</v>
      </c>
      <c r="E7579" t="s">
        <v>68470</v>
      </c>
      <c r="F7579" t="s">
        <v>68481</v>
      </c>
    </row>
    <row r="7580" spans="1:6" x14ac:dyDescent="0.25">
      <c r="A7580" t="s">
        <v>12583</v>
      </c>
      <c r="B7580" t="s">
        <v>12584</v>
      </c>
      <c r="C7580" t="s">
        <v>17</v>
      </c>
      <c r="D7580" t="s">
        <v>7</v>
      </c>
      <c r="E7580" t="s">
        <v>68470</v>
      </c>
      <c r="F7580" t="s">
        <v>68481</v>
      </c>
    </row>
    <row r="7581" spans="1:6" x14ac:dyDescent="0.25">
      <c r="A7581" t="s">
        <v>12585</v>
      </c>
      <c r="B7581" t="s">
        <v>12586</v>
      </c>
      <c r="C7581" t="s">
        <v>17</v>
      </c>
      <c r="D7581" t="s">
        <v>7</v>
      </c>
      <c r="E7581" t="s">
        <v>68470</v>
      </c>
      <c r="F7581" t="s">
        <v>68481</v>
      </c>
    </row>
    <row r="7582" spans="1:6" x14ac:dyDescent="0.25">
      <c r="A7582" t="s">
        <v>12587</v>
      </c>
      <c r="B7582" t="s">
        <v>12588</v>
      </c>
      <c r="C7582" t="s">
        <v>17</v>
      </c>
      <c r="D7582" t="s">
        <v>7</v>
      </c>
      <c r="E7582" t="s">
        <v>68470</v>
      </c>
      <c r="F7582" t="s">
        <v>68481</v>
      </c>
    </row>
    <row r="7583" spans="1:6" x14ac:dyDescent="0.25">
      <c r="A7583" t="s">
        <v>12589</v>
      </c>
      <c r="B7583" t="s">
        <v>12590</v>
      </c>
      <c r="C7583" t="s">
        <v>17</v>
      </c>
      <c r="D7583" t="s">
        <v>7</v>
      </c>
      <c r="E7583" t="s">
        <v>68470</v>
      </c>
      <c r="F7583" t="s">
        <v>68481</v>
      </c>
    </row>
    <row r="7584" spans="1:6" x14ac:dyDescent="0.25">
      <c r="A7584" t="s">
        <v>12591</v>
      </c>
      <c r="B7584" t="s">
        <v>12592</v>
      </c>
      <c r="C7584" t="s">
        <v>17</v>
      </c>
      <c r="D7584" t="s">
        <v>7</v>
      </c>
      <c r="E7584" t="s">
        <v>68470</v>
      </c>
      <c r="F7584" t="s">
        <v>68481</v>
      </c>
    </row>
    <row r="7585" spans="1:6" x14ac:dyDescent="0.25">
      <c r="A7585" t="s">
        <v>12593</v>
      </c>
      <c r="B7585" t="s">
        <v>12594</v>
      </c>
      <c r="C7585" t="s">
        <v>17</v>
      </c>
      <c r="D7585" t="s">
        <v>7</v>
      </c>
      <c r="E7585" t="s">
        <v>68470</v>
      </c>
      <c r="F7585" t="s">
        <v>68481</v>
      </c>
    </row>
    <row r="7586" spans="1:6" x14ac:dyDescent="0.25">
      <c r="A7586" t="s">
        <v>12595</v>
      </c>
      <c r="B7586" t="s">
        <v>12596</v>
      </c>
      <c r="C7586" t="s">
        <v>24</v>
      </c>
      <c r="D7586" t="s">
        <v>7</v>
      </c>
      <c r="E7586" t="s">
        <v>68470</v>
      </c>
      <c r="F7586" t="s">
        <v>68481</v>
      </c>
    </row>
    <row r="7587" spans="1:6" x14ac:dyDescent="0.25">
      <c r="A7587" t="s">
        <v>12597</v>
      </c>
      <c r="B7587" t="s">
        <v>12598</v>
      </c>
      <c r="C7587" t="s">
        <v>24</v>
      </c>
      <c r="D7587" t="s">
        <v>7</v>
      </c>
      <c r="E7587" t="s">
        <v>68470</v>
      </c>
      <c r="F7587" t="s">
        <v>68481</v>
      </c>
    </row>
    <row r="7588" spans="1:6" x14ac:dyDescent="0.25">
      <c r="A7588" t="s">
        <v>12599</v>
      </c>
      <c r="B7588" t="s">
        <v>12600</v>
      </c>
      <c r="C7588" t="s">
        <v>24</v>
      </c>
      <c r="D7588" t="s">
        <v>7</v>
      </c>
      <c r="E7588" t="s">
        <v>68470</v>
      </c>
      <c r="F7588" t="s">
        <v>68481</v>
      </c>
    </row>
    <row r="7589" spans="1:6" x14ac:dyDescent="0.25">
      <c r="A7589" t="s">
        <v>12601</v>
      </c>
      <c r="B7589" t="s">
        <v>12602</v>
      </c>
      <c r="C7589" t="s">
        <v>24</v>
      </c>
      <c r="D7589" t="s">
        <v>7</v>
      </c>
      <c r="E7589" t="s">
        <v>68470</v>
      </c>
      <c r="F7589" t="s">
        <v>68481</v>
      </c>
    </row>
    <row r="7590" spans="1:6" x14ac:dyDescent="0.25">
      <c r="A7590" t="s">
        <v>12603</v>
      </c>
      <c r="B7590" t="s">
        <v>12604</v>
      </c>
      <c r="C7590" t="s">
        <v>65</v>
      </c>
      <c r="D7590" t="s">
        <v>7</v>
      </c>
      <c r="E7590" t="s">
        <v>68469</v>
      </c>
      <c r="F7590" t="s">
        <v>68481</v>
      </c>
    </row>
    <row r="7591" spans="1:6" x14ac:dyDescent="0.25">
      <c r="A7591" t="s">
        <v>12605</v>
      </c>
      <c r="B7591" t="s">
        <v>12606</v>
      </c>
      <c r="C7591" t="s">
        <v>4092</v>
      </c>
      <c r="D7591" t="s">
        <v>7</v>
      </c>
      <c r="E7591" t="s">
        <v>68471</v>
      </c>
      <c r="F7591" t="s">
        <v>68481</v>
      </c>
    </row>
    <row r="7592" spans="1:6" x14ac:dyDescent="0.25">
      <c r="A7592" t="s">
        <v>12607</v>
      </c>
      <c r="B7592" t="s">
        <v>12608</v>
      </c>
      <c r="C7592" t="s">
        <v>4092</v>
      </c>
      <c r="D7592" t="s">
        <v>7</v>
      </c>
      <c r="E7592" t="s">
        <v>68471</v>
      </c>
      <c r="F7592" t="s">
        <v>68481</v>
      </c>
    </row>
    <row r="7593" spans="1:6" x14ac:dyDescent="0.25">
      <c r="A7593" t="s">
        <v>12609</v>
      </c>
      <c r="B7593" t="s">
        <v>12610</v>
      </c>
      <c r="C7593" t="s">
        <v>4092</v>
      </c>
      <c r="D7593" t="s">
        <v>7</v>
      </c>
      <c r="E7593" t="s">
        <v>68471</v>
      </c>
      <c r="F7593" t="s">
        <v>68481</v>
      </c>
    </row>
    <row r="7594" spans="1:6" x14ac:dyDescent="0.25">
      <c r="A7594" t="s">
        <v>12611</v>
      </c>
      <c r="B7594" t="s">
        <v>12612</v>
      </c>
      <c r="C7594" t="s">
        <v>4092</v>
      </c>
      <c r="D7594" t="s">
        <v>7</v>
      </c>
      <c r="E7594" t="s">
        <v>68471</v>
      </c>
      <c r="F7594" t="s">
        <v>68481</v>
      </c>
    </row>
    <row r="7595" spans="1:6" x14ac:dyDescent="0.25">
      <c r="A7595" t="s">
        <v>12613</v>
      </c>
      <c r="B7595" t="s">
        <v>12614</v>
      </c>
      <c r="C7595" t="s">
        <v>1113</v>
      </c>
      <c r="D7595" t="s">
        <v>7</v>
      </c>
      <c r="E7595" t="s">
        <v>68471</v>
      </c>
      <c r="F7595" t="s">
        <v>68481</v>
      </c>
    </row>
    <row r="7596" spans="1:6" x14ac:dyDescent="0.25">
      <c r="A7596" t="s">
        <v>12615</v>
      </c>
      <c r="B7596" t="s">
        <v>12616</v>
      </c>
      <c r="C7596" t="s">
        <v>1113</v>
      </c>
      <c r="D7596" t="s">
        <v>7</v>
      </c>
      <c r="E7596" t="s">
        <v>68471</v>
      </c>
      <c r="F7596" t="s">
        <v>68481</v>
      </c>
    </row>
    <row r="7597" spans="1:6" x14ac:dyDescent="0.25">
      <c r="A7597" t="s">
        <v>12617</v>
      </c>
      <c r="B7597" t="s">
        <v>12618</v>
      </c>
      <c r="C7597" t="s">
        <v>1113</v>
      </c>
      <c r="D7597" t="s">
        <v>7</v>
      </c>
      <c r="E7597" t="s">
        <v>68471</v>
      </c>
      <c r="F7597" t="s">
        <v>68481</v>
      </c>
    </row>
    <row r="7598" spans="1:6" x14ac:dyDescent="0.25">
      <c r="A7598" t="s">
        <v>12619</v>
      </c>
      <c r="B7598" t="s">
        <v>12620</v>
      </c>
      <c r="C7598" t="s">
        <v>1113</v>
      </c>
      <c r="D7598" t="s">
        <v>7</v>
      </c>
      <c r="E7598" t="s">
        <v>68471</v>
      </c>
      <c r="F7598" t="s">
        <v>68481</v>
      </c>
    </row>
    <row r="7599" spans="1:6" x14ac:dyDescent="0.25">
      <c r="A7599" t="s">
        <v>12621</v>
      </c>
      <c r="B7599" t="s">
        <v>12622</v>
      </c>
      <c r="C7599" t="s">
        <v>1113</v>
      </c>
      <c r="D7599" t="s">
        <v>7</v>
      </c>
      <c r="E7599" t="s">
        <v>68471</v>
      </c>
      <c r="F7599" t="s">
        <v>68481</v>
      </c>
    </row>
    <row r="7600" spans="1:6" x14ac:dyDescent="0.25">
      <c r="A7600" t="s">
        <v>12623</v>
      </c>
      <c r="B7600" t="s">
        <v>12624</v>
      </c>
      <c r="C7600" t="s">
        <v>1113</v>
      </c>
      <c r="D7600" t="s">
        <v>7</v>
      </c>
      <c r="E7600" t="s">
        <v>68471</v>
      </c>
      <c r="F7600" t="s">
        <v>68481</v>
      </c>
    </row>
    <row r="7601" spans="1:6" x14ac:dyDescent="0.25">
      <c r="A7601" t="s">
        <v>12625</v>
      </c>
      <c r="B7601" t="s">
        <v>12626</v>
      </c>
      <c r="C7601" t="s">
        <v>4092</v>
      </c>
      <c r="D7601" t="s">
        <v>7</v>
      </c>
      <c r="E7601" t="s">
        <v>68471</v>
      </c>
      <c r="F7601" t="s">
        <v>68481</v>
      </c>
    </row>
    <row r="7602" spans="1:6" x14ac:dyDescent="0.25">
      <c r="A7602" t="s">
        <v>12627</v>
      </c>
      <c r="B7602" t="s">
        <v>12628</v>
      </c>
      <c r="C7602" t="s">
        <v>4092</v>
      </c>
      <c r="D7602" t="s">
        <v>7</v>
      </c>
      <c r="E7602" t="s">
        <v>68471</v>
      </c>
      <c r="F7602" t="s">
        <v>68481</v>
      </c>
    </row>
    <row r="7603" spans="1:6" x14ac:dyDescent="0.25">
      <c r="A7603" t="s">
        <v>12629</v>
      </c>
      <c r="B7603" t="s">
        <v>12630</v>
      </c>
      <c r="C7603" t="s">
        <v>1113</v>
      </c>
      <c r="D7603" t="s">
        <v>7</v>
      </c>
      <c r="E7603" t="s">
        <v>68471</v>
      </c>
      <c r="F7603" t="s">
        <v>68481</v>
      </c>
    </row>
    <row r="7604" spans="1:6" x14ac:dyDescent="0.25">
      <c r="A7604" t="s">
        <v>12631</v>
      </c>
      <c r="B7604" t="s">
        <v>12632</v>
      </c>
      <c r="C7604" t="s">
        <v>1113</v>
      </c>
      <c r="D7604" t="s">
        <v>7</v>
      </c>
      <c r="E7604" t="s">
        <v>68471</v>
      </c>
      <c r="F7604" t="s">
        <v>68481</v>
      </c>
    </row>
    <row r="7605" spans="1:6" x14ac:dyDescent="0.25">
      <c r="A7605" t="s">
        <v>12633</v>
      </c>
      <c r="B7605" t="s">
        <v>12634</v>
      </c>
      <c r="C7605" t="s">
        <v>4092</v>
      </c>
      <c r="D7605" t="s">
        <v>7</v>
      </c>
      <c r="E7605" t="s">
        <v>68471</v>
      </c>
      <c r="F7605" t="s">
        <v>68481</v>
      </c>
    </row>
    <row r="7606" spans="1:6" x14ac:dyDescent="0.25">
      <c r="A7606" t="s">
        <v>12635</v>
      </c>
      <c r="B7606" t="s">
        <v>12636</v>
      </c>
      <c r="C7606" t="s">
        <v>65</v>
      </c>
      <c r="D7606" t="s">
        <v>7</v>
      </c>
      <c r="E7606" t="s">
        <v>68469</v>
      </c>
      <c r="F7606" t="s">
        <v>68481</v>
      </c>
    </row>
    <row r="7607" spans="1:6" x14ac:dyDescent="0.25">
      <c r="A7607" t="s">
        <v>12637</v>
      </c>
      <c r="B7607" t="s">
        <v>177</v>
      </c>
      <c r="C7607" t="s">
        <v>8955</v>
      </c>
      <c r="D7607" t="s">
        <v>7</v>
      </c>
      <c r="E7607" t="s">
        <v>68470</v>
      </c>
      <c r="F7607" t="s">
        <v>68481</v>
      </c>
    </row>
    <row r="7608" spans="1:6" x14ac:dyDescent="0.25">
      <c r="A7608" t="s">
        <v>12638</v>
      </c>
      <c r="B7608" t="s">
        <v>177</v>
      </c>
      <c r="C7608" t="s">
        <v>8920</v>
      </c>
      <c r="D7608" t="s">
        <v>7</v>
      </c>
      <c r="E7608" t="s">
        <v>68469</v>
      </c>
      <c r="F7608" t="s">
        <v>68481</v>
      </c>
    </row>
    <row r="7609" spans="1:6" x14ac:dyDescent="0.25">
      <c r="A7609" t="s">
        <v>12639</v>
      </c>
      <c r="B7609" t="s">
        <v>12640</v>
      </c>
      <c r="C7609" t="s">
        <v>6</v>
      </c>
      <c r="D7609" t="s">
        <v>7</v>
      </c>
      <c r="E7609" t="s">
        <v>68469</v>
      </c>
      <c r="F7609" t="s">
        <v>68481</v>
      </c>
    </row>
    <row r="7610" spans="1:6" x14ac:dyDescent="0.25">
      <c r="A7610" t="s">
        <v>12641</v>
      </c>
      <c r="B7610" t="s">
        <v>12642</v>
      </c>
      <c r="C7610" t="s">
        <v>1113</v>
      </c>
      <c r="D7610" t="s">
        <v>7</v>
      </c>
      <c r="E7610" t="s">
        <v>68471</v>
      </c>
      <c r="F7610" t="s">
        <v>68481</v>
      </c>
    </row>
    <row r="7611" spans="1:6" x14ac:dyDescent="0.25">
      <c r="A7611" t="s">
        <v>12643</v>
      </c>
      <c r="B7611" t="s">
        <v>177</v>
      </c>
      <c r="C7611" t="s">
        <v>8955</v>
      </c>
      <c r="D7611" t="s">
        <v>7</v>
      </c>
      <c r="E7611" t="s">
        <v>68470</v>
      </c>
      <c r="F7611" t="s">
        <v>68481</v>
      </c>
    </row>
    <row r="7612" spans="1:6" x14ac:dyDescent="0.25">
      <c r="A7612" t="s">
        <v>12644</v>
      </c>
      <c r="B7612" t="s">
        <v>12645</v>
      </c>
      <c r="C7612" t="s">
        <v>17</v>
      </c>
      <c r="D7612" t="s">
        <v>7</v>
      </c>
      <c r="E7612" t="s">
        <v>68470</v>
      </c>
      <c r="F7612" t="s">
        <v>68481</v>
      </c>
    </row>
    <row r="7613" spans="1:6" x14ac:dyDescent="0.25">
      <c r="A7613" t="s">
        <v>12646</v>
      </c>
      <c r="B7613" t="s">
        <v>12647</v>
      </c>
      <c r="C7613" t="s">
        <v>17</v>
      </c>
      <c r="D7613" t="s">
        <v>7</v>
      </c>
      <c r="E7613" t="s">
        <v>68470</v>
      </c>
      <c r="F7613" t="s">
        <v>68481</v>
      </c>
    </row>
    <row r="7614" spans="1:6" x14ac:dyDescent="0.25">
      <c r="A7614" t="s">
        <v>12648</v>
      </c>
      <c r="B7614" t="s">
        <v>12649</v>
      </c>
      <c r="C7614" t="s">
        <v>4092</v>
      </c>
      <c r="D7614" t="s">
        <v>7</v>
      </c>
      <c r="E7614" t="s">
        <v>68471</v>
      </c>
      <c r="F7614" t="s">
        <v>68481</v>
      </c>
    </row>
    <row r="7615" spans="1:6" x14ac:dyDescent="0.25">
      <c r="A7615" t="s">
        <v>12650</v>
      </c>
      <c r="B7615" t="s">
        <v>12651</v>
      </c>
      <c r="C7615" t="s">
        <v>6</v>
      </c>
      <c r="D7615" t="s">
        <v>7</v>
      </c>
      <c r="E7615" t="s">
        <v>68469</v>
      </c>
      <c r="F7615" t="s">
        <v>68481</v>
      </c>
    </row>
    <row r="7616" spans="1:6" x14ac:dyDescent="0.25">
      <c r="A7616" t="s">
        <v>12652</v>
      </c>
      <c r="B7616" t="s">
        <v>177</v>
      </c>
      <c r="C7616" t="s">
        <v>8955</v>
      </c>
      <c r="D7616" t="s">
        <v>7</v>
      </c>
      <c r="E7616" t="s">
        <v>68470</v>
      </c>
      <c r="F7616" t="s">
        <v>68481</v>
      </c>
    </row>
    <row r="7617" spans="1:6" x14ac:dyDescent="0.25">
      <c r="A7617" t="s">
        <v>12653</v>
      </c>
      <c r="B7617" t="s">
        <v>12654</v>
      </c>
      <c r="C7617" t="s">
        <v>17</v>
      </c>
      <c r="D7617" t="s">
        <v>7</v>
      </c>
      <c r="E7617" t="s">
        <v>68470</v>
      </c>
      <c r="F7617" t="s">
        <v>68481</v>
      </c>
    </row>
    <row r="7618" spans="1:6" x14ac:dyDescent="0.25">
      <c r="A7618" t="s">
        <v>12655</v>
      </c>
      <c r="B7618" t="s">
        <v>12656</v>
      </c>
      <c r="C7618" t="s">
        <v>17</v>
      </c>
      <c r="D7618" t="s">
        <v>7</v>
      </c>
      <c r="E7618" t="s">
        <v>68470</v>
      </c>
      <c r="F7618" t="s">
        <v>68481</v>
      </c>
    </row>
    <row r="7619" spans="1:6" x14ac:dyDescent="0.25">
      <c r="A7619" t="s">
        <v>12657</v>
      </c>
      <c r="B7619" t="s">
        <v>177</v>
      </c>
      <c r="C7619" t="s">
        <v>8920</v>
      </c>
      <c r="D7619" t="s">
        <v>7</v>
      </c>
      <c r="E7619" t="s">
        <v>68469</v>
      </c>
      <c r="F7619" t="s">
        <v>68481</v>
      </c>
    </row>
    <row r="7620" spans="1:6" x14ac:dyDescent="0.25">
      <c r="A7620" t="s">
        <v>12658</v>
      </c>
      <c r="B7620" t="s">
        <v>177</v>
      </c>
      <c r="C7620" t="s">
        <v>8955</v>
      </c>
      <c r="D7620" t="s">
        <v>7</v>
      </c>
      <c r="E7620" t="s">
        <v>68470</v>
      </c>
      <c r="F7620" t="s">
        <v>68481</v>
      </c>
    </row>
    <row r="7621" spans="1:6" x14ac:dyDescent="0.25">
      <c r="A7621" t="s">
        <v>12659</v>
      </c>
      <c r="B7621" t="s">
        <v>177</v>
      </c>
      <c r="C7621" t="s">
        <v>8920</v>
      </c>
      <c r="D7621" t="s">
        <v>7</v>
      </c>
      <c r="E7621" t="s">
        <v>68469</v>
      </c>
      <c r="F7621" t="s">
        <v>68481</v>
      </c>
    </row>
    <row r="7622" spans="1:6" x14ac:dyDescent="0.25">
      <c r="A7622" t="s">
        <v>12660</v>
      </c>
      <c r="B7622" t="s">
        <v>177</v>
      </c>
      <c r="C7622" t="s">
        <v>8955</v>
      </c>
      <c r="D7622" t="s">
        <v>7</v>
      </c>
      <c r="E7622" t="s">
        <v>68470</v>
      </c>
      <c r="F7622" t="s">
        <v>68481</v>
      </c>
    </row>
    <row r="7623" spans="1:6" x14ac:dyDescent="0.25">
      <c r="A7623" t="s">
        <v>12661</v>
      </c>
      <c r="B7623" t="s">
        <v>177</v>
      </c>
      <c r="C7623" t="s">
        <v>8955</v>
      </c>
      <c r="D7623" t="s">
        <v>7</v>
      </c>
      <c r="E7623" t="s">
        <v>68470</v>
      </c>
      <c r="F7623" t="s">
        <v>68481</v>
      </c>
    </row>
    <row r="7624" spans="1:6" x14ac:dyDescent="0.25">
      <c r="A7624" t="s">
        <v>12662</v>
      </c>
      <c r="B7624" t="s">
        <v>12663</v>
      </c>
      <c r="C7624" t="s">
        <v>1530</v>
      </c>
      <c r="D7624" t="s">
        <v>7</v>
      </c>
      <c r="E7624" t="s">
        <v>68469</v>
      </c>
      <c r="F7624" t="s">
        <v>68481</v>
      </c>
    </row>
    <row r="7625" spans="1:6" x14ac:dyDescent="0.25">
      <c r="A7625" t="s">
        <v>12664</v>
      </c>
      <c r="B7625" t="s">
        <v>12665</v>
      </c>
      <c r="C7625" t="s">
        <v>1530</v>
      </c>
      <c r="D7625" t="s">
        <v>7</v>
      </c>
      <c r="E7625" t="s">
        <v>68469</v>
      </c>
      <c r="F7625" t="s">
        <v>68481</v>
      </c>
    </row>
    <row r="7626" spans="1:6" x14ac:dyDescent="0.25">
      <c r="A7626" t="s">
        <v>12666</v>
      </c>
      <c r="B7626" t="s">
        <v>12667</v>
      </c>
      <c r="C7626" t="s">
        <v>1530</v>
      </c>
      <c r="D7626" t="s">
        <v>7</v>
      </c>
      <c r="E7626" t="s">
        <v>68469</v>
      </c>
      <c r="F7626" t="s">
        <v>68481</v>
      </c>
    </row>
    <row r="7627" spans="1:6" x14ac:dyDescent="0.25">
      <c r="A7627" t="s">
        <v>12668</v>
      </c>
      <c r="B7627" t="s">
        <v>12669</v>
      </c>
      <c r="C7627" t="s">
        <v>1530</v>
      </c>
      <c r="D7627" t="s">
        <v>7</v>
      </c>
      <c r="E7627" t="s">
        <v>68469</v>
      </c>
      <c r="F7627" t="s">
        <v>68481</v>
      </c>
    </row>
    <row r="7628" spans="1:6" x14ac:dyDescent="0.25">
      <c r="A7628" t="s">
        <v>12670</v>
      </c>
      <c r="B7628" t="s">
        <v>12671</v>
      </c>
      <c r="C7628" t="s">
        <v>1530</v>
      </c>
      <c r="D7628" t="s">
        <v>7</v>
      </c>
      <c r="E7628" t="s">
        <v>68469</v>
      </c>
      <c r="F7628" t="s">
        <v>68481</v>
      </c>
    </row>
    <row r="7629" spans="1:6" x14ac:dyDescent="0.25">
      <c r="A7629" t="s">
        <v>12672</v>
      </c>
      <c r="B7629" t="s">
        <v>12673</v>
      </c>
      <c r="C7629" t="s">
        <v>6</v>
      </c>
      <c r="D7629" t="s">
        <v>7</v>
      </c>
      <c r="E7629" t="s">
        <v>68469</v>
      </c>
      <c r="F7629" t="s">
        <v>68481</v>
      </c>
    </row>
    <row r="7630" spans="1:6" x14ac:dyDescent="0.25">
      <c r="A7630" t="s">
        <v>12674</v>
      </c>
      <c r="B7630" t="s">
        <v>12675</v>
      </c>
      <c r="C7630" t="s">
        <v>6</v>
      </c>
      <c r="D7630" t="s">
        <v>7</v>
      </c>
      <c r="E7630" t="s">
        <v>68469</v>
      </c>
      <c r="F7630" t="s">
        <v>68481</v>
      </c>
    </row>
    <row r="7631" spans="1:6" x14ac:dyDescent="0.25">
      <c r="A7631" t="s">
        <v>12676</v>
      </c>
      <c r="B7631" t="s">
        <v>12677</v>
      </c>
      <c r="C7631" t="s">
        <v>6</v>
      </c>
      <c r="D7631" t="s">
        <v>7</v>
      </c>
      <c r="E7631" t="s">
        <v>68469</v>
      </c>
      <c r="F7631" t="s">
        <v>68481</v>
      </c>
    </row>
    <row r="7632" spans="1:6" x14ac:dyDescent="0.25">
      <c r="A7632" t="s">
        <v>12678</v>
      </c>
      <c r="B7632" t="s">
        <v>177</v>
      </c>
      <c r="C7632" t="s">
        <v>8918</v>
      </c>
      <c r="D7632" t="s">
        <v>7</v>
      </c>
      <c r="E7632" t="s">
        <v>68471</v>
      </c>
      <c r="F7632" t="s">
        <v>68481</v>
      </c>
    </row>
    <row r="7633" spans="1:6" x14ac:dyDescent="0.25">
      <c r="A7633" t="s">
        <v>12679</v>
      </c>
      <c r="B7633" t="s">
        <v>177</v>
      </c>
      <c r="C7633" t="s">
        <v>8918</v>
      </c>
      <c r="D7633" t="s">
        <v>7</v>
      </c>
      <c r="E7633" t="s">
        <v>68471</v>
      </c>
      <c r="F7633" t="s">
        <v>68481</v>
      </c>
    </row>
    <row r="7634" spans="1:6" x14ac:dyDescent="0.25">
      <c r="A7634" t="s">
        <v>12680</v>
      </c>
      <c r="B7634" t="s">
        <v>177</v>
      </c>
      <c r="C7634" t="s">
        <v>8918</v>
      </c>
      <c r="D7634" t="s">
        <v>7</v>
      </c>
      <c r="E7634" t="s">
        <v>68471</v>
      </c>
      <c r="F7634" t="s">
        <v>68481</v>
      </c>
    </row>
    <row r="7635" spans="1:6" x14ac:dyDescent="0.25">
      <c r="A7635" t="s">
        <v>12681</v>
      </c>
      <c r="B7635" t="s">
        <v>177</v>
      </c>
      <c r="C7635" t="s">
        <v>8918</v>
      </c>
      <c r="D7635" t="s">
        <v>7</v>
      </c>
      <c r="E7635" t="s">
        <v>68471</v>
      </c>
      <c r="F7635" t="s">
        <v>68481</v>
      </c>
    </row>
    <row r="7636" spans="1:6" x14ac:dyDescent="0.25">
      <c r="A7636" t="s">
        <v>12682</v>
      </c>
      <c r="B7636" t="s">
        <v>177</v>
      </c>
      <c r="C7636" t="s">
        <v>8918</v>
      </c>
      <c r="D7636" t="s">
        <v>7</v>
      </c>
      <c r="E7636" t="s">
        <v>68471</v>
      </c>
      <c r="F7636" t="s">
        <v>68481</v>
      </c>
    </row>
    <row r="7637" spans="1:6" x14ac:dyDescent="0.25">
      <c r="A7637" t="s">
        <v>12683</v>
      </c>
      <c r="B7637" t="s">
        <v>177</v>
      </c>
      <c r="C7637" t="s">
        <v>8918</v>
      </c>
      <c r="D7637" t="s">
        <v>7</v>
      </c>
      <c r="E7637" t="s">
        <v>68471</v>
      </c>
      <c r="F7637" t="s">
        <v>68481</v>
      </c>
    </row>
    <row r="7638" spans="1:6" x14ac:dyDescent="0.25">
      <c r="A7638" t="s">
        <v>12684</v>
      </c>
      <c r="B7638" t="s">
        <v>12685</v>
      </c>
      <c r="C7638" t="s">
        <v>4092</v>
      </c>
      <c r="D7638" t="s">
        <v>7</v>
      </c>
      <c r="E7638" t="s">
        <v>68471</v>
      </c>
      <c r="F7638" t="s">
        <v>68481</v>
      </c>
    </row>
    <row r="7639" spans="1:6" x14ac:dyDescent="0.25">
      <c r="A7639" t="s">
        <v>12686</v>
      </c>
      <c r="B7639" t="s">
        <v>12687</v>
      </c>
      <c r="C7639" t="s">
        <v>4092</v>
      </c>
      <c r="D7639" t="s">
        <v>7</v>
      </c>
      <c r="E7639" t="s">
        <v>68471</v>
      </c>
      <c r="F7639" t="s">
        <v>68481</v>
      </c>
    </row>
    <row r="7640" spans="1:6" x14ac:dyDescent="0.25">
      <c r="A7640" t="s">
        <v>12688</v>
      </c>
      <c r="B7640" t="s">
        <v>177</v>
      </c>
      <c r="C7640" t="s">
        <v>8955</v>
      </c>
      <c r="D7640" t="s">
        <v>7</v>
      </c>
      <c r="E7640" t="s">
        <v>68470</v>
      </c>
      <c r="F7640" t="s">
        <v>68481</v>
      </c>
    </row>
    <row r="7641" spans="1:6" x14ac:dyDescent="0.25">
      <c r="A7641" t="s">
        <v>12689</v>
      </c>
      <c r="B7641" t="s">
        <v>12690</v>
      </c>
      <c r="C7641" t="s">
        <v>1113</v>
      </c>
      <c r="D7641" t="s">
        <v>7</v>
      </c>
      <c r="E7641" t="s">
        <v>68471</v>
      </c>
      <c r="F7641" t="s">
        <v>68481</v>
      </c>
    </row>
    <row r="7642" spans="1:6" x14ac:dyDescent="0.25">
      <c r="A7642" t="s">
        <v>12691</v>
      </c>
      <c r="B7642" t="s">
        <v>12692</v>
      </c>
      <c r="C7642" t="s">
        <v>1113</v>
      </c>
      <c r="D7642" t="s">
        <v>7</v>
      </c>
      <c r="E7642" t="s">
        <v>68471</v>
      </c>
      <c r="F7642" t="s">
        <v>68481</v>
      </c>
    </row>
    <row r="7643" spans="1:6" x14ac:dyDescent="0.25">
      <c r="A7643" t="s">
        <v>12693</v>
      </c>
      <c r="B7643" t="s">
        <v>12694</v>
      </c>
      <c r="C7643" t="s">
        <v>1113</v>
      </c>
      <c r="D7643" t="s">
        <v>7</v>
      </c>
      <c r="E7643" t="s">
        <v>68471</v>
      </c>
      <c r="F7643" t="s">
        <v>68481</v>
      </c>
    </row>
    <row r="7644" spans="1:6" x14ac:dyDescent="0.25">
      <c r="A7644" t="s">
        <v>12695</v>
      </c>
      <c r="B7644" t="s">
        <v>12696</v>
      </c>
      <c r="C7644" t="s">
        <v>1113</v>
      </c>
      <c r="D7644" t="s">
        <v>7</v>
      </c>
      <c r="E7644" t="s">
        <v>68471</v>
      </c>
      <c r="F7644" t="s">
        <v>68481</v>
      </c>
    </row>
    <row r="7645" spans="1:6" x14ac:dyDescent="0.25">
      <c r="A7645" t="s">
        <v>12697</v>
      </c>
      <c r="B7645" t="s">
        <v>177</v>
      </c>
      <c r="C7645" t="s">
        <v>8955</v>
      </c>
      <c r="D7645" t="s">
        <v>7</v>
      </c>
      <c r="E7645" t="s">
        <v>68470</v>
      </c>
      <c r="F7645" t="s">
        <v>68481</v>
      </c>
    </row>
    <row r="7646" spans="1:6" x14ac:dyDescent="0.25">
      <c r="A7646" t="s">
        <v>12698</v>
      </c>
      <c r="B7646" t="s">
        <v>177</v>
      </c>
      <c r="C7646" t="s">
        <v>8955</v>
      </c>
      <c r="D7646" t="s">
        <v>7</v>
      </c>
      <c r="E7646" t="s">
        <v>68470</v>
      </c>
      <c r="F7646" t="s">
        <v>68481</v>
      </c>
    </row>
    <row r="7647" spans="1:6" x14ac:dyDescent="0.25">
      <c r="A7647" t="s">
        <v>12699</v>
      </c>
      <c r="B7647" t="s">
        <v>12700</v>
      </c>
      <c r="C7647" t="s">
        <v>6</v>
      </c>
      <c r="D7647" t="s">
        <v>7</v>
      </c>
      <c r="E7647" t="s">
        <v>68469</v>
      </c>
      <c r="F7647" t="s">
        <v>68481</v>
      </c>
    </row>
    <row r="7648" spans="1:6" x14ac:dyDescent="0.25">
      <c r="A7648" t="s">
        <v>12701</v>
      </c>
      <c r="B7648" t="s">
        <v>177</v>
      </c>
      <c r="C7648" t="s">
        <v>8955</v>
      </c>
      <c r="D7648" t="s">
        <v>7</v>
      </c>
      <c r="E7648" t="s">
        <v>68470</v>
      </c>
      <c r="F7648" t="s">
        <v>68481</v>
      </c>
    </row>
    <row r="7649" spans="1:6" x14ac:dyDescent="0.25">
      <c r="A7649" t="s">
        <v>12702</v>
      </c>
      <c r="B7649" t="s">
        <v>177</v>
      </c>
      <c r="C7649" t="s">
        <v>8920</v>
      </c>
      <c r="D7649" t="s">
        <v>7</v>
      </c>
      <c r="E7649" t="s">
        <v>68469</v>
      </c>
      <c r="F7649" t="s">
        <v>68481</v>
      </c>
    </row>
    <row r="7650" spans="1:6" x14ac:dyDescent="0.25">
      <c r="A7650" t="s">
        <v>12703</v>
      </c>
      <c r="B7650" t="s">
        <v>177</v>
      </c>
      <c r="C7650" t="s">
        <v>8920</v>
      </c>
      <c r="D7650" t="s">
        <v>7</v>
      </c>
      <c r="E7650" t="s">
        <v>68469</v>
      </c>
      <c r="F7650" t="s">
        <v>68481</v>
      </c>
    </row>
    <row r="7651" spans="1:6" x14ac:dyDescent="0.25">
      <c r="A7651" t="s">
        <v>12704</v>
      </c>
      <c r="B7651" t="s">
        <v>177</v>
      </c>
      <c r="C7651" t="s">
        <v>8920</v>
      </c>
      <c r="D7651" t="s">
        <v>7</v>
      </c>
      <c r="E7651" t="s">
        <v>68469</v>
      </c>
      <c r="F7651" t="s">
        <v>68481</v>
      </c>
    </row>
    <row r="7652" spans="1:6" x14ac:dyDescent="0.25">
      <c r="A7652" t="s">
        <v>12705</v>
      </c>
      <c r="B7652" t="s">
        <v>12706</v>
      </c>
      <c r="C7652" t="s">
        <v>24</v>
      </c>
      <c r="D7652" t="s">
        <v>7</v>
      </c>
      <c r="E7652" t="s">
        <v>68470</v>
      </c>
      <c r="F7652" t="s">
        <v>68481</v>
      </c>
    </row>
    <row r="7653" spans="1:6" x14ac:dyDescent="0.25">
      <c r="A7653" t="s">
        <v>12707</v>
      </c>
      <c r="B7653" t="s">
        <v>12708</v>
      </c>
      <c r="C7653" t="s">
        <v>1113</v>
      </c>
      <c r="D7653" t="s">
        <v>7</v>
      </c>
      <c r="E7653" t="s">
        <v>68471</v>
      </c>
      <c r="F7653" t="s">
        <v>68481</v>
      </c>
    </row>
    <row r="7654" spans="1:6" x14ac:dyDescent="0.25">
      <c r="A7654" t="s">
        <v>12709</v>
      </c>
      <c r="B7654" t="s">
        <v>12710</v>
      </c>
      <c r="C7654" t="s">
        <v>1113</v>
      </c>
      <c r="D7654" t="s">
        <v>7</v>
      </c>
      <c r="E7654" t="s">
        <v>68471</v>
      </c>
      <c r="F7654" t="s">
        <v>68481</v>
      </c>
    </row>
    <row r="7655" spans="1:6" x14ac:dyDescent="0.25">
      <c r="A7655" t="s">
        <v>12711</v>
      </c>
      <c r="B7655" t="s">
        <v>12712</v>
      </c>
      <c r="C7655" t="s">
        <v>1113</v>
      </c>
      <c r="D7655" t="s">
        <v>7</v>
      </c>
      <c r="E7655" t="s">
        <v>68471</v>
      </c>
      <c r="F7655" t="s">
        <v>68481</v>
      </c>
    </row>
    <row r="7656" spans="1:6" x14ac:dyDescent="0.25">
      <c r="A7656" t="s">
        <v>12713</v>
      </c>
      <c r="B7656" t="s">
        <v>12714</v>
      </c>
      <c r="C7656" t="s">
        <v>1113</v>
      </c>
      <c r="D7656" t="s">
        <v>7</v>
      </c>
      <c r="E7656" t="s">
        <v>68471</v>
      </c>
      <c r="F7656" t="s">
        <v>68481</v>
      </c>
    </row>
    <row r="7657" spans="1:6" x14ac:dyDescent="0.25">
      <c r="A7657" t="s">
        <v>12715</v>
      </c>
      <c r="B7657" t="s">
        <v>177</v>
      </c>
      <c r="C7657" t="s">
        <v>8955</v>
      </c>
      <c r="D7657" t="s">
        <v>7</v>
      </c>
      <c r="E7657" t="s">
        <v>68470</v>
      </c>
      <c r="F7657" t="s">
        <v>68481</v>
      </c>
    </row>
    <row r="7658" spans="1:6" x14ac:dyDescent="0.25">
      <c r="A7658" t="s">
        <v>12716</v>
      </c>
      <c r="B7658" t="s">
        <v>12717</v>
      </c>
      <c r="C7658" t="s">
        <v>4092</v>
      </c>
      <c r="D7658" t="s">
        <v>7</v>
      </c>
      <c r="E7658" t="s">
        <v>68471</v>
      </c>
      <c r="F7658" t="s">
        <v>68481</v>
      </c>
    </row>
    <row r="7659" spans="1:6" x14ac:dyDescent="0.25">
      <c r="A7659" t="s">
        <v>12718</v>
      </c>
      <c r="B7659" t="s">
        <v>12719</v>
      </c>
      <c r="C7659" t="s">
        <v>4092</v>
      </c>
      <c r="D7659" t="s">
        <v>7</v>
      </c>
      <c r="E7659" t="s">
        <v>68471</v>
      </c>
      <c r="F7659" t="s">
        <v>68481</v>
      </c>
    </row>
    <row r="7660" spans="1:6" x14ac:dyDescent="0.25">
      <c r="A7660" t="s">
        <v>12720</v>
      </c>
      <c r="B7660" t="s">
        <v>12721</v>
      </c>
      <c r="C7660" t="s">
        <v>24</v>
      </c>
      <c r="D7660" t="s">
        <v>7</v>
      </c>
      <c r="E7660" t="s">
        <v>68470</v>
      </c>
      <c r="F7660" t="s">
        <v>68481</v>
      </c>
    </row>
    <row r="7661" spans="1:6" x14ac:dyDescent="0.25">
      <c r="A7661" t="s">
        <v>12722</v>
      </c>
      <c r="B7661" t="s">
        <v>12723</v>
      </c>
      <c r="C7661" t="s">
        <v>24</v>
      </c>
      <c r="D7661" t="s">
        <v>7</v>
      </c>
      <c r="E7661" t="s">
        <v>68470</v>
      </c>
      <c r="F7661" t="s">
        <v>68481</v>
      </c>
    </row>
    <row r="7662" spans="1:6" x14ac:dyDescent="0.25">
      <c r="A7662" t="s">
        <v>12724</v>
      </c>
      <c r="B7662" t="s">
        <v>177</v>
      </c>
      <c r="C7662" t="s">
        <v>8955</v>
      </c>
      <c r="D7662" t="s">
        <v>7</v>
      </c>
      <c r="E7662" t="s">
        <v>68470</v>
      </c>
      <c r="F7662" t="s">
        <v>68481</v>
      </c>
    </row>
    <row r="7663" spans="1:6" x14ac:dyDescent="0.25">
      <c r="A7663" t="s">
        <v>12725</v>
      </c>
      <c r="B7663" t="s">
        <v>177</v>
      </c>
      <c r="C7663" t="s">
        <v>8918</v>
      </c>
      <c r="D7663" t="s">
        <v>7</v>
      </c>
      <c r="E7663" t="s">
        <v>68471</v>
      </c>
      <c r="F7663" t="s">
        <v>68481</v>
      </c>
    </row>
    <row r="7664" spans="1:6" x14ac:dyDescent="0.25">
      <c r="A7664" t="s">
        <v>12726</v>
      </c>
      <c r="B7664" t="s">
        <v>177</v>
      </c>
      <c r="C7664" t="s">
        <v>8918</v>
      </c>
      <c r="D7664" t="s">
        <v>7</v>
      </c>
      <c r="E7664" t="s">
        <v>68471</v>
      </c>
      <c r="F7664" t="s">
        <v>68481</v>
      </c>
    </row>
    <row r="7665" spans="1:6" x14ac:dyDescent="0.25">
      <c r="A7665" t="s">
        <v>12727</v>
      </c>
      <c r="B7665" t="s">
        <v>177</v>
      </c>
      <c r="C7665" t="s">
        <v>8918</v>
      </c>
      <c r="D7665" t="s">
        <v>7</v>
      </c>
      <c r="E7665" t="s">
        <v>68471</v>
      </c>
      <c r="F7665" t="s">
        <v>68481</v>
      </c>
    </row>
    <row r="7666" spans="1:6" x14ac:dyDescent="0.25">
      <c r="A7666" t="s">
        <v>12728</v>
      </c>
      <c r="B7666" t="s">
        <v>177</v>
      </c>
      <c r="C7666" t="s">
        <v>8918</v>
      </c>
      <c r="D7666" t="s">
        <v>7</v>
      </c>
      <c r="E7666" t="s">
        <v>68471</v>
      </c>
      <c r="F7666" t="s">
        <v>68481</v>
      </c>
    </row>
    <row r="7667" spans="1:6" x14ac:dyDescent="0.25">
      <c r="A7667" t="s">
        <v>12729</v>
      </c>
      <c r="B7667" t="s">
        <v>177</v>
      </c>
      <c r="C7667" t="s">
        <v>8918</v>
      </c>
      <c r="D7667" t="s">
        <v>7</v>
      </c>
      <c r="E7667" t="s">
        <v>68471</v>
      </c>
      <c r="F7667" t="s">
        <v>68481</v>
      </c>
    </row>
    <row r="7668" spans="1:6" x14ac:dyDescent="0.25">
      <c r="A7668" t="s">
        <v>12730</v>
      </c>
      <c r="B7668" t="s">
        <v>177</v>
      </c>
      <c r="C7668" t="s">
        <v>8918</v>
      </c>
      <c r="D7668" t="s">
        <v>7</v>
      </c>
      <c r="E7668" t="s">
        <v>68471</v>
      </c>
      <c r="F7668" t="s">
        <v>68481</v>
      </c>
    </row>
    <row r="7669" spans="1:6" x14ac:dyDescent="0.25">
      <c r="A7669" t="s">
        <v>12731</v>
      </c>
      <c r="B7669" t="s">
        <v>177</v>
      </c>
      <c r="C7669" t="s">
        <v>8918</v>
      </c>
      <c r="D7669" t="s">
        <v>7</v>
      </c>
      <c r="E7669" t="s">
        <v>68471</v>
      </c>
      <c r="F7669" t="s">
        <v>68481</v>
      </c>
    </row>
    <row r="7670" spans="1:6" x14ac:dyDescent="0.25">
      <c r="A7670" t="s">
        <v>12732</v>
      </c>
      <c r="B7670" t="s">
        <v>177</v>
      </c>
      <c r="C7670" t="s">
        <v>8918</v>
      </c>
      <c r="D7670" t="s">
        <v>7</v>
      </c>
      <c r="E7670" t="s">
        <v>68471</v>
      </c>
      <c r="F7670" t="s">
        <v>68481</v>
      </c>
    </row>
    <row r="7671" spans="1:6" x14ac:dyDescent="0.25">
      <c r="A7671" t="s">
        <v>12733</v>
      </c>
      <c r="B7671" t="s">
        <v>177</v>
      </c>
      <c r="C7671" t="s">
        <v>8918</v>
      </c>
      <c r="D7671" t="s">
        <v>7</v>
      </c>
      <c r="E7671" t="s">
        <v>68471</v>
      </c>
      <c r="F7671" t="s">
        <v>68481</v>
      </c>
    </row>
    <row r="7672" spans="1:6" x14ac:dyDescent="0.25">
      <c r="A7672" t="s">
        <v>12734</v>
      </c>
      <c r="B7672" t="s">
        <v>177</v>
      </c>
      <c r="C7672" t="s">
        <v>8918</v>
      </c>
      <c r="D7672" t="s">
        <v>7</v>
      </c>
      <c r="E7672" t="s">
        <v>68471</v>
      </c>
      <c r="F7672" t="s">
        <v>68481</v>
      </c>
    </row>
    <row r="7673" spans="1:6" x14ac:dyDescent="0.25">
      <c r="A7673" t="s">
        <v>12735</v>
      </c>
      <c r="B7673" t="s">
        <v>177</v>
      </c>
      <c r="C7673" t="s">
        <v>8918</v>
      </c>
      <c r="D7673" t="s">
        <v>7</v>
      </c>
      <c r="E7673" t="s">
        <v>68471</v>
      </c>
      <c r="F7673" t="s">
        <v>68481</v>
      </c>
    </row>
    <row r="7674" spans="1:6" x14ac:dyDescent="0.25">
      <c r="A7674" t="s">
        <v>12736</v>
      </c>
      <c r="B7674" t="s">
        <v>177</v>
      </c>
      <c r="C7674" t="s">
        <v>8955</v>
      </c>
      <c r="D7674" t="s">
        <v>7</v>
      </c>
      <c r="E7674" t="s">
        <v>68470</v>
      </c>
      <c r="F7674" t="s">
        <v>68481</v>
      </c>
    </row>
    <row r="7675" spans="1:6" x14ac:dyDescent="0.25">
      <c r="A7675" t="s">
        <v>12737</v>
      </c>
      <c r="B7675" t="s">
        <v>177</v>
      </c>
      <c r="C7675" t="s">
        <v>8920</v>
      </c>
      <c r="D7675" t="s">
        <v>7</v>
      </c>
      <c r="E7675" t="s">
        <v>68469</v>
      </c>
      <c r="F7675" t="s">
        <v>68481</v>
      </c>
    </row>
    <row r="7676" spans="1:6" x14ac:dyDescent="0.25">
      <c r="A7676" t="s">
        <v>12738</v>
      </c>
      <c r="B7676" t="s">
        <v>177</v>
      </c>
      <c r="C7676" t="s">
        <v>8920</v>
      </c>
      <c r="D7676" t="s">
        <v>7</v>
      </c>
      <c r="E7676" t="s">
        <v>68469</v>
      </c>
      <c r="F7676" t="s">
        <v>68481</v>
      </c>
    </row>
    <row r="7677" spans="1:6" x14ac:dyDescent="0.25">
      <c r="A7677" t="s">
        <v>12739</v>
      </c>
      <c r="B7677" t="s">
        <v>177</v>
      </c>
      <c r="C7677" t="s">
        <v>8918</v>
      </c>
      <c r="D7677" t="s">
        <v>7</v>
      </c>
      <c r="E7677" t="s">
        <v>68471</v>
      </c>
      <c r="F7677" t="s">
        <v>68481</v>
      </c>
    </row>
    <row r="7678" spans="1:6" x14ac:dyDescent="0.25">
      <c r="A7678" t="s">
        <v>12740</v>
      </c>
      <c r="B7678" t="s">
        <v>177</v>
      </c>
      <c r="C7678" t="s">
        <v>8918</v>
      </c>
      <c r="D7678" t="s">
        <v>7</v>
      </c>
      <c r="E7678" t="s">
        <v>68471</v>
      </c>
      <c r="F7678" t="s">
        <v>68481</v>
      </c>
    </row>
    <row r="7679" spans="1:6" x14ac:dyDescent="0.25">
      <c r="A7679" t="s">
        <v>12741</v>
      </c>
      <c r="B7679" t="s">
        <v>177</v>
      </c>
      <c r="C7679" t="s">
        <v>8918</v>
      </c>
      <c r="D7679" t="s">
        <v>7</v>
      </c>
      <c r="E7679" t="s">
        <v>68471</v>
      </c>
      <c r="F7679" t="s">
        <v>68481</v>
      </c>
    </row>
    <row r="7680" spans="1:6" x14ac:dyDescent="0.25">
      <c r="A7680" t="s">
        <v>12742</v>
      </c>
      <c r="B7680" t="s">
        <v>177</v>
      </c>
      <c r="C7680" t="s">
        <v>8918</v>
      </c>
      <c r="D7680" t="s">
        <v>7</v>
      </c>
      <c r="E7680" t="s">
        <v>68471</v>
      </c>
      <c r="F7680" t="s">
        <v>68481</v>
      </c>
    </row>
    <row r="7681" spans="1:6" x14ac:dyDescent="0.25">
      <c r="A7681" t="s">
        <v>12743</v>
      </c>
      <c r="B7681" t="s">
        <v>177</v>
      </c>
      <c r="C7681" t="s">
        <v>8918</v>
      </c>
      <c r="D7681" t="s">
        <v>7</v>
      </c>
      <c r="E7681" t="s">
        <v>68471</v>
      </c>
      <c r="F7681" t="s">
        <v>68481</v>
      </c>
    </row>
    <row r="7682" spans="1:6" x14ac:dyDescent="0.25">
      <c r="A7682" t="s">
        <v>12744</v>
      </c>
      <c r="B7682" t="s">
        <v>177</v>
      </c>
      <c r="C7682" t="s">
        <v>8918</v>
      </c>
      <c r="D7682" t="s">
        <v>7</v>
      </c>
      <c r="E7682" t="s">
        <v>68471</v>
      </c>
      <c r="F7682" t="s">
        <v>68481</v>
      </c>
    </row>
    <row r="7683" spans="1:6" x14ac:dyDescent="0.25">
      <c r="A7683" t="s">
        <v>12745</v>
      </c>
      <c r="B7683" t="s">
        <v>177</v>
      </c>
      <c r="C7683" t="s">
        <v>8918</v>
      </c>
      <c r="D7683" t="s">
        <v>7</v>
      </c>
      <c r="E7683" t="s">
        <v>68471</v>
      </c>
      <c r="F7683" t="s">
        <v>68481</v>
      </c>
    </row>
    <row r="7684" spans="1:6" x14ac:dyDescent="0.25">
      <c r="A7684" t="s">
        <v>12746</v>
      </c>
      <c r="B7684" t="s">
        <v>177</v>
      </c>
      <c r="C7684" t="s">
        <v>8918</v>
      </c>
      <c r="D7684" t="s">
        <v>7</v>
      </c>
      <c r="E7684" t="s">
        <v>68471</v>
      </c>
      <c r="F7684" t="s">
        <v>68481</v>
      </c>
    </row>
    <row r="7685" spans="1:6" x14ac:dyDescent="0.25">
      <c r="A7685" t="s">
        <v>12747</v>
      </c>
      <c r="B7685" t="s">
        <v>177</v>
      </c>
      <c r="C7685" t="s">
        <v>8918</v>
      </c>
      <c r="D7685" t="s">
        <v>7</v>
      </c>
      <c r="E7685" t="s">
        <v>68471</v>
      </c>
      <c r="F7685" t="s">
        <v>68481</v>
      </c>
    </row>
    <row r="7686" spans="1:6" x14ac:dyDescent="0.25">
      <c r="A7686" t="s">
        <v>12748</v>
      </c>
      <c r="B7686" t="s">
        <v>177</v>
      </c>
      <c r="C7686" t="s">
        <v>8918</v>
      </c>
      <c r="D7686" t="s">
        <v>7</v>
      </c>
      <c r="E7686" t="s">
        <v>68471</v>
      </c>
      <c r="F7686" t="s">
        <v>68481</v>
      </c>
    </row>
    <row r="7687" spans="1:6" x14ac:dyDescent="0.25">
      <c r="A7687" t="s">
        <v>12749</v>
      </c>
      <c r="B7687" t="s">
        <v>177</v>
      </c>
      <c r="C7687" t="s">
        <v>8918</v>
      </c>
      <c r="D7687" t="s">
        <v>7</v>
      </c>
      <c r="E7687" t="s">
        <v>68471</v>
      </c>
      <c r="F7687" t="s">
        <v>68481</v>
      </c>
    </row>
    <row r="7688" spans="1:6" x14ac:dyDescent="0.25">
      <c r="A7688" t="s">
        <v>12750</v>
      </c>
      <c r="B7688" t="s">
        <v>177</v>
      </c>
      <c r="C7688" t="s">
        <v>8918</v>
      </c>
      <c r="D7688" t="s">
        <v>7</v>
      </c>
      <c r="E7688" t="s">
        <v>68471</v>
      </c>
      <c r="F7688" t="s">
        <v>68481</v>
      </c>
    </row>
    <row r="7689" spans="1:6" x14ac:dyDescent="0.25">
      <c r="A7689" t="s">
        <v>12751</v>
      </c>
      <c r="B7689" t="s">
        <v>177</v>
      </c>
      <c r="C7689" t="s">
        <v>8918</v>
      </c>
      <c r="D7689" t="s">
        <v>7</v>
      </c>
      <c r="E7689" t="s">
        <v>68471</v>
      </c>
      <c r="F7689" t="s">
        <v>68481</v>
      </c>
    </row>
    <row r="7690" spans="1:6" x14ac:dyDescent="0.25">
      <c r="A7690" t="s">
        <v>12752</v>
      </c>
      <c r="B7690" t="s">
        <v>12753</v>
      </c>
      <c r="C7690" t="s">
        <v>65</v>
      </c>
      <c r="D7690" t="s">
        <v>7</v>
      </c>
      <c r="E7690" t="s">
        <v>68469</v>
      </c>
      <c r="F7690" t="s">
        <v>68481</v>
      </c>
    </row>
    <row r="7691" spans="1:6" x14ac:dyDescent="0.25">
      <c r="A7691" t="s">
        <v>12754</v>
      </c>
      <c r="B7691" t="s">
        <v>12755</v>
      </c>
      <c r="C7691" t="s">
        <v>1113</v>
      </c>
      <c r="D7691" t="s">
        <v>7</v>
      </c>
      <c r="E7691" t="s">
        <v>68471</v>
      </c>
      <c r="F7691" t="s">
        <v>68481</v>
      </c>
    </row>
    <row r="7692" spans="1:6" x14ac:dyDescent="0.25">
      <c r="A7692" t="s">
        <v>12756</v>
      </c>
      <c r="B7692" t="s">
        <v>12757</v>
      </c>
      <c r="C7692" t="s">
        <v>1113</v>
      </c>
      <c r="D7692" t="s">
        <v>7</v>
      </c>
      <c r="E7692" t="s">
        <v>68471</v>
      </c>
      <c r="F7692" t="s">
        <v>68481</v>
      </c>
    </row>
    <row r="7693" spans="1:6" x14ac:dyDescent="0.25">
      <c r="A7693" t="s">
        <v>12758</v>
      </c>
      <c r="B7693" t="s">
        <v>12759</v>
      </c>
      <c r="C7693" t="s">
        <v>1113</v>
      </c>
      <c r="D7693" t="s">
        <v>7</v>
      </c>
      <c r="E7693" t="s">
        <v>68471</v>
      </c>
      <c r="F7693" t="s">
        <v>68481</v>
      </c>
    </row>
    <row r="7694" spans="1:6" x14ac:dyDescent="0.25">
      <c r="A7694" t="s">
        <v>12760</v>
      </c>
      <c r="B7694" t="s">
        <v>12761</v>
      </c>
      <c r="C7694" t="s">
        <v>1113</v>
      </c>
      <c r="D7694" t="s">
        <v>7</v>
      </c>
      <c r="E7694" t="s">
        <v>68471</v>
      </c>
      <c r="F7694" t="s">
        <v>68481</v>
      </c>
    </row>
    <row r="7695" spans="1:6" x14ac:dyDescent="0.25">
      <c r="A7695" t="s">
        <v>12762</v>
      </c>
      <c r="B7695" t="s">
        <v>12763</v>
      </c>
      <c r="C7695" t="s">
        <v>1113</v>
      </c>
      <c r="D7695" t="s">
        <v>7</v>
      </c>
      <c r="E7695" t="s">
        <v>68471</v>
      </c>
      <c r="F7695" t="s">
        <v>68481</v>
      </c>
    </row>
    <row r="7696" spans="1:6" x14ac:dyDescent="0.25">
      <c r="A7696" t="s">
        <v>12764</v>
      </c>
      <c r="B7696" t="s">
        <v>12765</v>
      </c>
      <c r="C7696" t="s">
        <v>1113</v>
      </c>
      <c r="D7696" t="s">
        <v>7</v>
      </c>
      <c r="E7696" t="s">
        <v>68471</v>
      </c>
      <c r="F7696" t="s">
        <v>68481</v>
      </c>
    </row>
    <row r="7697" spans="1:6" x14ac:dyDescent="0.25">
      <c r="A7697" t="s">
        <v>12766</v>
      </c>
      <c r="B7697" t="s">
        <v>12767</v>
      </c>
      <c r="C7697" t="s">
        <v>1113</v>
      </c>
      <c r="D7697" t="s">
        <v>7</v>
      </c>
      <c r="E7697" t="s">
        <v>68471</v>
      </c>
      <c r="F7697" t="s">
        <v>68481</v>
      </c>
    </row>
    <row r="7698" spans="1:6" x14ac:dyDescent="0.25">
      <c r="A7698" t="s">
        <v>12768</v>
      </c>
      <c r="B7698" t="s">
        <v>12769</v>
      </c>
      <c r="C7698" t="s">
        <v>1113</v>
      </c>
      <c r="D7698" t="s">
        <v>7</v>
      </c>
      <c r="E7698" t="s">
        <v>68471</v>
      </c>
      <c r="F7698" t="s">
        <v>68481</v>
      </c>
    </row>
    <row r="7699" spans="1:6" x14ac:dyDescent="0.25">
      <c r="A7699" t="s">
        <v>12770</v>
      </c>
      <c r="B7699" t="s">
        <v>12771</v>
      </c>
      <c r="C7699" t="s">
        <v>1113</v>
      </c>
      <c r="D7699" t="s">
        <v>7</v>
      </c>
      <c r="E7699" t="s">
        <v>68471</v>
      </c>
      <c r="F7699" t="s">
        <v>68481</v>
      </c>
    </row>
    <row r="7700" spans="1:6" x14ac:dyDescent="0.25">
      <c r="A7700" t="s">
        <v>12772</v>
      </c>
      <c r="B7700" t="s">
        <v>12773</v>
      </c>
      <c r="C7700" t="s">
        <v>1113</v>
      </c>
      <c r="D7700" t="s">
        <v>7</v>
      </c>
      <c r="E7700" t="s">
        <v>68471</v>
      </c>
      <c r="F7700" t="s">
        <v>68481</v>
      </c>
    </row>
    <row r="7701" spans="1:6" x14ac:dyDescent="0.25">
      <c r="A7701" t="s">
        <v>12774</v>
      </c>
      <c r="B7701" t="s">
        <v>12775</v>
      </c>
      <c r="C7701" t="s">
        <v>6</v>
      </c>
      <c r="D7701" t="s">
        <v>7</v>
      </c>
      <c r="E7701" t="s">
        <v>68469</v>
      </c>
      <c r="F7701" t="s">
        <v>68481</v>
      </c>
    </row>
    <row r="7702" spans="1:6" x14ac:dyDescent="0.25">
      <c r="A7702" t="s">
        <v>12776</v>
      </c>
      <c r="B7702" t="s">
        <v>177</v>
      </c>
      <c r="C7702" t="s">
        <v>8920</v>
      </c>
      <c r="D7702" t="s">
        <v>7</v>
      </c>
      <c r="E7702" t="s">
        <v>68469</v>
      </c>
      <c r="F7702" t="s">
        <v>68481</v>
      </c>
    </row>
    <row r="7703" spans="1:6" x14ac:dyDescent="0.25">
      <c r="A7703" t="s">
        <v>12777</v>
      </c>
      <c r="B7703" t="s">
        <v>177</v>
      </c>
      <c r="C7703" t="s">
        <v>8920</v>
      </c>
      <c r="D7703" t="s">
        <v>7</v>
      </c>
      <c r="E7703" t="s">
        <v>68469</v>
      </c>
      <c r="F7703" t="s">
        <v>68481</v>
      </c>
    </row>
    <row r="7704" spans="1:6" x14ac:dyDescent="0.25">
      <c r="A7704" t="s">
        <v>12778</v>
      </c>
      <c r="B7704" t="s">
        <v>177</v>
      </c>
      <c r="C7704" t="s">
        <v>8920</v>
      </c>
      <c r="D7704" t="s">
        <v>7</v>
      </c>
      <c r="E7704" t="s">
        <v>68469</v>
      </c>
      <c r="F7704" t="s">
        <v>68481</v>
      </c>
    </row>
    <row r="7705" spans="1:6" x14ac:dyDescent="0.25">
      <c r="A7705" t="s">
        <v>12779</v>
      </c>
      <c r="B7705" t="s">
        <v>177</v>
      </c>
      <c r="C7705" t="s">
        <v>8920</v>
      </c>
      <c r="D7705" t="s">
        <v>7</v>
      </c>
      <c r="E7705" t="s">
        <v>68469</v>
      </c>
      <c r="F7705" t="s">
        <v>68481</v>
      </c>
    </row>
    <row r="7706" spans="1:6" x14ac:dyDescent="0.25">
      <c r="A7706" t="s">
        <v>12780</v>
      </c>
      <c r="B7706" t="s">
        <v>177</v>
      </c>
      <c r="C7706" t="s">
        <v>8920</v>
      </c>
      <c r="D7706" t="s">
        <v>7</v>
      </c>
      <c r="E7706" t="s">
        <v>68469</v>
      </c>
      <c r="F7706" t="s">
        <v>68481</v>
      </c>
    </row>
    <row r="7707" spans="1:6" x14ac:dyDescent="0.25">
      <c r="A7707" t="s">
        <v>12781</v>
      </c>
      <c r="B7707" t="s">
        <v>177</v>
      </c>
      <c r="C7707" t="s">
        <v>8920</v>
      </c>
      <c r="D7707" t="s">
        <v>7</v>
      </c>
      <c r="E7707" t="s">
        <v>68469</v>
      </c>
      <c r="F7707" t="s">
        <v>68481</v>
      </c>
    </row>
    <row r="7708" spans="1:6" x14ac:dyDescent="0.25">
      <c r="A7708" t="s">
        <v>12782</v>
      </c>
      <c r="B7708" t="s">
        <v>177</v>
      </c>
      <c r="C7708" t="s">
        <v>8920</v>
      </c>
      <c r="D7708" t="s">
        <v>7</v>
      </c>
      <c r="E7708" t="s">
        <v>68469</v>
      </c>
      <c r="F7708" t="s">
        <v>68481</v>
      </c>
    </row>
    <row r="7709" spans="1:6" x14ac:dyDescent="0.25">
      <c r="A7709" t="s">
        <v>12783</v>
      </c>
      <c r="B7709" t="s">
        <v>177</v>
      </c>
      <c r="C7709" t="s">
        <v>8920</v>
      </c>
      <c r="D7709" t="s">
        <v>7</v>
      </c>
      <c r="E7709" t="s">
        <v>68469</v>
      </c>
      <c r="F7709" t="s">
        <v>68481</v>
      </c>
    </row>
    <row r="7710" spans="1:6" x14ac:dyDescent="0.25">
      <c r="A7710" t="s">
        <v>12784</v>
      </c>
      <c r="B7710" t="s">
        <v>177</v>
      </c>
      <c r="C7710" t="s">
        <v>8918</v>
      </c>
      <c r="D7710" t="s">
        <v>7</v>
      </c>
      <c r="E7710" t="s">
        <v>68471</v>
      </c>
      <c r="F7710" t="s">
        <v>68481</v>
      </c>
    </row>
    <row r="7711" spans="1:6" x14ac:dyDescent="0.25">
      <c r="A7711" t="s">
        <v>12785</v>
      </c>
      <c r="B7711" t="s">
        <v>177</v>
      </c>
      <c r="C7711" t="s">
        <v>8955</v>
      </c>
      <c r="D7711" t="s">
        <v>7</v>
      </c>
      <c r="E7711" t="s">
        <v>68470</v>
      </c>
      <c r="F7711" t="s">
        <v>68481</v>
      </c>
    </row>
    <row r="7712" spans="1:6" x14ac:dyDescent="0.25">
      <c r="A7712" t="s">
        <v>12786</v>
      </c>
      <c r="B7712" t="s">
        <v>177</v>
      </c>
      <c r="C7712" t="s">
        <v>8920</v>
      </c>
      <c r="D7712" t="s">
        <v>7</v>
      </c>
      <c r="E7712" t="s">
        <v>68469</v>
      </c>
      <c r="F7712" t="s">
        <v>68481</v>
      </c>
    </row>
    <row r="7713" spans="1:6" x14ac:dyDescent="0.25">
      <c r="A7713" t="s">
        <v>12787</v>
      </c>
      <c r="B7713" t="s">
        <v>177</v>
      </c>
      <c r="C7713" t="s">
        <v>8920</v>
      </c>
      <c r="D7713" t="s">
        <v>7</v>
      </c>
      <c r="E7713" t="s">
        <v>68469</v>
      </c>
      <c r="F7713" t="s">
        <v>68481</v>
      </c>
    </row>
    <row r="7714" spans="1:6" x14ac:dyDescent="0.25">
      <c r="A7714" t="s">
        <v>12788</v>
      </c>
      <c r="B7714" t="s">
        <v>12789</v>
      </c>
      <c r="C7714" t="s">
        <v>1113</v>
      </c>
      <c r="D7714" t="s">
        <v>7</v>
      </c>
      <c r="E7714" t="s">
        <v>68471</v>
      </c>
      <c r="F7714" t="s">
        <v>68481</v>
      </c>
    </row>
    <row r="7715" spans="1:6" x14ac:dyDescent="0.25">
      <c r="A7715" t="s">
        <v>12790</v>
      </c>
      <c r="B7715" t="s">
        <v>12791</v>
      </c>
      <c r="C7715" t="s">
        <v>1113</v>
      </c>
      <c r="D7715" t="s">
        <v>7</v>
      </c>
      <c r="E7715" t="s">
        <v>68471</v>
      </c>
      <c r="F7715" t="s">
        <v>68481</v>
      </c>
    </row>
    <row r="7716" spans="1:6" x14ac:dyDescent="0.25">
      <c r="A7716" t="s">
        <v>12792</v>
      </c>
      <c r="B7716" t="s">
        <v>12793</v>
      </c>
      <c r="C7716" t="s">
        <v>1113</v>
      </c>
      <c r="D7716" t="s">
        <v>7</v>
      </c>
      <c r="E7716" t="s">
        <v>68471</v>
      </c>
      <c r="F7716" t="s">
        <v>68481</v>
      </c>
    </row>
    <row r="7717" spans="1:6" x14ac:dyDescent="0.25">
      <c r="A7717" t="s">
        <v>12794</v>
      </c>
      <c r="B7717" t="s">
        <v>12795</v>
      </c>
      <c r="C7717" t="s">
        <v>1113</v>
      </c>
      <c r="D7717" t="s">
        <v>7</v>
      </c>
      <c r="E7717" t="s">
        <v>68471</v>
      </c>
      <c r="F7717" t="s">
        <v>68481</v>
      </c>
    </row>
    <row r="7718" spans="1:6" x14ac:dyDescent="0.25">
      <c r="A7718" t="s">
        <v>12796</v>
      </c>
      <c r="B7718" t="s">
        <v>12797</v>
      </c>
      <c r="C7718" t="s">
        <v>1113</v>
      </c>
      <c r="D7718" t="s">
        <v>7</v>
      </c>
      <c r="E7718" t="s">
        <v>68471</v>
      </c>
      <c r="F7718" t="s">
        <v>68481</v>
      </c>
    </row>
    <row r="7719" spans="1:6" x14ac:dyDescent="0.25">
      <c r="A7719" t="s">
        <v>12798</v>
      </c>
      <c r="B7719" t="s">
        <v>12799</v>
      </c>
      <c r="C7719" t="s">
        <v>1113</v>
      </c>
      <c r="D7719" t="s">
        <v>7</v>
      </c>
      <c r="E7719" t="s">
        <v>68471</v>
      </c>
      <c r="F7719" t="s">
        <v>68481</v>
      </c>
    </row>
    <row r="7720" spans="1:6" x14ac:dyDescent="0.25">
      <c r="A7720" t="s">
        <v>12800</v>
      </c>
      <c r="B7720" t="s">
        <v>12801</v>
      </c>
      <c r="C7720" t="s">
        <v>1113</v>
      </c>
      <c r="D7720" t="s">
        <v>7</v>
      </c>
      <c r="E7720" t="s">
        <v>68471</v>
      </c>
      <c r="F7720" t="s">
        <v>68481</v>
      </c>
    </row>
    <row r="7721" spans="1:6" x14ac:dyDescent="0.25">
      <c r="A7721" t="s">
        <v>12802</v>
      </c>
      <c r="B7721" t="s">
        <v>12803</v>
      </c>
      <c r="C7721" t="s">
        <v>1113</v>
      </c>
      <c r="D7721" t="s">
        <v>7</v>
      </c>
      <c r="E7721" t="s">
        <v>68471</v>
      </c>
      <c r="F7721" t="s">
        <v>68481</v>
      </c>
    </row>
    <row r="7722" spans="1:6" x14ac:dyDescent="0.25">
      <c r="A7722" t="s">
        <v>12804</v>
      </c>
      <c r="B7722" t="s">
        <v>177</v>
      </c>
      <c r="C7722" t="s">
        <v>8920</v>
      </c>
      <c r="D7722" t="s">
        <v>7</v>
      </c>
      <c r="E7722" t="s">
        <v>68469</v>
      </c>
      <c r="F7722" t="s">
        <v>68481</v>
      </c>
    </row>
    <row r="7723" spans="1:6" x14ac:dyDescent="0.25">
      <c r="A7723" t="s">
        <v>12805</v>
      </c>
      <c r="B7723" t="s">
        <v>177</v>
      </c>
      <c r="C7723" t="s">
        <v>8920</v>
      </c>
      <c r="D7723" t="s">
        <v>7</v>
      </c>
      <c r="E7723" t="s">
        <v>68469</v>
      </c>
      <c r="F7723" t="s">
        <v>68481</v>
      </c>
    </row>
    <row r="7724" spans="1:6" x14ac:dyDescent="0.25">
      <c r="A7724" t="s">
        <v>12806</v>
      </c>
      <c r="B7724" t="s">
        <v>177</v>
      </c>
      <c r="C7724" t="s">
        <v>8955</v>
      </c>
      <c r="D7724" t="s">
        <v>7</v>
      </c>
      <c r="E7724" t="s">
        <v>68470</v>
      </c>
      <c r="F7724" t="s">
        <v>68481</v>
      </c>
    </row>
    <row r="7725" spans="1:6" x14ac:dyDescent="0.25">
      <c r="A7725" t="s">
        <v>12807</v>
      </c>
      <c r="B7725" t="s">
        <v>12808</v>
      </c>
      <c r="C7725" t="s">
        <v>4092</v>
      </c>
      <c r="D7725" t="s">
        <v>7</v>
      </c>
      <c r="E7725" t="s">
        <v>68471</v>
      </c>
      <c r="F7725" t="s">
        <v>68481</v>
      </c>
    </row>
    <row r="7726" spans="1:6" x14ac:dyDescent="0.25">
      <c r="A7726" t="s">
        <v>12809</v>
      </c>
      <c r="B7726" t="s">
        <v>177</v>
      </c>
      <c r="C7726" t="s">
        <v>8918</v>
      </c>
      <c r="D7726" t="s">
        <v>7</v>
      </c>
      <c r="E7726" t="s">
        <v>68471</v>
      </c>
      <c r="F7726" t="s">
        <v>68481</v>
      </c>
    </row>
    <row r="7727" spans="1:6" x14ac:dyDescent="0.25">
      <c r="A7727" t="s">
        <v>12810</v>
      </c>
      <c r="B7727" t="s">
        <v>177</v>
      </c>
      <c r="C7727" t="s">
        <v>8920</v>
      </c>
      <c r="D7727" t="s">
        <v>7</v>
      </c>
      <c r="E7727" t="s">
        <v>68469</v>
      </c>
      <c r="F7727" t="s">
        <v>68481</v>
      </c>
    </row>
    <row r="7728" spans="1:6" x14ac:dyDescent="0.25">
      <c r="A7728" t="s">
        <v>12811</v>
      </c>
      <c r="B7728" t="s">
        <v>12812</v>
      </c>
      <c r="C7728" t="s">
        <v>6</v>
      </c>
      <c r="D7728" t="s">
        <v>7</v>
      </c>
      <c r="E7728" t="s">
        <v>68469</v>
      </c>
      <c r="F7728" t="s">
        <v>68481</v>
      </c>
    </row>
    <row r="7729" spans="1:6" x14ac:dyDescent="0.25">
      <c r="A7729" t="s">
        <v>12813</v>
      </c>
      <c r="B7729" t="s">
        <v>12814</v>
      </c>
      <c r="C7729" t="s">
        <v>6</v>
      </c>
      <c r="D7729" t="s">
        <v>7</v>
      </c>
      <c r="E7729" t="s">
        <v>68469</v>
      </c>
      <c r="F7729" t="s">
        <v>68481</v>
      </c>
    </row>
    <row r="7730" spans="1:6" x14ac:dyDescent="0.25">
      <c r="A7730" t="s">
        <v>12815</v>
      </c>
      <c r="B7730" t="s">
        <v>177</v>
      </c>
      <c r="C7730" t="s">
        <v>8955</v>
      </c>
      <c r="D7730" t="s">
        <v>7</v>
      </c>
      <c r="E7730" t="s">
        <v>68470</v>
      </c>
      <c r="F7730" t="s">
        <v>68481</v>
      </c>
    </row>
    <row r="7731" spans="1:6" x14ac:dyDescent="0.25">
      <c r="A7731" t="s">
        <v>12816</v>
      </c>
      <c r="B7731" t="s">
        <v>177</v>
      </c>
      <c r="C7731" t="s">
        <v>8920</v>
      </c>
      <c r="D7731" t="s">
        <v>7</v>
      </c>
      <c r="E7731" t="s">
        <v>68469</v>
      </c>
      <c r="F7731" t="s">
        <v>68481</v>
      </c>
    </row>
    <row r="7732" spans="1:6" x14ac:dyDescent="0.25">
      <c r="A7732" t="s">
        <v>12817</v>
      </c>
      <c r="B7732" t="s">
        <v>177</v>
      </c>
      <c r="C7732" t="s">
        <v>8955</v>
      </c>
      <c r="D7732" t="s">
        <v>7</v>
      </c>
      <c r="E7732" t="s">
        <v>68470</v>
      </c>
      <c r="F7732" t="s">
        <v>68481</v>
      </c>
    </row>
    <row r="7733" spans="1:6" x14ac:dyDescent="0.25">
      <c r="A7733" t="s">
        <v>12818</v>
      </c>
      <c r="B7733" t="s">
        <v>177</v>
      </c>
      <c r="C7733" t="s">
        <v>8918</v>
      </c>
      <c r="D7733" t="s">
        <v>7</v>
      </c>
      <c r="E7733" t="s">
        <v>68471</v>
      </c>
      <c r="F7733" t="s">
        <v>68481</v>
      </c>
    </row>
    <row r="7734" spans="1:6" x14ac:dyDescent="0.25">
      <c r="A7734" t="s">
        <v>12819</v>
      </c>
      <c r="B7734" t="s">
        <v>177</v>
      </c>
      <c r="C7734" t="s">
        <v>8920</v>
      </c>
      <c r="D7734" t="s">
        <v>7</v>
      </c>
      <c r="E7734" t="s">
        <v>68469</v>
      </c>
      <c r="F7734" t="s">
        <v>68481</v>
      </c>
    </row>
    <row r="7735" spans="1:6" x14ac:dyDescent="0.25">
      <c r="A7735" t="s">
        <v>12820</v>
      </c>
      <c r="B7735" t="s">
        <v>177</v>
      </c>
      <c r="C7735" t="s">
        <v>8918</v>
      </c>
      <c r="D7735" t="s">
        <v>7</v>
      </c>
      <c r="E7735" t="s">
        <v>68471</v>
      </c>
      <c r="F7735" t="s">
        <v>68481</v>
      </c>
    </row>
    <row r="7736" spans="1:6" x14ac:dyDescent="0.25">
      <c r="A7736" t="s">
        <v>12821</v>
      </c>
      <c r="B7736" t="s">
        <v>12822</v>
      </c>
      <c r="C7736" t="s">
        <v>24</v>
      </c>
      <c r="D7736" t="s">
        <v>7</v>
      </c>
      <c r="E7736" t="s">
        <v>68470</v>
      </c>
      <c r="F7736" t="s">
        <v>68481</v>
      </c>
    </row>
    <row r="7737" spans="1:6" x14ac:dyDescent="0.25">
      <c r="A7737" t="s">
        <v>12823</v>
      </c>
      <c r="B7737" t="s">
        <v>177</v>
      </c>
      <c r="C7737" t="s">
        <v>8918</v>
      </c>
      <c r="D7737" t="s">
        <v>7</v>
      </c>
      <c r="E7737" t="s">
        <v>68471</v>
      </c>
      <c r="F7737" t="s">
        <v>68481</v>
      </c>
    </row>
    <row r="7738" spans="1:6" x14ac:dyDescent="0.25">
      <c r="A7738" t="s">
        <v>12824</v>
      </c>
      <c r="B7738" t="s">
        <v>177</v>
      </c>
      <c r="C7738" t="s">
        <v>8918</v>
      </c>
      <c r="D7738" t="s">
        <v>7</v>
      </c>
      <c r="E7738" t="s">
        <v>68471</v>
      </c>
      <c r="F7738" t="s">
        <v>68481</v>
      </c>
    </row>
    <row r="7739" spans="1:6" x14ac:dyDescent="0.25">
      <c r="A7739" t="s">
        <v>12825</v>
      </c>
      <c r="B7739" t="s">
        <v>177</v>
      </c>
      <c r="C7739" t="s">
        <v>8918</v>
      </c>
      <c r="D7739" t="s">
        <v>7</v>
      </c>
      <c r="E7739" t="s">
        <v>68471</v>
      </c>
      <c r="F7739" t="s">
        <v>68481</v>
      </c>
    </row>
    <row r="7740" spans="1:6" x14ac:dyDescent="0.25">
      <c r="A7740" t="s">
        <v>12826</v>
      </c>
      <c r="B7740" t="s">
        <v>177</v>
      </c>
      <c r="C7740" t="s">
        <v>8918</v>
      </c>
      <c r="D7740" t="s">
        <v>7</v>
      </c>
      <c r="E7740" t="s">
        <v>68471</v>
      </c>
      <c r="F7740" t="s">
        <v>68481</v>
      </c>
    </row>
    <row r="7741" spans="1:6" x14ac:dyDescent="0.25">
      <c r="A7741" t="s">
        <v>12827</v>
      </c>
      <c r="B7741" t="s">
        <v>177</v>
      </c>
      <c r="C7741" t="s">
        <v>8918</v>
      </c>
      <c r="D7741" t="s">
        <v>7</v>
      </c>
      <c r="E7741" t="s">
        <v>68471</v>
      </c>
      <c r="F7741" t="s">
        <v>68481</v>
      </c>
    </row>
    <row r="7742" spans="1:6" x14ac:dyDescent="0.25">
      <c r="A7742" t="s">
        <v>12828</v>
      </c>
      <c r="B7742" t="s">
        <v>177</v>
      </c>
      <c r="C7742" t="s">
        <v>8918</v>
      </c>
      <c r="D7742" t="s">
        <v>7</v>
      </c>
      <c r="E7742" t="s">
        <v>68471</v>
      </c>
      <c r="F7742" t="s">
        <v>68481</v>
      </c>
    </row>
    <row r="7743" spans="1:6" x14ac:dyDescent="0.25">
      <c r="A7743" t="s">
        <v>12829</v>
      </c>
      <c r="B7743" t="s">
        <v>177</v>
      </c>
      <c r="C7743" t="s">
        <v>8918</v>
      </c>
      <c r="D7743" t="s">
        <v>7</v>
      </c>
      <c r="E7743" t="s">
        <v>68471</v>
      </c>
      <c r="F7743" t="s">
        <v>68481</v>
      </c>
    </row>
    <row r="7744" spans="1:6" x14ac:dyDescent="0.25">
      <c r="A7744" t="s">
        <v>12830</v>
      </c>
      <c r="B7744" t="s">
        <v>177</v>
      </c>
      <c r="C7744" t="s">
        <v>8955</v>
      </c>
      <c r="D7744" t="s">
        <v>7</v>
      </c>
      <c r="E7744" t="s">
        <v>68470</v>
      </c>
      <c r="F7744" t="s">
        <v>68481</v>
      </c>
    </row>
    <row r="7745" spans="1:6" x14ac:dyDescent="0.25">
      <c r="A7745" t="s">
        <v>12831</v>
      </c>
      <c r="B7745" t="s">
        <v>177</v>
      </c>
      <c r="C7745" t="s">
        <v>8920</v>
      </c>
      <c r="D7745" t="s">
        <v>7</v>
      </c>
      <c r="E7745" t="s">
        <v>68469</v>
      </c>
      <c r="F7745" t="s">
        <v>68481</v>
      </c>
    </row>
    <row r="7746" spans="1:6" x14ac:dyDescent="0.25">
      <c r="A7746" t="s">
        <v>12832</v>
      </c>
      <c r="B7746" t="s">
        <v>177</v>
      </c>
      <c r="C7746" t="s">
        <v>8920</v>
      </c>
      <c r="D7746" t="s">
        <v>7</v>
      </c>
      <c r="E7746" t="s">
        <v>68469</v>
      </c>
      <c r="F7746" t="s">
        <v>68481</v>
      </c>
    </row>
    <row r="7747" spans="1:6" x14ac:dyDescent="0.25">
      <c r="A7747" t="s">
        <v>12833</v>
      </c>
      <c r="B7747" t="s">
        <v>12834</v>
      </c>
      <c r="C7747" t="s">
        <v>12</v>
      </c>
      <c r="D7747" t="s">
        <v>7</v>
      </c>
      <c r="E7747" t="s">
        <v>68469</v>
      </c>
      <c r="F7747" t="s">
        <v>68481</v>
      </c>
    </row>
    <row r="7748" spans="1:6" x14ac:dyDescent="0.25">
      <c r="A7748" t="s">
        <v>12835</v>
      </c>
      <c r="B7748" t="s">
        <v>177</v>
      </c>
      <c r="C7748" t="s">
        <v>8955</v>
      </c>
      <c r="D7748" t="s">
        <v>7</v>
      </c>
      <c r="E7748" t="s">
        <v>68470</v>
      </c>
      <c r="F7748" t="s">
        <v>68481</v>
      </c>
    </row>
    <row r="7749" spans="1:6" x14ac:dyDescent="0.25">
      <c r="A7749" t="s">
        <v>12836</v>
      </c>
      <c r="B7749" t="s">
        <v>177</v>
      </c>
      <c r="C7749" t="s">
        <v>8920</v>
      </c>
      <c r="D7749" t="s">
        <v>7</v>
      </c>
      <c r="E7749" t="s">
        <v>68469</v>
      </c>
      <c r="F7749" t="s">
        <v>68481</v>
      </c>
    </row>
    <row r="7750" spans="1:6" x14ac:dyDescent="0.25">
      <c r="A7750" t="s">
        <v>12837</v>
      </c>
      <c r="B7750" t="s">
        <v>177</v>
      </c>
      <c r="C7750" t="s">
        <v>8920</v>
      </c>
      <c r="D7750" t="s">
        <v>7</v>
      </c>
      <c r="E7750" t="s">
        <v>68469</v>
      </c>
      <c r="F7750" t="s">
        <v>68481</v>
      </c>
    </row>
    <row r="7751" spans="1:6" x14ac:dyDescent="0.25">
      <c r="A7751" t="s">
        <v>12838</v>
      </c>
      <c r="B7751" t="s">
        <v>177</v>
      </c>
      <c r="C7751" t="s">
        <v>8920</v>
      </c>
      <c r="D7751" t="s">
        <v>7</v>
      </c>
      <c r="E7751" t="s">
        <v>68469</v>
      </c>
      <c r="F7751" t="s">
        <v>68481</v>
      </c>
    </row>
    <row r="7752" spans="1:6" x14ac:dyDescent="0.25">
      <c r="A7752" t="s">
        <v>12839</v>
      </c>
      <c r="B7752" t="s">
        <v>12840</v>
      </c>
      <c r="C7752" t="s">
        <v>6</v>
      </c>
      <c r="D7752" t="s">
        <v>7</v>
      </c>
      <c r="E7752" t="s">
        <v>68469</v>
      </c>
      <c r="F7752" t="s">
        <v>68481</v>
      </c>
    </row>
    <row r="7753" spans="1:6" x14ac:dyDescent="0.25">
      <c r="A7753" t="s">
        <v>12841</v>
      </c>
      <c r="B7753" t="s">
        <v>177</v>
      </c>
      <c r="C7753" t="s">
        <v>8920</v>
      </c>
      <c r="D7753" t="s">
        <v>7</v>
      </c>
      <c r="E7753" t="s">
        <v>68469</v>
      </c>
      <c r="F7753" t="s">
        <v>68481</v>
      </c>
    </row>
    <row r="7754" spans="1:6" x14ac:dyDescent="0.25">
      <c r="A7754" t="s">
        <v>12842</v>
      </c>
      <c r="B7754" t="s">
        <v>12843</v>
      </c>
      <c r="C7754" t="s">
        <v>4092</v>
      </c>
      <c r="D7754" t="s">
        <v>7</v>
      </c>
      <c r="E7754" t="s">
        <v>68471</v>
      </c>
      <c r="F7754" t="s">
        <v>68481</v>
      </c>
    </row>
    <row r="7755" spans="1:6" x14ac:dyDescent="0.25">
      <c r="A7755" t="s">
        <v>12844</v>
      </c>
      <c r="B7755" t="s">
        <v>12845</v>
      </c>
      <c r="C7755" t="s">
        <v>4092</v>
      </c>
      <c r="D7755" t="s">
        <v>7</v>
      </c>
      <c r="E7755" t="s">
        <v>68471</v>
      </c>
      <c r="F7755" t="s">
        <v>68481</v>
      </c>
    </row>
    <row r="7756" spans="1:6" x14ac:dyDescent="0.25">
      <c r="A7756" t="s">
        <v>12846</v>
      </c>
      <c r="B7756" t="s">
        <v>12847</v>
      </c>
      <c r="C7756" t="s">
        <v>4092</v>
      </c>
      <c r="D7756" t="s">
        <v>7</v>
      </c>
      <c r="E7756" t="s">
        <v>68471</v>
      </c>
      <c r="F7756" t="s">
        <v>68481</v>
      </c>
    </row>
    <row r="7757" spans="1:6" x14ac:dyDescent="0.25">
      <c r="A7757" t="s">
        <v>12848</v>
      </c>
      <c r="B7757" t="s">
        <v>12849</v>
      </c>
      <c r="C7757" t="s">
        <v>4092</v>
      </c>
      <c r="D7757" t="s">
        <v>7</v>
      </c>
      <c r="E7757" t="s">
        <v>68471</v>
      </c>
      <c r="F7757" t="s">
        <v>68481</v>
      </c>
    </row>
    <row r="7758" spans="1:6" x14ac:dyDescent="0.25">
      <c r="A7758" t="s">
        <v>12850</v>
      </c>
      <c r="B7758" t="s">
        <v>12851</v>
      </c>
      <c r="C7758" t="s">
        <v>4092</v>
      </c>
      <c r="D7758" t="s">
        <v>7</v>
      </c>
      <c r="E7758" t="s">
        <v>68471</v>
      </c>
      <c r="F7758" t="s">
        <v>68481</v>
      </c>
    </row>
    <row r="7759" spans="1:6" x14ac:dyDescent="0.25">
      <c r="A7759" t="s">
        <v>12852</v>
      </c>
      <c r="B7759" t="s">
        <v>12853</v>
      </c>
      <c r="C7759" t="s">
        <v>4092</v>
      </c>
      <c r="D7759" t="s">
        <v>7</v>
      </c>
      <c r="E7759" t="s">
        <v>68471</v>
      </c>
      <c r="F7759" t="s">
        <v>68481</v>
      </c>
    </row>
    <row r="7760" spans="1:6" x14ac:dyDescent="0.25">
      <c r="A7760" t="s">
        <v>12854</v>
      </c>
      <c r="B7760" t="s">
        <v>12855</v>
      </c>
      <c r="C7760" t="s">
        <v>4092</v>
      </c>
      <c r="D7760" t="s">
        <v>7</v>
      </c>
      <c r="E7760" t="s">
        <v>68471</v>
      </c>
      <c r="F7760" t="s">
        <v>68481</v>
      </c>
    </row>
    <row r="7761" spans="1:6" x14ac:dyDescent="0.25">
      <c r="A7761" t="s">
        <v>12856</v>
      </c>
      <c r="B7761" t="s">
        <v>177</v>
      </c>
      <c r="C7761" t="s">
        <v>8920</v>
      </c>
      <c r="D7761" t="s">
        <v>7</v>
      </c>
      <c r="E7761" t="s">
        <v>68469</v>
      </c>
      <c r="F7761" t="s">
        <v>68481</v>
      </c>
    </row>
    <row r="7762" spans="1:6" x14ac:dyDescent="0.25">
      <c r="A7762" t="s">
        <v>12857</v>
      </c>
      <c r="B7762" t="s">
        <v>177</v>
      </c>
      <c r="C7762" t="s">
        <v>8955</v>
      </c>
      <c r="D7762" t="s">
        <v>7</v>
      </c>
      <c r="E7762" t="s">
        <v>68470</v>
      </c>
      <c r="F7762" t="s">
        <v>68481</v>
      </c>
    </row>
    <row r="7763" spans="1:6" x14ac:dyDescent="0.25">
      <c r="A7763" t="s">
        <v>12858</v>
      </c>
      <c r="B7763" t="s">
        <v>12859</v>
      </c>
      <c r="C7763" t="s">
        <v>6</v>
      </c>
      <c r="D7763" t="s">
        <v>7</v>
      </c>
      <c r="E7763" t="s">
        <v>68469</v>
      </c>
      <c r="F7763" t="s">
        <v>68481</v>
      </c>
    </row>
    <row r="7764" spans="1:6" x14ac:dyDescent="0.25">
      <c r="A7764" t="s">
        <v>12860</v>
      </c>
      <c r="B7764" t="s">
        <v>12861</v>
      </c>
      <c r="C7764" t="s">
        <v>6</v>
      </c>
      <c r="D7764" t="s">
        <v>7</v>
      </c>
      <c r="E7764" t="s">
        <v>68469</v>
      </c>
      <c r="F7764" t="s">
        <v>68481</v>
      </c>
    </row>
    <row r="7765" spans="1:6" x14ac:dyDescent="0.25">
      <c r="A7765" t="s">
        <v>12862</v>
      </c>
      <c r="B7765" t="s">
        <v>177</v>
      </c>
      <c r="C7765" t="s">
        <v>8920</v>
      </c>
      <c r="D7765" t="s">
        <v>7</v>
      </c>
      <c r="E7765" t="s">
        <v>68469</v>
      </c>
      <c r="F7765" t="s">
        <v>68481</v>
      </c>
    </row>
    <row r="7766" spans="1:6" x14ac:dyDescent="0.25">
      <c r="A7766" t="s">
        <v>12863</v>
      </c>
      <c r="B7766" t="s">
        <v>12864</v>
      </c>
      <c r="C7766" t="s">
        <v>6</v>
      </c>
      <c r="D7766" t="s">
        <v>7</v>
      </c>
      <c r="E7766" t="s">
        <v>68469</v>
      </c>
      <c r="F7766" t="s">
        <v>68481</v>
      </c>
    </row>
    <row r="7767" spans="1:6" x14ac:dyDescent="0.25">
      <c r="A7767" t="s">
        <v>12865</v>
      </c>
      <c r="B7767" t="s">
        <v>12866</v>
      </c>
      <c r="C7767" t="s">
        <v>6</v>
      </c>
      <c r="D7767" t="s">
        <v>7</v>
      </c>
      <c r="E7767" t="s">
        <v>68469</v>
      </c>
      <c r="F7767" t="s">
        <v>68481</v>
      </c>
    </row>
    <row r="7768" spans="1:6" x14ac:dyDescent="0.25">
      <c r="A7768" t="s">
        <v>12867</v>
      </c>
      <c r="B7768" t="s">
        <v>12868</v>
      </c>
      <c r="C7768" t="s">
        <v>4092</v>
      </c>
      <c r="D7768" t="s">
        <v>7</v>
      </c>
      <c r="E7768" t="s">
        <v>68471</v>
      </c>
      <c r="F7768" t="s">
        <v>68481</v>
      </c>
    </row>
    <row r="7769" spans="1:6" x14ac:dyDescent="0.25">
      <c r="A7769" t="s">
        <v>12869</v>
      </c>
      <c r="B7769" t="s">
        <v>12870</v>
      </c>
      <c r="C7769" t="s">
        <v>6</v>
      </c>
      <c r="D7769" t="s">
        <v>7</v>
      </c>
      <c r="E7769" t="s">
        <v>68469</v>
      </c>
      <c r="F7769" t="s">
        <v>68481</v>
      </c>
    </row>
    <row r="7770" spans="1:6" x14ac:dyDescent="0.25">
      <c r="A7770" t="s">
        <v>12871</v>
      </c>
      <c r="B7770" t="s">
        <v>12872</v>
      </c>
      <c r="C7770" t="s">
        <v>6</v>
      </c>
      <c r="D7770" t="s">
        <v>7</v>
      </c>
      <c r="E7770" t="s">
        <v>68469</v>
      </c>
      <c r="F7770" t="s">
        <v>68481</v>
      </c>
    </row>
    <row r="7771" spans="1:6" x14ac:dyDescent="0.25">
      <c r="A7771" t="s">
        <v>12873</v>
      </c>
      <c r="B7771" t="s">
        <v>12874</v>
      </c>
      <c r="C7771" t="s">
        <v>6</v>
      </c>
      <c r="D7771" t="s">
        <v>7</v>
      </c>
      <c r="E7771" t="s">
        <v>68469</v>
      </c>
      <c r="F7771" t="s">
        <v>68481</v>
      </c>
    </row>
    <row r="7772" spans="1:6" x14ac:dyDescent="0.25">
      <c r="A7772" t="s">
        <v>12875</v>
      </c>
      <c r="B7772" t="s">
        <v>177</v>
      </c>
      <c r="C7772" t="s">
        <v>8918</v>
      </c>
      <c r="D7772" t="s">
        <v>7</v>
      </c>
      <c r="E7772" t="s">
        <v>68471</v>
      </c>
      <c r="F7772" t="s">
        <v>68481</v>
      </c>
    </row>
    <row r="7773" spans="1:6" x14ac:dyDescent="0.25">
      <c r="A7773" t="s">
        <v>12876</v>
      </c>
      <c r="B7773" t="s">
        <v>177</v>
      </c>
      <c r="C7773" t="s">
        <v>8918</v>
      </c>
      <c r="D7773" t="s">
        <v>7</v>
      </c>
      <c r="E7773" t="s">
        <v>68471</v>
      </c>
      <c r="F7773" t="s">
        <v>68481</v>
      </c>
    </row>
    <row r="7774" spans="1:6" x14ac:dyDescent="0.25">
      <c r="A7774" t="s">
        <v>12877</v>
      </c>
      <c r="B7774" t="s">
        <v>177</v>
      </c>
      <c r="C7774" t="s">
        <v>8918</v>
      </c>
      <c r="D7774" t="s">
        <v>7</v>
      </c>
      <c r="E7774" t="s">
        <v>68471</v>
      </c>
      <c r="F7774" t="s">
        <v>68481</v>
      </c>
    </row>
    <row r="7775" spans="1:6" x14ac:dyDescent="0.25">
      <c r="A7775" t="s">
        <v>12878</v>
      </c>
      <c r="B7775" t="s">
        <v>177</v>
      </c>
      <c r="C7775" t="s">
        <v>8918</v>
      </c>
      <c r="D7775" t="s">
        <v>7</v>
      </c>
      <c r="E7775" t="s">
        <v>68471</v>
      </c>
      <c r="F7775" t="s">
        <v>68481</v>
      </c>
    </row>
    <row r="7776" spans="1:6" x14ac:dyDescent="0.25">
      <c r="A7776" t="s">
        <v>12879</v>
      </c>
      <c r="B7776" t="s">
        <v>177</v>
      </c>
      <c r="C7776" t="s">
        <v>8918</v>
      </c>
      <c r="D7776" t="s">
        <v>7</v>
      </c>
      <c r="E7776" t="s">
        <v>68471</v>
      </c>
      <c r="F7776" t="s">
        <v>68481</v>
      </c>
    </row>
    <row r="7777" spans="1:6" x14ac:dyDescent="0.25">
      <c r="A7777" t="s">
        <v>12880</v>
      </c>
      <c r="B7777" t="s">
        <v>177</v>
      </c>
      <c r="C7777" t="s">
        <v>8918</v>
      </c>
      <c r="D7777" t="s">
        <v>7</v>
      </c>
      <c r="E7777" t="s">
        <v>68471</v>
      </c>
      <c r="F7777" t="s">
        <v>68481</v>
      </c>
    </row>
    <row r="7778" spans="1:6" x14ac:dyDescent="0.25">
      <c r="A7778" t="s">
        <v>12881</v>
      </c>
      <c r="B7778" t="s">
        <v>177</v>
      </c>
      <c r="C7778" t="s">
        <v>8955</v>
      </c>
      <c r="D7778" t="s">
        <v>7</v>
      </c>
      <c r="E7778" t="s">
        <v>68470</v>
      </c>
      <c r="F7778" t="s">
        <v>68481</v>
      </c>
    </row>
    <row r="7779" spans="1:6" x14ac:dyDescent="0.25">
      <c r="A7779" t="s">
        <v>12882</v>
      </c>
      <c r="B7779" t="s">
        <v>177</v>
      </c>
      <c r="C7779" t="s">
        <v>8918</v>
      </c>
      <c r="D7779" t="s">
        <v>7</v>
      </c>
      <c r="E7779" t="s">
        <v>68471</v>
      </c>
      <c r="F7779" t="s">
        <v>68481</v>
      </c>
    </row>
    <row r="7780" spans="1:6" x14ac:dyDescent="0.25">
      <c r="A7780" t="s">
        <v>12883</v>
      </c>
      <c r="B7780" t="s">
        <v>177</v>
      </c>
      <c r="C7780" t="s">
        <v>8920</v>
      </c>
      <c r="D7780" t="s">
        <v>7</v>
      </c>
      <c r="E7780" t="s">
        <v>68469</v>
      </c>
      <c r="F7780" t="s">
        <v>68481</v>
      </c>
    </row>
    <row r="7781" spans="1:6" x14ac:dyDescent="0.25">
      <c r="A7781" t="s">
        <v>12884</v>
      </c>
      <c r="B7781" t="s">
        <v>177</v>
      </c>
      <c r="C7781" t="s">
        <v>8918</v>
      </c>
      <c r="D7781" t="s">
        <v>7</v>
      </c>
      <c r="E7781" t="s">
        <v>68471</v>
      </c>
      <c r="F7781" t="s">
        <v>68481</v>
      </c>
    </row>
    <row r="7782" spans="1:6" x14ac:dyDescent="0.25">
      <c r="A7782" t="s">
        <v>12885</v>
      </c>
      <c r="B7782" t="s">
        <v>177</v>
      </c>
      <c r="C7782" t="s">
        <v>8920</v>
      </c>
      <c r="D7782" t="s">
        <v>7</v>
      </c>
      <c r="E7782" t="s">
        <v>68469</v>
      </c>
      <c r="F7782" t="s">
        <v>68481</v>
      </c>
    </row>
    <row r="7783" spans="1:6" x14ac:dyDescent="0.25">
      <c r="A7783" t="s">
        <v>12886</v>
      </c>
      <c r="B7783" t="s">
        <v>12887</v>
      </c>
      <c r="C7783" t="s">
        <v>4092</v>
      </c>
      <c r="D7783" t="s">
        <v>7</v>
      </c>
      <c r="E7783" t="s">
        <v>68471</v>
      </c>
      <c r="F7783" t="s">
        <v>68481</v>
      </c>
    </row>
    <row r="7784" spans="1:6" x14ac:dyDescent="0.25">
      <c r="A7784" t="s">
        <v>12888</v>
      </c>
      <c r="B7784" t="s">
        <v>12889</v>
      </c>
      <c r="C7784" t="s">
        <v>4092</v>
      </c>
      <c r="D7784" t="s">
        <v>7</v>
      </c>
      <c r="E7784" t="s">
        <v>68471</v>
      </c>
      <c r="F7784" t="s">
        <v>68481</v>
      </c>
    </row>
    <row r="7785" spans="1:6" x14ac:dyDescent="0.25">
      <c r="A7785" t="s">
        <v>12890</v>
      </c>
      <c r="B7785" t="s">
        <v>12891</v>
      </c>
      <c r="C7785" t="s">
        <v>4092</v>
      </c>
      <c r="D7785" t="s">
        <v>7</v>
      </c>
      <c r="E7785" t="s">
        <v>68471</v>
      </c>
      <c r="F7785" t="s">
        <v>68481</v>
      </c>
    </row>
    <row r="7786" spans="1:6" x14ac:dyDescent="0.25">
      <c r="A7786" t="s">
        <v>12892</v>
      </c>
      <c r="B7786" t="s">
        <v>12893</v>
      </c>
      <c r="C7786" t="s">
        <v>4092</v>
      </c>
      <c r="D7786" t="s">
        <v>7</v>
      </c>
      <c r="E7786" t="s">
        <v>68471</v>
      </c>
      <c r="F7786" t="s">
        <v>68481</v>
      </c>
    </row>
    <row r="7787" spans="1:6" x14ac:dyDescent="0.25">
      <c r="A7787" t="s">
        <v>12894</v>
      </c>
      <c r="B7787" t="s">
        <v>12895</v>
      </c>
      <c r="C7787" t="s">
        <v>4092</v>
      </c>
      <c r="D7787" t="s">
        <v>7</v>
      </c>
      <c r="E7787" t="s">
        <v>68471</v>
      </c>
      <c r="F7787" t="s">
        <v>68481</v>
      </c>
    </row>
    <row r="7788" spans="1:6" x14ac:dyDescent="0.25">
      <c r="A7788" t="s">
        <v>12896</v>
      </c>
      <c r="B7788" t="s">
        <v>12897</v>
      </c>
      <c r="C7788" t="s">
        <v>4092</v>
      </c>
      <c r="D7788" t="s">
        <v>7</v>
      </c>
      <c r="E7788" t="s">
        <v>68471</v>
      </c>
      <c r="F7788" t="s">
        <v>68481</v>
      </c>
    </row>
    <row r="7789" spans="1:6" x14ac:dyDescent="0.25">
      <c r="A7789" t="s">
        <v>12898</v>
      </c>
      <c r="B7789" t="s">
        <v>12899</v>
      </c>
      <c r="C7789" t="s">
        <v>4092</v>
      </c>
      <c r="D7789" t="s">
        <v>7</v>
      </c>
      <c r="E7789" t="s">
        <v>68471</v>
      </c>
      <c r="F7789" t="s">
        <v>68481</v>
      </c>
    </row>
    <row r="7790" spans="1:6" x14ac:dyDescent="0.25">
      <c r="A7790" t="s">
        <v>12900</v>
      </c>
      <c r="B7790" t="s">
        <v>12901</v>
      </c>
      <c r="C7790" t="s">
        <v>17</v>
      </c>
      <c r="D7790" t="s">
        <v>7</v>
      </c>
      <c r="E7790" t="s">
        <v>68470</v>
      </c>
      <c r="F7790" t="s">
        <v>68481</v>
      </c>
    </row>
    <row r="7791" spans="1:6" x14ac:dyDescent="0.25">
      <c r="A7791" t="s">
        <v>12902</v>
      </c>
      <c r="B7791" t="s">
        <v>177</v>
      </c>
      <c r="C7791" t="s">
        <v>8920</v>
      </c>
      <c r="D7791" t="s">
        <v>7</v>
      </c>
      <c r="E7791" t="s">
        <v>68469</v>
      </c>
      <c r="F7791" t="s">
        <v>68481</v>
      </c>
    </row>
    <row r="7792" spans="1:6" x14ac:dyDescent="0.25">
      <c r="A7792" t="s">
        <v>12903</v>
      </c>
      <c r="B7792" t="s">
        <v>177</v>
      </c>
      <c r="C7792" t="s">
        <v>8918</v>
      </c>
      <c r="D7792" t="s">
        <v>7</v>
      </c>
      <c r="E7792" t="s">
        <v>68471</v>
      </c>
      <c r="F7792" t="s">
        <v>68481</v>
      </c>
    </row>
    <row r="7793" spans="1:6" x14ac:dyDescent="0.25">
      <c r="A7793" t="s">
        <v>12904</v>
      </c>
      <c r="B7793" t="s">
        <v>177</v>
      </c>
      <c r="C7793" t="s">
        <v>8918</v>
      </c>
      <c r="D7793" t="s">
        <v>7</v>
      </c>
      <c r="E7793" t="s">
        <v>68471</v>
      </c>
      <c r="F7793" t="s">
        <v>68481</v>
      </c>
    </row>
    <row r="7794" spans="1:6" x14ac:dyDescent="0.25">
      <c r="A7794" t="s">
        <v>12905</v>
      </c>
      <c r="B7794" t="s">
        <v>177</v>
      </c>
      <c r="C7794" t="s">
        <v>8920</v>
      </c>
      <c r="D7794" t="s">
        <v>7</v>
      </c>
      <c r="E7794" t="s">
        <v>68469</v>
      </c>
      <c r="F7794" t="s">
        <v>68481</v>
      </c>
    </row>
    <row r="7795" spans="1:6" x14ac:dyDescent="0.25">
      <c r="A7795" t="s">
        <v>12906</v>
      </c>
      <c r="B7795" t="s">
        <v>177</v>
      </c>
      <c r="C7795" t="s">
        <v>8920</v>
      </c>
      <c r="D7795" t="s">
        <v>7</v>
      </c>
      <c r="E7795" t="s">
        <v>68469</v>
      </c>
      <c r="F7795" t="s">
        <v>68481</v>
      </c>
    </row>
    <row r="7796" spans="1:6" x14ac:dyDescent="0.25">
      <c r="A7796" t="s">
        <v>12907</v>
      </c>
      <c r="B7796" t="s">
        <v>177</v>
      </c>
      <c r="C7796" t="s">
        <v>8955</v>
      </c>
      <c r="D7796" t="s">
        <v>7</v>
      </c>
      <c r="E7796" t="s">
        <v>68470</v>
      </c>
      <c r="F7796" t="s">
        <v>68481</v>
      </c>
    </row>
    <row r="7797" spans="1:6" x14ac:dyDescent="0.25">
      <c r="A7797" t="s">
        <v>12908</v>
      </c>
      <c r="B7797" t="s">
        <v>177</v>
      </c>
      <c r="C7797" t="s">
        <v>8918</v>
      </c>
      <c r="D7797" t="s">
        <v>7</v>
      </c>
      <c r="E7797" t="s">
        <v>68471</v>
      </c>
      <c r="F7797" t="s">
        <v>68481</v>
      </c>
    </row>
    <row r="7798" spans="1:6" x14ac:dyDescent="0.25">
      <c r="A7798" t="s">
        <v>12909</v>
      </c>
      <c r="B7798" t="s">
        <v>12910</v>
      </c>
      <c r="C7798" t="s">
        <v>4092</v>
      </c>
      <c r="D7798" t="s">
        <v>7</v>
      </c>
      <c r="E7798" t="s">
        <v>68471</v>
      </c>
      <c r="F7798" t="s">
        <v>68481</v>
      </c>
    </row>
    <row r="7799" spans="1:6" x14ac:dyDescent="0.25">
      <c r="A7799" t="s">
        <v>12911</v>
      </c>
      <c r="B7799" t="s">
        <v>12912</v>
      </c>
      <c r="C7799" t="s">
        <v>65</v>
      </c>
      <c r="D7799" t="s">
        <v>7</v>
      </c>
      <c r="E7799" t="s">
        <v>68469</v>
      </c>
      <c r="F7799" t="s">
        <v>68481</v>
      </c>
    </row>
    <row r="7800" spans="1:6" x14ac:dyDescent="0.25">
      <c r="A7800" t="s">
        <v>12913</v>
      </c>
      <c r="B7800" t="s">
        <v>177</v>
      </c>
      <c r="C7800" t="s">
        <v>8920</v>
      </c>
      <c r="D7800" t="s">
        <v>7</v>
      </c>
      <c r="E7800" t="s">
        <v>68469</v>
      </c>
      <c r="F7800" t="s">
        <v>68481</v>
      </c>
    </row>
    <row r="7801" spans="1:6" x14ac:dyDescent="0.25">
      <c r="A7801" t="s">
        <v>12914</v>
      </c>
      <c r="B7801" t="s">
        <v>177</v>
      </c>
      <c r="C7801" t="s">
        <v>8918</v>
      </c>
      <c r="D7801" t="s">
        <v>7</v>
      </c>
      <c r="E7801" t="s">
        <v>68471</v>
      </c>
      <c r="F7801" t="s">
        <v>68481</v>
      </c>
    </row>
    <row r="7802" spans="1:6" x14ac:dyDescent="0.25">
      <c r="A7802" t="s">
        <v>12915</v>
      </c>
      <c r="B7802" t="s">
        <v>177</v>
      </c>
      <c r="C7802" t="s">
        <v>8918</v>
      </c>
      <c r="D7802" t="s">
        <v>7</v>
      </c>
      <c r="E7802" t="s">
        <v>68471</v>
      </c>
      <c r="F7802" t="s">
        <v>68481</v>
      </c>
    </row>
    <row r="7803" spans="1:6" x14ac:dyDescent="0.25">
      <c r="A7803" t="s">
        <v>12916</v>
      </c>
      <c r="B7803" t="s">
        <v>177</v>
      </c>
      <c r="C7803" t="s">
        <v>8918</v>
      </c>
      <c r="D7803" t="s">
        <v>7</v>
      </c>
      <c r="E7803" t="s">
        <v>68471</v>
      </c>
      <c r="F7803" t="s">
        <v>68481</v>
      </c>
    </row>
    <row r="7804" spans="1:6" x14ac:dyDescent="0.25">
      <c r="A7804" t="s">
        <v>12917</v>
      </c>
      <c r="B7804" t="s">
        <v>177</v>
      </c>
      <c r="C7804" t="s">
        <v>8918</v>
      </c>
      <c r="D7804" t="s">
        <v>7</v>
      </c>
      <c r="E7804" t="s">
        <v>68471</v>
      </c>
      <c r="F7804" t="s">
        <v>68481</v>
      </c>
    </row>
    <row r="7805" spans="1:6" x14ac:dyDescent="0.25">
      <c r="A7805" t="s">
        <v>12918</v>
      </c>
      <c r="B7805" t="s">
        <v>177</v>
      </c>
      <c r="C7805" t="s">
        <v>8918</v>
      </c>
      <c r="D7805" t="s">
        <v>7</v>
      </c>
      <c r="E7805" t="s">
        <v>68471</v>
      </c>
      <c r="F7805" t="s">
        <v>68481</v>
      </c>
    </row>
    <row r="7806" spans="1:6" x14ac:dyDescent="0.25">
      <c r="A7806" t="s">
        <v>12919</v>
      </c>
      <c r="B7806" t="s">
        <v>177</v>
      </c>
      <c r="C7806" t="s">
        <v>8918</v>
      </c>
      <c r="D7806" t="s">
        <v>7</v>
      </c>
      <c r="E7806" t="s">
        <v>68471</v>
      </c>
      <c r="F7806" t="s">
        <v>68481</v>
      </c>
    </row>
    <row r="7807" spans="1:6" x14ac:dyDescent="0.25">
      <c r="A7807" t="s">
        <v>12920</v>
      </c>
      <c r="B7807" t="s">
        <v>177</v>
      </c>
      <c r="C7807" t="s">
        <v>8918</v>
      </c>
      <c r="D7807" t="s">
        <v>7</v>
      </c>
      <c r="E7807" t="s">
        <v>68471</v>
      </c>
      <c r="F7807" t="s">
        <v>68481</v>
      </c>
    </row>
    <row r="7808" spans="1:6" x14ac:dyDescent="0.25">
      <c r="A7808" t="s">
        <v>12921</v>
      </c>
      <c r="B7808" t="s">
        <v>177</v>
      </c>
      <c r="C7808" t="s">
        <v>8918</v>
      </c>
      <c r="D7808" t="s">
        <v>7</v>
      </c>
      <c r="E7808" t="s">
        <v>68471</v>
      </c>
      <c r="F7808" t="s">
        <v>68481</v>
      </c>
    </row>
    <row r="7809" spans="1:6" x14ac:dyDescent="0.25">
      <c r="A7809" t="s">
        <v>12922</v>
      </c>
      <c r="B7809" t="s">
        <v>177</v>
      </c>
      <c r="C7809" t="s">
        <v>8955</v>
      </c>
      <c r="D7809" t="s">
        <v>7</v>
      </c>
      <c r="E7809" t="s">
        <v>68470</v>
      </c>
      <c r="F7809" t="s">
        <v>68481</v>
      </c>
    </row>
    <row r="7810" spans="1:6" x14ac:dyDescent="0.25">
      <c r="A7810" t="s">
        <v>12923</v>
      </c>
      <c r="B7810" t="s">
        <v>12924</v>
      </c>
      <c r="C7810" t="s">
        <v>1113</v>
      </c>
      <c r="D7810" t="s">
        <v>7</v>
      </c>
      <c r="E7810" t="s">
        <v>68471</v>
      </c>
      <c r="F7810" t="s">
        <v>68481</v>
      </c>
    </row>
    <row r="7811" spans="1:6" x14ac:dyDescent="0.25">
      <c r="A7811" t="s">
        <v>12925</v>
      </c>
      <c r="B7811" t="s">
        <v>12926</v>
      </c>
      <c r="C7811" t="s">
        <v>6</v>
      </c>
      <c r="D7811" t="s">
        <v>7</v>
      </c>
      <c r="E7811" t="s">
        <v>68469</v>
      </c>
      <c r="F7811" t="s">
        <v>68481</v>
      </c>
    </row>
    <row r="7812" spans="1:6" x14ac:dyDescent="0.25">
      <c r="A7812" t="s">
        <v>12925</v>
      </c>
      <c r="B7812" t="s">
        <v>12927</v>
      </c>
      <c r="C7812" t="s">
        <v>6</v>
      </c>
      <c r="D7812" t="s">
        <v>7</v>
      </c>
      <c r="E7812" t="s">
        <v>68469</v>
      </c>
      <c r="F7812" t="s">
        <v>68481</v>
      </c>
    </row>
    <row r="7813" spans="1:6" x14ac:dyDescent="0.25">
      <c r="A7813" t="s">
        <v>12928</v>
      </c>
      <c r="B7813" t="s">
        <v>12929</v>
      </c>
      <c r="C7813" t="s">
        <v>6</v>
      </c>
      <c r="D7813" t="s">
        <v>7</v>
      </c>
      <c r="E7813" t="s">
        <v>68469</v>
      </c>
      <c r="F7813" t="s">
        <v>68481</v>
      </c>
    </row>
    <row r="7814" spans="1:6" x14ac:dyDescent="0.25">
      <c r="A7814" t="s">
        <v>12930</v>
      </c>
      <c r="B7814" t="s">
        <v>12931</v>
      </c>
      <c r="C7814" t="s">
        <v>6</v>
      </c>
      <c r="D7814" t="s">
        <v>7</v>
      </c>
      <c r="E7814" t="s">
        <v>68469</v>
      </c>
      <c r="F7814" t="s">
        <v>68481</v>
      </c>
    </row>
    <row r="7815" spans="1:6" x14ac:dyDescent="0.25">
      <c r="A7815" t="s">
        <v>12932</v>
      </c>
      <c r="B7815" t="s">
        <v>12933</v>
      </c>
      <c r="C7815" t="s">
        <v>6</v>
      </c>
      <c r="D7815" t="s">
        <v>7</v>
      </c>
      <c r="E7815" t="s">
        <v>68469</v>
      </c>
      <c r="F7815" t="s">
        <v>68481</v>
      </c>
    </row>
    <row r="7816" spans="1:6" x14ac:dyDescent="0.25">
      <c r="A7816" t="s">
        <v>12934</v>
      </c>
      <c r="B7816" t="s">
        <v>177</v>
      </c>
      <c r="C7816" t="s">
        <v>8918</v>
      </c>
      <c r="D7816" t="s">
        <v>7</v>
      </c>
      <c r="E7816" t="s">
        <v>68471</v>
      </c>
      <c r="F7816" t="s">
        <v>68481</v>
      </c>
    </row>
    <row r="7817" spans="1:6" x14ac:dyDescent="0.25">
      <c r="A7817" t="s">
        <v>12935</v>
      </c>
      <c r="B7817" t="s">
        <v>177</v>
      </c>
      <c r="C7817" t="s">
        <v>8918</v>
      </c>
      <c r="D7817" t="s">
        <v>7</v>
      </c>
      <c r="E7817" t="s">
        <v>68471</v>
      </c>
      <c r="F7817" t="s">
        <v>68481</v>
      </c>
    </row>
    <row r="7818" spans="1:6" x14ac:dyDescent="0.25">
      <c r="A7818" t="s">
        <v>12936</v>
      </c>
      <c r="B7818" t="s">
        <v>12937</v>
      </c>
      <c r="C7818" t="s">
        <v>65</v>
      </c>
      <c r="D7818" t="s">
        <v>7</v>
      </c>
      <c r="E7818" t="s">
        <v>68469</v>
      </c>
      <c r="F7818" t="s">
        <v>68481</v>
      </c>
    </row>
    <row r="7819" spans="1:6" x14ac:dyDescent="0.25">
      <c r="A7819" t="s">
        <v>12938</v>
      </c>
      <c r="B7819" t="s">
        <v>12939</v>
      </c>
      <c r="C7819" t="s">
        <v>65</v>
      </c>
      <c r="D7819" t="s">
        <v>7</v>
      </c>
      <c r="E7819" t="s">
        <v>68469</v>
      </c>
      <c r="F7819" t="s">
        <v>68481</v>
      </c>
    </row>
    <row r="7820" spans="1:6" x14ac:dyDescent="0.25">
      <c r="A7820" t="s">
        <v>12940</v>
      </c>
      <c r="B7820" t="s">
        <v>12941</v>
      </c>
      <c r="C7820" t="s">
        <v>65</v>
      </c>
      <c r="D7820" t="s">
        <v>7</v>
      </c>
      <c r="E7820" t="s">
        <v>68469</v>
      </c>
      <c r="F7820" t="s">
        <v>68481</v>
      </c>
    </row>
    <row r="7821" spans="1:6" x14ac:dyDescent="0.25">
      <c r="A7821" t="s">
        <v>12942</v>
      </c>
      <c r="B7821" t="s">
        <v>12943</v>
      </c>
      <c r="C7821" t="s">
        <v>12</v>
      </c>
      <c r="D7821" t="s">
        <v>7</v>
      </c>
      <c r="E7821" t="s">
        <v>68469</v>
      </c>
      <c r="F7821" t="s">
        <v>68481</v>
      </c>
    </row>
    <row r="7822" spans="1:6" x14ac:dyDescent="0.25">
      <c r="A7822" t="s">
        <v>12944</v>
      </c>
      <c r="B7822" t="s">
        <v>177</v>
      </c>
      <c r="C7822" t="s">
        <v>8918</v>
      </c>
      <c r="D7822" t="s">
        <v>7</v>
      </c>
      <c r="E7822" t="s">
        <v>68471</v>
      </c>
      <c r="F7822" t="s">
        <v>68481</v>
      </c>
    </row>
    <row r="7823" spans="1:6" x14ac:dyDescent="0.25">
      <c r="A7823" t="s">
        <v>12945</v>
      </c>
      <c r="B7823" t="s">
        <v>12946</v>
      </c>
      <c r="C7823" t="s">
        <v>4092</v>
      </c>
      <c r="D7823" t="s">
        <v>7</v>
      </c>
      <c r="E7823" t="s">
        <v>68471</v>
      </c>
      <c r="F7823" t="s">
        <v>68481</v>
      </c>
    </row>
    <row r="7824" spans="1:6" x14ac:dyDescent="0.25">
      <c r="A7824" t="s">
        <v>12947</v>
      </c>
      <c r="B7824" t="s">
        <v>177</v>
      </c>
      <c r="C7824" t="s">
        <v>8920</v>
      </c>
      <c r="D7824" t="s">
        <v>7</v>
      </c>
      <c r="E7824" t="s">
        <v>68469</v>
      </c>
      <c r="F7824" t="s">
        <v>68481</v>
      </c>
    </row>
    <row r="7825" spans="1:6" x14ac:dyDescent="0.25">
      <c r="A7825" t="s">
        <v>12948</v>
      </c>
      <c r="B7825" t="s">
        <v>12949</v>
      </c>
      <c r="C7825" t="s">
        <v>6</v>
      </c>
      <c r="D7825" t="s">
        <v>7</v>
      </c>
      <c r="E7825" t="s">
        <v>68469</v>
      </c>
      <c r="F7825" t="s">
        <v>68481</v>
      </c>
    </row>
    <row r="7826" spans="1:6" x14ac:dyDescent="0.25">
      <c r="A7826" t="s">
        <v>12950</v>
      </c>
      <c r="B7826" t="s">
        <v>177</v>
      </c>
      <c r="C7826" t="s">
        <v>8955</v>
      </c>
      <c r="D7826" t="s">
        <v>7</v>
      </c>
      <c r="E7826" t="s">
        <v>68470</v>
      </c>
      <c r="F7826" t="s">
        <v>68481</v>
      </c>
    </row>
    <row r="7827" spans="1:6" x14ac:dyDescent="0.25">
      <c r="A7827" t="s">
        <v>12951</v>
      </c>
      <c r="B7827" t="s">
        <v>177</v>
      </c>
      <c r="C7827" t="s">
        <v>8955</v>
      </c>
      <c r="D7827" t="s">
        <v>7</v>
      </c>
      <c r="E7827" t="s">
        <v>68470</v>
      </c>
      <c r="F7827" t="s">
        <v>68481</v>
      </c>
    </row>
    <row r="7828" spans="1:6" x14ac:dyDescent="0.25">
      <c r="A7828" t="s">
        <v>12952</v>
      </c>
      <c r="B7828" t="s">
        <v>177</v>
      </c>
      <c r="C7828" t="s">
        <v>8955</v>
      </c>
      <c r="D7828" t="s">
        <v>7</v>
      </c>
      <c r="E7828" t="s">
        <v>68470</v>
      </c>
      <c r="F7828" t="s">
        <v>68481</v>
      </c>
    </row>
    <row r="7829" spans="1:6" x14ac:dyDescent="0.25">
      <c r="A7829" t="s">
        <v>12953</v>
      </c>
      <c r="B7829" t="s">
        <v>177</v>
      </c>
      <c r="C7829" t="s">
        <v>8955</v>
      </c>
      <c r="D7829" t="s">
        <v>7</v>
      </c>
      <c r="E7829" t="s">
        <v>68470</v>
      </c>
      <c r="F7829" t="s">
        <v>68481</v>
      </c>
    </row>
    <row r="7830" spans="1:6" x14ac:dyDescent="0.25">
      <c r="A7830" t="s">
        <v>12954</v>
      </c>
      <c r="B7830" t="s">
        <v>177</v>
      </c>
      <c r="C7830" t="s">
        <v>8920</v>
      </c>
      <c r="D7830" t="s">
        <v>7</v>
      </c>
      <c r="E7830" t="s">
        <v>68469</v>
      </c>
      <c r="F7830" t="s">
        <v>68481</v>
      </c>
    </row>
    <row r="7831" spans="1:6" x14ac:dyDescent="0.25">
      <c r="A7831" t="s">
        <v>12955</v>
      </c>
      <c r="B7831" t="s">
        <v>12956</v>
      </c>
      <c r="C7831" t="s">
        <v>1530</v>
      </c>
      <c r="D7831" t="s">
        <v>7</v>
      </c>
      <c r="E7831" t="s">
        <v>68469</v>
      </c>
      <c r="F7831" t="s">
        <v>68481</v>
      </c>
    </row>
    <row r="7832" spans="1:6" x14ac:dyDescent="0.25">
      <c r="A7832" t="s">
        <v>12957</v>
      </c>
      <c r="B7832" t="s">
        <v>12958</v>
      </c>
      <c r="C7832" t="s">
        <v>4092</v>
      </c>
      <c r="D7832" t="s">
        <v>7</v>
      </c>
      <c r="E7832" t="s">
        <v>68471</v>
      </c>
      <c r="F7832" t="s">
        <v>68481</v>
      </c>
    </row>
    <row r="7833" spans="1:6" x14ac:dyDescent="0.25">
      <c r="A7833" t="s">
        <v>12959</v>
      </c>
      <c r="B7833" t="s">
        <v>12960</v>
      </c>
      <c r="C7833" t="s">
        <v>4092</v>
      </c>
      <c r="D7833" t="s">
        <v>7</v>
      </c>
      <c r="E7833" t="s">
        <v>68471</v>
      </c>
      <c r="F7833" t="s">
        <v>68481</v>
      </c>
    </row>
    <row r="7834" spans="1:6" x14ac:dyDescent="0.25">
      <c r="A7834" t="s">
        <v>12961</v>
      </c>
      <c r="B7834" t="s">
        <v>12962</v>
      </c>
      <c r="C7834" t="s">
        <v>4092</v>
      </c>
      <c r="D7834" t="s">
        <v>7</v>
      </c>
      <c r="E7834" t="s">
        <v>68471</v>
      </c>
      <c r="F7834" t="s">
        <v>68481</v>
      </c>
    </row>
    <row r="7835" spans="1:6" x14ac:dyDescent="0.25">
      <c r="A7835" t="s">
        <v>12963</v>
      </c>
      <c r="B7835" t="s">
        <v>12964</v>
      </c>
      <c r="C7835" t="s">
        <v>4092</v>
      </c>
      <c r="D7835" t="s">
        <v>7</v>
      </c>
      <c r="E7835" t="s">
        <v>68471</v>
      </c>
      <c r="F7835" t="s">
        <v>68481</v>
      </c>
    </row>
    <row r="7836" spans="1:6" x14ac:dyDescent="0.25">
      <c r="A7836" t="s">
        <v>12965</v>
      </c>
      <c r="B7836" t="s">
        <v>177</v>
      </c>
      <c r="C7836" t="s">
        <v>8920</v>
      </c>
      <c r="D7836" t="s">
        <v>7</v>
      </c>
      <c r="E7836" t="s">
        <v>68469</v>
      </c>
      <c r="F7836" t="s">
        <v>68481</v>
      </c>
    </row>
    <row r="7837" spans="1:6" x14ac:dyDescent="0.25">
      <c r="A7837" t="s">
        <v>12966</v>
      </c>
      <c r="B7837" t="s">
        <v>12967</v>
      </c>
      <c r="C7837" t="s">
        <v>4092</v>
      </c>
      <c r="D7837" t="s">
        <v>7</v>
      </c>
      <c r="E7837" t="s">
        <v>68471</v>
      </c>
      <c r="F7837" t="s">
        <v>68481</v>
      </c>
    </row>
    <row r="7838" spans="1:6" x14ac:dyDescent="0.25">
      <c r="A7838" t="s">
        <v>12968</v>
      </c>
      <c r="B7838" t="s">
        <v>12969</v>
      </c>
      <c r="C7838" t="s">
        <v>4092</v>
      </c>
      <c r="D7838" t="s">
        <v>7</v>
      </c>
      <c r="E7838" t="s">
        <v>68471</v>
      </c>
      <c r="F7838" t="s">
        <v>68481</v>
      </c>
    </row>
    <row r="7839" spans="1:6" x14ac:dyDescent="0.25">
      <c r="A7839" t="s">
        <v>12970</v>
      </c>
      <c r="B7839" t="s">
        <v>12971</v>
      </c>
      <c r="C7839" t="s">
        <v>4092</v>
      </c>
      <c r="D7839" t="s">
        <v>7</v>
      </c>
      <c r="E7839" t="s">
        <v>68471</v>
      </c>
      <c r="F7839" t="s">
        <v>68481</v>
      </c>
    </row>
    <row r="7840" spans="1:6" x14ac:dyDescent="0.25">
      <c r="A7840" t="s">
        <v>12972</v>
      </c>
      <c r="B7840" t="s">
        <v>12973</v>
      </c>
      <c r="C7840" t="s">
        <v>4092</v>
      </c>
      <c r="D7840" t="s">
        <v>7</v>
      </c>
      <c r="E7840" t="s">
        <v>68471</v>
      </c>
      <c r="F7840" t="s">
        <v>68481</v>
      </c>
    </row>
    <row r="7841" spans="1:6" x14ac:dyDescent="0.25">
      <c r="A7841" t="s">
        <v>12974</v>
      </c>
      <c r="B7841" t="s">
        <v>12975</v>
      </c>
      <c r="C7841" t="s">
        <v>4092</v>
      </c>
      <c r="D7841" t="s">
        <v>7</v>
      </c>
      <c r="E7841" t="s">
        <v>68471</v>
      </c>
      <c r="F7841" t="s">
        <v>68481</v>
      </c>
    </row>
    <row r="7842" spans="1:6" x14ac:dyDescent="0.25">
      <c r="A7842" t="s">
        <v>12976</v>
      </c>
      <c r="B7842" t="s">
        <v>12977</v>
      </c>
      <c r="C7842" t="s">
        <v>4092</v>
      </c>
      <c r="D7842" t="s">
        <v>7</v>
      </c>
      <c r="E7842" t="s">
        <v>68471</v>
      </c>
      <c r="F7842" t="s">
        <v>68481</v>
      </c>
    </row>
    <row r="7843" spans="1:6" x14ac:dyDescent="0.25">
      <c r="A7843" t="s">
        <v>12978</v>
      </c>
      <c r="B7843" t="s">
        <v>12979</v>
      </c>
      <c r="C7843" t="s">
        <v>4092</v>
      </c>
      <c r="D7843" t="s">
        <v>7</v>
      </c>
      <c r="E7843" t="s">
        <v>68471</v>
      </c>
      <c r="F7843" t="s">
        <v>68481</v>
      </c>
    </row>
    <row r="7844" spans="1:6" x14ac:dyDescent="0.25">
      <c r="A7844" t="s">
        <v>12980</v>
      </c>
      <c r="B7844" t="s">
        <v>12981</v>
      </c>
      <c r="C7844" t="s">
        <v>4092</v>
      </c>
      <c r="D7844" t="s">
        <v>7</v>
      </c>
      <c r="E7844" t="s">
        <v>68471</v>
      </c>
      <c r="F7844" t="s">
        <v>68481</v>
      </c>
    </row>
    <row r="7845" spans="1:6" x14ac:dyDescent="0.25">
      <c r="A7845" t="s">
        <v>12982</v>
      </c>
      <c r="B7845" t="s">
        <v>12983</v>
      </c>
      <c r="C7845" t="s">
        <v>24</v>
      </c>
      <c r="D7845" t="s">
        <v>7</v>
      </c>
      <c r="E7845" t="s">
        <v>68470</v>
      </c>
      <c r="F7845" t="s">
        <v>68481</v>
      </c>
    </row>
    <row r="7846" spans="1:6" x14ac:dyDescent="0.25">
      <c r="A7846" t="s">
        <v>12984</v>
      </c>
      <c r="B7846" t="s">
        <v>12985</v>
      </c>
      <c r="C7846" t="s">
        <v>17</v>
      </c>
      <c r="D7846" t="s">
        <v>7</v>
      </c>
      <c r="E7846" t="s">
        <v>68470</v>
      </c>
      <c r="F7846" t="s">
        <v>68481</v>
      </c>
    </row>
    <row r="7847" spans="1:6" x14ac:dyDescent="0.25">
      <c r="A7847" t="s">
        <v>12986</v>
      </c>
      <c r="B7847" t="s">
        <v>12987</v>
      </c>
      <c r="C7847" t="s">
        <v>17</v>
      </c>
      <c r="D7847" t="s">
        <v>7</v>
      </c>
      <c r="E7847" t="s">
        <v>68470</v>
      </c>
      <c r="F7847" t="s">
        <v>68481</v>
      </c>
    </row>
    <row r="7848" spans="1:6" x14ac:dyDescent="0.25">
      <c r="A7848" t="s">
        <v>12988</v>
      </c>
      <c r="B7848" t="s">
        <v>12989</v>
      </c>
      <c r="C7848" t="s">
        <v>17</v>
      </c>
      <c r="D7848" t="s">
        <v>7</v>
      </c>
      <c r="E7848" t="s">
        <v>68470</v>
      </c>
      <c r="F7848" t="s">
        <v>68481</v>
      </c>
    </row>
    <row r="7849" spans="1:6" x14ac:dyDescent="0.25">
      <c r="A7849" t="s">
        <v>12990</v>
      </c>
      <c r="B7849" t="s">
        <v>12991</v>
      </c>
      <c r="C7849" t="s">
        <v>12</v>
      </c>
      <c r="D7849" t="s">
        <v>7</v>
      </c>
      <c r="E7849" t="s">
        <v>68469</v>
      </c>
      <c r="F7849" t="s">
        <v>68481</v>
      </c>
    </row>
    <row r="7850" spans="1:6" x14ac:dyDescent="0.25">
      <c r="A7850" t="s">
        <v>12992</v>
      </c>
      <c r="B7850" t="s">
        <v>12993</v>
      </c>
      <c r="C7850" t="s">
        <v>4092</v>
      </c>
      <c r="D7850" t="s">
        <v>7</v>
      </c>
      <c r="E7850" t="s">
        <v>68471</v>
      </c>
      <c r="F7850" t="s">
        <v>68481</v>
      </c>
    </row>
    <row r="7851" spans="1:6" x14ac:dyDescent="0.25">
      <c r="A7851" t="s">
        <v>12994</v>
      </c>
      <c r="B7851" t="s">
        <v>12995</v>
      </c>
      <c r="C7851" t="s">
        <v>4092</v>
      </c>
      <c r="D7851" t="s">
        <v>7</v>
      </c>
      <c r="E7851" t="s">
        <v>68471</v>
      </c>
      <c r="F7851" t="s">
        <v>68481</v>
      </c>
    </row>
    <row r="7852" spans="1:6" x14ac:dyDescent="0.25">
      <c r="A7852" t="s">
        <v>12996</v>
      </c>
      <c r="B7852" t="s">
        <v>12997</v>
      </c>
      <c r="C7852" t="s">
        <v>4092</v>
      </c>
      <c r="D7852" t="s">
        <v>7</v>
      </c>
      <c r="E7852" t="s">
        <v>68471</v>
      </c>
      <c r="F7852" t="s">
        <v>68481</v>
      </c>
    </row>
    <row r="7853" spans="1:6" x14ac:dyDescent="0.25">
      <c r="A7853" t="s">
        <v>12998</v>
      </c>
      <c r="B7853" t="s">
        <v>12999</v>
      </c>
      <c r="C7853" t="s">
        <v>4092</v>
      </c>
      <c r="D7853" t="s">
        <v>7</v>
      </c>
      <c r="E7853" t="s">
        <v>68471</v>
      </c>
      <c r="F7853" t="s">
        <v>68481</v>
      </c>
    </row>
    <row r="7854" spans="1:6" x14ac:dyDescent="0.25">
      <c r="A7854" t="s">
        <v>13000</v>
      </c>
      <c r="B7854" t="s">
        <v>13001</v>
      </c>
      <c r="C7854" t="s">
        <v>4092</v>
      </c>
      <c r="D7854" t="s">
        <v>7</v>
      </c>
      <c r="E7854" t="s">
        <v>68471</v>
      </c>
      <c r="F7854" t="s">
        <v>68481</v>
      </c>
    </row>
    <row r="7855" spans="1:6" x14ac:dyDescent="0.25">
      <c r="A7855" t="s">
        <v>13002</v>
      </c>
      <c r="B7855" t="s">
        <v>13003</v>
      </c>
      <c r="C7855" t="s">
        <v>1530</v>
      </c>
      <c r="D7855" t="s">
        <v>7</v>
      </c>
      <c r="E7855" t="s">
        <v>68469</v>
      </c>
      <c r="F7855" t="s">
        <v>68481</v>
      </c>
    </row>
    <row r="7856" spans="1:6" x14ac:dyDescent="0.25">
      <c r="A7856" t="s">
        <v>13004</v>
      </c>
      <c r="B7856" t="s">
        <v>13005</v>
      </c>
      <c r="C7856" t="s">
        <v>17</v>
      </c>
      <c r="D7856" t="s">
        <v>7</v>
      </c>
      <c r="E7856" t="s">
        <v>68470</v>
      </c>
      <c r="F7856" t="s">
        <v>68481</v>
      </c>
    </row>
    <row r="7857" spans="1:6" x14ac:dyDescent="0.25">
      <c r="A7857" t="s">
        <v>13006</v>
      </c>
      <c r="B7857" t="s">
        <v>13007</v>
      </c>
      <c r="C7857" t="s">
        <v>12</v>
      </c>
      <c r="D7857" t="s">
        <v>7</v>
      </c>
      <c r="E7857" t="s">
        <v>68469</v>
      </c>
      <c r="F7857" t="s">
        <v>68481</v>
      </c>
    </row>
    <row r="7858" spans="1:6" x14ac:dyDescent="0.25">
      <c r="A7858" t="s">
        <v>13008</v>
      </c>
      <c r="B7858" t="s">
        <v>13009</v>
      </c>
      <c r="C7858" t="s">
        <v>12</v>
      </c>
      <c r="D7858" t="s">
        <v>7</v>
      </c>
      <c r="E7858" t="s">
        <v>68469</v>
      </c>
      <c r="F7858" t="s">
        <v>68481</v>
      </c>
    </row>
    <row r="7859" spans="1:6" x14ac:dyDescent="0.25">
      <c r="A7859" t="s">
        <v>13010</v>
      </c>
      <c r="B7859" t="s">
        <v>177</v>
      </c>
      <c r="C7859" t="s">
        <v>8920</v>
      </c>
      <c r="D7859" t="s">
        <v>7</v>
      </c>
      <c r="E7859" t="s">
        <v>68469</v>
      </c>
      <c r="F7859" t="s">
        <v>68481</v>
      </c>
    </row>
    <row r="7860" spans="1:6" x14ac:dyDescent="0.25">
      <c r="A7860" t="s">
        <v>13011</v>
      </c>
      <c r="B7860" t="s">
        <v>177</v>
      </c>
      <c r="C7860" t="s">
        <v>8920</v>
      </c>
      <c r="D7860" t="s">
        <v>7</v>
      </c>
      <c r="E7860" t="s">
        <v>68469</v>
      </c>
      <c r="F7860" t="s">
        <v>68481</v>
      </c>
    </row>
    <row r="7861" spans="1:6" x14ac:dyDescent="0.25">
      <c r="A7861" t="s">
        <v>13012</v>
      </c>
      <c r="B7861" t="s">
        <v>13013</v>
      </c>
      <c r="C7861" t="s">
        <v>24</v>
      </c>
      <c r="D7861" t="s">
        <v>7</v>
      </c>
      <c r="E7861" t="s">
        <v>68470</v>
      </c>
      <c r="F7861" t="s">
        <v>68481</v>
      </c>
    </row>
    <row r="7862" spans="1:6" x14ac:dyDescent="0.25">
      <c r="A7862" t="s">
        <v>13014</v>
      </c>
      <c r="B7862" t="s">
        <v>13015</v>
      </c>
      <c r="C7862" t="s">
        <v>65</v>
      </c>
      <c r="D7862" t="s">
        <v>7</v>
      </c>
      <c r="E7862" t="s">
        <v>68469</v>
      </c>
      <c r="F7862" t="s">
        <v>68481</v>
      </c>
    </row>
    <row r="7863" spans="1:6" x14ac:dyDescent="0.25">
      <c r="A7863" t="s">
        <v>13016</v>
      </c>
      <c r="B7863" t="s">
        <v>177</v>
      </c>
      <c r="C7863" t="s">
        <v>8920</v>
      </c>
      <c r="D7863" t="s">
        <v>7</v>
      </c>
      <c r="E7863" t="s">
        <v>68469</v>
      </c>
      <c r="F7863" t="s">
        <v>68481</v>
      </c>
    </row>
    <row r="7864" spans="1:6" x14ac:dyDescent="0.25">
      <c r="A7864" t="s">
        <v>13017</v>
      </c>
      <c r="B7864" t="s">
        <v>177</v>
      </c>
      <c r="C7864" t="s">
        <v>8920</v>
      </c>
      <c r="D7864" t="s">
        <v>7</v>
      </c>
      <c r="E7864" t="s">
        <v>68469</v>
      </c>
      <c r="F7864" t="s">
        <v>68481</v>
      </c>
    </row>
    <row r="7865" spans="1:6" x14ac:dyDescent="0.25">
      <c r="A7865" t="s">
        <v>13018</v>
      </c>
      <c r="B7865" t="s">
        <v>177</v>
      </c>
      <c r="C7865" t="s">
        <v>8920</v>
      </c>
      <c r="D7865" t="s">
        <v>7</v>
      </c>
      <c r="E7865" t="s">
        <v>68469</v>
      </c>
      <c r="F7865" t="s">
        <v>68481</v>
      </c>
    </row>
    <row r="7866" spans="1:6" x14ac:dyDescent="0.25">
      <c r="A7866" t="s">
        <v>13019</v>
      </c>
      <c r="B7866" t="s">
        <v>13020</v>
      </c>
      <c r="C7866" t="s">
        <v>12</v>
      </c>
      <c r="D7866" t="s">
        <v>7</v>
      </c>
      <c r="E7866" t="s">
        <v>68469</v>
      </c>
      <c r="F7866" t="s">
        <v>68481</v>
      </c>
    </row>
    <row r="7867" spans="1:6" x14ac:dyDescent="0.25">
      <c r="A7867" t="s">
        <v>13021</v>
      </c>
      <c r="B7867" t="s">
        <v>177</v>
      </c>
      <c r="C7867" t="s">
        <v>8920</v>
      </c>
      <c r="D7867" t="s">
        <v>7</v>
      </c>
      <c r="E7867" t="s">
        <v>68469</v>
      </c>
      <c r="F7867" t="s">
        <v>68481</v>
      </c>
    </row>
    <row r="7868" spans="1:6" x14ac:dyDescent="0.25">
      <c r="A7868" t="s">
        <v>13022</v>
      </c>
      <c r="B7868" t="s">
        <v>13023</v>
      </c>
      <c r="C7868" t="s">
        <v>65</v>
      </c>
      <c r="D7868" t="s">
        <v>7</v>
      </c>
      <c r="E7868" t="s">
        <v>68469</v>
      </c>
      <c r="F7868" t="s">
        <v>68481</v>
      </c>
    </row>
    <row r="7869" spans="1:6" x14ac:dyDescent="0.25">
      <c r="A7869" t="s">
        <v>13024</v>
      </c>
      <c r="B7869" t="s">
        <v>13025</v>
      </c>
      <c r="C7869" t="s">
        <v>65</v>
      </c>
      <c r="D7869" t="s">
        <v>7</v>
      </c>
      <c r="E7869" t="s">
        <v>68469</v>
      </c>
      <c r="F7869" t="s">
        <v>68481</v>
      </c>
    </row>
    <row r="7870" spans="1:6" x14ac:dyDescent="0.25">
      <c r="A7870" t="s">
        <v>13026</v>
      </c>
      <c r="B7870" t="s">
        <v>13027</v>
      </c>
      <c r="C7870" t="s">
        <v>65</v>
      </c>
      <c r="D7870" t="s">
        <v>7</v>
      </c>
      <c r="E7870" t="s">
        <v>68469</v>
      </c>
      <c r="F7870" t="s">
        <v>68481</v>
      </c>
    </row>
    <row r="7871" spans="1:6" x14ac:dyDescent="0.25">
      <c r="A7871" t="s">
        <v>13028</v>
      </c>
      <c r="B7871" t="s">
        <v>13029</v>
      </c>
      <c r="C7871" t="s">
        <v>4092</v>
      </c>
      <c r="D7871" t="s">
        <v>7</v>
      </c>
      <c r="E7871" t="s">
        <v>68471</v>
      </c>
      <c r="F7871" t="s">
        <v>68481</v>
      </c>
    </row>
    <row r="7872" spans="1:6" x14ac:dyDescent="0.25">
      <c r="A7872" t="s">
        <v>13030</v>
      </c>
      <c r="B7872" t="s">
        <v>177</v>
      </c>
      <c r="C7872" t="s">
        <v>8918</v>
      </c>
      <c r="D7872" t="s">
        <v>7</v>
      </c>
      <c r="E7872" t="s">
        <v>68471</v>
      </c>
      <c r="F7872" t="s">
        <v>68481</v>
      </c>
    </row>
    <row r="7873" spans="1:6" x14ac:dyDescent="0.25">
      <c r="A7873" t="s">
        <v>13031</v>
      </c>
      <c r="B7873" t="s">
        <v>177</v>
      </c>
      <c r="C7873" t="s">
        <v>8920</v>
      </c>
      <c r="D7873" t="s">
        <v>7</v>
      </c>
      <c r="E7873" t="s">
        <v>68469</v>
      </c>
      <c r="F7873" t="s">
        <v>68481</v>
      </c>
    </row>
    <row r="7874" spans="1:6" x14ac:dyDescent="0.25">
      <c r="A7874" t="s">
        <v>13032</v>
      </c>
      <c r="B7874" t="s">
        <v>13033</v>
      </c>
      <c r="C7874" t="s">
        <v>6</v>
      </c>
      <c r="D7874" t="s">
        <v>7</v>
      </c>
      <c r="E7874" t="s">
        <v>68469</v>
      </c>
      <c r="F7874" t="s">
        <v>68481</v>
      </c>
    </row>
    <row r="7875" spans="1:6" x14ac:dyDescent="0.25">
      <c r="A7875" t="s">
        <v>13034</v>
      </c>
      <c r="B7875" t="s">
        <v>13035</v>
      </c>
      <c r="C7875" t="s">
        <v>6</v>
      </c>
      <c r="D7875" t="s">
        <v>7</v>
      </c>
      <c r="E7875" t="s">
        <v>68469</v>
      </c>
      <c r="F7875" t="s">
        <v>68481</v>
      </c>
    </row>
    <row r="7876" spans="1:6" x14ac:dyDescent="0.25">
      <c r="A7876" t="s">
        <v>13036</v>
      </c>
      <c r="B7876" t="s">
        <v>177</v>
      </c>
      <c r="C7876" t="s">
        <v>8920</v>
      </c>
      <c r="D7876" t="s">
        <v>7</v>
      </c>
      <c r="E7876" t="s">
        <v>68469</v>
      </c>
      <c r="F7876" t="s">
        <v>68481</v>
      </c>
    </row>
    <row r="7877" spans="1:6" x14ac:dyDescent="0.25">
      <c r="A7877" t="s">
        <v>13037</v>
      </c>
      <c r="B7877" t="s">
        <v>13038</v>
      </c>
      <c r="C7877" t="s">
        <v>17</v>
      </c>
      <c r="D7877" t="s">
        <v>7</v>
      </c>
      <c r="E7877" t="s">
        <v>68470</v>
      </c>
      <c r="F7877" t="s">
        <v>68481</v>
      </c>
    </row>
    <row r="7878" spans="1:6" x14ac:dyDescent="0.25">
      <c r="A7878" t="s">
        <v>13039</v>
      </c>
      <c r="B7878" t="s">
        <v>13040</v>
      </c>
      <c r="C7878" t="s">
        <v>17</v>
      </c>
      <c r="D7878" t="s">
        <v>7</v>
      </c>
      <c r="E7878" t="s">
        <v>68470</v>
      </c>
      <c r="F7878" t="s">
        <v>68481</v>
      </c>
    </row>
    <row r="7879" spans="1:6" x14ac:dyDescent="0.25">
      <c r="A7879" t="s">
        <v>13041</v>
      </c>
      <c r="B7879" t="s">
        <v>177</v>
      </c>
      <c r="C7879" t="s">
        <v>8920</v>
      </c>
      <c r="D7879" t="s">
        <v>7</v>
      </c>
      <c r="E7879" t="s">
        <v>68469</v>
      </c>
      <c r="F7879" t="s">
        <v>68481</v>
      </c>
    </row>
    <row r="7880" spans="1:6" x14ac:dyDescent="0.25">
      <c r="A7880" t="s">
        <v>13042</v>
      </c>
      <c r="B7880" t="s">
        <v>13043</v>
      </c>
      <c r="C7880" t="s">
        <v>6</v>
      </c>
      <c r="D7880" t="s">
        <v>7</v>
      </c>
      <c r="E7880" t="s">
        <v>68469</v>
      </c>
      <c r="F7880" t="s">
        <v>68481</v>
      </c>
    </row>
    <row r="7881" spans="1:6" x14ac:dyDescent="0.25">
      <c r="A7881" t="s">
        <v>13044</v>
      </c>
      <c r="B7881" t="s">
        <v>177</v>
      </c>
      <c r="C7881" t="s">
        <v>8920</v>
      </c>
      <c r="D7881" t="s">
        <v>7</v>
      </c>
      <c r="E7881" t="s">
        <v>68469</v>
      </c>
      <c r="F7881" t="s">
        <v>68481</v>
      </c>
    </row>
    <row r="7882" spans="1:6" x14ac:dyDescent="0.25">
      <c r="A7882" t="s">
        <v>13045</v>
      </c>
      <c r="B7882" t="s">
        <v>13046</v>
      </c>
      <c r="C7882" t="s">
        <v>1113</v>
      </c>
      <c r="D7882" t="s">
        <v>7</v>
      </c>
      <c r="E7882" t="s">
        <v>68471</v>
      </c>
      <c r="F7882" t="s">
        <v>68481</v>
      </c>
    </row>
    <row r="7883" spans="1:6" x14ac:dyDescent="0.25">
      <c r="A7883" t="s">
        <v>13047</v>
      </c>
      <c r="B7883" t="s">
        <v>13048</v>
      </c>
      <c r="C7883" t="s">
        <v>6</v>
      </c>
      <c r="D7883" t="s">
        <v>7</v>
      </c>
      <c r="E7883" t="s">
        <v>68469</v>
      </c>
      <c r="F7883" t="s">
        <v>68481</v>
      </c>
    </row>
    <row r="7884" spans="1:6" x14ac:dyDescent="0.25">
      <c r="A7884" t="s">
        <v>13049</v>
      </c>
      <c r="B7884" t="s">
        <v>13050</v>
      </c>
      <c r="C7884" t="s">
        <v>6</v>
      </c>
      <c r="D7884" t="s">
        <v>7</v>
      </c>
      <c r="E7884" t="s">
        <v>68469</v>
      </c>
      <c r="F7884" t="s">
        <v>68481</v>
      </c>
    </row>
    <row r="7885" spans="1:6" x14ac:dyDescent="0.25">
      <c r="A7885" t="s">
        <v>13051</v>
      </c>
      <c r="B7885" t="s">
        <v>13052</v>
      </c>
      <c r="C7885" t="s">
        <v>6</v>
      </c>
      <c r="D7885" t="s">
        <v>7</v>
      </c>
      <c r="E7885" t="s">
        <v>68469</v>
      </c>
      <c r="F7885" t="s">
        <v>68481</v>
      </c>
    </row>
    <row r="7886" spans="1:6" x14ac:dyDescent="0.25">
      <c r="A7886" t="s">
        <v>13053</v>
      </c>
      <c r="B7886" t="s">
        <v>13054</v>
      </c>
      <c r="C7886" t="s">
        <v>6</v>
      </c>
      <c r="D7886" t="s">
        <v>7</v>
      </c>
      <c r="E7886" t="s">
        <v>68469</v>
      </c>
      <c r="F7886" t="s">
        <v>68481</v>
      </c>
    </row>
    <row r="7887" spans="1:6" x14ac:dyDescent="0.25">
      <c r="A7887" t="s">
        <v>13055</v>
      </c>
      <c r="B7887" t="s">
        <v>13056</v>
      </c>
      <c r="C7887" t="s">
        <v>6</v>
      </c>
      <c r="D7887" t="s">
        <v>7</v>
      </c>
      <c r="E7887" t="s">
        <v>68469</v>
      </c>
      <c r="F7887" t="s">
        <v>68481</v>
      </c>
    </row>
    <row r="7888" spans="1:6" x14ac:dyDescent="0.25">
      <c r="A7888" t="s">
        <v>13057</v>
      </c>
      <c r="B7888" t="s">
        <v>13058</v>
      </c>
      <c r="C7888" t="s">
        <v>6</v>
      </c>
      <c r="D7888" t="s">
        <v>7</v>
      </c>
      <c r="E7888" t="s">
        <v>68469</v>
      </c>
      <c r="F7888" t="s">
        <v>68481</v>
      </c>
    </row>
    <row r="7889" spans="1:6" x14ac:dyDescent="0.25">
      <c r="A7889" t="s">
        <v>13059</v>
      </c>
      <c r="B7889" t="s">
        <v>13060</v>
      </c>
      <c r="C7889" t="s">
        <v>65</v>
      </c>
      <c r="D7889" t="s">
        <v>7</v>
      </c>
      <c r="E7889" t="s">
        <v>68469</v>
      </c>
      <c r="F7889" t="s">
        <v>68481</v>
      </c>
    </row>
    <row r="7890" spans="1:6" x14ac:dyDescent="0.25">
      <c r="A7890" t="s">
        <v>13061</v>
      </c>
      <c r="B7890" t="s">
        <v>177</v>
      </c>
      <c r="C7890" t="s">
        <v>8920</v>
      </c>
      <c r="D7890" t="s">
        <v>7</v>
      </c>
      <c r="E7890" t="s">
        <v>68469</v>
      </c>
      <c r="F7890" t="s">
        <v>68481</v>
      </c>
    </row>
    <row r="7891" spans="1:6" x14ac:dyDescent="0.25">
      <c r="A7891" t="s">
        <v>13062</v>
      </c>
      <c r="B7891" t="s">
        <v>13063</v>
      </c>
      <c r="C7891" t="s">
        <v>4092</v>
      </c>
      <c r="D7891" t="s">
        <v>7</v>
      </c>
      <c r="E7891" t="s">
        <v>68471</v>
      </c>
      <c r="F7891" t="s">
        <v>68481</v>
      </c>
    </row>
    <row r="7892" spans="1:6" x14ac:dyDescent="0.25">
      <c r="A7892" t="s">
        <v>13064</v>
      </c>
      <c r="B7892" t="s">
        <v>13065</v>
      </c>
      <c r="C7892" t="s">
        <v>1113</v>
      </c>
      <c r="D7892" t="s">
        <v>7</v>
      </c>
      <c r="E7892" t="s">
        <v>68471</v>
      </c>
      <c r="F7892" t="s">
        <v>68481</v>
      </c>
    </row>
    <row r="7893" spans="1:6" x14ac:dyDescent="0.25">
      <c r="A7893" t="s">
        <v>13066</v>
      </c>
      <c r="B7893" t="s">
        <v>13067</v>
      </c>
      <c r="C7893" t="s">
        <v>4092</v>
      </c>
      <c r="D7893" t="s">
        <v>7</v>
      </c>
      <c r="E7893" t="s">
        <v>68471</v>
      </c>
      <c r="F7893" t="s">
        <v>68481</v>
      </c>
    </row>
    <row r="7894" spans="1:6" x14ac:dyDescent="0.25">
      <c r="A7894" t="s">
        <v>13068</v>
      </c>
      <c r="B7894" t="s">
        <v>13069</v>
      </c>
      <c r="C7894" t="s">
        <v>24</v>
      </c>
      <c r="D7894" t="s">
        <v>7</v>
      </c>
      <c r="E7894" t="s">
        <v>68470</v>
      </c>
      <c r="F7894" t="s">
        <v>68481</v>
      </c>
    </row>
    <row r="7895" spans="1:6" x14ac:dyDescent="0.25">
      <c r="A7895" t="s">
        <v>13070</v>
      </c>
      <c r="B7895" t="s">
        <v>13071</v>
      </c>
      <c r="C7895" t="s">
        <v>65</v>
      </c>
      <c r="D7895" t="s">
        <v>7</v>
      </c>
      <c r="E7895" t="s">
        <v>68469</v>
      </c>
      <c r="F7895" t="s">
        <v>68481</v>
      </c>
    </row>
    <row r="7896" spans="1:6" x14ac:dyDescent="0.25">
      <c r="A7896" t="s">
        <v>13072</v>
      </c>
      <c r="B7896" t="s">
        <v>177</v>
      </c>
      <c r="C7896" t="s">
        <v>8920</v>
      </c>
      <c r="D7896" t="s">
        <v>7</v>
      </c>
      <c r="E7896" t="s">
        <v>68469</v>
      </c>
      <c r="F7896" t="s">
        <v>68481</v>
      </c>
    </row>
    <row r="7897" spans="1:6" x14ac:dyDescent="0.25">
      <c r="A7897" t="s">
        <v>13073</v>
      </c>
      <c r="B7897" t="s">
        <v>13074</v>
      </c>
      <c r="C7897" t="s">
        <v>4092</v>
      </c>
      <c r="D7897" t="s">
        <v>7</v>
      </c>
      <c r="E7897" t="s">
        <v>68471</v>
      </c>
      <c r="F7897" t="s">
        <v>68481</v>
      </c>
    </row>
    <row r="7898" spans="1:6" x14ac:dyDescent="0.25">
      <c r="A7898" t="s">
        <v>13075</v>
      </c>
      <c r="B7898" t="s">
        <v>13076</v>
      </c>
      <c r="C7898" t="s">
        <v>6</v>
      </c>
      <c r="D7898" t="s">
        <v>7</v>
      </c>
      <c r="E7898" t="s">
        <v>68469</v>
      </c>
      <c r="F7898" t="s">
        <v>68481</v>
      </c>
    </row>
    <row r="7899" spans="1:6" x14ac:dyDescent="0.25">
      <c r="A7899" t="s">
        <v>13077</v>
      </c>
      <c r="B7899" t="s">
        <v>177</v>
      </c>
      <c r="C7899" t="s">
        <v>8920</v>
      </c>
      <c r="D7899" t="s">
        <v>7</v>
      </c>
      <c r="E7899" t="s">
        <v>68469</v>
      </c>
      <c r="F7899" t="s">
        <v>68481</v>
      </c>
    </row>
    <row r="7900" spans="1:6" x14ac:dyDescent="0.25">
      <c r="A7900" t="s">
        <v>13078</v>
      </c>
      <c r="B7900" t="s">
        <v>177</v>
      </c>
      <c r="C7900" t="s">
        <v>8955</v>
      </c>
      <c r="D7900" t="s">
        <v>7</v>
      </c>
      <c r="E7900" t="s">
        <v>68470</v>
      </c>
      <c r="F7900" t="s">
        <v>68481</v>
      </c>
    </row>
    <row r="7901" spans="1:6" x14ac:dyDescent="0.25">
      <c r="A7901" t="s">
        <v>13079</v>
      </c>
      <c r="B7901" t="s">
        <v>177</v>
      </c>
      <c r="C7901" t="s">
        <v>8955</v>
      </c>
      <c r="D7901" t="s">
        <v>7</v>
      </c>
      <c r="E7901" t="s">
        <v>68470</v>
      </c>
      <c r="F7901" t="s">
        <v>68481</v>
      </c>
    </row>
    <row r="7902" spans="1:6" x14ac:dyDescent="0.25">
      <c r="A7902" t="s">
        <v>13080</v>
      </c>
      <c r="B7902" t="s">
        <v>13081</v>
      </c>
      <c r="C7902" t="s">
        <v>4092</v>
      </c>
      <c r="D7902" t="s">
        <v>7</v>
      </c>
      <c r="E7902" t="s">
        <v>68471</v>
      </c>
      <c r="F7902" t="s">
        <v>68481</v>
      </c>
    </row>
    <row r="7903" spans="1:6" x14ac:dyDescent="0.25">
      <c r="A7903" t="s">
        <v>13082</v>
      </c>
      <c r="B7903" t="s">
        <v>177</v>
      </c>
      <c r="C7903" t="s">
        <v>8920</v>
      </c>
      <c r="D7903" t="s">
        <v>7</v>
      </c>
      <c r="E7903" t="s">
        <v>68469</v>
      </c>
      <c r="F7903" t="s">
        <v>68481</v>
      </c>
    </row>
    <row r="7904" spans="1:6" x14ac:dyDescent="0.25">
      <c r="A7904" t="s">
        <v>13083</v>
      </c>
      <c r="B7904" t="s">
        <v>13084</v>
      </c>
      <c r="C7904" t="s">
        <v>8918</v>
      </c>
      <c r="D7904" t="s">
        <v>7</v>
      </c>
      <c r="E7904" t="s">
        <v>68471</v>
      </c>
      <c r="F7904" t="s">
        <v>68481</v>
      </c>
    </row>
    <row r="7905" spans="1:6" x14ac:dyDescent="0.25">
      <c r="A7905" t="s">
        <v>13085</v>
      </c>
      <c r="B7905" t="s">
        <v>13086</v>
      </c>
      <c r="C7905" t="s">
        <v>8955</v>
      </c>
      <c r="D7905" t="s">
        <v>7</v>
      </c>
      <c r="E7905" t="s">
        <v>68470</v>
      </c>
      <c r="F7905" t="s">
        <v>68481</v>
      </c>
    </row>
    <row r="7906" spans="1:6" x14ac:dyDescent="0.25">
      <c r="A7906" t="s">
        <v>13087</v>
      </c>
      <c r="B7906" t="s">
        <v>177</v>
      </c>
      <c r="C7906" t="s">
        <v>8955</v>
      </c>
      <c r="D7906" t="s">
        <v>7</v>
      </c>
      <c r="E7906" t="s">
        <v>68470</v>
      </c>
      <c r="F7906" t="s">
        <v>68481</v>
      </c>
    </row>
    <row r="7907" spans="1:6" x14ac:dyDescent="0.25">
      <c r="A7907" t="s">
        <v>13088</v>
      </c>
      <c r="B7907" t="s">
        <v>177</v>
      </c>
      <c r="C7907" t="s">
        <v>8955</v>
      </c>
      <c r="D7907" t="s">
        <v>7</v>
      </c>
      <c r="E7907" t="s">
        <v>68470</v>
      </c>
      <c r="F7907" t="s">
        <v>68481</v>
      </c>
    </row>
    <row r="7908" spans="1:6" x14ac:dyDescent="0.25">
      <c r="A7908" t="s">
        <v>13089</v>
      </c>
      <c r="B7908" t="s">
        <v>177</v>
      </c>
      <c r="C7908" t="s">
        <v>8920</v>
      </c>
      <c r="D7908" t="s">
        <v>7</v>
      </c>
      <c r="E7908" t="s">
        <v>68469</v>
      </c>
      <c r="F7908" t="s">
        <v>68481</v>
      </c>
    </row>
    <row r="7909" spans="1:6" x14ac:dyDescent="0.25">
      <c r="A7909" t="s">
        <v>13090</v>
      </c>
      <c r="B7909" t="s">
        <v>177</v>
      </c>
      <c r="C7909" t="s">
        <v>8918</v>
      </c>
      <c r="D7909" t="s">
        <v>7</v>
      </c>
      <c r="E7909" t="s">
        <v>68471</v>
      </c>
      <c r="F7909" t="s">
        <v>68481</v>
      </c>
    </row>
    <row r="7910" spans="1:6" x14ac:dyDescent="0.25">
      <c r="A7910" t="s">
        <v>13091</v>
      </c>
      <c r="B7910" t="s">
        <v>13092</v>
      </c>
      <c r="C7910" t="s">
        <v>4092</v>
      </c>
      <c r="D7910" t="s">
        <v>7</v>
      </c>
      <c r="E7910" t="s">
        <v>68471</v>
      </c>
      <c r="F7910" t="s">
        <v>68481</v>
      </c>
    </row>
    <row r="7911" spans="1:6" x14ac:dyDescent="0.25">
      <c r="A7911" t="s">
        <v>13093</v>
      </c>
      <c r="B7911" t="s">
        <v>13094</v>
      </c>
      <c r="C7911" t="s">
        <v>4092</v>
      </c>
      <c r="D7911" t="s">
        <v>7</v>
      </c>
      <c r="E7911" t="s">
        <v>68471</v>
      </c>
      <c r="F7911" t="s">
        <v>68481</v>
      </c>
    </row>
    <row r="7912" spans="1:6" x14ac:dyDescent="0.25">
      <c r="A7912" t="s">
        <v>13095</v>
      </c>
      <c r="B7912" t="s">
        <v>13096</v>
      </c>
      <c r="C7912" t="s">
        <v>4092</v>
      </c>
      <c r="D7912" t="s">
        <v>7</v>
      </c>
      <c r="E7912" t="s">
        <v>68471</v>
      </c>
      <c r="F7912" t="s">
        <v>68481</v>
      </c>
    </row>
    <row r="7913" spans="1:6" x14ac:dyDescent="0.25">
      <c r="A7913" t="s">
        <v>13097</v>
      </c>
      <c r="B7913" t="s">
        <v>13098</v>
      </c>
      <c r="C7913" t="s">
        <v>4092</v>
      </c>
      <c r="D7913" t="s">
        <v>7</v>
      </c>
      <c r="E7913" t="s">
        <v>68471</v>
      </c>
      <c r="F7913" t="s">
        <v>68481</v>
      </c>
    </row>
    <row r="7914" spans="1:6" x14ac:dyDescent="0.25">
      <c r="A7914" t="s">
        <v>13099</v>
      </c>
      <c r="B7914" t="s">
        <v>13100</v>
      </c>
      <c r="C7914" t="s">
        <v>4092</v>
      </c>
      <c r="D7914" t="s">
        <v>7</v>
      </c>
      <c r="E7914" t="s">
        <v>68471</v>
      </c>
      <c r="F7914" t="s">
        <v>68481</v>
      </c>
    </row>
    <row r="7915" spans="1:6" x14ac:dyDescent="0.25">
      <c r="A7915" t="s">
        <v>13101</v>
      </c>
      <c r="B7915" t="s">
        <v>13102</v>
      </c>
      <c r="C7915" t="s">
        <v>4092</v>
      </c>
      <c r="D7915" t="s">
        <v>7</v>
      </c>
      <c r="E7915" t="s">
        <v>68471</v>
      </c>
      <c r="F7915" t="s">
        <v>68481</v>
      </c>
    </row>
    <row r="7916" spans="1:6" x14ac:dyDescent="0.25">
      <c r="A7916" t="s">
        <v>13103</v>
      </c>
      <c r="B7916" t="s">
        <v>13104</v>
      </c>
      <c r="C7916" t="s">
        <v>4092</v>
      </c>
      <c r="D7916" t="s">
        <v>7</v>
      </c>
      <c r="E7916" t="s">
        <v>68471</v>
      </c>
      <c r="F7916" t="s">
        <v>68481</v>
      </c>
    </row>
    <row r="7917" spans="1:6" x14ac:dyDescent="0.25">
      <c r="A7917" t="s">
        <v>13105</v>
      </c>
      <c r="B7917" t="s">
        <v>13106</v>
      </c>
      <c r="C7917" t="s">
        <v>4092</v>
      </c>
      <c r="D7917" t="s">
        <v>7</v>
      </c>
      <c r="E7917" t="s">
        <v>68471</v>
      </c>
      <c r="F7917" t="s">
        <v>68481</v>
      </c>
    </row>
    <row r="7918" spans="1:6" x14ac:dyDescent="0.25">
      <c r="A7918" t="s">
        <v>13107</v>
      </c>
      <c r="B7918" t="s">
        <v>13108</v>
      </c>
      <c r="C7918" t="s">
        <v>6</v>
      </c>
      <c r="D7918" t="s">
        <v>7</v>
      </c>
      <c r="E7918" t="s">
        <v>68469</v>
      </c>
      <c r="F7918" t="s">
        <v>68481</v>
      </c>
    </row>
    <row r="7919" spans="1:6" x14ac:dyDescent="0.25">
      <c r="A7919" t="s">
        <v>13109</v>
      </c>
      <c r="B7919" t="s">
        <v>13110</v>
      </c>
      <c r="C7919" t="s">
        <v>6</v>
      </c>
      <c r="D7919" t="s">
        <v>7</v>
      </c>
      <c r="E7919" t="s">
        <v>68469</v>
      </c>
      <c r="F7919" t="s">
        <v>68481</v>
      </c>
    </row>
    <row r="7920" spans="1:6" x14ac:dyDescent="0.25">
      <c r="A7920" t="s">
        <v>13111</v>
      </c>
      <c r="B7920" t="s">
        <v>13112</v>
      </c>
      <c r="C7920" t="s">
        <v>6</v>
      </c>
      <c r="D7920" t="s">
        <v>7</v>
      </c>
      <c r="E7920" t="s">
        <v>68469</v>
      </c>
      <c r="F7920" t="s">
        <v>68481</v>
      </c>
    </row>
    <row r="7921" spans="1:6" x14ac:dyDescent="0.25">
      <c r="A7921" t="s">
        <v>13113</v>
      </c>
      <c r="B7921" t="s">
        <v>13112</v>
      </c>
      <c r="C7921" t="s">
        <v>6</v>
      </c>
      <c r="D7921" t="s">
        <v>7</v>
      </c>
      <c r="E7921" t="s">
        <v>68469</v>
      </c>
      <c r="F7921" t="s">
        <v>68481</v>
      </c>
    </row>
    <row r="7922" spans="1:6" x14ac:dyDescent="0.25">
      <c r="A7922" t="s">
        <v>13114</v>
      </c>
      <c r="B7922" t="s">
        <v>13115</v>
      </c>
      <c r="C7922" t="s">
        <v>6</v>
      </c>
      <c r="D7922" t="s">
        <v>7</v>
      </c>
      <c r="E7922" t="s">
        <v>68469</v>
      </c>
      <c r="F7922" t="s">
        <v>68481</v>
      </c>
    </row>
    <row r="7923" spans="1:6" x14ac:dyDescent="0.25">
      <c r="A7923" t="s">
        <v>13116</v>
      </c>
      <c r="B7923" t="s">
        <v>13117</v>
      </c>
      <c r="C7923" t="s">
        <v>6</v>
      </c>
      <c r="D7923" t="s">
        <v>7</v>
      </c>
      <c r="E7923" t="s">
        <v>68469</v>
      </c>
      <c r="F7923" t="s">
        <v>68481</v>
      </c>
    </row>
    <row r="7924" spans="1:6" x14ac:dyDescent="0.25">
      <c r="A7924" t="s">
        <v>13118</v>
      </c>
      <c r="B7924" t="s">
        <v>13119</v>
      </c>
      <c r="C7924" t="s">
        <v>6</v>
      </c>
      <c r="D7924" t="s">
        <v>7</v>
      </c>
      <c r="E7924" t="s">
        <v>68469</v>
      </c>
      <c r="F7924" t="s">
        <v>68481</v>
      </c>
    </row>
    <row r="7925" spans="1:6" x14ac:dyDescent="0.25">
      <c r="A7925" t="s">
        <v>13120</v>
      </c>
      <c r="B7925" t="s">
        <v>13119</v>
      </c>
      <c r="C7925" t="s">
        <v>6</v>
      </c>
      <c r="D7925" t="s">
        <v>7</v>
      </c>
      <c r="E7925" t="s">
        <v>68469</v>
      </c>
      <c r="F7925" t="s">
        <v>68481</v>
      </c>
    </row>
    <row r="7926" spans="1:6" x14ac:dyDescent="0.25">
      <c r="A7926" t="s">
        <v>13121</v>
      </c>
      <c r="B7926" t="s">
        <v>13122</v>
      </c>
      <c r="C7926" t="s">
        <v>6</v>
      </c>
      <c r="D7926" t="s">
        <v>7</v>
      </c>
      <c r="E7926" t="s">
        <v>68469</v>
      </c>
      <c r="F7926" t="s">
        <v>68481</v>
      </c>
    </row>
    <row r="7927" spans="1:6" x14ac:dyDescent="0.25">
      <c r="A7927" t="s">
        <v>13123</v>
      </c>
      <c r="B7927" t="s">
        <v>13124</v>
      </c>
      <c r="C7927" t="s">
        <v>6</v>
      </c>
      <c r="D7927" t="s">
        <v>7</v>
      </c>
      <c r="E7927" t="s">
        <v>68469</v>
      </c>
      <c r="F7927" t="s">
        <v>68481</v>
      </c>
    </row>
    <row r="7928" spans="1:6" x14ac:dyDescent="0.25">
      <c r="A7928" t="s">
        <v>13125</v>
      </c>
      <c r="B7928" t="s">
        <v>13126</v>
      </c>
      <c r="C7928" t="s">
        <v>6</v>
      </c>
      <c r="D7928" t="s">
        <v>7</v>
      </c>
      <c r="E7928" t="s">
        <v>68469</v>
      </c>
      <c r="F7928" t="s">
        <v>68481</v>
      </c>
    </row>
    <row r="7929" spans="1:6" x14ac:dyDescent="0.25">
      <c r="A7929" t="s">
        <v>13127</v>
      </c>
      <c r="B7929" t="s">
        <v>13128</v>
      </c>
      <c r="C7929" t="s">
        <v>6</v>
      </c>
      <c r="D7929" t="s">
        <v>7</v>
      </c>
      <c r="E7929" t="s">
        <v>68469</v>
      </c>
      <c r="F7929" t="s">
        <v>68481</v>
      </c>
    </row>
    <row r="7930" spans="1:6" x14ac:dyDescent="0.25">
      <c r="A7930" t="s">
        <v>13129</v>
      </c>
      <c r="B7930" t="s">
        <v>13128</v>
      </c>
      <c r="C7930" t="s">
        <v>6</v>
      </c>
      <c r="D7930" t="s">
        <v>7</v>
      </c>
      <c r="E7930" t="s">
        <v>68469</v>
      </c>
      <c r="F7930" t="s">
        <v>68481</v>
      </c>
    </row>
    <row r="7931" spans="1:6" x14ac:dyDescent="0.25">
      <c r="A7931" t="s">
        <v>13130</v>
      </c>
      <c r="B7931" t="s">
        <v>13131</v>
      </c>
      <c r="C7931" t="s">
        <v>6</v>
      </c>
      <c r="D7931" t="s">
        <v>7</v>
      </c>
      <c r="E7931" t="s">
        <v>68469</v>
      </c>
      <c r="F7931" t="s">
        <v>68481</v>
      </c>
    </row>
    <row r="7932" spans="1:6" x14ac:dyDescent="0.25">
      <c r="A7932" t="s">
        <v>13132</v>
      </c>
      <c r="B7932" t="s">
        <v>13133</v>
      </c>
      <c r="C7932" t="s">
        <v>6</v>
      </c>
      <c r="D7932" t="s">
        <v>7</v>
      </c>
      <c r="E7932" t="s">
        <v>68469</v>
      </c>
      <c r="F7932" t="s">
        <v>68481</v>
      </c>
    </row>
    <row r="7933" spans="1:6" x14ac:dyDescent="0.25">
      <c r="A7933" t="s">
        <v>13134</v>
      </c>
      <c r="B7933" t="s">
        <v>13135</v>
      </c>
      <c r="C7933" t="s">
        <v>6</v>
      </c>
      <c r="D7933" t="s">
        <v>7</v>
      </c>
      <c r="E7933" t="s">
        <v>68469</v>
      </c>
      <c r="F7933" t="s">
        <v>68481</v>
      </c>
    </row>
    <row r="7934" spans="1:6" x14ac:dyDescent="0.25">
      <c r="A7934" t="s">
        <v>13136</v>
      </c>
      <c r="B7934" t="s">
        <v>13137</v>
      </c>
      <c r="C7934" t="s">
        <v>6</v>
      </c>
      <c r="D7934" t="s">
        <v>7</v>
      </c>
      <c r="E7934" t="s">
        <v>68469</v>
      </c>
      <c r="F7934" t="s">
        <v>68481</v>
      </c>
    </row>
    <row r="7935" spans="1:6" x14ac:dyDescent="0.25">
      <c r="A7935" t="s">
        <v>13138</v>
      </c>
      <c r="B7935" t="s">
        <v>13139</v>
      </c>
      <c r="C7935" t="s">
        <v>4092</v>
      </c>
      <c r="D7935" t="s">
        <v>7</v>
      </c>
      <c r="E7935" t="s">
        <v>68471</v>
      </c>
      <c r="F7935" t="s">
        <v>68481</v>
      </c>
    </row>
    <row r="7936" spans="1:6" x14ac:dyDescent="0.25">
      <c r="A7936" t="s">
        <v>13140</v>
      </c>
      <c r="B7936" t="s">
        <v>13141</v>
      </c>
      <c r="C7936" t="s">
        <v>4092</v>
      </c>
      <c r="D7936" t="s">
        <v>7</v>
      </c>
      <c r="E7936" t="s">
        <v>68471</v>
      </c>
      <c r="F7936" t="s">
        <v>68481</v>
      </c>
    </row>
    <row r="7937" spans="1:6" x14ac:dyDescent="0.25">
      <c r="A7937" t="s">
        <v>13142</v>
      </c>
      <c r="B7937" t="s">
        <v>13143</v>
      </c>
      <c r="C7937" t="s">
        <v>4092</v>
      </c>
      <c r="D7937" t="s">
        <v>7</v>
      </c>
      <c r="E7937" t="s">
        <v>68471</v>
      </c>
      <c r="F7937" t="s">
        <v>68481</v>
      </c>
    </row>
    <row r="7938" spans="1:6" x14ac:dyDescent="0.25">
      <c r="A7938" t="s">
        <v>13144</v>
      </c>
      <c r="B7938" t="s">
        <v>13145</v>
      </c>
      <c r="C7938" t="s">
        <v>4092</v>
      </c>
      <c r="D7938" t="s">
        <v>7</v>
      </c>
      <c r="E7938" t="s">
        <v>68471</v>
      </c>
      <c r="F7938" t="s">
        <v>68481</v>
      </c>
    </row>
    <row r="7939" spans="1:6" x14ac:dyDescent="0.25">
      <c r="A7939" t="s">
        <v>13146</v>
      </c>
      <c r="B7939" t="s">
        <v>13147</v>
      </c>
      <c r="C7939" t="s">
        <v>4092</v>
      </c>
      <c r="D7939" t="s">
        <v>7</v>
      </c>
      <c r="E7939" t="s">
        <v>68471</v>
      </c>
      <c r="F7939" t="s">
        <v>68481</v>
      </c>
    </row>
    <row r="7940" spans="1:6" x14ac:dyDescent="0.25">
      <c r="A7940" t="s">
        <v>13148</v>
      </c>
      <c r="B7940" t="s">
        <v>13149</v>
      </c>
      <c r="C7940" t="s">
        <v>4092</v>
      </c>
      <c r="D7940" t="s">
        <v>7</v>
      </c>
      <c r="E7940" t="s">
        <v>68471</v>
      </c>
      <c r="F7940" t="s">
        <v>68481</v>
      </c>
    </row>
    <row r="7941" spans="1:6" x14ac:dyDescent="0.25">
      <c r="A7941" t="s">
        <v>13150</v>
      </c>
      <c r="B7941" t="s">
        <v>13151</v>
      </c>
      <c r="C7941" t="s">
        <v>4092</v>
      </c>
      <c r="D7941" t="s">
        <v>7</v>
      </c>
      <c r="E7941" t="s">
        <v>68471</v>
      </c>
      <c r="F7941" t="s">
        <v>68481</v>
      </c>
    </row>
    <row r="7942" spans="1:6" x14ac:dyDescent="0.25">
      <c r="A7942" t="s">
        <v>13152</v>
      </c>
      <c r="B7942" t="s">
        <v>13153</v>
      </c>
      <c r="C7942" t="s">
        <v>4092</v>
      </c>
      <c r="D7942" t="s">
        <v>7</v>
      </c>
      <c r="E7942" t="s">
        <v>68471</v>
      </c>
      <c r="F7942" t="s">
        <v>68481</v>
      </c>
    </row>
    <row r="7943" spans="1:6" x14ac:dyDescent="0.25">
      <c r="A7943" t="s">
        <v>13154</v>
      </c>
      <c r="B7943" t="s">
        <v>13155</v>
      </c>
      <c r="C7943" t="s">
        <v>4092</v>
      </c>
      <c r="D7943" t="s">
        <v>7</v>
      </c>
      <c r="E7943" t="s">
        <v>68471</v>
      </c>
      <c r="F7943" t="s">
        <v>68481</v>
      </c>
    </row>
    <row r="7944" spans="1:6" x14ac:dyDescent="0.25">
      <c r="A7944" t="s">
        <v>13156</v>
      </c>
      <c r="B7944" t="s">
        <v>13157</v>
      </c>
      <c r="C7944" t="s">
        <v>6</v>
      </c>
      <c r="D7944" t="s">
        <v>7</v>
      </c>
      <c r="E7944" t="s">
        <v>68469</v>
      </c>
      <c r="F7944" t="s">
        <v>68481</v>
      </c>
    </row>
    <row r="7945" spans="1:6" x14ac:dyDescent="0.25">
      <c r="A7945" t="s">
        <v>13158</v>
      </c>
      <c r="B7945" t="s">
        <v>13159</v>
      </c>
      <c r="C7945" t="s">
        <v>6</v>
      </c>
      <c r="D7945" t="s">
        <v>7</v>
      </c>
      <c r="E7945" t="s">
        <v>68469</v>
      </c>
      <c r="F7945" t="s">
        <v>68481</v>
      </c>
    </row>
    <row r="7946" spans="1:6" x14ac:dyDescent="0.25">
      <c r="A7946" t="s">
        <v>13160</v>
      </c>
      <c r="B7946" t="s">
        <v>13161</v>
      </c>
      <c r="C7946" t="s">
        <v>6</v>
      </c>
      <c r="D7946" t="s">
        <v>7</v>
      </c>
      <c r="E7946" t="s">
        <v>68469</v>
      </c>
      <c r="F7946" t="s">
        <v>68481</v>
      </c>
    </row>
    <row r="7947" spans="1:6" x14ac:dyDescent="0.25">
      <c r="A7947" t="s">
        <v>13162</v>
      </c>
      <c r="B7947" t="s">
        <v>13163</v>
      </c>
      <c r="C7947" t="s">
        <v>17</v>
      </c>
      <c r="D7947" t="s">
        <v>7</v>
      </c>
      <c r="E7947" t="s">
        <v>68470</v>
      </c>
      <c r="F7947" t="s">
        <v>68481</v>
      </c>
    </row>
    <row r="7948" spans="1:6" x14ac:dyDescent="0.25">
      <c r="A7948" t="s">
        <v>13164</v>
      </c>
      <c r="B7948" t="s">
        <v>13165</v>
      </c>
      <c r="C7948" t="s">
        <v>17</v>
      </c>
      <c r="D7948" t="s">
        <v>7</v>
      </c>
      <c r="E7948" t="s">
        <v>68470</v>
      </c>
      <c r="F7948" t="s">
        <v>68481</v>
      </c>
    </row>
    <row r="7949" spans="1:6" x14ac:dyDescent="0.25">
      <c r="A7949" t="s">
        <v>13166</v>
      </c>
      <c r="B7949" t="s">
        <v>13167</v>
      </c>
      <c r="C7949" t="s">
        <v>17</v>
      </c>
      <c r="D7949" t="s">
        <v>7</v>
      </c>
      <c r="E7949" t="s">
        <v>68470</v>
      </c>
      <c r="F7949" t="s">
        <v>68481</v>
      </c>
    </row>
    <row r="7950" spans="1:6" x14ac:dyDescent="0.25">
      <c r="A7950" t="s">
        <v>13168</v>
      </c>
      <c r="B7950" t="s">
        <v>177</v>
      </c>
      <c r="C7950" t="s">
        <v>8920</v>
      </c>
      <c r="D7950" t="s">
        <v>7</v>
      </c>
      <c r="E7950" t="s">
        <v>68469</v>
      </c>
      <c r="F7950" t="s">
        <v>68481</v>
      </c>
    </row>
    <row r="7951" spans="1:6" x14ac:dyDescent="0.25">
      <c r="A7951" t="s">
        <v>13169</v>
      </c>
      <c r="B7951" t="s">
        <v>13170</v>
      </c>
      <c r="C7951" t="s">
        <v>13171</v>
      </c>
      <c r="D7951" t="s">
        <v>7</v>
      </c>
      <c r="E7951" t="s">
        <v>68470</v>
      </c>
      <c r="F7951" t="s">
        <v>68482</v>
      </c>
    </row>
    <row r="7952" spans="1:6" x14ac:dyDescent="0.25">
      <c r="A7952" t="s">
        <v>13172</v>
      </c>
      <c r="B7952" t="s">
        <v>13173</v>
      </c>
      <c r="C7952" t="s">
        <v>13171</v>
      </c>
      <c r="D7952" t="s">
        <v>7</v>
      </c>
      <c r="E7952" t="s">
        <v>68470</v>
      </c>
      <c r="F7952" t="s">
        <v>68482</v>
      </c>
    </row>
    <row r="7953" spans="1:6" x14ac:dyDescent="0.25">
      <c r="A7953" t="s">
        <v>13174</v>
      </c>
      <c r="B7953" t="s">
        <v>13175</v>
      </c>
      <c r="C7953" t="s">
        <v>13171</v>
      </c>
      <c r="D7953" t="s">
        <v>7</v>
      </c>
      <c r="E7953" t="s">
        <v>68470</v>
      </c>
      <c r="F7953" t="s">
        <v>68482</v>
      </c>
    </row>
    <row r="7954" spans="1:6" x14ac:dyDescent="0.25">
      <c r="A7954" t="s">
        <v>13176</v>
      </c>
      <c r="B7954" t="s">
        <v>177</v>
      </c>
      <c r="C7954" t="s">
        <v>8918</v>
      </c>
      <c r="D7954" t="s">
        <v>7</v>
      </c>
      <c r="E7954" t="s">
        <v>68471</v>
      </c>
      <c r="F7954" t="s">
        <v>68482</v>
      </c>
    </row>
    <row r="7955" spans="1:6" x14ac:dyDescent="0.25">
      <c r="A7955" t="s">
        <v>13177</v>
      </c>
      <c r="B7955" t="s">
        <v>13178</v>
      </c>
      <c r="C7955" t="s">
        <v>1113</v>
      </c>
      <c r="D7955" t="s">
        <v>7</v>
      </c>
      <c r="E7955" t="s">
        <v>68471</v>
      </c>
      <c r="F7955" t="s">
        <v>68482</v>
      </c>
    </row>
    <row r="7956" spans="1:6" x14ac:dyDescent="0.25">
      <c r="A7956" t="s">
        <v>13179</v>
      </c>
      <c r="B7956" t="s">
        <v>177</v>
      </c>
      <c r="C7956" t="s">
        <v>8918</v>
      </c>
      <c r="D7956" t="s">
        <v>7</v>
      </c>
      <c r="E7956" t="s">
        <v>68471</v>
      </c>
      <c r="F7956" t="s">
        <v>68482</v>
      </c>
    </row>
    <row r="7957" spans="1:6" x14ac:dyDescent="0.25">
      <c r="A7957" t="s">
        <v>13180</v>
      </c>
      <c r="B7957" t="s">
        <v>177</v>
      </c>
      <c r="C7957" t="s">
        <v>8918</v>
      </c>
      <c r="D7957" t="s">
        <v>7</v>
      </c>
      <c r="E7957" t="s">
        <v>68471</v>
      </c>
      <c r="F7957" t="s">
        <v>68482</v>
      </c>
    </row>
    <row r="7958" spans="1:6" x14ac:dyDescent="0.25">
      <c r="A7958" t="s">
        <v>13181</v>
      </c>
      <c r="B7958" t="s">
        <v>177</v>
      </c>
      <c r="C7958" t="s">
        <v>8918</v>
      </c>
      <c r="D7958" t="s">
        <v>7</v>
      </c>
      <c r="E7958" t="s">
        <v>68471</v>
      </c>
      <c r="F7958" t="s">
        <v>68482</v>
      </c>
    </row>
    <row r="7959" spans="1:6" x14ac:dyDescent="0.25">
      <c r="A7959" t="s">
        <v>13182</v>
      </c>
      <c r="B7959" t="s">
        <v>177</v>
      </c>
      <c r="C7959" t="s">
        <v>8918</v>
      </c>
      <c r="D7959" t="s">
        <v>7</v>
      </c>
      <c r="E7959" t="s">
        <v>68471</v>
      </c>
      <c r="F7959" t="s">
        <v>68482</v>
      </c>
    </row>
    <row r="7960" spans="1:6" x14ac:dyDescent="0.25">
      <c r="A7960" t="s">
        <v>13183</v>
      </c>
      <c r="B7960" t="s">
        <v>177</v>
      </c>
      <c r="C7960" t="s">
        <v>8918</v>
      </c>
      <c r="D7960" t="s">
        <v>7</v>
      </c>
      <c r="E7960" t="s">
        <v>68471</v>
      </c>
      <c r="F7960" t="s">
        <v>68482</v>
      </c>
    </row>
    <row r="7961" spans="1:6" x14ac:dyDescent="0.25">
      <c r="A7961" t="s">
        <v>13184</v>
      </c>
      <c r="B7961" t="s">
        <v>177</v>
      </c>
      <c r="C7961" t="s">
        <v>8918</v>
      </c>
      <c r="D7961" t="s">
        <v>7</v>
      </c>
      <c r="E7961" t="s">
        <v>68471</v>
      </c>
      <c r="F7961" t="s">
        <v>68482</v>
      </c>
    </row>
    <row r="7962" spans="1:6" x14ac:dyDescent="0.25">
      <c r="A7962" t="s">
        <v>13185</v>
      </c>
      <c r="B7962" t="s">
        <v>177</v>
      </c>
      <c r="C7962" t="s">
        <v>8918</v>
      </c>
      <c r="D7962" t="s">
        <v>7</v>
      </c>
      <c r="E7962" t="s">
        <v>68471</v>
      </c>
      <c r="F7962" t="s">
        <v>68482</v>
      </c>
    </row>
    <row r="7963" spans="1:6" x14ac:dyDescent="0.25">
      <c r="A7963" t="s">
        <v>13186</v>
      </c>
      <c r="B7963" t="s">
        <v>177</v>
      </c>
      <c r="C7963" t="s">
        <v>8918</v>
      </c>
      <c r="D7963" t="s">
        <v>7</v>
      </c>
      <c r="E7963" t="s">
        <v>68471</v>
      </c>
      <c r="F7963" t="s">
        <v>68482</v>
      </c>
    </row>
    <row r="7964" spans="1:6" x14ac:dyDescent="0.25">
      <c r="A7964" t="s">
        <v>13187</v>
      </c>
      <c r="B7964" t="s">
        <v>13188</v>
      </c>
      <c r="C7964" t="s">
        <v>13171</v>
      </c>
      <c r="D7964" t="s">
        <v>7</v>
      </c>
      <c r="E7964" t="s">
        <v>68470</v>
      </c>
      <c r="F7964" t="s">
        <v>68482</v>
      </c>
    </row>
    <row r="7965" spans="1:6" x14ac:dyDescent="0.25">
      <c r="A7965" t="s">
        <v>13189</v>
      </c>
      <c r="B7965" t="s">
        <v>177</v>
      </c>
      <c r="C7965" t="s">
        <v>8918</v>
      </c>
      <c r="D7965" t="s">
        <v>7</v>
      </c>
      <c r="E7965" t="s">
        <v>68471</v>
      </c>
      <c r="F7965" t="s">
        <v>68482</v>
      </c>
    </row>
    <row r="7966" spans="1:6" x14ac:dyDescent="0.25">
      <c r="A7966" t="s">
        <v>13190</v>
      </c>
      <c r="B7966" t="s">
        <v>177</v>
      </c>
      <c r="C7966" t="s">
        <v>8918</v>
      </c>
      <c r="D7966" t="s">
        <v>7</v>
      </c>
      <c r="E7966" t="s">
        <v>68471</v>
      </c>
      <c r="F7966" t="s">
        <v>68482</v>
      </c>
    </row>
    <row r="7967" spans="1:6" x14ac:dyDescent="0.25">
      <c r="A7967" t="s">
        <v>13191</v>
      </c>
      <c r="B7967" t="s">
        <v>13192</v>
      </c>
      <c r="C7967" t="s">
        <v>13171</v>
      </c>
      <c r="D7967" t="s">
        <v>7</v>
      </c>
      <c r="E7967" t="s">
        <v>68470</v>
      </c>
      <c r="F7967" t="s">
        <v>68482</v>
      </c>
    </row>
    <row r="7968" spans="1:6" x14ac:dyDescent="0.25">
      <c r="A7968" t="s">
        <v>13193</v>
      </c>
      <c r="B7968" t="s">
        <v>13194</v>
      </c>
      <c r="C7968" t="s">
        <v>13171</v>
      </c>
      <c r="D7968" t="s">
        <v>7</v>
      </c>
      <c r="E7968" t="s">
        <v>68470</v>
      </c>
      <c r="F7968" t="s">
        <v>68482</v>
      </c>
    </row>
    <row r="7969" spans="1:6" x14ac:dyDescent="0.25">
      <c r="A7969" t="s">
        <v>13195</v>
      </c>
      <c r="B7969" t="s">
        <v>13196</v>
      </c>
      <c r="C7969" t="s">
        <v>13171</v>
      </c>
      <c r="D7969" t="s">
        <v>7</v>
      </c>
      <c r="E7969" t="s">
        <v>68470</v>
      </c>
      <c r="F7969" t="s">
        <v>68482</v>
      </c>
    </row>
    <row r="7970" spans="1:6" x14ac:dyDescent="0.25">
      <c r="A7970" t="s">
        <v>13197</v>
      </c>
      <c r="B7970" t="s">
        <v>177</v>
      </c>
      <c r="C7970" t="s">
        <v>8918</v>
      </c>
      <c r="D7970" t="s">
        <v>7</v>
      </c>
      <c r="E7970" t="s">
        <v>68471</v>
      </c>
      <c r="F7970" t="s">
        <v>68482</v>
      </c>
    </row>
    <row r="7971" spans="1:6" x14ac:dyDescent="0.25">
      <c r="A7971" t="s">
        <v>13198</v>
      </c>
      <c r="B7971" t="s">
        <v>13199</v>
      </c>
      <c r="C7971" t="s">
        <v>13200</v>
      </c>
      <c r="D7971" t="s">
        <v>7</v>
      </c>
      <c r="E7971" t="s">
        <v>68469</v>
      </c>
      <c r="F7971" t="s">
        <v>68482</v>
      </c>
    </row>
    <row r="7972" spans="1:6" x14ac:dyDescent="0.25">
      <c r="A7972" t="s">
        <v>13198</v>
      </c>
      <c r="B7972" t="s">
        <v>13201</v>
      </c>
      <c r="C7972" t="s">
        <v>13171</v>
      </c>
      <c r="D7972" t="s">
        <v>7</v>
      </c>
      <c r="E7972" t="s">
        <v>68470</v>
      </c>
      <c r="F7972" t="s">
        <v>68482</v>
      </c>
    </row>
    <row r="7973" spans="1:6" x14ac:dyDescent="0.25">
      <c r="A7973" t="s">
        <v>13202</v>
      </c>
      <c r="B7973" t="s">
        <v>13203</v>
      </c>
      <c r="C7973" t="s">
        <v>13171</v>
      </c>
      <c r="D7973" t="s">
        <v>7</v>
      </c>
      <c r="E7973" t="s">
        <v>68470</v>
      </c>
      <c r="F7973" t="s">
        <v>68482</v>
      </c>
    </row>
    <row r="7974" spans="1:6" x14ac:dyDescent="0.25">
      <c r="A7974" t="s">
        <v>13204</v>
      </c>
      <c r="B7974" t="s">
        <v>13205</v>
      </c>
      <c r="C7974" t="s">
        <v>13171</v>
      </c>
      <c r="D7974" t="s">
        <v>7</v>
      </c>
      <c r="E7974" t="s">
        <v>68470</v>
      </c>
      <c r="F7974" t="s">
        <v>68482</v>
      </c>
    </row>
    <row r="7975" spans="1:6" x14ac:dyDescent="0.25">
      <c r="A7975" t="s">
        <v>13206</v>
      </c>
      <c r="B7975" t="s">
        <v>13207</v>
      </c>
      <c r="C7975" t="s">
        <v>13171</v>
      </c>
      <c r="D7975" t="s">
        <v>7</v>
      </c>
      <c r="E7975" t="s">
        <v>68470</v>
      </c>
      <c r="F7975" t="s">
        <v>68482</v>
      </c>
    </row>
    <row r="7976" spans="1:6" x14ac:dyDescent="0.25">
      <c r="A7976" t="s">
        <v>13208</v>
      </c>
      <c r="B7976" t="s">
        <v>13209</v>
      </c>
      <c r="C7976" t="s">
        <v>13171</v>
      </c>
      <c r="D7976" t="s">
        <v>7</v>
      </c>
      <c r="E7976" t="s">
        <v>68470</v>
      </c>
      <c r="F7976" t="s">
        <v>68482</v>
      </c>
    </row>
    <row r="7977" spans="1:6" x14ac:dyDescent="0.25">
      <c r="A7977" t="s">
        <v>13210</v>
      </c>
      <c r="B7977" t="s">
        <v>177</v>
      </c>
      <c r="C7977" t="s">
        <v>8918</v>
      </c>
      <c r="D7977" t="s">
        <v>7</v>
      </c>
      <c r="E7977" t="s">
        <v>68471</v>
      </c>
      <c r="F7977" t="s">
        <v>68482</v>
      </c>
    </row>
    <row r="7978" spans="1:6" x14ac:dyDescent="0.25">
      <c r="A7978" t="s">
        <v>13211</v>
      </c>
      <c r="B7978" t="s">
        <v>13212</v>
      </c>
      <c r="C7978" t="s">
        <v>24</v>
      </c>
      <c r="D7978" t="s">
        <v>7</v>
      </c>
      <c r="E7978" t="s">
        <v>68470</v>
      </c>
      <c r="F7978" t="s">
        <v>68482</v>
      </c>
    </row>
    <row r="7979" spans="1:6" x14ac:dyDescent="0.25">
      <c r="A7979" t="s">
        <v>13211</v>
      </c>
      <c r="B7979" t="s">
        <v>13213</v>
      </c>
      <c r="C7979" t="s">
        <v>6</v>
      </c>
      <c r="D7979" t="s">
        <v>7</v>
      </c>
      <c r="E7979" t="s">
        <v>68469</v>
      </c>
      <c r="F7979" t="s">
        <v>68482</v>
      </c>
    </row>
    <row r="7980" spans="1:6" x14ac:dyDescent="0.25">
      <c r="A7980" t="s">
        <v>13214</v>
      </c>
      <c r="B7980" t="s">
        <v>13215</v>
      </c>
      <c r="C7980" t="s">
        <v>6</v>
      </c>
      <c r="D7980" t="s">
        <v>7</v>
      </c>
      <c r="E7980" t="s">
        <v>68469</v>
      </c>
      <c r="F7980" t="s">
        <v>68482</v>
      </c>
    </row>
    <row r="7981" spans="1:6" x14ac:dyDescent="0.25">
      <c r="A7981" t="s">
        <v>13214</v>
      </c>
      <c r="B7981" t="s">
        <v>177</v>
      </c>
      <c r="C7981" t="s">
        <v>8955</v>
      </c>
      <c r="D7981" t="s">
        <v>7</v>
      </c>
      <c r="E7981" t="s">
        <v>68470</v>
      </c>
      <c r="F7981" t="s">
        <v>68482</v>
      </c>
    </row>
    <row r="7982" spans="1:6" x14ac:dyDescent="0.25">
      <c r="A7982" t="s">
        <v>13216</v>
      </c>
      <c r="B7982" t="s">
        <v>13217</v>
      </c>
      <c r="C7982" t="s">
        <v>24</v>
      </c>
      <c r="D7982" t="s">
        <v>7</v>
      </c>
      <c r="E7982" t="s">
        <v>68470</v>
      </c>
      <c r="F7982" t="s">
        <v>68482</v>
      </c>
    </row>
    <row r="7983" spans="1:6" x14ac:dyDescent="0.25">
      <c r="A7983" t="s">
        <v>13218</v>
      </c>
      <c r="B7983" t="s">
        <v>13219</v>
      </c>
      <c r="C7983" t="s">
        <v>1113</v>
      </c>
      <c r="D7983" t="s">
        <v>7</v>
      </c>
      <c r="E7983" t="s">
        <v>68471</v>
      </c>
      <c r="F7983" t="s">
        <v>68482</v>
      </c>
    </row>
    <row r="7984" spans="1:6" x14ac:dyDescent="0.25">
      <c r="A7984" t="s">
        <v>13220</v>
      </c>
      <c r="B7984" t="s">
        <v>13221</v>
      </c>
      <c r="C7984" t="s">
        <v>24</v>
      </c>
      <c r="D7984" t="s">
        <v>7</v>
      </c>
      <c r="E7984" t="s">
        <v>68470</v>
      </c>
      <c r="F7984" t="s">
        <v>68482</v>
      </c>
    </row>
    <row r="7985" spans="1:6" x14ac:dyDescent="0.25">
      <c r="A7985" t="s">
        <v>13222</v>
      </c>
      <c r="B7985" t="s">
        <v>13223</v>
      </c>
      <c r="C7985" t="s">
        <v>1113</v>
      </c>
      <c r="D7985" t="s">
        <v>7</v>
      </c>
      <c r="E7985" t="s">
        <v>68471</v>
      </c>
      <c r="F7985" t="s">
        <v>68482</v>
      </c>
    </row>
    <row r="7986" spans="1:6" x14ac:dyDescent="0.25">
      <c r="A7986" t="s">
        <v>13224</v>
      </c>
      <c r="B7986" t="s">
        <v>13225</v>
      </c>
      <c r="C7986" t="s">
        <v>24</v>
      </c>
      <c r="D7986" t="s">
        <v>7</v>
      </c>
      <c r="E7986" t="s">
        <v>68470</v>
      </c>
      <c r="F7986" t="s">
        <v>68482</v>
      </c>
    </row>
    <row r="7987" spans="1:6" x14ac:dyDescent="0.25">
      <c r="A7987" t="s">
        <v>13226</v>
      </c>
      <c r="B7987" t="s">
        <v>13227</v>
      </c>
      <c r="C7987" t="s">
        <v>6</v>
      </c>
      <c r="D7987" t="s">
        <v>7</v>
      </c>
      <c r="E7987" t="s">
        <v>68469</v>
      </c>
      <c r="F7987" t="s">
        <v>68482</v>
      </c>
    </row>
    <row r="7988" spans="1:6" x14ac:dyDescent="0.25">
      <c r="A7988" t="s">
        <v>13228</v>
      </c>
      <c r="B7988" t="s">
        <v>13229</v>
      </c>
      <c r="C7988" t="s">
        <v>6</v>
      </c>
      <c r="D7988" t="s">
        <v>7</v>
      </c>
      <c r="E7988" t="s">
        <v>68469</v>
      </c>
      <c r="F7988" t="s">
        <v>68482</v>
      </c>
    </row>
    <row r="7989" spans="1:6" x14ac:dyDescent="0.25">
      <c r="A7989" t="s">
        <v>13230</v>
      </c>
      <c r="B7989" t="s">
        <v>13225</v>
      </c>
      <c r="C7989" t="s">
        <v>24</v>
      </c>
      <c r="D7989" t="s">
        <v>7</v>
      </c>
      <c r="E7989" t="s">
        <v>68470</v>
      </c>
      <c r="F7989" t="s">
        <v>68482</v>
      </c>
    </row>
    <row r="7990" spans="1:6" x14ac:dyDescent="0.25">
      <c r="A7990" t="s">
        <v>13231</v>
      </c>
      <c r="B7990" t="s">
        <v>13232</v>
      </c>
      <c r="C7990" t="s">
        <v>6</v>
      </c>
      <c r="D7990" t="s">
        <v>7</v>
      </c>
      <c r="E7990" t="s">
        <v>68469</v>
      </c>
      <c r="F7990" t="s">
        <v>68482</v>
      </c>
    </row>
    <row r="7991" spans="1:6" x14ac:dyDescent="0.25">
      <c r="A7991" t="s">
        <v>13233</v>
      </c>
      <c r="B7991" t="s">
        <v>13234</v>
      </c>
      <c r="C7991" t="s">
        <v>24</v>
      </c>
      <c r="D7991" t="s">
        <v>7</v>
      </c>
      <c r="E7991" t="s">
        <v>68470</v>
      </c>
      <c r="F7991" t="s">
        <v>68482</v>
      </c>
    </row>
    <row r="7992" spans="1:6" x14ac:dyDescent="0.25">
      <c r="A7992" t="s">
        <v>13235</v>
      </c>
      <c r="B7992" t="s">
        <v>177</v>
      </c>
      <c r="C7992" t="s">
        <v>8955</v>
      </c>
      <c r="D7992" t="s">
        <v>7</v>
      </c>
      <c r="E7992" t="s">
        <v>68470</v>
      </c>
      <c r="F7992" t="s">
        <v>68482</v>
      </c>
    </row>
    <row r="7993" spans="1:6" x14ac:dyDescent="0.25">
      <c r="A7993" t="s">
        <v>13236</v>
      </c>
      <c r="B7993" t="s">
        <v>13237</v>
      </c>
      <c r="C7993" t="s">
        <v>6</v>
      </c>
      <c r="D7993" t="s">
        <v>7</v>
      </c>
      <c r="E7993" t="s">
        <v>68469</v>
      </c>
      <c r="F7993" t="s">
        <v>68482</v>
      </c>
    </row>
    <row r="7994" spans="1:6" x14ac:dyDescent="0.25">
      <c r="A7994" t="s">
        <v>13238</v>
      </c>
      <c r="B7994" t="s">
        <v>13239</v>
      </c>
      <c r="C7994" t="s">
        <v>24</v>
      </c>
      <c r="D7994" t="s">
        <v>7</v>
      </c>
      <c r="E7994" t="s">
        <v>68470</v>
      </c>
      <c r="F7994" t="s">
        <v>68482</v>
      </c>
    </row>
    <row r="7995" spans="1:6" x14ac:dyDescent="0.25">
      <c r="A7995" t="s">
        <v>13240</v>
      </c>
      <c r="B7995" t="s">
        <v>13241</v>
      </c>
      <c r="C7995" t="s">
        <v>6</v>
      </c>
      <c r="D7995" t="s">
        <v>7</v>
      </c>
      <c r="E7995" t="s">
        <v>68469</v>
      </c>
      <c r="F7995" t="s">
        <v>68482</v>
      </c>
    </row>
    <row r="7996" spans="1:6" x14ac:dyDescent="0.25">
      <c r="A7996" t="s">
        <v>13242</v>
      </c>
      <c r="B7996" t="s">
        <v>13243</v>
      </c>
      <c r="C7996" t="s">
        <v>24</v>
      </c>
      <c r="D7996" t="s">
        <v>7</v>
      </c>
      <c r="E7996" t="s">
        <v>68470</v>
      </c>
      <c r="F7996" t="s">
        <v>68482</v>
      </c>
    </row>
    <row r="7997" spans="1:6" x14ac:dyDescent="0.25">
      <c r="A7997" t="s">
        <v>13244</v>
      </c>
      <c r="B7997" t="s">
        <v>13245</v>
      </c>
      <c r="C7997" t="s">
        <v>6</v>
      </c>
      <c r="D7997" t="s">
        <v>7</v>
      </c>
      <c r="E7997" t="s">
        <v>68469</v>
      </c>
      <c r="F7997" t="s">
        <v>68482</v>
      </c>
    </row>
    <row r="7998" spans="1:6" x14ac:dyDescent="0.25">
      <c r="A7998" t="s">
        <v>13246</v>
      </c>
      <c r="B7998" t="s">
        <v>13247</v>
      </c>
      <c r="C7998" t="s">
        <v>24</v>
      </c>
      <c r="D7998" t="s">
        <v>7</v>
      </c>
      <c r="E7998" t="s">
        <v>68470</v>
      </c>
      <c r="F7998" t="s">
        <v>68482</v>
      </c>
    </row>
    <row r="7999" spans="1:6" x14ac:dyDescent="0.25">
      <c r="A7999" t="s">
        <v>13248</v>
      </c>
      <c r="B7999" t="s">
        <v>13249</v>
      </c>
      <c r="C7999" t="s">
        <v>6</v>
      </c>
      <c r="D7999" t="s">
        <v>7</v>
      </c>
      <c r="E7999" t="s">
        <v>68469</v>
      </c>
      <c r="F7999" t="s">
        <v>68482</v>
      </c>
    </row>
    <row r="8000" spans="1:6" x14ac:dyDescent="0.25">
      <c r="A8000" t="s">
        <v>13250</v>
      </c>
      <c r="B8000" t="s">
        <v>13251</v>
      </c>
      <c r="C8000" t="s">
        <v>24</v>
      </c>
      <c r="D8000" t="s">
        <v>7</v>
      </c>
      <c r="E8000" t="s">
        <v>68470</v>
      </c>
      <c r="F8000" t="s">
        <v>68482</v>
      </c>
    </row>
    <row r="8001" spans="1:6" x14ac:dyDescent="0.25">
      <c r="A8001" t="s">
        <v>13250</v>
      </c>
      <c r="B8001" t="s">
        <v>13252</v>
      </c>
      <c r="C8001" t="s">
        <v>13171</v>
      </c>
      <c r="D8001" t="s">
        <v>7</v>
      </c>
      <c r="E8001" t="s">
        <v>68470</v>
      </c>
      <c r="F8001" t="s">
        <v>68482</v>
      </c>
    </row>
    <row r="8002" spans="1:6" x14ac:dyDescent="0.25">
      <c r="A8002" t="s">
        <v>13253</v>
      </c>
      <c r="B8002" t="s">
        <v>13254</v>
      </c>
      <c r="C8002" t="s">
        <v>1113</v>
      </c>
      <c r="D8002" t="s">
        <v>7</v>
      </c>
      <c r="E8002" t="s">
        <v>68471</v>
      </c>
      <c r="F8002" t="s">
        <v>68482</v>
      </c>
    </row>
    <row r="8003" spans="1:6" x14ac:dyDescent="0.25">
      <c r="A8003" t="s">
        <v>13255</v>
      </c>
      <c r="B8003" t="s">
        <v>13256</v>
      </c>
      <c r="C8003" t="s">
        <v>1113</v>
      </c>
      <c r="D8003" t="s">
        <v>7</v>
      </c>
      <c r="E8003" t="s">
        <v>68471</v>
      </c>
      <c r="F8003" t="s">
        <v>68482</v>
      </c>
    </row>
    <row r="8004" spans="1:6" x14ac:dyDescent="0.25">
      <c r="A8004" t="s">
        <v>13255</v>
      </c>
      <c r="B8004" t="s">
        <v>13257</v>
      </c>
      <c r="C8004" t="s">
        <v>24</v>
      </c>
      <c r="D8004" t="s">
        <v>7</v>
      </c>
      <c r="E8004" t="s">
        <v>68470</v>
      </c>
      <c r="F8004" t="s">
        <v>68482</v>
      </c>
    </row>
    <row r="8005" spans="1:6" x14ac:dyDescent="0.25">
      <c r="A8005" t="s">
        <v>13258</v>
      </c>
      <c r="B8005" t="s">
        <v>13259</v>
      </c>
      <c r="C8005" t="s">
        <v>6</v>
      </c>
      <c r="D8005" t="s">
        <v>7</v>
      </c>
      <c r="E8005" t="s">
        <v>68469</v>
      </c>
      <c r="F8005" t="s">
        <v>68482</v>
      </c>
    </row>
    <row r="8006" spans="1:6" x14ac:dyDescent="0.25">
      <c r="A8006" t="s">
        <v>13258</v>
      </c>
      <c r="B8006" t="s">
        <v>13260</v>
      </c>
      <c r="C8006" t="s">
        <v>24</v>
      </c>
      <c r="D8006" t="s">
        <v>7</v>
      </c>
      <c r="E8006" t="s">
        <v>68470</v>
      </c>
      <c r="F8006" t="s">
        <v>68482</v>
      </c>
    </row>
    <row r="8007" spans="1:6" x14ac:dyDescent="0.25">
      <c r="A8007" t="s">
        <v>13261</v>
      </c>
      <c r="B8007" t="s">
        <v>13262</v>
      </c>
      <c r="C8007" t="s">
        <v>6</v>
      </c>
      <c r="D8007" t="s">
        <v>7</v>
      </c>
      <c r="E8007" t="s">
        <v>68469</v>
      </c>
      <c r="F8007" t="s">
        <v>68482</v>
      </c>
    </row>
    <row r="8008" spans="1:6" x14ac:dyDescent="0.25">
      <c r="A8008" t="s">
        <v>13263</v>
      </c>
      <c r="B8008" t="s">
        <v>13264</v>
      </c>
      <c r="C8008" t="s">
        <v>24</v>
      </c>
      <c r="D8008" t="s">
        <v>7</v>
      </c>
      <c r="E8008" t="s">
        <v>68470</v>
      </c>
      <c r="F8008" t="s">
        <v>68482</v>
      </c>
    </row>
    <row r="8009" spans="1:6" x14ac:dyDescent="0.25">
      <c r="A8009" t="s">
        <v>13265</v>
      </c>
      <c r="B8009" t="s">
        <v>13266</v>
      </c>
      <c r="C8009" t="s">
        <v>6</v>
      </c>
      <c r="D8009" t="s">
        <v>7</v>
      </c>
      <c r="E8009" t="s">
        <v>68469</v>
      </c>
      <c r="F8009" t="s">
        <v>68482</v>
      </c>
    </row>
    <row r="8010" spans="1:6" x14ac:dyDescent="0.25">
      <c r="A8010" t="s">
        <v>13267</v>
      </c>
      <c r="B8010" t="s">
        <v>13268</v>
      </c>
      <c r="C8010" t="s">
        <v>24</v>
      </c>
      <c r="D8010" t="s">
        <v>7</v>
      </c>
      <c r="E8010" t="s">
        <v>68470</v>
      </c>
      <c r="F8010" t="s">
        <v>68482</v>
      </c>
    </row>
    <row r="8011" spans="1:6" x14ac:dyDescent="0.25">
      <c r="A8011" t="s">
        <v>13269</v>
      </c>
      <c r="B8011" t="s">
        <v>13270</v>
      </c>
      <c r="C8011" t="s">
        <v>24</v>
      </c>
      <c r="D8011" t="s">
        <v>7</v>
      </c>
      <c r="E8011" t="s">
        <v>68470</v>
      </c>
      <c r="F8011" t="s">
        <v>68482</v>
      </c>
    </row>
    <row r="8012" spans="1:6" x14ac:dyDescent="0.25">
      <c r="A8012" t="s">
        <v>13271</v>
      </c>
      <c r="B8012" t="s">
        <v>13272</v>
      </c>
      <c r="C8012" t="s">
        <v>24</v>
      </c>
      <c r="D8012" t="s">
        <v>7</v>
      </c>
      <c r="E8012" t="s">
        <v>68470</v>
      </c>
      <c r="F8012" t="s">
        <v>68482</v>
      </c>
    </row>
    <row r="8013" spans="1:6" x14ac:dyDescent="0.25">
      <c r="A8013" t="s">
        <v>13273</v>
      </c>
      <c r="B8013" t="s">
        <v>13274</v>
      </c>
      <c r="C8013" t="s">
        <v>13200</v>
      </c>
      <c r="D8013" t="s">
        <v>7</v>
      </c>
      <c r="E8013" t="s">
        <v>68469</v>
      </c>
      <c r="F8013" t="s">
        <v>68482</v>
      </c>
    </row>
    <row r="8014" spans="1:6" x14ac:dyDescent="0.25">
      <c r="A8014" t="s">
        <v>13275</v>
      </c>
      <c r="B8014" t="s">
        <v>13276</v>
      </c>
      <c r="C8014" t="s">
        <v>24</v>
      </c>
      <c r="D8014" t="s">
        <v>7</v>
      </c>
      <c r="E8014" t="s">
        <v>68470</v>
      </c>
      <c r="F8014" t="s">
        <v>68482</v>
      </c>
    </row>
    <row r="8015" spans="1:6" x14ac:dyDescent="0.25">
      <c r="A8015" t="s">
        <v>13277</v>
      </c>
      <c r="B8015" t="s">
        <v>13278</v>
      </c>
      <c r="C8015" t="s">
        <v>24</v>
      </c>
      <c r="D8015" t="s">
        <v>7</v>
      </c>
      <c r="E8015" t="s">
        <v>68470</v>
      </c>
      <c r="F8015" t="s">
        <v>68482</v>
      </c>
    </row>
    <row r="8016" spans="1:6" x14ac:dyDescent="0.25">
      <c r="A8016" t="s">
        <v>13279</v>
      </c>
      <c r="B8016" t="s">
        <v>13280</v>
      </c>
      <c r="C8016" t="s">
        <v>13171</v>
      </c>
      <c r="D8016" t="s">
        <v>7</v>
      </c>
      <c r="E8016" t="s">
        <v>68470</v>
      </c>
      <c r="F8016" t="s">
        <v>68482</v>
      </c>
    </row>
    <row r="8017" spans="1:6" x14ac:dyDescent="0.25">
      <c r="A8017" t="s">
        <v>13281</v>
      </c>
      <c r="B8017" t="s">
        <v>13282</v>
      </c>
      <c r="C8017" t="s">
        <v>24</v>
      </c>
      <c r="D8017" t="s">
        <v>7</v>
      </c>
      <c r="E8017" t="s">
        <v>68470</v>
      </c>
      <c r="F8017" t="s">
        <v>68482</v>
      </c>
    </row>
    <row r="8018" spans="1:6" x14ac:dyDescent="0.25">
      <c r="A8018" t="s">
        <v>13283</v>
      </c>
      <c r="B8018" t="s">
        <v>13284</v>
      </c>
      <c r="C8018" t="s">
        <v>13171</v>
      </c>
      <c r="D8018" t="s">
        <v>7</v>
      </c>
      <c r="E8018" t="s">
        <v>68470</v>
      </c>
      <c r="F8018" t="s">
        <v>68482</v>
      </c>
    </row>
    <row r="8019" spans="1:6" x14ac:dyDescent="0.25">
      <c r="A8019" t="s">
        <v>13285</v>
      </c>
      <c r="B8019" t="s">
        <v>13286</v>
      </c>
      <c r="C8019" t="s">
        <v>1113</v>
      </c>
      <c r="D8019" t="s">
        <v>7</v>
      </c>
      <c r="E8019" t="s">
        <v>68471</v>
      </c>
      <c r="F8019" t="s">
        <v>68482</v>
      </c>
    </row>
    <row r="8020" spans="1:6" x14ac:dyDescent="0.25">
      <c r="A8020" t="s">
        <v>13287</v>
      </c>
      <c r="B8020" t="s">
        <v>13288</v>
      </c>
      <c r="C8020" t="s">
        <v>24</v>
      </c>
      <c r="D8020" t="s">
        <v>7</v>
      </c>
      <c r="E8020" t="s">
        <v>68470</v>
      </c>
      <c r="F8020" t="s">
        <v>68482</v>
      </c>
    </row>
    <row r="8021" spans="1:6" x14ac:dyDescent="0.25">
      <c r="A8021" t="s">
        <v>13289</v>
      </c>
      <c r="B8021" t="s">
        <v>13290</v>
      </c>
      <c r="C8021" t="s">
        <v>1113</v>
      </c>
      <c r="D8021" t="s">
        <v>7</v>
      </c>
      <c r="E8021" t="s">
        <v>68471</v>
      </c>
      <c r="F8021" t="s">
        <v>68482</v>
      </c>
    </row>
    <row r="8022" spans="1:6" x14ac:dyDescent="0.25">
      <c r="A8022" t="s">
        <v>13291</v>
      </c>
      <c r="B8022" t="s">
        <v>13292</v>
      </c>
      <c r="C8022" t="s">
        <v>24</v>
      </c>
      <c r="D8022" t="s">
        <v>7</v>
      </c>
      <c r="E8022" t="s">
        <v>68470</v>
      </c>
      <c r="F8022" t="s">
        <v>68482</v>
      </c>
    </row>
    <row r="8023" spans="1:6" x14ac:dyDescent="0.25">
      <c r="A8023" t="s">
        <v>13293</v>
      </c>
      <c r="B8023" t="s">
        <v>13294</v>
      </c>
      <c r="C8023" t="s">
        <v>13171</v>
      </c>
      <c r="D8023" t="s">
        <v>7</v>
      </c>
      <c r="E8023" t="s">
        <v>68470</v>
      </c>
      <c r="F8023" t="s">
        <v>68482</v>
      </c>
    </row>
    <row r="8024" spans="1:6" x14ac:dyDescent="0.25">
      <c r="A8024" t="s">
        <v>13293</v>
      </c>
      <c r="B8024" t="s">
        <v>13295</v>
      </c>
      <c r="C8024" t="s">
        <v>1113</v>
      </c>
      <c r="D8024" t="s">
        <v>7</v>
      </c>
      <c r="E8024" t="s">
        <v>68471</v>
      </c>
      <c r="F8024" t="s">
        <v>68482</v>
      </c>
    </row>
    <row r="8025" spans="1:6" x14ac:dyDescent="0.25">
      <c r="A8025" t="s">
        <v>13296</v>
      </c>
      <c r="B8025" t="s">
        <v>13297</v>
      </c>
      <c r="C8025" t="s">
        <v>1113</v>
      </c>
      <c r="D8025" t="s">
        <v>7</v>
      </c>
      <c r="E8025" t="s">
        <v>68471</v>
      </c>
      <c r="F8025" t="s">
        <v>68482</v>
      </c>
    </row>
    <row r="8026" spans="1:6" x14ac:dyDescent="0.25">
      <c r="A8026" t="s">
        <v>13298</v>
      </c>
      <c r="B8026" t="s">
        <v>13299</v>
      </c>
      <c r="C8026" t="s">
        <v>6</v>
      </c>
      <c r="D8026" t="s">
        <v>7</v>
      </c>
      <c r="E8026" t="s">
        <v>68469</v>
      </c>
      <c r="F8026" t="s">
        <v>68482</v>
      </c>
    </row>
    <row r="8027" spans="1:6" x14ac:dyDescent="0.25">
      <c r="A8027" t="s">
        <v>13298</v>
      </c>
      <c r="B8027" t="s">
        <v>13300</v>
      </c>
      <c r="C8027" t="s">
        <v>13171</v>
      </c>
      <c r="D8027" t="s">
        <v>7</v>
      </c>
      <c r="E8027" t="s">
        <v>68470</v>
      </c>
      <c r="F8027" t="s">
        <v>68482</v>
      </c>
    </row>
    <row r="8028" spans="1:6" x14ac:dyDescent="0.25">
      <c r="A8028" t="s">
        <v>13301</v>
      </c>
      <c r="B8028" t="s">
        <v>13302</v>
      </c>
      <c r="C8028" t="s">
        <v>6</v>
      </c>
      <c r="D8028" t="s">
        <v>7</v>
      </c>
      <c r="E8028" t="s">
        <v>68469</v>
      </c>
      <c r="F8028" t="s">
        <v>68482</v>
      </c>
    </row>
    <row r="8029" spans="1:6" x14ac:dyDescent="0.25">
      <c r="A8029" t="s">
        <v>13303</v>
      </c>
      <c r="B8029" t="s">
        <v>13304</v>
      </c>
      <c r="C8029" t="s">
        <v>13171</v>
      </c>
      <c r="D8029" t="s">
        <v>7</v>
      </c>
      <c r="E8029" t="s">
        <v>68470</v>
      </c>
      <c r="F8029" t="s">
        <v>68482</v>
      </c>
    </row>
    <row r="8030" spans="1:6" x14ac:dyDescent="0.25">
      <c r="A8030" t="s">
        <v>13303</v>
      </c>
      <c r="B8030" t="s">
        <v>177</v>
      </c>
      <c r="C8030" t="s">
        <v>8918</v>
      </c>
      <c r="D8030" t="s">
        <v>7</v>
      </c>
      <c r="E8030" t="s">
        <v>68471</v>
      </c>
      <c r="F8030" t="s">
        <v>68482</v>
      </c>
    </row>
    <row r="8031" spans="1:6" x14ac:dyDescent="0.25">
      <c r="A8031" t="s">
        <v>13305</v>
      </c>
      <c r="B8031" t="s">
        <v>177</v>
      </c>
      <c r="C8031" t="s">
        <v>8918</v>
      </c>
      <c r="D8031" t="s">
        <v>7</v>
      </c>
      <c r="E8031" t="s">
        <v>68471</v>
      </c>
      <c r="F8031" t="s">
        <v>68482</v>
      </c>
    </row>
    <row r="8032" spans="1:6" x14ac:dyDescent="0.25">
      <c r="A8032" t="s">
        <v>13305</v>
      </c>
      <c r="B8032" t="s">
        <v>13306</v>
      </c>
      <c r="C8032" t="s">
        <v>13171</v>
      </c>
      <c r="D8032" t="s">
        <v>7</v>
      </c>
      <c r="E8032" t="s">
        <v>68470</v>
      </c>
      <c r="F8032" t="s">
        <v>68482</v>
      </c>
    </row>
    <row r="8033" spans="1:6" x14ac:dyDescent="0.25">
      <c r="A8033" t="s">
        <v>13307</v>
      </c>
      <c r="B8033" t="s">
        <v>177</v>
      </c>
      <c r="C8033" t="s">
        <v>8918</v>
      </c>
      <c r="D8033" t="s">
        <v>7</v>
      </c>
      <c r="E8033" t="s">
        <v>68471</v>
      </c>
      <c r="F8033" t="s">
        <v>68482</v>
      </c>
    </row>
    <row r="8034" spans="1:6" x14ac:dyDescent="0.25">
      <c r="A8034" t="s">
        <v>13308</v>
      </c>
      <c r="B8034" t="s">
        <v>177</v>
      </c>
      <c r="C8034" t="s">
        <v>8918</v>
      </c>
      <c r="D8034" t="s">
        <v>7</v>
      </c>
      <c r="E8034" t="s">
        <v>68471</v>
      </c>
      <c r="F8034" t="s">
        <v>68482</v>
      </c>
    </row>
    <row r="8035" spans="1:6" x14ac:dyDescent="0.25">
      <c r="A8035" t="s">
        <v>13309</v>
      </c>
      <c r="B8035" t="s">
        <v>177</v>
      </c>
      <c r="C8035" t="s">
        <v>8918</v>
      </c>
      <c r="D8035" t="s">
        <v>7</v>
      </c>
      <c r="E8035" t="s">
        <v>68471</v>
      </c>
      <c r="F8035" t="s">
        <v>68482</v>
      </c>
    </row>
    <row r="8036" spans="1:6" x14ac:dyDescent="0.25">
      <c r="A8036" t="s">
        <v>13310</v>
      </c>
      <c r="B8036" t="s">
        <v>177</v>
      </c>
      <c r="C8036" t="s">
        <v>8918</v>
      </c>
      <c r="D8036" t="s">
        <v>7</v>
      </c>
      <c r="E8036" t="s">
        <v>68471</v>
      </c>
      <c r="F8036" t="s">
        <v>68482</v>
      </c>
    </row>
    <row r="8037" spans="1:6" x14ac:dyDescent="0.25">
      <c r="A8037" t="s">
        <v>13311</v>
      </c>
      <c r="B8037" t="s">
        <v>177</v>
      </c>
      <c r="C8037" t="s">
        <v>8918</v>
      </c>
      <c r="D8037" t="s">
        <v>7</v>
      </c>
      <c r="E8037" t="s">
        <v>68471</v>
      </c>
      <c r="F8037" t="s">
        <v>68482</v>
      </c>
    </row>
    <row r="8038" spans="1:6" x14ac:dyDescent="0.25">
      <c r="A8038" t="s">
        <v>13312</v>
      </c>
      <c r="B8038" t="s">
        <v>177</v>
      </c>
      <c r="C8038" t="s">
        <v>8918</v>
      </c>
      <c r="D8038" t="s">
        <v>7</v>
      </c>
      <c r="E8038" t="s">
        <v>68471</v>
      </c>
      <c r="F8038" t="s">
        <v>68482</v>
      </c>
    </row>
    <row r="8039" spans="1:6" x14ac:dyDescent="0.25">
      <c r="A8039" t="s">
        <v>13313</v>
      </c>
      <c r="B8039" t="s">
        <v>177</v>
      </c>
      <c r="C8039" t="s">
        <v>8918</v>
      </c>
      <c r="D8039" t="s">
        <v>7</v>
      </c>
      <c r="E8039" t="s">
        <v>68471</v>
      </c>
      <c r="F8039" t="s">
        <v>68482</v>
      </c>
    </row>
    <row r="8040" spans="1:6" x14ac:dyDescent="0.25">
      <c r="A8040" t="s">
        <v>13314</v>
      </c>
      <c r="B8040" t="s">
        <v>177</v>
      </c>
      <c r="C8040" t="s">
        <v>8955</v>
      </c>
      <c r="D8040" t="s">
        <v>7</v>
      </c>
      <c r="E8040" t="s">
        <v>68470</v>
      </c>
      <c r="F8040" t="s">
        <v>68482</v>
      </c>
    </row>
    <row r="8041" spans="1:6" x14ac:dyDescent="0.25">
      <c r="A8041" t="s">
        <v>13315</v>
      </c>
      <c r="B8041" t="s">
        <v>177</v>
      </c>
      <c r="C8041" t="s">
        <v>8918</v>
      </c>
      <c r="D8041" t="s">
        <v>7</v>
      </c>
      <c r="E8041" t="s">
        <v>68471</v>
      </c>
      <c r="F8041" t="s">
        <v>68482</v>
      </c>
    </row>
    <row r="8042" spans="1:6" x14ac:dyDescent="0.25">
      <c r="A8042" t="s">
        <v>13316</v>
      </c>
      <c r="B8042" t="s">
        <v>177</v>
      </c>
      <c r="C8042" t="s">
        <v>8955</v>
      </c>
      <c r="D8042" t="s">
        <v>7</v>
      </c>
      <c r="E8042" t="s">
        <v>68470</v>
      </c>
      <c r="F8042" t="s">
        <v>68482</v>
      </c>
    </row>
    <row r="8043" spans="1:6" x14ac:dyDescent="0.25">
      <c r="A8043" t="s">
        <v>13317</v>
      </c>
      <c r="B8043" t="s">
        <v>13318</v>
      </c>
      <c r="C8043" t="s">
        <v>13171</v>
      </c>
      <c r="D8043" t="s">
        <v>7</v>
      </c>
      <c r="E8043" t="s">
        <v>68470</v>
      </c>
      <c r="F8043" t="s">
        <v>68482</v>
      </c>
    </row>
    <row r="8044" spans="1:6" x14ac:dyDescent="0.25">
      <c r="A8044" t="s">
        <v>13319</v>
      </c>
      <c r="B8044" t="s">
        <v>13320</v>
      </c>
      <c r="C8044" t="s">
        <v>13171</v>
      </c>
      <c r="D8044" t="s">
        <v>7</v>
      </c>
      <c r="E8044" t="s">
        <v>68470</v>
      </c>
      <c r="F8044" t="s">
        <v>68482</v>
      </c>
    </row>
    <row r="8045" spans="1:6" x14ac:dyDescent="0.25">
      <c r="A8045" t="s">
        <v>13321</v>
      </c>
      <c r="B8045" t="s">
        <v>177</v>
      </c>
      <c r="C8045" t="s">
        <v>8955</v>
      </c>
      <c r="D8045" t="s">
        <v>7</v>
      </c>
      <c r="E8045" t="s">
        <v>68470</v>
      </c>
      <c r="F8045" t="s">
        <v>68482</v>
      </c>
    </row>
    <row r="8046" spans="1:6" x14ac:dyDescent="0.25">
      <c r="A8046" t="s">
        <v>13322</v>
      </c>
      <c r="B8046" t="s">
        <v>13323</v>
      </c>
      <c r="C8046" t="s">
        <v>12</v>
      </c>
      <c r="D8046" t="s">
        <v>7</v>
      </c>
      <c r="E8046" t="s">
        <v>68469</v>
      </c>
      <c r="F8046" t="s">
        <v>68482</v>
      </c>
    </row>
    <row r="8047" spans="1:6" x14ac:dyDescent="0.25">
      <c r="A8047" t="s">
        <v>13324</v>
      </c>
      <c r="B8047" t="s">
        <v>177</v>
      </c>
      <c r="C8047" t="s">
        <v>8918</v>
      </c>
      <c r="D8047" t="s">
        <v>7</v>
      </c>
      <c r="E8047" t="s">
        <v>68471</v>
      </c>
      <c r="F8047" t="s">
        <v>68482</v>
      </c>
    </row>
    <row r="8048" spans="1:6" x14ac:dyDescent="0.25">
      <c r="A8048" t="s">
        <v>13325</v>
      </c>
      <c r="B8048" t="s">
        <v>13326</v>
      </c>
      <c r="C8048" t="s">
        <v>12</v>
      </c>
      <c r="D8048" t="s">
        <v>7</v>
      </c>
      <c r="E8048" t="s">
        <v>68469</v>
      </c>
      <c r="F8048" t="s">
        <v>68482</v>
      </c>
    </row>
    <row r="8049" spans="1:6" x14ac:dyDescent="0.25">
      <c r="A8049" t="s">
        <v>13327</v>
      </c>
      <c r="B8049" t="s">
        <v>13328</v>
      </c>
      <c r="C8049" t="s">
        <v>13171</v>
      </c>
      <c r="D8049" t="s">
        <v>7</v>
      </c>
      <c r="E8049" t="s">
        <v>68470</v>
      </c>
      <c r="F8049" t="s">
        <v>68482</v>
      </c>
    </row>
    <row r="8050" spans="1:6" x14ac:dyDescent="0.25">
      <c r="A8050" t="s">
        <v>13327</v>
      </c>
      <c r="B8050" t="s">
        <v>177</v>
      </c>
      <c r="C8050" t="s">
        <v>8918</v>
      </c>
      <c r="D8050" t="s">
        <v>7</v>
      </c>
      <c r="E8050" t="s">
        <v>68471</v>
      </c>
      <c r="F8050" t="s">
        <v>68482</v>
      </c>
    </row>
    <row r="8051" spans="1:6" x14ac:dyDescent="0.25">
      <c r="A8051" t="s">
        <v>13329</v>
      </c>
      <c r="B8051" t="s">
        <v>13330</v>
      </c>
      <c r="C8051" t="s">
        <v>12</v>
      </c>
      <c r="D8051" t="s">
        <v>7</v>
      </c>
      <c r="E8051" t="s">
        <v>68469</v>
      </c>
      <c r="F8051" t="s">
        <v>68482</v>
      </c>
    </row>
    <row r="8052" spans="1:6" x14ac:dyDescent="0.25">
      <c r="A8052" t="s">
        <v>13331</v>
      </c>
      <c r="B8052" t="s">
        <v>13332</v>
      </c>
      <c r="C8052" t="s">
        <v>12</v>
      </c>
      <c r="D8052" t="s">
        <v>7</v>
      </c>
      <c r="E8052" t="s">
        <v>68469</v>
      </c>
      <c r="F8052" t="s">
        <v>68482</v>
      </c>
    </row>
    <row r="8053" spans="1:6" x14ac:dyDescent="0.25">
      <c r="A8053" t="s">
        <v>13333</v>
      </c>
      <c r="B8053" t="s">
        <v>13334</v>
      </c>
      <c r="C8053" t="s">
        <v>13171</v>
      </c>
      <c r="D8053" t="s">
        <v>7</v>
      </c>
      <c r="E8053" t="s">
        <v>68470</v>
      </c>
      <c r="F8053" t="s">
        <v>68482</v>
      </c>
    </row>
    <row r="8054" spans="1:6" x14ac:dyDescent="0.25">
      <c r="A8054" t="s">
        <v>13335</v>
      </c>
      <c r="B8054" t="s">
        <v>13336</v>
      </c>
      <c r="C8054" t="s">
        <v>12</v>
      </c>
      <c r="D8054" t="s">
        <v>7</v>
      </c>
      <c r="E8054" t="s">
        <v>68469</v>
      </c>
      <c r="F8054" t="s">
        <v>68482</v>
      </c>
    </row>
    <row r="8055" spans="1:6" x14ac:dyDescent="0.25">
      <c r="A8055" t="s">
        <v>13337</v>
      </c>
      <c r="B8055" t="s">
        <v>13338</v>
      </c>
      <c r="C8055" t="s">
        <v>12</v>
      </c>
      <c r="D8055" t="s">
        <v>7</v>
      </c>
      <c r="E8055" t="s">
        <v>68469</v>
      </c>
      <c r="F8055" t="s">
        <v>68482</v>
      </c>
    </row>
    <row r="8056" spans="1:6" x14ac:dyDescent="0.25">
      <c r="A8056" t="s">
        <v>13339</v>
      </c>
      <c r="B8056" t="s">
        <v>13340</v>
      </c>
      <c r="C8056" t="s">
        <v>12</v>
      </c>
      <c r="D8056" t="s">
        <v>7</v>
      </c>
      <c r="E8056" t="s">
        <v>68469</v>
      </c>
      <c r="F8056" t="s">
        <v>68482</v>
      </c>
    </row>
    <row r="8057" spans="1:6" x14ac:dyDescent="0.25">
      <c r="A8057" t="s">
        <v>13341</v>
      </c>
      <c r="B8057" t="s">
        <v>13342</v>
      </c>
      <c r="C8057" t="s">
        <v>12</v>
      </c>
      <c r="D8057" t="s">
        <v>7</v>
      </c>
      <c r="E8057" t="s">
        <v>68469</v>
      </c>
      <c r="F8057" t="s">
        <v>68482</v>
      </c>
    </row>
    <row r="8058" spans="1:6" x14ac:dyDescent="0.25">
      <c r="A8058" t="s">
        <v>13343</v>
      </c>
      <c r="B8058" t="s">
        <v>13344</v>
      </c>
      <c r="C8058" t="s">
        <v>12</v>
      </c>
      <c r="D8058" t="s">
        <v>7</v>
      </c>
      <c r="E8058" t="s">
        <v>68469</v>
      </c>
      <c r="F8058" t="s">
        <v>68482</v>
      </c>
    </row>
    <row r="8059" spans="1:6" x14ac:dyDescent="0.25">
      <c r="A8059" t="s">
        <v>13345</v>
      </c>
      <c r="B8059" t="s">
        <v>13346</v>
      </c>
      <c r="C8059" t="s">
        <v>12</v>
      </c>
      <c r="D8059" t="s">
        <v>7</v>
      </c>
      <c r="E8059" t="s">
        <v>68469</v>
      </c>
      <c r="F8059" t="s">
        <v>68482</v>
      </c>
    </row>
    <row r="8060" spans="1:6" x14ac:dyDescent="0.25">
      <c r="A8060" t="s">
        <v>13347</v>
      </c>
      <c r="B8060" t="s">
        <v>13348</v>
      </c>
      <c r="C8060" t="s">
        <v>12</v>
      </c>
      <c r="D8060" t="s">
        <v>7</v>
      </c>
      <c r="E8060" t="s">
        <v>68469</v>
      </c>
      <c r="F8060" t="s">
        <v>68482</v>
      </c>
    </row>
    <row r="8061" spans="1:6" x14ac:dyDescent="0.25">
      <c r="A8061" t="s">
        <v>13349</v>
      </c>
      <c r="B8061" t="s">
        <v>177</v>
      </c>
      <c r="C8061" t="s">
        <v>8918</v>
      </c>
      <c r="D8061" t="s">
        <v>7</v>
      </c>
      <c r="E8061" t="s">
        <v>68471</v>
      </c>
      <c r="F8061" t="s">
        <v>68482</v>
      </c>
    </row>
    <row r="8062" spans="1:6" x14ac:dyDescent="0.25">
      <c r="A8062" t="s">
        <v>13350</v>
      </c>
      <c r="B8062" t="s">
        <v>13351</v>
      </c>
      <c r="C8062" t="s">
        <v>12</v>
      </c>
      <c r="D8062" t="s">
        <v>7</v>
      </c>
      <c r="E8062" t="s">
        <v>68469</v>
      </c>
      <c r="F8062" t="s">
        <v>68482</v>
      </c>
    </row>
    <row r="8063" spans="1:6" x14ac:dyDescent="0.25">
      <c r="A8063" t="s">
        <v>13352</v>
      </c>
      <c r="B8063" t="s">
        <v>177</v>
      </c>
      <c r="C8063" t="s">
        <v>8918</v>
      </c>
      <c r="D8063" t="s">
        <v>7</v>
      </c>
      <c r="E8063" t="s">
        <v>68471</v>
      </c>
      <c r="F8063" t="s">
        <v>68482</v>
      </c>
    </row>
    <row r="8064" spans="1:6" x14ac:dyDescent="0.25">
      <c r="A8064" t="s">
        <v>13353</v>
      </c>
      <c r="B8064" t="s">
        <v>177</v>
      </c>
      <c r="C8064" t="s">
        <v>8918</v>
      </c>
      <c r="D8064" t="s">
        <v>7</v>
      </c>
      <c r="E8064" t="s">
        <v>68471</v>
      </c>
      <c r="F8064" t="s">
        <v>68482</v>
      </c>
    </row>
    <row r="8065" spans="1:6" x14ac:dyDescent="0.25">
      <c r="A8065" t="s">
        <v>13354</v>
      </c>
      <c r="B8065" t="s">
        <v>177</v>
      </c>
      <c r="C8065" t="s">
        <v>8918</v>
      </c>
      <c r="D8065" t="s">
        <v>7</v>
      </c>
      <c r="E8065" t="s">
        <v>68471</v>
      </c>
      <c r="F8065" t="s">
        <v>68482</v>
      </c>
    </row>
    <row r="8066" spans="1:6" x14ac:dyDescent="0.25">
      <c r="A8066" t="s">
        <v>13355</v>
      </c>
      <c r="B8066" t="s">
        <v>13356</v>
      </c>
      <c r="C8066" t="s">
        <v>17</v>
      </c>
      <c r="D8066" t="s">
        <v>7</v>
      </c>
      <c r="E8066" t="s">
        <v>68470</v>
      </c>
      <c r="F8066" t="s">
        <v>68482</v>
      </c>
    </row>
    <row r="8067" spans="1:6" x14ac:dyDescent="0.25">
      <c r="A8067" t="s">
        <v>13357</v>
      </c>
      <c r="B8067" t="s">
        <v>13358</v>
      </c>
      <c r="C8067" t="s">
        <v>17</v>
      </c>
      <c r="D8067" t="s">
        <v>7</v>
      </c>
      <c r="E8067" t="s">
        <v>68470</v>
      </c>
      <c r="F8067" t="s">
        <v>68482</v>
      </c>
    </row>
    <row r="8068" spans="1:6" x14ac:dyDescent="0.25">
      <c r="A8068" t="s">
        <v>13359</v>
      </c>
      <c r="B8068" t="s">
        <v>13360</v>
      </c>
      <c r="C8068" t="s">
        <v>1113</v>
      </c>
      <c r="D8068" t="s">
        <v>7</v>
      </c>
      <c r="E8068" t="s">
        <v>68471</v>
      </c>
      <c r="F8068" t="s">
        <v>68482</v>
      </c>
    </row>
    <row r="8069" spans="1:6" x14ac:dyDescent="0.25">
      <c r="A8069" t="s">
        <v>13361</v>
      </c>
      <c r="B8069" t="s">
        <v>177</v>
      </c>
      <c r="C8069" t="s">
        <v>8918</v>
      </c>
      <c r="D8069" t="s">
        <v>7</v>
      </c>
      <c r="E8069" t="s">
        <v>68471</v>
      </c>
      <c r="F8069" t="s">
        <v>68482</v>
      </c>
    </row>
    <row r="8070" spans="1:6" x14ac:dyDescent="0.25">
      <c r="A8070" t="s">
        <v>13361</v>
      </c>
      <c r="B8070" t="s">
        <v>177</v>
      </c>
      <c r="C8070" t="s">
        <v>8918</v>
      </c>
      <c r="D8070" t="s">
        <v>7</v>
      </c>
      <c r="E8070" t="s">
        <v>68471</v>
      </c>
      <c r="F8070" t="s">
        <v>68482</v>
      </c>
    </row>
    <row r="8071" spans="1:6" x14ac:dyDescent="0.25">
      <c r="A8071" t="s">
        <v>13362</v>
      </c>
      <c r="B8071" t="s">
        <v>13363</v>
      </c>
      <c r="C8071" t="s">
        <v>17</v>
      </c>
      <c r="D8071" t="s">
        <v>7</v>
      </c>
      <c r="E8071" t="s">
        <v>68470</v>
      </c>
      <c r="F8071" t="s">
        <v>68482</v>
      </c>
    </row>
    <row r="8072" spans="1:6" x14ac:dyDescent="0.25">
      <c r="A8072" t="s">
        <v>13362</v>
      </c>
      <c r="B8072" t="s">
        <v>177</v>
      </c>
      <c r="C8072" t="s">
        <v>8955</v>
      </c>
      <c r="D8072" t="s">
        <v>7</v>
      </c>
      <c r="E8072" t="s">
        <v>68470</v>
      </c>
      <c r="F8072" t="s">
        <v>68482</v>
      </c>
    </row>
    <row r="8073" spans="1:6" x14ac:dyDescent="0.25">
      <c r="A8073" t="s">
        <v>13364</v>
      </c>
      <c r="B8073" t="s">
        <v>177</v>
      </c>
      <c r="C8073" t="s">
        <v>8918</v>
      </c>
      <c r="D8073" t="s">
        <v>7</v>
      </c>
      <c r="E8073" t="s">
        <v>68471</v>
      </c>
      <c r="F8073" t="s">
        <v>68482</v>
      </c>
    </row>
    <row r="8074" spans="1:6" x14ac:dyDescent="0.25">
      <c r="A8074" t="s">
        <v>13365</v>
      </c>
      <c r="B8074" t="s">
        <v>13366</v>
      </c>
      <c r="C8074" t="s">
        <v>17</v>
      </c>
      <c r="D8074" t="s">
        <v>7</v>
      </c>
      <c r="E8074" t="s">
        <v>68470</v>
      </c>
      <c r="F8074" t="s">
        <v>68482</v>
      </c>
    </row>
    <row r="8075" spans="1:6" x14ac:dyDescent="0.25">
      <c r="A8075" t="s">
        <v>13367</v>
      </c>
      <c r="B8075" t="s">
        <v>13368</v>
      </c>
      <c r="C8075" t="s">
        <v>1113</v>
      </c>
      <c r="D8075" t="s">
        <v>7</v>
      </c>
      <c r="E8075" t="s">
        <v>68471</v>
      </c>
      <c r="F8075" t="s">
        <v>68482</v>
      </c>
    </row>
    <row r="8076" spans="1:6" x14ac:dyDescent="0.25">
      <c r="A8076" t="s">
        <v>13369</v>
      </c>
      <c r="B8076" t="s">
        <v>13370</v>
      </c>
      <c r="C8076" t="s">
        <v>17</v>
      </c>
      <c r="D8076" t="s">
        <v>7</v>
      </c>
      <c r="E8076" t="s">
        <v>68470</v>
      </c>
      <c r="F8076" t="s">
        <v>68482</v>
      </c>
    </row>
    <row r="8077" spans="1:6" x14ac:dyDescent="0.25">
      <c r="A8077" t="s">
        <v>13371</v>
      </c>
      <c r="B8077" t="s">
        <v>177</v>
      </c>
      <c r="C8077" t="s">
        <v>8918</v>
      </c>
      <c r="D8077" t="s">
        <v>7</v>
      </c>
      <c r="E8077" t="s">
        <v>68471</v>
      </c>
      <c r="F8077" t="s">
        <v>68482</v>
      </c>
    </row>
    <row r="8078" spans="1:6" x14ac:dyDescent="0.25">
      <c r="A8078" t="s">
        <v>13372</v>
      </c>
      <c r="B8078" t="s">
        <v>13373</v>
      </c>
      <c r="C8078" t="s">
        <v>1113</v>
      </c>
      <c r="D8078" t="s">
        <v>7</v>
      </c>
      <c r="E8078" t="s">
        <v>68471</v>
      </c>
      <c r="F8078" t="s">
        <v>68482</v>
      </c>
    </row>
    <row r="8079" spans="1:6" x14ac:dyDescent="0.25">
      <c r="A8079" t="s">
        <v>13374</v>
      </c>
      <c r="B8079" t="s">
        <v>177</v>
      </c>
      <c r="C8079" t="s">
        <v>8918</v>
      </c>
      <c r="D8079" t="s">
        <v>7</v>
      </c>
      <c r="E8079" t="s">
        <v>68471</v>
      </c>
      <c r="F8079" t="s">
        <v>68482</v>
      </c>
    </row>
    <row r="8080" spans="1:6" x14ac:dyDescent="0.25">
      <c r="A8080" t="s">
        <v>13375</v>
      </c>
      <c r="B8080" t="s">
        <v>13376</v>
      </c>
      <c r="C8080" t="s">
        <v>1113</v>
      </c>
      <c r="D8080" t="s">
        <v>7</v>
      </c>
      <c r="E8080" t="s">
        <v>68471</v>
      </c>
      <c r="F8080" t="s">
        <v>68482</v>
      </c>
    </row>
    <row r="8081" spans="1:6" x14ac:dyDescent="0.25">
      <c r="A8081" t="s">
        <v>13377</v>
      </c>
      <c r="B8081" t="s">
        <v>177</v>
      </c>
      <c r="C8081" t="s">
        <v>8918</v>
      </c>
      <c r="D8081" t="s">
        <v>7</v>
      </c>
      <c r="E8081" t="s">
        <v>68471</v>
      </c>
      <c r="F8081" t="s">
        <v>68482</v>
      </c>
    </row>
    <row r="8082" spans="1:6" x14ac:dyDescent="0.25">
      <c r="A8082" t="s">
        <v>13378</v>
      </c>
      <c r="B8082" t="s">
        <v>177</v>
      </c>
      <c r="C8082" t="s">
        <v>8918</v>
      </c>
      <c r="D8082" t="s">
        <v>7</v>
      </c>
      <c r="E8082" t="s">
        <v>68471</v>
      </c>
      <c r="F8082" t="s">
        <v>68482</v>
      </c>
    </row>
    <row r="8083" spans="1:6" x14ac:dyDescent="0.25">
      <c r="A8083" t="s">
        <v>13379</v>
      </c>
      <c r="B8083" t="s">
        <v>177</v>
      </c>
      <c r="C8083" t="s">
        <v>8918</v>
      </c>
      <c r="D8083" t="s">
        <v>7</v>
      </c>
      <c r="E8083" t="s">
        <v>68471</v>
      </c>
      <c r="F8083" t="s">
        <v>68482</v>
      </c>
    </row>
    <row r="8084" spans="1:6" x14ac:dyDescent="0.25">
      <c r="A8084" t="s">
        <v>13380</v>
      </c>
      <c r="B8084" t="s">
        <v>177</v>
      </c>
      <c r="C8084" t="s">
        <v>8955</v>
      </c>
      <c r="D8084" t="s">
        <v>7</v>
      </c>
      <c r="E8084" t="s">
        <v>68470</v>
      </c>
      <c r="F8084" t="s">
        <v>68482</v>
      </c>
    </row>
    <row r="8085" spans="1:6" x14ac:dyDescent="0.25">
      <c r="A8085" t="s">
        <v>13381</v>
      </c>
      <c r="B8085" t="s">
        <v>177</v>
      </c>
      <c r="C8085" t="s">
        <v>8918</v>
      </c>
      <c r="D8085" t="s">
        <v>7</v>
      </c>
      <c r="E8085" t="s">
        <v>68471</v>
      </c>
      <c r="F8085" t="s">
        <v>68482</v>
      </c>
    </row>
    <row r="8086" spans="1:6" x14ac:dyDescent="0.25">
      <c r="A8086" t="s">
        <v>13381</v>
      </c>
      <c r="B8086" t="s">
        <v>13382</v>
      </c>
      <c r="C8086" t="s">
        <v>1113</v>
      </c>
      <c r="D8086" t="s">
        <v>7</v>
      </c>
      <c r="E8086" t="s">
        <v>68471</v>
      </c>
      <c r="F8086" t="s">
        <v>68482</v>
      </c>
    </row>
    <row r="8087" spans="1:6" x14ac:dyDescent="0.25">
      <c r="A8087" t="s">
        <v>13383</v>
      </c>
      <c r="B8087" t="s">
        <v>177</v>
      </c>
      <c r="C8087" t="s">
        <v>8918</v>
      </c>
      <c r="D8087" t="s">
        <v>7</v>
      </c>
      <c r="E8087" t="s">
        <v>68471</v>
      </c>
      <c r="F8087" t="s">
        <v>68482</v>
      </c>
    </row>
    <row r="8088" spans="1:6" x14ac:dyDescent="0.25">
      <c r="A8088" t="s">
        <v>13384</v>
      </c>
      <c r="B8088" t="s">
        <v>13385</v>
      </c>
      <c r="C8088" t="s">
        <v>1113</v>
      </c>
      <c r="D8088" t="s">
        <v>7</v>
      </c>
      <c r="E8088" t="s">
        <v>68471</v>
      </c>
      <c r="F8088" t="s">
        <v>68482</v>
      </c>
    </row>
    <row r="8089" spans="1:6" x14ac:dyDescent="0.25">
      <c r="A8089" t="s">
        <v>13386</v>
      </c>
      <c r="B8089" t="s">
        <v>13387</v>
      </c>
      <c r="C8089" t="s">
        <v>1113</v>
      </c>
      <c r="D8089" t="s">
        <v>7</v>
      </c>
      <c r="E8089" t="s">
        <v>68471</v>
      </c>
      <c r="F8089" t="s">
        <v>68482</v>
      </c>
    </row>
    <row r="8090" spans="1:6" x14ac:dyDescent="0.25">
      <c r="A8090" t="s">
        <v>13388</v>
      </c>
      <c r="B8090" t="s">
        <v>13389</v>
      </c>
      <c r="C8090" t="s">
        <v>12</v>
      </c>
      <c r="D8090" t="s">
        <v>7</v>
      </c>
      <c r="E8090" t="s">
        <v>68469</v>
      </c>
      <c r="F8090" t="s">
        <v>68482</v>
      </c>
    </row>
    <row r="8091" spans="1:6" x14ac:dyDescent="0.25">
      <c r="A8091" t="s">
        <v>13390</v>
      </c>
      <c r="B8091" t="s">
        <v>13391</v>
      </c>
      <c r="C8091" t="s">
        <v>13171</v>
      </c>
      <c r="D8091" t="s">
        <v>7</v>
      </c>
      <c r="E8091" t="s">
        <v>68470</v>
      </c>
      <c r="F8091" t="s">
        <v>68482</v>
      </c>
    </row>
    <row r="8092" spans="1:6" x14ac:dyDescent="0.25">
      <c r="A8092" t="s">
        <v>13392</v>
      </c>
      <c r="B8092" t="s">
        <v>13393</v>
      </c>
      <c r="C8092" t="s">
        <v>12</v>
      </c>
      <c r="D8092" t="s">
        <v>7</v>
      </c>
      <c r="E8092" t="s">
        <v>68469</v>
      </c>
      <c r="F8092" t="s">
        <v>68482</v>
      </c>
    </row>
    <row r="8093" spans="1:6" x14ac:dyDescent="0.25">
      <c r="A8093" t="s">
        <v>13394</v>
      </c>
      <c r="B8093" t="s">
        <v>13395</v>
      </c>
      <c r="C8093" t="s">
        <v>13171</v>
      </c>
      <c r="D8093" t="s">
        <v>7</v>
      </c>
      <c r="E8093" t="s">
        <v>68470</v>
      </c>
      <c r="F8093" t="s">
        <v>68482</v>
      </c>
    </row>
    <row r="8094" spans="1:6" x14ac:dyDescent="0.25">
      <c r="A8094" t="s">
        <v>13396</v>
      </c>
      <c r="B8094" t="s">
        <v>13397</v>
      </c>
      <c r="C8094" t="s">
        <v>12</v>
      </c>
      <c r="D8094" t="s">
        <v>7</v>
      </c>
      <c r="E8094" t="s">
        <v>68469</v>
      </c>
      <c r="F8094" t="s">
        <v>68482</v>
      </c>
    </row>
    <row r="8095" spans="1:6" x14ac:dyDescent="0.25">
      <c r="A8095" t="s">
        <v>13398</v>
      </c>
      <c r="B8095" t="s">
        <v>13399</v>
      </c>
      <c r="C8095" t="s">
        <v>12</v>
      </c>
      <c r="D8095" t="s">
        <v>7</v>
      </c>
      <c r="E8095" t="s">
        <v>68469</v>
      </c>
      <c r="F8095" t="s">
        <v>68482</v>
      </c>
    </row>
    <row r="8096" spans="1:6" x14ac:dyDescent="0.25">
      <c r="A8096" t="s">
        <v>13400</v>
      </c>
      <c r="B8096" t="s">
        <v>13401</v>
      </c>
      <c r="C8096" t="s">
        <v>1113</v>
      </c>
      <c r="D8096" t="s">
        <v>7</v>
      </c>
      <c r="E8096" t="s">
        <v>68471</v>
      </c>
      <c r="F8096" t="s">
        <v>68482</v>
      </c>
    </row>
    <row r="8097" spans="1:6" x14ac:dyDescent="0.25">
      <c r="A8097" t="s">
        <v>13402</v>
      </c>
      <c r="B8097" t="s">
        <v>13403</v>
      </c>
      <c r="C8097" t="s">
        <v>12</v>
      </c>
      <c r="D8097" t="s">
        <v>7</v>
      </c>
      <c r="E8097" t="s">
        <v>68469</v>
      </c>
      <c r="F8097" t="s">
        <v>68482</v>
      </c>
    </row>
    <row r="8098" spans="1:6" x14ac:dyDescent="0.25">
      <c r="A8098" t="s">
        <v>13404</v>
      </c>
      <c r="B8098" t="s">
        <v>13405</v>
      </c>
      <c r="C8098" t="s">
        <v>13171</v>
      </c>
      <c r="D8098" t="s">
        <v>7</v>
      </c>
      <c r="E8098" t="s">
        <v>68470</v>
      </c>
      <c r="F8098" t="s">
        <v>68482</v>
      </c>
    </row>
    <row r="8099" spans="1:6" x14ac:dyDescent="0.25">
      <c r="A8099" t="s">
        <v>13406</v>
      </c>
      <c r="B8099" t="s">
        <v>13407</v>
      </c>
      <c r="C8099" t="s">
        <v>12</v>
      </c>
      <c r="D8099" t="s">
        <v>7</v>
      </c>
      <c r="E8099" t="s">
        <v>68469</v>
      </c>
      <c r="F8099" t="s">
        <v>68482</v>
      </c>
    </row>
    <row r="8100" spans="1:6" x14ac:dyDescent="0.25">
      <c r="A8100" t="s">
        <v>13408</v>
      </c>
      <c r="B8100" t="s">
        <v>13409</v>
      </c>
      <c r="C8100" t="s">
        <v>12</v>
      </c>
      <c r="D8100" t="s">
        <v>7</v>
      </c>
      <c r="E8100" t="s">
        <v>68469</v>
      </c>
      <c r="F8100" t="s">
        <v>68482</v>
      </c>
    </row>
    <row r="8101" spans="1:6" x14ac:dyDescent="0.25">
      <c r="A8101" t="s">
        <v>13410</v>
      </c>
      <c r="B8101" t="s">
        <v>13411</v>
      </c>
      <c r="C8101" t="s">
        <v>13171</v>
      </c>
      <c r="D8101" t="s">
        <v>7</v>
      </c>
      <c r="E8101" t="s">
        <v>68470</v>
      </c>
      <c r="F8101" t="s">
        <v>68482</v>
      </c>
    </row>
    <row r="8102" spans="1:6" x14ac:dyDescent="0.25">
      <c r="A8102" t="s">
        <v>13412</v>
      </c>
      <c r="B8102" t="s">
        <v>13413</v>
      </c>
      <c r="C8102" t="s">
        <v>12</v>
      </c>
      <c r="D8102" t="s">
        <v>7</v>
      </c>
      <c r="E8102" t="s">
        <v>68469</v>
      </c>
      <c r="F8102" t="s">
        <v>68482</v>
      </c>
    </row>
    <row r="8103" spans="1:6" x14ac:dyDescent="0.25">
      <c r="A8103" t="s">
        <v>13414</v>
      </c>
      <c r="B8103" t="s">
        <v>13415</v>
      </c>
      <c r="C8103" t="s">
        <v>6</v>
      </c>
      <c r="D8103" t="s">
        <v>7</v>
      </c>
      <c r="E8103" t="s">
        <v>68469</v>
      </c>
      <c r="F8103" t="s">
        <v>68482</v>
      </c>
    </row>
    <row r="8104" spans="1:6" x14ac:dyDescent="0.25">
      <c r="A8104" t="s">
        <v>13416</v>
      </c>
      <c r="B8104" t="s">
        <v>13417</v>
      </c>
      <c r="C8104" t="s">
        <v>17</v>
      </c>
      <c r="D8104" t="s">
        <v>7</v>
      </c>
      <c r="E8104" t="s">
        <v>68470</v>
      </c>
      <c r="F8104" t="s">
        <v>68482</v>
      </c>
    </row>
    <row r="8105" spans="1:6" x14ac:dyDescent="0.25">
      <c r="A8105" t="s">
        <v>13418</v>
      </c>
      <c r="B8105" t="s">
        <v>13419</v>
      </c>
      <c r="C8105" t="s">
        <v>6</v>
      </c>
      <c r="D8105" t="s">
        <v>7</v>
      </c>
      <c r="E8105" t="s">
        <v>68469</v>
      </c>
      <c r="F8105" t="s">
        <v>68482</v>
      </c>
    </row>
    <row r="8106" spans="1:6" x14ac:dyDescent="0.25">
      <c r="A8106" t="s">
        <v>13420</v>
      </c>
      <c r="B8106" t="s">
        <v>13421</v>
      </c>
      <c r="C8106" t="s">
        <v>17</v>
      </c>
      <c r="D8106" t="s">
        <v>7</v>
      </c>
      <c r="E8106" t="s">
        <v>68470</v>
      </c>
      <c r="F8106" t="s">
        <v>68482</v>
      </c>
    </row>
    <row r="8107" spans="1:6" x14ac:dyDescent="0.25">
      <c r="A8107" t="s">
        <v>13422</v>
      </c>
      <c r="B8107" t="s">
        <v>177</v>
      </c>
      <c r="C8107" t="s">
        <v>8955</v>
      </c>
      <c r="D8107" t="s">
        <v>7</v>
      </c>
      <c r="E8107" t="s">
        <v>68470</v>
      </c>
      <c r="F8107" t="s">
        <v>68482</v>
      </c>
    </row>
    <row r="8108" spans="1:6" x14ac:dyDescent="0.25">
      <c r="A8108" t="s">
        <v>13423</v>
      </c>
      <c r="B8108" t="s">
        <v>13424</v>
      </c>
      <c r="C8108" t="s">
        <v>17</v>
      </c>
      <c r="D8108" t="s">
        <v>7</v>
      </c>
      <c r="E8108" t="s">
        <v>68470</v>
      </c>
      <c r="F8108" t="s">
        <v>68482</v>
      </c>
    </row>
    <row r="8109" spans="1:6" x14ac:dyDescent="0.25">
      <c r="A8109" t="s">
        <v>13425</v>
      </c>
      <c r="B8109" t="s">
        <v>13426</v>
      </c>
      <c r="C8109" t="s">
        <v>17</v>
      </c>
      <c r="D8109" t="s">
        <v>7</v>
      </c>
      <c r="E8109" t="s">
        <v>68470</v>
      </c>
      <c r="F8109" t="s">
        <v>68482</v>
      </c>
    </row>
    <row r="8110" spans="1:6" x14ac:dyDescent="0.25">
      <c r="A8110" t="s">
        <v>13427</v>
      </c>
      <c r="B8110" t="s">
        <v>13428</v>
      </c>
      <c r="C8110" t="s">
        <v>17</v>
      </c>
      <c r="D8110" t="s">
        <v>7</v>
      </c>
      <c r="E8110" t="s">
        <v>68470</v>
      </c>
      <c r="F8110" t="s">
        <v>68482</v>
      </c>
    </row>
    <row r="8111" spans="1:6" x14ac:dyDescent="0.25">
      <c r="A8111" t="s">
        <v>13429</v>
      </c>
      <c r="B8111" t="s">
        <v>177</v>
      </c>
      <c r="C8111" t="s">
        <v>8918</v>
      </c>
      <c r="D8111" t="s">
        <v>7</v>
      </c>
      <c r="E8111" t="s">
        <v>68471</v>
      </c>
      <c r="F8111" t="s">
        <v>68482</v>
      </c>
    </row>
    <row r="8112" spans="1:6" x14ac:dyDescent="0.25">
      <c r="A8112" t="s">
        <v>13430</v>
      </c>
      <c r="B8112" t="s">
        <v>13431</v>
      </c>
      <c r="C8112" t="s">
        <v>17</v>
      </c>
      <c r="D8112" t="s">
        <v>7</v>
      </c>
      <c r="E8112" t="s">
        <v>68470</v>
      </c>
      <c r="F8112" t="s">
        <v>68482</v>
      </c>
    </row>
    <row r="8113" spans="1:6" x14ac:dyDescent="0.25">
      <c r="A8113" t="s">
        <v>13432</v>
      </c>
      <c r="B8113" t="s">
        <v>177</v>
      </c>
      <c r="C8113" t="s">
        <v>8918</v>
      </c>
      <c r="D8113" t="s">
        <v>7</v>
      </c>
      <c r="E8113" t="s">
        <v>68471</v>
      </c>
      <c r="F8113" t="s">
        <v>68482</v>
      </c>
    </row>
    <row r="8114" spans="1:6" x14ac:dyDescent="0.25">
      <c r="A8114" t="s">
        <v>13433</v>
      </c>
      <c r="B8114" t="s">
        <v>177</v>
      </c>
      <c r="C8114" t="s">
        <v>8918</v>
      </c>
      <c r="D8114" t="s">
        <v>7</v>
      </c>
      <c r="E8114" t="s">
        <v>68471</v>
      </c>
      <c r="F8114" t="s">
        <v>68482</v>
      </c>
    </row>
    <row r="8115" spans="1:6" x14ac:dyDescent="0.25">
      <c r="A8115" t="s">
        <v>13434</v>
      </c>
      <c r="B8115" t="s">
        <v>177</v>
      </c>
      <c r="C8115" t="s">
        <v>8918</v>
      </c>
      <c r="D8115" t="s">
        <v>7</v>
      </c>
      <c r="E8115" t="s">
        <v>68471</v>
      </c>
      <c r="F8115" t="s">
        <v>68482</v>
      </c>
    </row>
    <row r="8116" spans="1:6" x14ac:dyDescent="0.25">
      <c r="A8116" t="s">
        <v>13435</v>
      </c>
      <c r="B8116" t="s">
        <v>177</v>
      </c>
      <c r="C8116" t="s">
        <v>8918</v>
      </c>
      <c r="D8116" t="s">
        <v>7</v>
      </c>
      <c r="E8116" t="s">
        <v>68471</v>
      </c>
      <c r="F8116" t="s">
        <v>68482</v>
      </c>
    </row>
    <row r="8117" spans="1:6" x14ac:dyDescent="0.25">
      <c r="A8117" t="s">
        <v>13436</v>
      </c>
      <c r="B8117" t="s">
        <v>177</v>
      </c>
      <c r="C8117" t="s">
        <v>8918</v>
      </c>
      <c r="D8117" t="s">
        <v>7</v>
      </c>
      <c r="E8117" t="s">
        <v>68471</v>
      </c>
      <c r="F8117" t="s">
        <v>68482</v>
      </c>
    </row>
    <row r="8118" spans="1:6" x14ac:dyDescent="0.25">
      <c r="A8118" t="s">
        <v>13436</v>
      </c>
      <c r="B8118" t="s">
        <v>177</v>
      </c>
      <c r="C8118" t="s">
        <v>8918</v>
      </c>
      <c r="D8118" t="s">
        <v>7</v>
      </c>
      <c r="E8118" t="s">
        <v>68471</v>
      </c>
      <c r="F8118" t="s">
        <v>68482</v>
      </c>
    </row>
    <row r="8119" spans="1:6" x14ac:dyDescent="0.25">
      <c r="A8119" t="s">
        <v>13437</v>
      </c>
      <c r="B8119" t="s">
        <v>177</v>
      </c>
      <c r="C8119" t="s">
        <v>8918</v>
      </c>
      <c r="D8119" t="s">
        <v>7</v>
      </c>
      <c r="E8119" t="s">
        <v>68471</v>
      </c>
      <c r="F8119" t="s">
        <v>68482</v>
      </c>
    </row>
    <row r="8120" spans="1:6" x14ac:dyDescent="0.25">
      <c r="A8120" t="s">
        <v>13438</v>
      </c>
      <c r="B8120" t="s">
        <v>177</v>
      </c>
      <c r="C8120" t="s">
        <v>8918</v>
      </c>
      <c r="D8120" t="s">
        <v>7</v>
      </c>
      <c r="E8120" t="s">
        <v>68471</v>
      </c>
      <c r="F8120" t="s">
        <v>68482</v>
      </c>
    </row>
    <row r="8121" spans="1:6" x14ac:dyDescent="0.25">
      <c r="A8121" t="s">
        <v>13439</v>
      </c>
      <c r="B8121" t="s">
        <v>177</v>
      </c>
      <c r="C8121" t="s">
        <v>8918</v>
      </c>
      <c r="D8121" t="s">
        <v>7</v>
      </c>
      <c r="E8121" t="s">
        <v>68471</v>
      </c>
      <c r="F8121" t="s">
        <v>68482</v>
      </c>
    </row>
    <row r="8122" spans="1:6" x14ac:dyDescent="0.25">
      <c r="A8122" t="s">
        <v>13440</v>
      </c>
      <c r="B8122" t="s">
        <v>177</v>
      </c>
      <c r="C8122" t="s">
        <v>8918</v>
      </c>
      <c r="D8122" t="s">
        <v>7</v>
      </c>
      <c r="E8122" t="s">
        <v>68471</v>
      </c>
      <c r="F8122" t="s">
        <v>68482</v>
      </c>
    </row>
    <row r="8123" spans="1:6" x14ac:dyDescent="0.25">
      <c r="A8123" t="s">
        <v>13441</v>
      </c>
      <c r="B8123" t="s">
        <v>13442</v>
      </c>
      <c r="C8123" t="s">
        <v>13171</v>
      </c>
      <c r="D8123" t="s">
        <v>7</v>
      </c>
      <c r="E8123" t="s">
        <v>68470</v>
      </c>
      <c r="F8123" t="s">
        <v>68482</v>
      </c>
    </row>
    <row r="8124" spans="1:6" x14ac:dyDescent="0.25">
      <c r="A8124" t="s">
        <v>13443</v>
      </c>
      <c r="B8124" t="s">
        <v>177</v>
      </c>
      <c r="C8124" t="s">
        <v>8918</v>
      </c>
      <c r="D8124" t="s">
        <v>7</v>
      </c>
      <c r="E8124" t="s">
        <v>68471</v>
      </c>
      <c r="F8124" t="s">
        <v>68482</v>
      </c>
    </row>
    <row r="8125" spans="1:6" x14ac:dyDescent="0.25">
      <c r="A8125" t="s">
        <v>13444</v>
      </c>
      <c r="B8125" t="s">
        <v>177</v>
      </c>
      <c r="C8125" t="s">
        <v>8918</v>
      </c>
      <c r="D8125" t="s">
        <v>7</v>
      </c>
      <c r="E8125" t="s">
        <v>68471</v>
      </c>
      <c r="F8125" t="s">
        <v>68482</v>
      </c>
    </row>
    <row r="8126" spans="1:6" x14ac:dyDescent="0.25">
      <c r="A8126" t="s">
        <v>13445</v>
      </c>
      <c r="B8126" t="s">
        <v>177</v>
      </c>
      <c r="C8126" t="s">
        <v>8918</v>
      </c>
      <c r="D8126" t="s">
        <v>7</v>
      </c>
      <c r="E8126" t="s">
        <v>68471</v>
      </c>
      <c r="F8126" t="s">
        <v>68482</v>
      </c>
    </row>
    <row r="8127" spans="1:6" x14ac:dyDescent="0.25">
      <c r="A8127" t="s">
        <v>13445</v>
      </c>
      <c r="B8127" t="s">
        <v>13446</v>
      </c>
      <c r="C8127" t="s">
        <v>13171</v>
      </c>
      <c r="D8127" t="s">
        <v>7</v>
      </c>
      <c r="E8127" t="s">
        <v>68470</v>
      </c>
      <c r="F8127" t="s">
        <v>68482</v>
      </c>
    </row>
    <row r="8128" spans="1:6" x14ac:dyDescent="0.25">
      <c r="A8128" t="s">
        <v>13447</v>
      </c>
      <c r="B8128" t="s">
        <v>177</v>
      </c>
      <c r="C8128" t="s">
        <v>8918</v>
      </c>
      <c r="D8128" t="s">
        <v>7</v>
      </c>
      <c r="E8128" t="s">
        <v>68471</v>
      </c>
      <c r="F8128" t="s">
        <v>68482</v>
      </c>
    </row>
    <row r="8129" spans="1:6" x14ac:dyDescent="0.25">
      <c r="A8129" t="s">
        <v>13447</v>
      </c>
      <c r="B8129" t="s">
        <v>177</v>
      </c>
      <c r="C8129" t="s">
        <v>8918</v>
      </c>
      <c r="D8129" t="s">
        <v>7</v>
      </c>
      <c r="E8129" t="s">
        <v>68471</v>
      </c>
      <c r="F8129" t="s">
        <v>68482</v>
      </c>
    </row>
    <row r="8130" spans="1:6" x14ac:dyDescent="0.25">
      <c r="A8130" t="s">
        <v>13448</v>
      </c>
      <c r="B8130" t="s">
        <v>177</v>
      </c>
      <c r="C8130" t="s">
        <v>8918</v>
      </c>
      <c r="D8130" t="s">
        <v>7</v>
      </c>
      <c r="E8130" t="s">
        <v>68471</v>
      </c>
      <c r="F8130" t="s">
        <v>68482</v>
      </c>
    </row>
    <row r="8131" spans="1:6" x14ac:dyDescent="0.25">
      <c r="A8131" t="s">
        <v>13448</v>
      </c>
      <c r="B8131" t="s">
        <v>177</v>
      </c>
      <c r="C8131" t="s">
        <v>8918</v>
      </c>
      <c r="D8131" t="s">
        <v>7</v>
      </c>
      <c r="E8131" t="s">
        <v>68471</v>
      </c>
      <c r="F8131" t="s">
        <v>68482</v>
      </c>
    </row>
    <row r="8132" spans="1:6" x14ac:dyDescent="0.25">
      <c r="A8132" t="s">
        <v>13449</v>
      </c>
      <c r="B8132" t="s">
        <v>177</v>
      </c>
      <c r="C8132" t="s">
        <v>8918</v>
      </c>
      <c r="D8132" t="s">
        <v>7</v>
      </c>
      <c r="E8132" t="s">
        <v>68471</v>
      </c>
      <c r="F8132" t="s">
        <v>68482</v>
      </c>
    </row>
    <row r="8133" spans="1:6" x14ac:dyDescent="0.25">
      <c r="A8133" t="s">
        <v>13450</v>
      </c>
      <c r="B8133" t="s">
        <v>177</v>
      </c>
      <c r="C8133" t="s">
        <v>8918</v>
      </c>
      <c r="D8133" t="s">
        <v>7</v>
      </c>
      <c r="E8133" t="s">
        <v>68471</v>
      </c>
      <c r="F8133" t="s">
        <v>68482</v>
      </c>
    </row>
    <row r="8134" spans="1:6" x14ac:dyDescent="0.25">
      <c r="A8134" t="s">
        <v>13451</v>
      </c>
      <c r="B8134" t="s">
        <v>177</v>
      </c>
      <c r="C8134" t="s">
        <v>8920</v>
      </c>
      <c r="D8134" t="s">
        <v>7</v>
      </c>
      <c r="E8134" t="s">
        <v>68469</v>
      </c>
      <c r="F8134" t="s">
        <v>68482</v>
      </c>
    </row>
    <row r="8135" spans="1:6" x14ac:dyDescent="0.25">
      <c r="A8135" t="s">
        <v>13451</v>
      </c>
      <c r="B8135" t="s">
        <v>13452</v>
      </c>
      <c r="C8135" t="s">
        <v>13171</v>
      </c>
      <c r="D8135" t="s">
        <v>7</v>
      </c>
      <c r="E8135" t="s">
        <v>68470</v>
      </c>
      <c r="F8135" t="s">
        <v>68482</v>
      </c>
    </row>
    <row r="8136" spans="1:6" x14ac:dyDescent="0.25">
      <c r="A8136" t="s">
        <v>13453</v>
      </c>
      <c r="B8136" t="s">
        <v>13454</v>
      </c>
      <c r="C8136" t="s">
        <v>13171</v>
      </c>
      <c r="D8136" t="s">
        <v>7</v>
      </c>
      <c r="E8136" t="s">
        <v>68470</v>
      </c>
      <c r="F8136" t="s">
        <v>68482</v>
      </c>
    </row>
    <row r="8137" spans="1:6" x14ac:dyDescent="0.25">
      <c r="A8137" t="s">
        <v>13455</v>
      </c>
      <c r="B8137" t="s">
        <v>13456</v>
      </c>
      <c r="C8137" t="s">
        <v>13171</v>
      </c>
      <c r="D8137" t="s">
        <v>7</v>
      </c>
      <c r="E8137" t="s">
        <v>68470</v>
      </c>
      <c r="F8137" t="s">
        <v>68482</v>
      </c>
    </row>
    <row r="8138" spans="1:6" x14ac:dyDescent="0.25">
      <c r="A8138" t="s">
        <v>13457</v>
      </c>
      <c r="B8138" t="s">
        <v>13458</v>
      </c>
      <c r="C8138" t="s">
        <v>13171</v>
      </c>
      <c r="D8138" t="s">
        <v>7</v>
      </c>
      <c r="E8138" t="s">
        <v>68470</v>
      </c>
      <c r="F8138" t="s">
        <v>68482</v>
      </c>
    </row>
    <row r="8139" spans="1:6" x14ac:dyDescent="0.25">
      <c r="A8139" t="s">
        <v>13459</v>
      </c>
      <c r="B8139" t="s">
        <v>177</v>
      </c>
      <c r="C8139" t="s">
        <v>8918</v>
      </c>
      <c r="D8139" t="s">
        <v>7</v>
      </c>
      <c r="E8139" t="s">
        <v>68471</v>
      </c>
      <c r="F8139" t="s">
        <v>68482</v>
      </c>
    </row>
    <row r="8140" spans="1:6" x14ac:dyDescent="0.25">
      <c r="A8140" t="s">
        <v>13460</v>
      </c>
      <c r="B8140" t="s">
        <v>177</v>
      </c>
      <c r="C8140" t="s">
        <v>8918</v>
      </c>
      <c r="D8140" t="s">
        <v>7</v>
      </c>
      <c r="E8140" t="s">
        <v>68471</v>
      </c>
      <c r="F8140" t="s">
        <v>68482</v>
      </c>
    </row>
    <row r="8141" spans="1:6" x14ac:dyDescent="0.25">
      <c r="A8141" t="s">
        <v>13461</v>
      </c>
      <c r="B8141" t="s">
        <v>177</v>
      </c>
      <c r="C8141" t="s">
        <v>8918</v>
      </c>
      <c r="D8141" t="s">
        <v>7</v>
      </c>
      <c r="E8141" t="s">
        <v>68471</v>
      </c>
      <c r="F8141" t="s">
        <v>68482</v>
      </c>
    </row>
    <row r="8142" spans="1:6" x14ac:dyDescent="0.25">
      <c r="A8142" t="s">
        <v>13462</v>
      </c>
      <c r="B8142" t="s">
        <v>177</v>
      </c>
      <c r="C8142" t="s">
        <v>8918</v>
      </c>
      <c r="D8142" t="s">
        <v>7</v>
      </c>
      <c r="E8142" t="s">
        <v>68471</v>
      </c>
      <c r="F8142" t="s">
        <v>68482</v>
      </c>
    </row>
    <row r="8143" spans="1:6" x14ac:dyDescent="0.25">
      <c r="A8143" t="s">
        <v>13462</v>
      </c>
      <c r="B8143" t="s">
        <v>177</v>
      </c>
      <c r="C8143" t="s">
        <v>8918</v>
      </c>
      <c r="D8143" t="s">
        <v>7</v>
      </c>
      <c r="E8143" t="s">
        <v>68471</v>
      </c>
      <c r="F8143" t="s">
        <v>68482</v>
      </c>
    </row>
    <row r="8144" spans="1:6" x14ac:dyDescent="0.25">
      <c r="A8144" t="s">
        <v>13462</v>
      </c>
      <c r="B8144" t="s">
        <v>177</v>
      </c>
      <c r="C8144" t="s">
        <v>8955</v>
      </c>
      <c r="D8144" t="s">
        <v>7</v>
      </c>
      <c r="E8144" t="s">
        <v>68470</v>
      </c>
      <c r="F8144" t="s">
        <v>68482</v>
      </c>
    </row>
    <row r="8145" spans="1:6" x14ac:dyDescent="0.25">
      <c r="A8145" t="s">
        <v>13463</v>
      </c>
      <c r="B8145" t="s">
        <v>177</v>
      </c>
      <c r="C8145" t="s">
        <v>8918</v>
      </c>
      <c r="D8145" t="s">
        <v>7</v>
      </c>
      <c r="E8145" t="s">
        <v>68471</v>
      </c>
      <c r="F8145" t="s">
        <v>68482</v>
      </c>
    </row>
    <row r="8146" spans="1:6" x14ac:dyDescent="0.25">
      <c r="A8146" t="s">
        <v>13464</v>
      </c>
      <c r="B8146" t="s">
        <v>177</v>
      </c>
      <c r="C8146" t="s">
        <v>8918</v>
      </c>
      <c r="D8146" t="s">
        <v>7</v>
      </c>
      <c r="E8146" t="s">
        <v>68471</v>
      </c>
      <c r="F8146" t="s">
        <v>68482</v>
      </c>
    </row>
    <row r="8147" spans="1:6" x14ac:dyDescent="0.25">
      <c r="A8147" t="s">
        <v>13465</v>
      </c>
      <c r="B8147" t="s">
        <v>177</v>
      </c>
      <c r="C8147" t="s">
        <v>8955</v>
      </c>
      <c r="D8147" t="s">
        <v>7</v>
      </c>
      <c r="E8147" t="s">
        <v>68470</v>
      </c>
      <c r="F8147" t="s">
        <v>68482</v>
      </c>
    </row>
    <row r="8148" spans="1:6" x14ac:dyDescent="0.25">
      <c r="A8148" t="s">
        <v>13465</v>
      </c>
      <c r="B8148" t="s">
        <v>177</v>
      </c>
      <c r="C8148" t="s">
        <v>8918</v>
      </c>
      <c r="D8148" t="s">
        <v>7</v>
      </c>
      <c r="E8148" t="s">
        <v>68471</v>
      </c>
      <c r="F8148" t="s">
        <v>68482</v>
      </c>
    </row>
    <row r="8149" spans="1:6" x14ac:dyDescent="0.25">
      <c r="A8149" t="s">
        <v>13465</v>
      </c>
      <c r="B8149" t="s">
        <v>177</v>
      </c>
      <c r="C8149" t="s">
        <v>8918</v>
      </c>
      <c r="D8149" t="s">
        <v>7</v>
      </c>
      <c r="E8149" t="s">
        <v>68471</v>
      </c>
      <c r="F8149" t="s">
        <v>68482</v>
      </c>
    </row>
    <row r="8150" spans="1:6" x14ac:dyDescent="0.25">
      <c r="A8150" t="s">
        <v>13466</v>
      </c>
      <c r="B8150" t="s">
        <v>177</v>
      </c>
      <c r="C8150" t="s">
        <v>8918</v>
      </c>
      <c r="D8150" t="s">
        <v>7</v>
      </c>
      <c r="E8150" t="s">
        <v>68471</v>
      </c>
      <c r="F8150" t="s">
        <v>68482</v>
      </c>
    </row>
    <row r="8151" spans="1:6" x14ac:dyDescent="0.25">
      <c r="A8151" t="s">
        <v>13467</v>
      </c>
      <c r="B8151" t="s">
        <v>177</v>
      </c>
      <c r="C8151" t="s">
        <v>8918</v>
      </c>
      <c r="D8151" t="s">
        <v>7</v>
      </c>
      <c r="E8151" t="s">
        <v>68471</v>
      </c>
      <c r="F8151" t="s">
        <v>68482</v>
      </c>
    </row>
    <row r="8152" spans="1:6" x14ac:dyDescent="0.25">
      <c r="A8152" t="s">
        <v>13468</v>
      </c>
      <c r="B8152" t="s">
        <v>177</v>
      </c>
      <c r="C8152" t="s">
        <v>8918</v>
      </c>
      <c r="D8152" t="s">
        <v>7</v>
      </c>
      <c r="E8152" t="s">
        <v>68471</v>
      </c>
      <c r="F8152" t="s">
        <v>68482</v>
      </c>
    </row>
    <row r="8153" spans="1:6" x14ac:dyDescent="0.25">
      <c r="A8153" t="s">
        <v>13468</v>
      </c>
      <c r="B8153" t="s">
        <v>177</v>
      </c>
      <c r="C8153" t="s">
        <v>8918</v>
      </c>
      <c r="D8153" t="s">
        <v>7</v>
      </c>
      <c r="E8153" t="s">
        <v>68471</v>
      </c>
      <c r="F8153" t="s">
        <v>68482</v>
      </c>
    </row>
    <row r="8154" spans="1:6" x14ac:dyDescent="0.25">
      <c r="A8154" t="s">
        <v>13469</v>
      </c>
      <c r="B8154" t="s">
        <v>177</v>
      </c>
      <c r="C8154" t="s">
        <v>8918</v>
      </c>
      <c r="D8154" t="s">
        <v>7</v>
      </c>
      <c r="E8154" t="s">
        <v>68471</v>
      </c>
      <c r="F8154" t="s">
        <v>68482</v>
      </c>
    </row>
    <row r="8155" spans="1:6" x14ac:dyDescent="0.25">
      <c r="A8155" t="s">
        <v>13470</v>
      </c>
      <c r="B8155" t="s">
        <v>177</v>
      </c>
      <c r="C8155" t="s">
        <v>8918</v>
      </c>
      <c r="D8155" t="s">
        <v>7</v>
      </c>
      <c r="E8155" t="s">
        <v>68471</v>
      </c>
      <c r="F8155" t="s">
        <v>68482</v>
      </c>
    </row>
    <row r="8156" spans="1:6" x14ac:dyDescent="0.25">
      <c r="A8156" t="s">
        <v>13471</v>
      </c>
      <c r="B8156" t="s">
        <v>177</v>
      </c>
      <c r="C8156" t="s">
        <v>8918</v>
      </c>
      <c r="D8156" t="s">
        <v>7</v>
      </c>
      <c r="E8156" t="s">
        <v>68471</v>
      </c>
      <c r="F8156" t="s">
        <v>68482</v>
      </c>
    </row>
    <row r="8157" spans="1:6" x14ac:dyDescent="0.25">
      <c r="A8157" t="s">
        <v>13472</v>
      </c>
      <c r="B8157" t="s">
        <v>177</v>
      </c>
      <c r="C8157" t="s">
        <v>8918</v>
      </c>
      <c r="D8157" t="s">
        <v>7</v>
      </c>
      <c r="E8157" t="s">
        <v>68471</v>
      </c>
      <c r="F8157" t="s">
        <v>68482</v>
      </c>
    </row>
    <row r="8158" spans="1:6" x14ac:dyDescent="0.25">
      <c r="A8158" t="s">
        <v>13473</v>
      </c>
      <c r="B8158" t="s">
        <v>177</v>
      </c>
      <c r="C8158" t="s">
        <v>8918</v>
      </c>
      <c r="D8158" t="s">
        <v>7</v>
      </c>
      <c r="E8158" t="s">
        <v>68471</v>
      </c>
      <c r="F8158" t="s">
        <v>68482</v>
      </c>
    </row>
    <row r="8159" spans="1:6" x14ac:dyDescent="0.25">
      <c r="A8159" t="s">
        <v>13473</v>
      </c>
      <c r="B8159" t="s">
        <v>177</v>
      </c>
      <c r="C8159" t="s">
        <v>8918</v>
      </c>
      <c r="D8159" t="s">
        <v>7</v>
      </c>
      <c r="E8159" t="s">
        <v>68471</v>
      </c>
      <c r="F8159" t="s">
        <v>68482</v>
      </c>
    </row>
    <row r="8160" spans="1:6" x14ac:dyDescent="0.25">
      <c r="A8160" t="s">
        <v>13474</v>
      </c>
      <c r="B8160" t="s">
        <v>177</v>
      </c>
      <c r="C8160" t="s">
        <v>8918</v>
      </c>
      <c r="D8160" t="s">
        <v>7</v>
      </c>
      <c r="E8160" t="s">
        <v>68471</v>
      </c>
      <c r="F8160" t="s">
        <v>68482</v>
      </c>
    </row>
    <row r="8161" spans="1:6" x14ac:dyDescent="0.25">
      <c r="A8161" t="s">
        <v>13475</v>
      </c>
      <c r="B8161" t="s">
        <v>177</v>
      </c>
      <c r="C8161" t="s">
        <v>8918</v>
      </c>
      <c r="D8161" t="s">
        <v>7</v>
      </c>
      <c r="E8161" t="s">
        <v>68471</v>
      </c>
      <c r="F8161" t="s">
        <v>68482</v>
      </c>
    </row>
    <row r="8162" spans="1:6" x14ac:dyDescent="0.25">
      <c r="A8162" t="s">
        <v>13475</v>
      </c>
      <c r="B8162" t="s">
        <v>177</v>
      </c>
      <c r="C8162" t="s">
        <v>8918</v>
      </c>
      <c r="D8162" t="s">
        <v>7</v>
      </c>
      <c r="E8162" t="s">
        <v>68471</v>
      </c>
      <c r="F8162" t="s">
        <v>68482</v>
      </c>
    </row>
    <row r="8163" spans="1:6" x14ac:dyDescent="0.25">
      <c r="A8163" t="s">
        <v>13475</v>
      </c>
      <c r="B8163" t="s">
        <v>177</v>
      </c>
      <c r="C8163" t="s">
        <v>8918</v>
      </c>
      <c r="D8163" t="s">
        <v>7</v>
      </c>
      <c r="E8163" t="s">
        <v>68471</v>
      </c>
      <c r="F8163" t="s">
        <v>68482</v>
      </c>
    </row>
    <row r="8164" spans="1:6" x14ac:dyDescent="0.25">
      <c r="A8164" t="s">
        <v>13476</v>
      </c>
      <c r="B8164" t="s">
        <v>177</v>
      </c>
      <c r="C8164" t="s">
        <v>8918</v>
      </c>
      <c r="D8164" t="s">
        <v>7</v>
      </c>
      <c r="E8164" t="s">
        <v>68471</v>
      </c>
      <c r="F8164" t="s">
        <v>68482</v>
      </c>
    </row>
    <row r="8165" spans="1:6" x14ac:dyDescent="0.25">
      <c r="A8165" t="s">
        <v>13477</v>
      </c>
      <c r="B8165" t="s">
        <v>177</v>
      </c>
      <c r="C8165" t="s">
        <v>8918</v>
      </c>
      <c r="D8165" t="s">
        <v>7</v>
      </c>
      <c r="E8165" t="s">
        <v>68471</v>
      </c>
      <c r="F8165" t="s">
        <v>68482</v>
      </c>
    </row>
    <row r="8166" spans="1:6" x14ac:dyDescent="0.25">
      <c r="A8166" t="s">
        <v>13478</v>
      </c>
      <c r="B8166" t="s">
        <v>177</v>
      </c>
      <c r="C8166" t="s">
        <v>8918</v>
      </c>
      <c r="D8166" t="s">
        <v>7</v>
      </c>
      <c r="E8166" t="s">
        <v>68471</v>
      </c>
      <c r="F8166" t="s">
        <v>68482</v>
      </c>
    </row>
    <row r="8167" spans="1:6" x14ac:dyDescent="0.25">
      <c r="A8167" t="s">
        <v>13478</v>
      </c>
      <c r="B8167" t="s">
        <v>177</v>
      </c>
      <c r="C8167" t="s">
        <v>8918</v>
      </c>
      <c r="D8167" t="s">
        <v>7</v>
      </c>
      <c r="E8167" t="s">
        <v>68471</v>
      </c>
      <c r="F8167" t="s">
        <v>68482</v>
      </c>
    </row>
    <row r="8168" spans="1:6" x14ac:dyDescent="0.25">
      <c r="A8168" t="s">
        <v>13478</v>
      </c>
      <c r="B8168" t="s">
        <v>177</v>
      </c>
      <c r="C8168" t="s">
        <v>8918</v>
      </c>
      <c r="D8168" t="s">
        <v>7</v>
      </c>
      <c r="E8168" t="s">
        <v>68471</v>
      </c>
      <c r="F8168" t="s">
        <v>68482</v>
      </c>
    </row>
    <row r="8169" spans="1:6" x14ac:dyDescent="0.25">
      <c r="A8169" t="s">
        <v>13479</v>
      </c>
      <c r="B8169" t="s">
        <v>177</v>
      </c>
      <c r="C8169" t="s">
        <v>8918</v>
      </c>
      <c r="D8169" t="s">
        <v>7</v>
      </c>
      <c r="E8169" t="s">
        <v>68471</v>
      </c>
      <c r="F8169" t="s">
        <v>68482</v>
      </c>
    </row>
    <row r="8170" spans="1:6" x14ac:dyDescent="0.25">
      <c r="A8170" t="s">
        <v>13479</v>
      </c>
      <c r="B8170" t="s">
        <v>177</v>
      </c>
      <c r="C8170" t="s">
        <v>8918</v>
      </c>
      <c r="D8170" t="s">
        <v>7</v>
      </c>
      <c r="E8170" t="s">
        <v>68471</v>
      </c>
      <c r="F8170" t="s">
        <v>68482</v>
      </c>
    </row>
    <row r="8171" spans="1:6" x14ac:dyDescent="0.25">
      <c r="A8171" t="s">
        <v>13479</v>
      </c>
      <c r="B8171" t="s">
        <v>177</v>
      </c>
      <c r="C8171" t="s">
        <v>8918</v>
      </c>
      <c r="D8171" t="s">
        <v>7</v>
      </c>
      <c r="E8171" t="s">
        <v>68471</v>
      </c>
      <c r="F8171" t="s">
        <v>68482</v>
      </c>
    </row>
    <row r="8172" spans="1:6" x14ac:dyDescent="0.25">
      <c r="A8172" t="s">
        <v>13480</v>
      </c>
      <c r="B8172" t="s">
        <v>177</v>
      </c>
      <c r="C8172" t="s">
        <v>8918</v>
      </c>
      <c r="D8172" t="s">
        <v>7</v>
      </c>
      <c r="E8172" t="s">
        <v>68471</v>
      </c>
      <c r="F8172" t="s">
        <v>68482</v>
      </c>
    </row>
    <row r="8173" spans="1:6" x14ac:dyDescent="0.25">
      <c r="A8173" t="s">
        <v>13481</v>
      </c>
      <c r="B8173" t="s">
        <v>177</v>
      </c>
      <c r="C8173" t="s">
        <v>8918</v>
      </c>
      <c r="D8173" t="s">
        <v>7</v>
      </c>
      <c r="E8173" t="s">
        <v>68471</v>
      </c>
      <c r="F8173" t="s">
        <v>68482</v>
      </c>
    </row>
    <row r="8174" spans="1:6" x14ac:dyDescent="0.25">
      <c r="A8174" t="s">
        <v>13481</v>
      </c>
      <c r="B8174" t="s">
        <v>177</v>
      </c>
      <c r="C8174" t="s">
        <v>8918</v>
      </c>
      <c r="D8174" t="s">
        <v>7</v>
      </c>
      <c r="E8174" t="s">
        <v>68471</v>
      </c>
      <c r="F8174" t="s">
        <v>68482</v>
      </c>
    </row>
    <row r="8175" spans="1:6" x14ac:dyDescent="0.25">
      <c r="A8175" t="s">
        <v>13481</v>
      </c>
      <c r="B8175" t="s">
        <v>177</v>
      </c>
      <c r="C8175" t="s">
        <v>8918</v>
      </c>
      <c r="D8175" t="s">
        <v>7</v>
      </c>
      <c r="E8175" t="s">
        <v>68471</v>
      </c>
      <c r="F8175" t="s">
        <v>68482</v>
      </c>
    </row>
    <row r="8176" spans="1:6" x14ac:dyDescent="0.25">
      <c r="A8176" t="s">
        <v>13482</v>
      </c>
      <c r="B8176" t="s">
        <v>177</v>
      </c>
      <c r="C8176" t="s">
        <v>8918</v>
      </c>
      <c r="D8176" t="s">
        <v>7</v>
      </c>
      <c r="E8176" t="s">
        <v>68471</v>
      </c>
      <c r="F8176" t="s">
        <v>68482</v>
      </c>
    </row>
    <row r="8177" spans="1:6" x14ac:dyDescent="0.25">
      <c r="A8177" t="s">
        <v>13483</v>
      </c>
      <c r="B8177" t="s">
        <v>177</v>
      </c>
      <c r="C8177" t="s">
        <v>8918</v>
      </c>
      <c r="D8177" t="s">
        <v>7</v>
      </c>
      <c r="E8177" t="s">
        <v>68471</v>
      </c>
      <c r="F8177" t="s">
        <v>68482</v>
      </c>
    </row>
    <row r="8178" spans="1:6" x14ac:dyDescent="0.25">
      <c r="A8178" t="s">
        <v>13484</v>
      </c>
      <c r="B8178" t="s">
        <v>177</v>
      </c>
      <c r="C8178" t="s">
        <v>8918</v>
      </c>
      <c r="D8178" t="s">
        <v>7</v>
      </c>
      <c r="E8178" t="s">
        <v>68471</v>
      </c>
      <c r="F8178" t="s">
        <v>68482</v>
      </c>
    </row>
    <row r="8179" spans="1:6" x14ac:dyDescent="0.25">
      <c r="A8179" t="s">
        <v>13485</v>
      </c>
      <c r="B8179" t="s">
        <v>177</v>
      </c>
      <c r="C8179" t="s">
        <v>8918</v>
      </c>
      <c r="D8179" t="s">
        <v>7</v>
      </c>
      <c r="E8179" t="s">
        <v>68471</v>
      </c>
      <c r="F8179" t="s">
        <v>68482</v>
      </c>
    </row>
    <row r="8180" spans="1:6" x14ac:dyDescent="0.25">
      <c r="A8180" t="s">
        <v>13486</v>
      </c>
      <c r="B8180" t="s">
        <v>177</v>
      </c>
      <c r="C8180" t="s">
        <v>8918</v>
      </c>
      <c r="D8180" t="s">
        <v>7</v>
      </c>
      <c r="E8180" t="s">
        <v>68471</v>
      </c>
      <c r="F8180" t="s">
        <v>68482</v>
      </c>
    </row>
    <row r="8181" spans="1:6" x14ac:dyDescent="0.25">
      <c r="A8181" t="s">
        <v>13487</v>
      </c>
      <c r="B8181" t="s">
        <v>177</v>
      </c>
      <c r="C8181" t="s">
        <v>8918</v>
      </c>
      <c r="D8181" t="s">
        <v>7</v>
      </c>
      <c r="E8181" t="s">
        <v>68471</v>
      </c>
      <c r="F8181" t="s">
        <v>68482</v>
      </c>
    </row>
    <row r="8182" spans="1:6" x14ac:dyDescent="0.25">
      <c r="A8182" t="s">
        <v>13488</v>
      </c>
      <c r="B8182" t="s">
        <v>177</v>
      </c>
      <c r="C8182" t="s">
        <v>8918</v>
      </c>
      <c r="D8182" t="s">
        <v>7</v>
      </c>
      <c r="E8182" t="s">
        <v>68471</v>
      </c>
      <c r="F8182" t="s">
        <v>68482</v>
      </c>
    </row>
    <row r="8183" spans="1:6" x14ac:dyDescent="0.25">
      <c r="A8183" t="s">
        <v>13489</v>
      </c>
      <c r="B8183" t="s">
        <v>177</v>
      </c>
      <c r="C8183" t="s">
        <v>8918</v>
      </c>
      <c r="D8183" t="s">
        <v>7</v>
      </c>
      <c r="E8183" t="s">
        <v>68471</v>
      </c>
      <c r="F8183" t="s">
        <v>68482</v>
      </c>
    </row>
    <row r="8184" spans="1:6" x14ac:dyDescent="0.25">
      <c r="A8184" t="s">
        <v>13490</v>
      </c>
      <c r="B8184" t="s">
        <v>177</v>
      </c>
      <c r="C8184" t="s">
        <v>8918</v>
      </c>
      <c r="D8184" t="s">
        <v>7</v>
      </c>
      <c r="E8184" t="s">
        <v>68471</v>
      </c>
      <c r="F8184" t="s">
        <v>68482</v>
      </c>
    </row>
    <row r="8185" spans="1:6" x14ac:dyDescent="0.25">
      <c r="A8185" t="s">
        <v>13491</v>
      </c>
      <c r="B8185" t="s">
        <v>177</v>
      </c>
      <c r="C8185" t="s">
        <v>8918</v>
      </c>
      <c r="D8185" t="s">
        <v>7</v>
      </c>
      <c r="E8185" t="s">
        <v>68471</v>
      </c>
      <c r="F8185" t="s">
        <v>68482</v>
      </c>
    </row>
    <row r="8186" spans="1:6" x14ac:dyDescent="0.25">
      <c r="A8186" t="s">
        <v>13492</v>
      </c>
      <c r="B8186" t="s">
        <v>177</v>
      </c>
      <c r="C8186" t="s">
        <v>8955</v>
      </c>
      <c r="D8186" t="s">
        <v>7</v>
      </c>
      <c r="E8186" t="s">
        <v>68470</v>
      </c>
      <c r="F8186" t="s">
        <v>68482</v>
      </c>
    </row>
    <row r="8187" spans="1:6" x14ac:dyDescent="0.25">
      <c r="A8187" t="s">
        <v>13493</v>
      </c>
      <c r="B8187" t="s">
        <v>177</v>
      </c>
      <c r="C8187" t="s">
        <v>8918</v>
      </c>
      <c r="D8187" t="s">
        <v>7</v>
      </c>
      <c r="E8187" t="s">
        <v>68471</v>
      </c>
      <c r="F8187" t="s">
        <v>68482</v>
      </c>
    </row>
    <row r="8188" spans="1:6" x14ac:dyDescent="0.25">
      <c r="A8188" t="s">
        <v>13494</v>
      </c>
      <c r="B8188" t="s">
        <v>177</v>
      </c>
      <c r="C8188" t="s">
        <v>8955</v>
      </c>
      <c r="D8188" t="s">
        <v>7</v>
      </c>
      <c r="E8188" t="s">
        <v>68470</v>
      </c>
      <c r="F8188" t="s">
        <v>68482</v>
      </c>
    </row>
    <row r="8189" spans="1:6" x14ac:dyDescent="0.25">
      <c r="A8189" t="s">
        <v>13495</v>
      </c>
      <c r="B8189" t="s">
        <v>177</v>
      </c>
      <c r="C8189" t="s">
        <v>8918</v>
      </c>
      <c r="D8189" t="s">
        <v>7</v>
      </c>
      <c r="E8189" t="s">
        <v>68471</v>
      </c>
      <c r="F8189" t="s">
        <v>68482</v>
      </c>
    </row>
    <row r="8190" spans="1:6" x14ac:dyDescent="0.25">
      <c r="A8190" t="s">
        <v>13496</v>
      </c>
      <c r="B8190" t="s">
        <v>177</v>
      </c>
      <c r="C8190" t="s">
        <v>8918</v>
      </c>
      <c r="D8190" t="s">
        <v>7</v>
      </c>
      <c r="E8190" t="s">
        <v>68471</v>
      </c>
      <c r="F8190" t="s">
        <v>68482</v>
      </c>
    </row>
    <row r="8191" spans="1:6" x14ac:dyDescent="0.25">
      <c r="A8191" t="s">
        <v>13497</v>
      </c>
      <c r="B8191" t="s">
        <v>177</v>
      </c>
      <c r="C8191" t="s">
        <v>8918</v>
      </c>
      <c r="D8191" t="s">
        <v>7</v>
      </c>
      <c r="E8191" t="s">
        <v>68471</v>
      </c>
      <c r="F8191" t="s">
        <v>68482</v>
      </c>
    </row>
    <row r="8192" spans="1:6" x14ac:dyDescent="0.25">
      <c r="A8192" t="s">
        <v>13498</v>
      </c>
      <c r="B8192" t="s">
        <v>177</v>
      </c>
      <c r="C8192" t="s">
        <v>8918</v>
      </c>
      <c r="D8192" t="s">
        <v>7</v>
      </c>
      <c r="E8192" t="s">
        <v>68471</v>
      </c>
      <c r="F8192" t="s">
        <v>68482</v>
      </c>
    </row>
    <row r="8193" spans="1:6" x14ac:dyDescent="0.25">
      <c r="A8193" t="s">
        <v>13499</v>
      </c>
      <c r="B8193" t="s">
        <v>177</v>
      </c>
      <c r="C8193" t="s">
        <v>8918</v>
      </c>
      <c r="D8193" t="s">
        <v>7</v>
      </c>
      <c r="E8193" t="s">
        <v>68471</v>
      </c>
      <c r="F8193" t="s">
        <v>68482</v>
      </c>
    </row>
    <row r="8194" spans="1:6" x14ac:dyDescent="0.25">
      <c r="A8194" t="s">
        <v>13500</v>
      </c>
      <c r="B8194" t="s">
        <v>177</v>
      </c>
      <c r="C8194" t="s">
        <v>8918</v>
      </c>
      <c r="D8194" t="s">
        <v>7</v>
      </c>
      <c r="E8194" t="s">
        <v>68471</v>
      </c>
      <c r="F8194" t="s">
        <v>68482</v>
      </c>
    </row>
    <row r="8195" spans="1:6" x14ac:dyDescent="0.25">
      <c r="A8195" t="s">
        <v>13501</v>
      </c>
      <c r="B8195" t="s">
        <v>177</v>
      </c>
      <c r="C8195" t="s">
        <v>8955</v>
      </c>
      <c r="D8195" t="s">
        <v>7</v>
      </c>
      <c r="E8195" t="s">
        <v>68470</v>
      </c>
      <c r="F8195" t="s">
        <v>68482</v>
      </c>
    </row>
    <row r="8196" spans="1:6" x14ac:dyDescent="0.25">
      <c r="A8196" t="s">
        <v>13502</v>
      </c>
      <c r="B8196" t="s">
        <v>177</v>
      </c>
      <c r="C8196" t="s">
        <v>8918</v>
      </c>
      <c r="D8196" t="s">
        <v>7</v>
      </c>
      <c r="E8196" t="s">
        <v>68471</v>
      </c>
      <c r="F8196" t="s">
        <v>68482</v>
      </c>
    </row>
    <row r="8197" spans="1:6" x14ac:dyDescent="0.25">
      <c r="A8197" t="s">
        <v>13503</v>
      </c>
      <c r="B8197" t="s">
        <v>177</v>
      </c>
      <c r="C8197" t="s">
        <v>8955</v>
      </c>
      <c r="D8197" t="s">
        <v>7</v>
      </c>
      <c r="E8197" t="s">
        <v>68470</v>
      </c>
      <c r="F8197" t="s">
        <v>68482</v>
      </c>
    </row>
    <row r="8198" spans="1:6" x14ac:dyDescent="0.25">
      <c r="A8198" t="s">
        <v>13504</v>
      </c>
      <c r="B8198" t="s">
        <v>177</v>
      </c>
      <c r="C8198" t="s">
        <v>8918</v>
      </c>
      <c r="D8198" t="s">
        <v>7</v>
      </c>
      <c r="E8198" t="s">
        <v>68471</v>
      </c>
      <c r="F8198" t="s">
        <v>68482</v>
      </c>
    </row>
    <row r="8199" spans="1:6" x14ac:dyDescent="0.25">
      <c r="A8199" t="s">
        <v>13504</v>
      </c>
      <c r="B8199" t="s">
        <v>13505</v>
      </c>
      <c r="C8199" t="s">
        <v>1113</v>
      </c>
      <c r="D8199" t="s">
        <v>7</v>
      </c>
      <c r="E8199" t="s">
        <v>68471</v>
      </c>
      <c r="F8199" t="s">
        <v>68482</v>
      </c>
    </row>
    <row r="8200" spans="1:6" x14ac:dyDescent="0.25">
      <c r="A8200" t="s">
        <v>13506</v>
      </c>
      <c r="B8200" t="s">
        <v>177</v>
      </c>
      <c r="C8200" t="s">
        <v>8918</v>
      </c>
      <c r="D8200" t="s">
        <v>7</v>
      </c>
      <c r="E8200" t="s">
        <v>68471</v>
      </c>
      <c r="F8200" t="s">
        <v>68482</v>
      </c>
    </row>
    <row r="8201" spans="1:6" x14ac:dyDescent="0.25">
      <c r="A8201" t="s">
        <v>13507</v>
      </c>
      <c r="B8201" t="s">
        <v>13508</v>
      </c>
      <c r="C8201" t="s">
        <v>1113</v>
      </c>
      <c r="D8201" t="s">
        <v>7</v>
      </c>
      <c r="E8201" t="s">
        <v>68471</v>
      </c>
      <c r="F8201" t="s">
        <v>68482</v>
      </c>
    </row>
    <row r="8202" spans="1:6" x14ac:dyDescent="0.25">
      <c r="A8202" t="s">
        <v>13509</v>
      </c>
      <c r="B8202" t="s">
        <v>13510</v>
      </c>
      <c r="C8202" t="s">
        <v>1113</v>
      </c>
      <c r="D8202" t="s">
        <v>7</v>
      </c>
      <c r="E8202" t="s">
        <v>68471</v>
      </c>
      <c r="F8202" t="s">
        <v>68482</v>
      </c>
    </row>
    <row r="8203" spans="1:6" x14ac:dyDescent="0.25">
      <c r="A8203" t="s">
        <v>13511</v>
      </c>
      <c r="B8203" t="s">
        <v>13510</v>
      </c>
      <c r="C8203" t="s">
        <v>1113</v>
      </c>
      <c r="D8203" t="s">
        <v>7</v>
      </c>
      <c r="E8203" t="s">
        <v>68471</v>
      </c>
      <c r="F8203" t="s">
        <v>68482</v>
      </c>
    </row>
    <row r="8204" spans="1:6" x14ac:dyDescent="0.25">
      <c r="A8204" t="s">
        <v>13512</v>
      </c>
      <c r="B8204" t="s">
        <v>177</v>
      </c>
      <c r="C8204" t="s">
        <v>8918</v>
      </c>
      <c r="D8204" t="s">
        <v>7</v>
      </c>
      <c r="E8204" t="s">
        <v>68471</v>
      </c>
      <c r="F8204" t="s">
        <v>68482</v>
      </c>
    </row>
    <row r="8205" spans="1:6" x14ac:dyDescent="0.25">
      <c r="A8205" t="s">
        <v>13513</v>
      </c>
      <c r="B8205" t="s">
        <v>177</v>
      </c>
      <c r="C8205" t="s">
        <v>8918</v>
      </c>
      <c r="D8205" t="s">
        <v>7</v>
      </c>
      <c r="E8205" t="s">
        <v>68471</v>
      </c>
      <c r="F8205" t="s">
        <v>68482</v>
      </c>
    </row>
    <row r="8206" spans="1:6" x14ac:dyDescent="0.25">
      <c r="A8206" t="s">
        <v>13514</v>
      </c>
      <c r="B8206" t="s">
        <v>13515</v>
      </c>
      <c r="C8206" t="s">
        <v>1113</v>
      </c>
      <c r="D8206" t="s">
        <v>7</v>
      </c>
      <c r="E8206" t="s">
        <v>68471</v>
      </c>
      <c r="F8206" t="s">
        <v>68482</v>
      </c>
    </row>
    <row r="8207" spans="1:6" x14ac:dyDescent="0.25">
      <c r="A8207" t="s">
        <v>13516</v>
      </c>
      <c r="B8207" t="s">
        <v>13517</v>
      </c>
      <c r="C8207" t="s">
        <v>1113</v>
      </c>
      <c r="D8207" t="s">
        <v>7</v>
      </c>
      <c r="E8207" t="s">
        <v>68471</v>
      </c>
      <c r="F8207" t="s">
        <v>68482</v>
      </c>
    </row>
    <row r="8208" spans="1:6" x14ac:dyDescent="0.25">
      <c r="A8208" t="s">
        <v>13516</v>
      </c>
      <c r="B8208" t="s">
        <v>177</v>
      </c>
      <c r="C8208" t="s">
        <v>8918</v>
      </c>
      <c r="D8208" t="s">
        <v>7</v>
      </c>
      <c r="E8208" t="s">
        <v>68471</v>
      </c>
      <c r="F8208" t="s">
        <v>68482</v>
      </c>
    </row>
    <row r="8209" spans="1:6" x14ac:dyDescent="0.25">
      <c r="A8209" t="s">
        <v>13518</v>
      </c>
      <c r="B8209" t="s">
        <v>13519</v>
      </c>
      <c r="C8209" t="s">
        <v>1113</v>
      </c>
      <c r="D8209" t="s">
        <v>7</v>
      </c>
      <c r="E8209" t="s">
        <v>68471</v>
      </c>
      <c r="F8209" t="s">
        <v>68482</v>
      </c>
    </row>
    <row r="8210" spans="1:6" x14ac:dyDescent="0.25">
      <c r="A8210" t="s">
        <v>13520</v>
      </c>
      <c r="B8210" t="s">
        <v>13521</v>
      </c>
      <c r="C8210" t="s">
        <v>1113</v>
      </c>
      <c r="D8210" t="s">
        <v>7</v>
      </c>
      <c r="E8210" t="s">
        <v>68471</v>
      </c>
      <c r="F8210" t="s">
        <v>68482</v>
      </c>
    </row>
    <row r="8211" spans="1:6" x14ac:dyDescent="0.25">
      <c r="A8211" t="s">
        <v>13522</v>
      </c>
      <c r="B8211" t="s">
        <v>177</v>
      </c>
      <c r="C8211" t="s">
        <v>8955</v>
      </c>
      <c r="D8211" t="s">
        <v>7</v>
      </c>
      <c r="E8211" t="s">
        <v>68470</v>
      </c>
      <c r="F8211" t="s">
        <v>68482</v>
      </c>
    </row>
    <row r="8212" spans="1:6" x14ac:dyDescent="0.25">
      <c r="A8212" t="s">
        <v>13523</v>
      </c>
      <c r="B8212" t="s">
        <v>13524</v>
      </c>
      <c r="C8212" t="s">
        <v>1113</v>
      </c>
      <c r="D8212" t="s">
        <v>7</v>
      </c>
      <c r="E8212" t="s">
        <v>68471</v>
      </c>
      <c r="F8212" t="s">
        <v>68482</v>
      </c>
    </row>
    <row r="8213" spans="1:6" x14ac:dyDescent="0.25">
      <c r="A8213" t="s">
        <v>13523</v>
      </c>
      <c r="B8213" t="s">
        <v>177</v>
      </c>
      <c r="C8213" t="s">
        <v>8918</v>
      </c>
      <c r="D8213" t="s">
        <v>7</v>
      </c>
      <c r="E8213" t="s">
        <v>68471</v>
      </c>
      <c r="F8213" t="s">
        <v>68482</v>
      </c>
    </row>
    <row r="8214" spans="1:6" x14ac:dyDescent="0.25">
      <c r="A8214" t="s">
        <v>13525</v>
      </c>
      <c r="B8214" t="s">
        <v>13526</v>
      </c>
      <c r="C8214" t="s">
        <v>1113</v>
      </c>
      <c r="D8214" t="s">
        <v>7</v>
      </c>
      <c r="E8214" t="s">
        <v>68471</v>
      </c>
      <c r="F8214" t="s">
        <v>68482</v>
      </c>
    </row>
    <row r="8215" spans="1:6" x14ac:dyDescent="0.25">
      <c r="A8215" t="s">
        <v>13527</v>
      </c>
      <c r="B8215" t="s">
        <v>177</v>
      </c>
      <c r="C8215" t="s">
        <v>8955</v>
      </c>
      <c r="D8215" t="s">
        <v>7</v>
      </c>
      <c r="E8215" t="s">
        <v>68470</v>
      </c>
      <c r="F8215" t="s">
        <v>68482</v>
      </c>
    </row>
    <row r="8216" spans="1:6" x14ac:dyDescent="0.25">
      <c r="A8216" t="s">
        <v>13528</v>
      </c>
      <c r="B8216" t="s">
        <v>177</v>
      </c>
      <c r="C8216" t="s">
        <v>8918</v>
      </c>
      <c r="D8216" t="s">
        <v>7</v>
      </c>
      <c r="E8216" t="s">
        <v>68471</v>
      </c>
      <c r="F8216" t="s">
        <v>68482</v>
      </c>
    </row>
    <row r="8217" spans="1:6" x14ac:dyDescent="0.25">
      <c r="A8217" t="s">
        <v>13528</v>
      </c>
      <c r="B8217" t="s">
        <v>177</v>
      </c>
      <c r="C8217" t="s">
        <v>8918</v>
      </c>
      <c r="D8217" t="s">
        <v>7</v>
      </c>
      <c r="E8217" t="s">
        <v>68471</v>
      </c>
      <c r="F8217" t="s">
        <v>68482</v>
      </c>
    </row>
    <row r="8218" spans="1:6" x14ac:dyDescent="0.25">
      <c r="A8218" t="s">
        <v>13529</v>
      </c>
      <c r="B8218" t="s">
        <v>177</v>
      </c>
      <c r="C8218" t="s">
        <v>8918</v>
      </c>
      <c r="D8218" t="s">
        <v>7</v>
      </c>
      <c r="E8218" t="s">
        <v>68471</v>
      </c>
      <c r="F8218" t="s">
        <v>68482</v>
      </c>
    </row>
    <row r="8219" spans="1:6" x14ac:dyDescent="0.25">
      <c r="A8219" t="s">
        <v>13530</v>
      </c>
      <c r="B8219" t="s">
        <v>13531</v>
      </c>
      <c r="C8219" t="s">
        <v>13171</v>
      </c>
      <c r="D8219" t="s">
        <v>7</v>
      </c>
      <c r="E8219" t="s">
        <v>68470</v>
      </c>
      <c r="F8219" t="s">
        <v>68482</v>
      </c>
    </row>
    <row r="8220" spans="1:6" x14ac:dyDescent="0.25">
      <c r="A8220" t="s">
        <v>13532</v>
      </c>
      <c r="B8220" t="s">
        <v>13533</v>
      </c>
      <c r="C8220" t="s">
        <v>13171</v>
      </c>
      <c r="D8220" t="s">
        <v>7</v>
      </c>
      <c r="E8220" t="s">
        <v>68470</v>
      </c>
      <c r="F8220" t="s">
        <v>68482</v>
      </c>
    </row>
    <row r="8221" spans="1:6" x14ac:dyDescent="0.25">
      <c r="A8221" t="s">
        <v>13534</v>
      </c>
      <c r="B8221" t="s">
        <v>177</v>
      </c>
      <c r="C8221" t="s">
        <v>8918</v>
      </c>
      <c r="D8221" t="s">
        <v>7</v>
      </c>
      <c r="E8221" t="s">
        <v>68471</v>
      </c>
      <c r="F8221" t="s">
        <v>68482</v>
      </c>
    </row>
    <row r="8222" spans="1:6" x14ac:dyDescent="0.25">
      <c r="A8222" t="s">
        <v>13535</v>
      </c>
      <c r="B8222" t="s">
        <v>13536</v>
      </c>
      <c r="C8222" t="s">
        <v>13171</v>
      </c>
      <c r="D8222" t="s">
        <v>7</v>
      </c>
      <c r="E8222" t="s">
        <v>68470</v>
      </c>
      <c r="F8222" t="s">
        <v>68482</v>
      </c>
    </row>
    <row r="8223" spans="1:6" x14ac:dyDescent="0.25">
      <c r="A8223" t="s">
        <v>13537</v>
      </c>
      <c r="B8223" t="s">
        <v>177</v>
      </c>
      <c r="C8223" t="s">
        <v>8918</v>
      </c>
      <c r="D8223" t="s">
        <v>7</v>
      </c>
      <c r="E8223" t="s">
        <v>68471</v>
      </c>
      <c r="F8223" t="s">
        <v>68482</v>
      </c>
    </row>
    <row r="8224" spans="1:6" x14ac:dyDescent="0.25">
      <c r="A8224" t="s">
        <v>13538</v>
      </c>
      <c r="B8224" t="s">
        <v>177</v>
      </c>
      <c r="C8224" t="s">
        <v>8918</v>
      </c>
      <c r="D8224" t="s">
        <v>7</v>
      </c>
      <c r="E8224" t="s">
        <v>68471</v>
      </c>
      <c r="F8224" t="s">
        <v>68482</v>
      </c>
    </row>
    <row r="8225" spans="1:6" x14ac:dyDescent="0.25">
      <c r="A8225" t="s">
        <v>13538</v>
      </c>
      <c r="B8225" t="s">
        <v>13539</v>
      </c>
      <c r="C8225" t="s">
        <v>13171</v>
      </c>
      <c r="D8225" t="s">
        <v>7</v>
      </c>
      <c r="E8225" t="s">
        <v>68470</v>
      </c>
      <c r="F8225" t="s">
        <v>68482</v>
      </c>
    </row>
    <row r="8226" spans="1:6" x14ac:dyDescent="0.25">
      <c r="A8226" t="s">
        <v>13540</v>
      </c>
      <c r="B8226" t="s">
        <v>177</v>
      </c>
      <c r="C8226" t="s">
        <v>8918</v>
      </c>
      <c r="D8226" t="s">
        <v>7</v>
      </c>
      <c r="E8226" t="s">
        <v>68471</v>
      </c>
      <c r="F8226" t="s">
        <v>68482</v>
      </c>
    </row>
    <row r="8227" spans="1:6" x14ac:dyDescent="0.25">
      <c r="A8227" t="s">
        <v>13541</v>
      </c>
      <c r="B8227" t="s">
        <v>177</v>
      </c>
      <c r="C8227" t="s">
        <v>8918</v>
      </c>
      <c r="D8227" t="s">
        <v>7</v>
      </c>
      <c r="E8227" t="s">
        <v>68471</v>
      </c>
      <c r="F8227" t="s">
        <v>68482</v>
      </c>
    </row>
    <row r="8228" spans="1:6" x14ac:dyDescent="0.25">
      <c r="A8228" t="s">
        <v>13542</v>
      </c>
      <c r="B8228" t="s">
        <v>177</v>
      </c>
      <c r="C8228" t="s">
        <v>8918</v>
      </c>
      <c r="D8228" t="s">
        <v>7</v>
      </c>
      <c r="E8228" t="s">
        <v>68471</v>
      </c>
      <c r="F8228" t="s">
        <v>68482</v>
      </c>
    </row>
    <row r="8229" spans="1:6" x14ac:dyDescent="0.25">
      <c r="A8229" t="s">
        <v>13543</v>
      </c>
      <c r="B8229" t="s">
        <v>13544</v>
      </c>
      <c r="C8229" t="s">
        <v>13171</v>
      </c>
      <c r="D8229" t="s">
        <v>7</v>
      </c>
      <c r="E8229" t="s">
        <v>68470</v>
      </c>
      <c r="F8229" t="s">
        <v>68482</v>
      </c>
    </row>
    <row r="8230" spans="1:6" x14ac:dyDescent="0.25">
      <c r="A8230" t="s">
        <v>13545</v>
      </c>
      <c r="B8230" t="s">
        <v>177</v>
      </c>
      <c r="C8230" t="s">
        <v>8918</v>
      </c>
      <c r="D8230" t="s">
        <v>7</v>
      </c>
      <c r="E8230" t="s">
        <v>68471</v>
      </c>
      <c r="F8230" t="s">
        <v>68482</v>
      </c>
    </row>
    <row r="8231" spans="1:6" x14ac:dyDescent="0.25">
      <c r="A8231" t="s">
        <v>13546</v>
      </c>
      <c r="B8231" t="s">
        <v>177</v>
      </c>
      <c r="C8231" t="s">
        <v>8918</v>
      </c>
      <c r="D8231" t="s">
        <v>7</v>
      </c>
      <c r="E8231" t="s">
        <v>68471</v>
      </c>
      <c r="F8231" t="s">
        <v>68482</v>
      </c>
    </row>
    <row r="8232" spans="1:6" x14ac:dyDescent="0.25">
      <c r="A8232" t="s">
        <v>13547</v>
      </c>
      <c r="B8232" t="s">
        <v>177</v>
      </c>
      <c r="C8232" t="s">
        <v>8918</v>
      </c>
      <c r="D8232" t="s">
        <v>7</v>
      </c>
      <c r="E8232" t="s">
        <v>68471</v>
      </c>
      <c r="F8232" t="s">
        <v>68482</v>
      </c>
    </row>
    <row r="8233" spans="1:6" x14ac:dyDescent="0.25">
      <c r="A8233" t="s">
        <v>13548</v>
      </c>
      <c r="B8233" t="s">
        <v>13549</v>
      </c>
      <c r="C8233" t="s">
        <v>13171</v>
      </c>
      <c r="D8233" t="s">
        <v>7</v>
      </c>
      <c r="E8233" t="s">
        <v>68470</v>
      </c>
      <c r="F8233" t="s">
        <v>68482</v>
      </c>
    </row>
    <row r="8234" spans="1:6" x14ac:dyDescent="0.25">
      <c r="A8234" t="s">
        <v>13550</v>
      </c>
      <c r="B8234" t="s">
        <v>177</v>
      </c>
      <c r="C8234" t="s">
        <v>8918</v>
      </c>
      <c r="D8234" t="s">
        <v>7</v>
      </c>
      <c r="E8234" t="s">
        <v>68471</v>
      </c>
      <c r="F8234" t="s">
        <v>68482</v>
      </c>
    </row>
    <row r="8235" spans="1:6" x14ac:dyDescent="0.25">
      <c r="A8235" t="s">
        <v>13551</v>
      </c>
      <c r="B8235" t="s">
        <v>177</v>
      </c>
      <c r="C8235" t="s">
        <v>8918</v>
      </c>
      <c r="D8235" t="s">
        <v>7</v>
      </c>
      <c r="E8235" t="s">
        <v>68471</v>
      </c>
      <c r="F8235" t="s">
        <v>68482</v>
      </c>
    </row>
    <row r="8236" spans="1:6" x14ac:dyDescent="0.25">
      <c r="A8236" t="s">
        <v>13552</v>
      </c>
      <c r="B8236" t="s">
        <v>177</v>
      </c>
      <c r="C8236" t="s">
        <v>8918</v>
      </c>
      <c r="D8236" t="s">
        <v>7</v>
      </c>
      <c r="E8236" t="s">
        <v>68471</v>
      </c>
      <c r="F8236" t="s">
        <v>68482</v>
      </c>
    </row>
    <row r="8237" spans="1:6" x14ac:dyDescent="0.25">
      <c r="A8237" t="s">
        <v>13553</v>
      </c>
      <c r="B8237" t="s">
        <v>13554</v>
      </c>
      <c r="C8237" t="s">
        <v>13171</v>
      </c>
      <c r="D8237" t="s">
        <v>7</v>
      </c>
      <c r="E8237" t="s">
        <v>68470</v>
      </c>
      <c r="F8237" t="s">
        <v>68482</v>
      </c>
    </row>
    <row r="8238" spans="1:6" x14ac:dyDescent="0.25">
      <c r="A8238" t="s">
        <v>13553</v>
      </c>
      <c r="B8238" t="s">
        <v>177</v>
      </c>
      <c r="C8238" t="s">
        <v>8918</v>
      </c>
      <c r="D8238" t="s">
        <v>7</v>
      </c>
      <c r="E8238" t="s">
        <v>68471</v>
      </c>
      <c r="F8238" t="s">
        <v>68482</v>
      </c>
    </row>
    <row r="8239" spans="1:6" x14ac:dyDescent="0.25">
      <c r="A8239" t="s">
        <v>13555</v>
      </c>
      <c r="B8239" t="s">
        <v>177</v>
      </c>
      <c r="C8239" t="s">
        <v>8918</v>
      </c>
      <c r="D8239" t="s">
        <v>7</v>
      </c>
      <c r="E8239" t="s">
        <v>68471</v>
      </c>
      <c r="F8239" t="s">
        <v>68482</v>
      </c>
    </row>
    <row r="8240" spans="1:6" x14ac:dyDescent="0.25">
      <c r="A8240" t="s">
        <v>13556</v>
      </c>
      <c r="B8240" t="s">
        <v>177</v>
      </c>
      <c r="C8240" t="s">
        <v>8918</v>
      </c>
      <c r="D8240" t="s">
        <v>7</v>
      </c>
      <c r="E8240" t="s">
        <v>68471</v>
      </c>
      <c r="F8240" t="s">
        <v>68482</v>
      </c>
    </row>
    <row r="8241" spans="1:6" x14ac:dyDescent="0.25">
      <c r="A8241" t="s">
        <v>13557</v>
      </c>
      <c r="B8241" t="s">
        <v>177</v>
      </c>
      <c r="C8241" t="s">
        <v>8918</v>
      </c>
      <c r="D8241" t="s">
        <v>7</v>
      </c>
      <c r="E8241" t="s">
        <v>68471</v>
      </c>
      <c r="F8241" t="s">
        <v>68482</v>
      </c>
    </row>
    <row r="8242" spans="1:6" x14ac:dyDescent="0.25">
      <c r="A8242" t="s">
        <v>13558</v>
      </c>
      <c r="B8242" t="s">
        <v>177</v>
      </c>
      <c r="C8242" t="s">
        <v>8918</v>
      </c>
      <c r="D8242" t="s">
        <v>7</v>
      </c>
      <c r="E8242" t="s">
        <v>68471</v>
      </c>
      <c r="F8242" t="s">
        <v>68482</v>
      </c>
    </row>
    <row r="8243" spans="1:6" x14ac:dyDescent="0.25">
      <c r="A8243" t="s">
        <v>13559</v>
      </c>
      <c r="B8243" t="s">
        <v>177</v>
      </c>
      <c r="C8243" t="s">
        <v>8918</v>
      </c>
      <c r="D8243" t="s">
        <v>7</v>
      </c>
      <c r="E8243" t="s">
        <v>68471</v>
      </c>
      <c r="F8243" t="s">
        <v>68482</v>
      </c>
    </row>
    <row r="8244" spans="1:6" x14ac:dyDescent="0.25">
      <c r="A8244" t="s">
        <v>13560</v>
      </c>
      <c r="B8244" t="s">
        <v>177</v>
      </c>
      <c r="C8244" t="s">
        <v>8918</v>
      </c>
      <c r="D8244" t="s">
        <v>7</v>
      </c>
      <c r="E8244" t="s">
        <v>68471</v>
      </c>
      <c r="F8244" t="s">
        <v>68482</v>
      </c>
    </row>
    <row r="8245" spans="1:6" x14ac:dyDescent="0.25">
      <c r="A8245" t="s">
        <v>13561</v>
      </c>
      <c r="B8245" t="s">
        <v>177</v>
      </c>
      <c r="C8245" t="s">
        <v>8918</v>
      </c>
      <c r="D8245" t="s">
        <v>7</v>
      </c>
      <c r="E8245" t="s">
        <v>68471</v>
      </c>
      <c r="F8245" t="s">
        <v>68482</v>
      </c>
    </row>
    <row r="8246" spans="1:6" x14ac:dyDescent="0.25">
      <c r="A8246" t="s">
        <v>13562</v>
      </c>
      <c r="B8246" t="s">
        <v>13563</v>
      </c>
      <c r="C8246" t="s">
        <v>1113</v>
      </c>
      <c r="D8246" t="s">
        <v>7</v>
      </c>
      <c r="E8246" t="s">
        <v>68471</v>
      </c>
      <c r="F8246" t="s">
        <v>68482</v>
      </c>
    </row>
    <row r="8247" spans="1:6" x14ac:dyDescent="0.25">
      <c r="A8247" t="s">
        <v>13564</v>
      </c>
      <c r="B8247" t="s">
        <v>177</v>
      </c>
      <c r="C8247" t="s">
        <v>8918</v>
      </c>
      <c r="D8247" t="s">
        <v>7</v>
      </c>
      <c r="E8247" t="s">
        <v>68471</v>
      </c>
      <c r="F8247" t="s">
        <v>68482</v>
      </c>
    </row>
    <row r="8248" spans="1:6" x14ac:dyDescent="0.25">
      <c r="A8248" t="s">
        <v>13565</v>
      </c>
      <c r="B8248" t="s">
        <v>177</v>
      </c>
      <c r="C8248" t="s">
        <v>8918</v>
      </c>
      <c r="D8248" t="s">
        <v>7</v>
      </c>
      <c r="E8248" t="s">
        <v>68471</v>
      </c>
      <c r="F8248" t="s">
        <v>68482</v>
      </c>
    </row>
    <row r="8249" spans="1:6" x14ac:dyDescent="0.25">
      <c r="A8249" t="s">
        <v>13566</v>
      </c>
      <c r="B8249" t="s">
        <v>13567</v>
      </c>
      <c r="C8249" t="s">
        <v>1113</v>
      </c>
      <c r="D8249" t="s">
        <v>7</v>
      </c>
      <c r="E8249" t="s">
        <v>68471</v>
      </c>
      <c r="F8249" t="s">
        <v>68482</v>
      </c>
    </row>
    <row r="8250" spans="1:6" x14ac:dyDescent="0.25">
      <c r="A8250" t="s">
        <v>13568</v>
      </c>
      <c r="B8250" t="s">
        <v>177</v>
      </c>
      <c r="C8250" t="s">
        <v>8918</v>
      </c>
      <c r="D8250" t="s">
        <v>7</v>
      </c>
      <c r="E8250" t="s">
        <v>68471</v>
      </c>
      <c r="F8250" t="s">
        <v>68482</v>
      </c>
    </row>
    <row r="8251" spans="1:6" x14ac:dyDescent="0.25">
      <c r="A8251" t="s">
        <v>13569</v>
      </c>
      <c r="B8251" t="s">
        <v>177</v>
      </c>
      <c r="C8251" t="s">
        <v>8918</v>
      </c>
      <c r="D8251" t="s">
        <v>7</v>
      </c>
      <c r="E8251" t="s">
        <v>68471</v>
      </c>
      <c r="F8251" t="s">
        <v>68482</v>
      </c>
    </row>
    <row r="8252" spans="1:6" x14ac:dyDescent="0.25">
      <c r="A8252" t="s">
        <v>13570</v>
      </c>
      <c r="B8252" t="s">
        <v>13571</v>
      </c>
      <c r="C8252" t="s">
        <v>1113</v>
      </c>
      <c r="D8252" t="s">
        <v>7</v>
      </c>
      <c r="E8252" t="s">
        <v>68471</v>
      </c>
      <c r="F8252" t="s">
        <v>68482</v>
      </c>
    </row>
    <row r="8253" spans="1:6" x14ac:dyDescent="0.25">
      <c r="A8253" t="s">
        <v>13572</v>
      </c>
      <c r="B8253" t="s">
        <v>177</v>
      </c>
      <c r="C8253" t="s">
        <v>8918</v>
      </c>
      <c r="D8253" t="s">
        <v>7</v>
      </c>
      <c r="E8253" t="s">
        <v>68471</v>
      </c>
      <c r="F8253" t="s">
        <v>68482</v>
      </c>
    </row>
    <row r="8254" spans="1:6" x14ac:dyDescent="0.25">
      <c r="A8254" t="s">
        <v>13573</v>
      </c>
      <c r="B8254" t="s">
        <v>177</v>
      </c>
      <c r="C8254" t="s">
        <v>8955</v>
      </c>
      <c r="D8254" t="s">
        <v>7</v>
      </c>
      <c r="E8254" t="s">
        <v>68470</v>
      </c>
      <c r="F8254" t="s">
        <v>68482</v>
      </c>
    </row>
    <row r="8255" spans="1:6" x14ac:dyDescent="0.25">
      <c r="A8255" t="s">
        <v>13573</v>
      </c>
      <c r="B8255" t="s">
        <v>13574</v>
      </c>
      <c r="C8255" t="s">
        <v>1113</v>
      </c>
      <c r="D8255" t="s">
        <v>7</v>
      </c>
      <c r="E8255" t="s">
        <v>68471</v>
      </c>
      <c r="F8255" t="s">
        <v>68482</v>
      </c>
    </row>
    <row r="8256" spans="1:6" x14ac:dyDescent="0.25">
      <c r="A8256" t="s">
        <v>13575</v>
      </c>
      <c r="B8256" t="s">
        <v>177</v>
      </c>
      <c r="C8256" t="s">
        <v>8918</v>
      </c>
      <c r="D8256" t="s">
        <v>7</v>
      </c>
      <c r="E8256" t="s">
        <v>68471</v>
      </c>
      <c r="F8256" t="s">
        <v>68482</v>
      </c>
    </row>
    <row r="8257" spans="1:6" x14ac:dyDescent="0.25">
      <c r="A8257" t="s">
        <v>13576</v>
      </c>
      <c r="B8257" t="s">
        <v>177</v>
      </c>
      <c r="C8257" t="s">
        <v>8918</v>
      </c>
      <c r="D8257" t="s">
        <v>7</v>
      </c>
      <c r="E8257" t="s">
        <v>68471</v>
      </c>
      <c r="F8257" t="s">
        <v>68482</v>
      </c>
    </row>
    <row r="8258" spans="1:6" x14ac:dyDescent="0.25">
      <c r="A8258" t="s">
        <v>13576</v>
      </c>
      <c r="B8258" t="s">
        <v>177</v>
      </c>
      <c r="C8258" t="s">
        <v>8918</v>
      </c>
      <c r="D8258" t="s">
        <v>7</v>
      </c>
      <c r="E8258" t="s">
        <v>68471</v>
      </c>
      <c r="F8258" t="s">
        <v>68482</v>
      </c>
    </row>
    <row r="8259" spans="1:6" x14ac:dyDescent="0.25">
      <c r="A8259" t="s">
        <v>13577</v>
      </c>
      <c r="B8259" t="s">
        <v>177</v>
      </c>
      <c r="C8259" t="s">
        <v>8918</v>
      </c>
      <c r="D8259" t="s">
        <v>7</v>
      </c>
      <c r="E8259" t="s">
        <v>68471</v>
      </c>
      <c r="F8259" t="s">
        <v>68482</v>
      </c>
    </row>
    <row r="8260" spans="1:6" x14ac:dyDescent="0.25">
      <c r="A8260" t="s">
        <v>13578</v>
      </c>
      <c r="B8260" t="s">
        <v>177</v>
      </c>
      <c r="C8260" t="s">
        <v>8918</v>
      </c>
      <c r="D8260" t="s">
        <v>7</v>
      </c>
      <c r="E8260" t="s">
        <v>68471</v>
      </c>
      <c r="F8260" t="s">
        <v>68482</v>
      </c>
    </row>
    <row r="8261" spans="1:6" x14ac:dyDescent="0.25">
      <c r="A8261" t="s">
        <v>13579</v>
      </c>
      <c r="B8261" t="s">
        <v>177</v>
      </c>
      <c r="C8261" t="s">
        <v>8918</v>
      </c>
      <c r="D8261" t="s">
        <v>7</v>
      </c>
      <c r="E8261" t="s">
        <v>68471</v>
      </c>
      <c r="F8261" t="s">
        <v>68482</v>
      </c>
    </row>
    <row r="8262" spans="1:6" x14ac:dyDescent="0.25">
      <c r="A8262" t="s">
        <v>13580</v>
      </c>
      <c r="B8262" t="s">
        <v>13581</v>
      </c>
      <c r="C8262" t="s">
        <v>1113</v>
      </c>
      <c r="D8262" t="s">
        <v>7</v>
      </c>
      <c r="E8262" t="s">
        <v>68471</v>
      </c>
      <c r="F8262" t="s">
        <v>68482</v>
      </c>
    </row>
    <row r="8263" spans="1:6" x14ac:dyDescent="0.25">
      <c r="A8263" t="s">
        <v>13582</v>
      </c>
      <c r="B8263" t="s">
        <v>177</v>
      </c>
      <c r="C8263" t="s">
        <v>8918</v>
      </c>
      <c r="D8263" t="s">
        <v>7</v>
      </c>
      <c r="E8263" t="s">
        <v>68471</v>
      </c>
      <c r="F8263" t="s">
        <v>68482</v>
      </c>
    </row>
    <row r="8264" spans="1:6" x14ac:dyDescent="0.25">
      <c r="A8264" t="s">
        <v>13583</v>
      </c>
      <c r="B8264" t="s">
        <v>177</v>
      </c>
      <c r="C8264" t="s">
        <v>8918</v>
      </c>
      <c r="D8264" t="s">
        <v>7</v>
      </c>
      <c r="E8264" t="s">
        <v>68471</v>
      </c>
      <c r="F8264" t="s">
        <v>68482</v>
      </c>
    </row>
    <row r="8265" spans="1:6" x14ac:dyDescent="0.25">
      <c r="A8265" t="s">
        <v>13584</v>
      </c>
      <c r="B8265" t="s">
        <v>13585</v>
      </c>
      <c r="C8265" t="s">
        <v>1113</v>
      </c>
      <c r="D8265" t="s">
        <v>7</v>
      </c>
      <c r="E8265" t="s">
        <v>68471</v>
      </c>
      <c r="F8265" t="s">
        <v>68482</v>
      </c>
    </row>
    <row r="8266" spans="1:6" x14ac:dyDescent="0.25">
      <c r="A8266" t="s">
        <v>13586</v>
      </c>
      <c r="B8266" t="s">
        <v>177</v>
      </c>
      <c r="C8266" t="s">
        <v>8918</v>
      </c>
      <c r="D8266" t="s">
        <v>7</v>
      </c>
      <c r="E8266" t="s">
        <v>68471</v>
      </c>
      <c r="F8266" t="s">
        <v>68482</v>
      </c>
    </row>
    <row r="8267" spans="1:6" x14ac:dyDescent="0.25">
      <c r="A8267" t="s">
        <v>13587</v>
      </c>
      <c r="B8267" t="s">
        <v>177</v>
      </c>
      <c r="C8267" t="s">
        <v>8918</v>
      </c>
      <c r="D8267" t="s">
        <v>7</v>
      </c>
      <c r="E8267" t="s">
        <v>68471</v>
      </c>
      <c r="F8267" t="s">
        <v>68482</v>
      </c>
    </row>
    <row r="8268" spans="1:6" x14ac:dyDescent="0.25">
      <c r="A8268" t="s">
        <v>13588</v>
      </c>
      <c r="B8268" t="s">
        <v>177</v>
      </c>
      <c r="C8268" t="s">
        <v>8918</v>
      </c>
      <c r="D8268" t="s">
        <v>7</v>
      </c>
      <c r="E8268" t="s">
        <v>68471</v>
      </c>
      <c r="F8268" t="s">
        <v>68482</v>
      </c>
    </row>
    <row r="8269" spans="1:6" x14ac:dyDescent="0.25">
      <c r="A8269" t="s">
        <v>13589</v>
      </c>
      <c r="B8269" t="s">
        <v>177</v>
      </c>
      <c r="C8269" t="s">
        <v>8918</v>
      </c>
      <c r="D8269" t="s">
        <v>7</v>
      </c>
      <c r="E8269" t="s">
        <v>68471</v>
      </c>
      <c r="F8269" t="s">
        <v>68482</v>
      </c>
    </row>
    <row r="8270" spans="1:6" x14ac:dyDescent="0.25">
      <c r="A8270" t="s">
        <v>13590</v>
      </c>
      <c r="B8270" t="s">
        <v>13591</v>
      </c>
      <c r="C8270" t="s">
        <v>13171</v>
      </c>
      <c r="D8270" t="s">
        <v>7</v>
      </c>
      <c r="E8270" t="s">
        <v>68470</v>
      </c>
      <c r="F8270" t="s">
        <v>68482</v>
      </c>
    </row>
    <row r="8271" spans="1:6" x14ac:dyDescent="0.25">
      <c r="A8271" t="s">
        <v>13592</v>
      </c>
      <c r="B8271" t="s">
        <v>177</v>
      </c>
      <c r="C8271" t="s">
        <v>8918</v>
      </c>
      <c r="D8271" t="s">
        <v>7</v>
      </c>
      <c r="E8271" t="s">
        <v>68471</v>
      </c>
      <c r="F8271" t="s">
        <v>68482</v>
      </c>
    </row>
    <row r="8272" spans="1:6" x14ac:dyDescent="0.25">
      <c r="A8272" t="s">
        <v>13593</v>
      </c>
      <c r="B8272" t="s">
        <v>13594</v>
      </c>
      <c r="C8272" t="s">
        <v>13171</v>
      </c>
      <c r="D8272" t="s">
        <v>7</v>
      </c>
      <c r="E8272" t="s">
        <v>68470</v>
      </c>
      <c r="F8272" t="s">
        <v>68482</v>
      </c>
    </row>
    <row r="8273" spans="1:6" x14ac:dyDescent="0.25">
      <c r="A8273" t="s">
        <v>13595</v>
      </c>
      <c r="B8273" t="s">
        <v>13596</v>
      </c>
      <c r="C8273" t="s">
        <v>13171</v>
      </c>
      <c r="D8273" t="s">
        <v>7</v>
      </c>
      <c r="E8273" t="s">
        <v>68470</v>
      </c>
      <c r="F8273" t="s">
        <v>68482</v>
      </c>
    </row>
    <row r="8274" spans="1:6" x14ac:dyDescent="0.25">
      <c r="A8274" t="s">
        <v>13597</v>
      </c>
      <c r="B8274" t="s">
        <v>13598</v>
      </c>
      <c r="C8274" t="s">
        <v>13171</v>
      </c>
      <c r="D8274" t="s">
        <v>7</v>
      </c>
      <c r="E8274" t="s">
        <v>68470</v>
      </c>
      <c r="F8274" t="s">
        <v>68482</v>
      </c>
    </row>
    <row r="8275" spans="1:6" x14ac:dyDescent="0.25">
      <c r="A8275" t="s">
        <v>13599</v>
      </c>
      <c r="B8275" t="s">
        <v>13600</v>
      </c>
      <c r="C8275" t="s">
        <v>13171</v>
      </c>
      <c r="D8275" t="s">
        <v>7</v>
      </c>
      <c r="E8275" t="s">
        <v>68470</v>
      </c>
      <c r="F8275" t="s">
        <v>68482</v>
      </c>
    </row>
    <row r="8276" spans="1:6" x14ac:dyDescent="0.25">
      <c r="A8276" t="s">
        <v>13601</v>
      </c>
      <c r="B8276" t="s">
        <v>177</v>
      </c>
      <c r="C8276" t="s">
        <v>8920</v>
      </c>
      <c r="D8276" t="s">
        <v>7</v>
      </c>
      <c r="E8276" t="s">
        <v>68469</v>
      </c>
      <c r="F8276" t="s">
        <v>68482</v>
      </c>
    </row>
    <row r="8277" spans="1:6" x14ac:dyDescent="0.25">
      <c r="A8277" t="s">
        <v>13602</v>
      </c>
      <c r="B8277" t="s">
        <v>177</v>
      </c>
      <c r="C8277" t="s">
        <v>8955</v>
      </c>
      <c r="D8277" t="s">
        <v>7</v>
      </c>
      <c r="E8277" t="s">
        <v>68470</v>
      </c>
      <c r="F8277" t="s">
        <v>68482</v>
      </c>
    </row>
    <row r="8278" spans="1:6" x14ac:dyDescent="0.25">
      <c r="A8278" t="s">
        <v>13603</v>
      </c>
      <c r="B8278" t="s">
        <v>177</v>
      </c>
      <c r="C8278" t="s">
        <v>8918</v>
      </c>
      <c r="D8278" t="s">
        <v>7</v>
      </c>
      <c r="E8278" t="s">
        <v>68471</v>
      </c>
      <c r="F8278" t="s">
        <v>68482</v>
      </c>
    </row>
    <row r="8279" spans="1:6" x14ac:dyDescent="0.25">
      <c r="A8279" t="s">
        <v>13604</v>
      </c>
      <c r="B8279" t="s">
        <v>177</v>
      </c>
      <c r="C8279" t="s">
        <v>8918</v>
      </c>
      <c r="D8279" t="s">
        <v>7</v>
      </c>
      <c r="E8279" t="s">
        <v>68471</v>
      </c>
      <c r="F8279" t="s">
        <v>68482</v>
      </c>
    </row>
    <row r="8280" spans="1:6" x14ac:dyDescent="0.25">
      <c r="A8280" t="s">
        <v>13605</v>
      </c>
      <c r="B8280" t="s">
        <v>177</v>
      </c>
      <c r="C8280" t="s">
        <v>8918</v>
      </c>
      <c r="D8280" t="s">
        <v>7</v>
      </c>
      <c r="E8280" t="s">
        <v>68471</v>
      </c>
      <c r="F8280" t="s">
        <v>68482</v>
      </c>
    </row>
    <row r="8281" spans="1:6" x14ac:dyDescent="0.25">
      <c r="A8281" t="s">
        <v>13606</v>
      </c>
      <c r="B8281" t="s">
        <v>177</v>
      </c>
      <c r="C8281" t="s">
        <v>8918</v>
      </c>
      <c r="D8281" t="s">
        <v>7</v>
      </c>
      <c r="E8281" t="s">
        <v>68471</v>
      </c>
      <c r="F8281" t="s">
        <v>68482</v>
      </c>
    </row>
    <row r="8282" spans="1:6" x14ac:dyDescent="0.25">
      <c r="A8282" t="s">
        <v>13607</v>
      </c>
      <c r="B8282" t="s">
        <v>177</v>
      </c>
      <c r="C8282" t="s">
        <v>8918</v>
      </c>
      <c r="D8282" t="s">
        <v>7</v>
      </c>
      <c r="E8282" t="s">
        <v>68471</v>
      </c>
      <c r="F8282" t="s">
        <v>68482</v>
      </c>
    </row>
    <row r="8283" spans="1:6" x14ac:dyDescent="0.25">
      <c r="A8283" t="s">
        <v>13608</v>
      </c>
      <c r="B8283" t="s">
        <v>177</v>
      </c>
      <c r="C8283" t="s">
        <v>8955</v>
      </c>
      <c r="D8283" t="s">
        <v>7</v>
      </c>
      <c r="E8283" t="s">
        <v>68470</v>
      </c>
      <c r="F8283" t="s">
        <v>68482</v>
      </c>
    </row>
    <row r="8284" spans="1:6" x14ac:dyDescent="0.25">
      <c r="A8284" t="s">
        <v>13609</v>
      </c>
      <c r="B8284" t="s">
        <v>177</v>
      </c>
      <c r="C8284" t="s">
        <v>8955</v>
      </c>
      <c r="D8284" t="s">
        <v>7</v>
      </c>
      <c r="E8284" t="s">
        <v>68470</v>
      </c>
      <c r="F8284" t="s">
        <v>68482</v>
      </c>
    </row>
    <row r="8285" spans="1:6" x14ac:dyDescent="0.25">
      <c r="A8285" t="s">
        <v>13610</v>
      </c>
      <c r="B8285" t="s">
        <v>177</v>
      </c>
      <c r="C8285" t="s">
        <v>8918</v>
      </c>
      <c r="D8285" t="s">
        <v>7</v>
      </c>
      <c r="E8285" t="s">
        <v>68471</v>
      </c>
      <c r="F8285" t="s">
        <v>68482</v>
      </c>
    </row>
    <row r="8286" spans="1:6" x14ac:dyDescent="0.25">
      <c r="A8286" t="s">
        <v>13611</v>
      </c>
      <c r="B8286" t="s">
        <v>13612</v>
      </c>
      <c r="C8286" t="s">
        <v>13171</v>
      </c>
      <c r="D8286" t="s">
        <v>7</v>
      </c>
      <c r="E8286" t="s">
        <v>68470</v>
      </c>
      <c r="F8286" t="s">
        <v>68482</v>
      </c>
    </row>
    <row r="8287" spans="1:6" x14ac:dyDescent="0.25">
      <c r="A8287" t="s">
        <v>13613</v>
      </c>
      <c r="B8287" t="s">
        <v>177</v>
      </c>
      <c r="C8287" t="s">
        <v>8918</v>
      </c>
      <c r="D8287" t="s">
        <v>7</v>
      </c>
      <c r="E8287" t="s">
        <v>68471</v>
      </c>
      <c r="F8287" t="s">
        <v>68482</v>
      </c>
    </row>
    <row r="8288" spans="1:6" x14ac:dyDescent="0.25">
      <c r="A8288" t="s">
        <v>13614</v>
      </c>
      <c r="B8288" t="s">
        <v>177</v>
      </c>
      <c r="C8288" t="s">
        <v>8918</v>
      </c>
      <c r="D8288" t="s">
        <v>7</v>
      </c>
      <c r="E8288" t="s">
        <v>68471</v>
      </c>
      <c r="F8288" t="s">
        <v>68482</v>
      </c>
    </row>
    <row r="8289" spans="1:6" x14ac:dyDescent="0.25">
      <c r="A8289" t="s">
        <v>13615</v>
      </c>
      <c r="B8289" t="s">
        <v>13616</v>
      </c>
      <c r="C8289" t="s">
        <v>13171</v>
      </c>
      <c r="D8289" t="s">
        <v>7</v>
      </c>
      <c r="E8289" t="s">
        <v>68470</v>
      </c>
      <c r="F8289" t="s">
        <v>68482</v>
      </c>
    </row>
    <row r="8290" spans="1:6" x14ac:dyDescent="0.25">
      <c r="A8290" t="s">
        <v>13617</v>
      </c>
      <c r="B8290" t="s">
        <v>13618</v>
      </c>
      <c r="C8290" t="s">
        <v>13171</v>
      </c>
      <c r="D8290" t="s">
        <v>7</v>
      </c>
      <c r="E8290" t="s">
        <v>68470</v>
      </c>
      <c r="F8290" t="s">
        <v>68482</v>
      </c>
    </row>
    <row r="8291" spans="1:6" x14ac:dyDescent="0.25">
      <c r="A8291" t="s">
        <v>13619</v>
      </c>
      <c r="B8291" t="s">
        <v>177</v>
      </c>
      <c r="C8291" t="s">
        <v>8918</v>
      </c>
      <c r="D8291" t="s">
        <v>7</v>
      </c>
      <c r="E8291" t="s">
        <v>68471</v>
      </c>
      <c r="F8291" t="s">
        <v>68482</v>
      </c>
    </row>
    <row r="8292" spans="1:6" x14ac:dyDescent="0.25">
      <c r="A8292" t="s">
        <v>13620</v>
      </c>
      <c r="B8292" t="s">
        <v>177</v>
      </c>
      <c r="C8292" t="s">
        <v>8918</v>
      </c>
      <c r="D8292" t="s">
        <v>7</v>
      </c>
      <c r="E8292" t="s">
        <v>68471</v>
      </c>
      <c r="F8292" t="s">
        <v>68482</v>
      </c>
    </row>
    <row r="8293" spans="1:6" x14ac:dyDescent="0.25">
      <c r="A8293" t="s">
        <v>13621</v>
      </c>
      <c r="B8293" t="s">
        <v>177</v>
      </c>
      <c r="C8293" t="s">
        <v>8918</v>
      </c>
      <c r="D8293" t="s">
        <v>7</v>
      </c>
      <c r="E8293" t="s">
        <v>68471</v>
      </c>
      <c r="F8293" t="s">
        <v>68482</v>
      </c>
    </row>
    <row r="8294" spans="1:6" x14ac:dyDescent="0.25">
      <c r="A8294" t="s">
        <v>13622</v>
      </c>
      <c r="B8294" t="s">
        <v>177</v>
      </c>
      <c r="C8294" t="s">
        <v>8918</v>
      </c>
      <c r="D8294" t="s">
        <v>7</v>
      </c>
      <c r="E8294" t="s">
        <v>68471</v>
      </c>
      <c r="F8294" t="s">
        <v>68482</v>
      </c>
    </row>
    <row r="8295" spans="1:6" x14ac:dyDescent="0.25">
      <c r="A8295" t="s">
        <v>13623</v>
      </c>
      <c r="B8295" t="s">
        <v>177</v>
      </c>
      <c r="C8295" t="s">
        <v>8918</v>
      </c>
      <c r="D8295" t="s">
        <v>7</v>
      </c>
      <c r="E8295" t="s">
        <v>68471</v>
      </c>
      <c r="F8295" t="s">
        <v>68482</v>
      </c>
    </row>
    <row r="8296" spans="1:6" x14ac:dyDescent="0.25">
      <c r="A8296" t="s">
        <v>13624</v>
      </c>
      <c r="B8296" t="s">
        <v>177</v>
      </c>
      <c r="C8296" t="s">
        <v>8918</v>
      </c>
      <c r="D8296" t="s">
        <v>7</v>
      </c>
      <c r="E8296" t="s">
        <v>68471</v>
      </c>
      <c r="F8296" t="s">
        <v>68482</v>
      </c>
    </row>
    <row r="8297" spans="1:6" x14ac:dyDescent="0.25">
      <c r="A8297" t="s">
        <v>13625</v>
      </c>
      <c r="B8297" t="s">
        <v>177</v>
      </c>
      <c r="C8297" t="s">
        <v>8918</v>
      </c>
      <c r="D8297" t="s">
        <v>7</v>
      </c>
      <c r="E8297" t="s">
        <v>68471</v>
      </c>
      <c r="F8297" t="s">
        <v>68482</v>
      </c>
    </row>
    <row r="8298" spans="1:6" x14ac:dyDescent="0.25">
      <c r="A8298" t="s">
        <v>13626</v>
      </c>
      <c r="B8298" t="s">
        <v>177</v>
      </c>
      <c r="C8298" t="s">
        <v>8918</v>
      </c>
      <c r="D8298" t="s">
        <v>7</v>
      </c>
      <c r="E8298" t="s">
        <v>68471</v>
      </c>
      <c r="F8298" t="s">
        <v>68482</v>
      </c>
    </row>
    <row r="8299" spans="1:6" x14ac:dyDescent="0.25">
      <c r="A8299" t="s">
        <v>13627</v>
      </c>
      <c r="B8299" t="s">
        <v>177</v>
      </c>
      <c r="C8299" t="s">
        <v>8918</v>
      </c>
      <c r="D8299" t="s">
        <v>7</v>
      </c>
      <c r="E8299" t="s">
        <v>68471</v>
      </c>
      <c r="F8299" t="s">
        <v>68482</v>
      </c>
    </row>
    <row r="8300" spans="1:6" x14ac:dyDescent="0.25">
      <c r="A8300" t="s">
        <v>13628</v>
      </c>
      <c r="B8300" t="s">
        <v>177</v>
      </c>
      <c r="C8300" t="s">
        <v>8918</v>
      </c>
      <c r="D8300" t="s">
        <v>7</v>
      </c>
      <c r="E8300" t="s">
        <v>68471</v>
      </c>
      <c r="F8300" t="s">
        <v>68482</v>
      </c>
    </row>
    <row r="8301" spans="1:6" x14ac:dyDescent="0.25">
      <c r="A8301" t="s">
        <v>13629</v>
      </c>
      <c r="B8301" t="s">
        <v>177</v>
      </c>
      <c r="C8301" t="s">
        <v>8918</v>
      </c>
      <c r="D8301" t="s">
        <v>7</v>
      </c>
      <c r="E8301" t="s">
        <v>68471</v>
      </c>
      <c r="F8301" t="s">
        <v>68482</v>
      </c>
    </row>
    <row r="8302" spans="1:6" x14ac:dyDescent="0.25">
      <c r="A8302" t="s">
        <v>13630</v>
      </c>
      <c r="B8302" t="s">
        <v>177</v>
      </c>
      <c r="C8302" t="s">
        <v>8918</v>
      </c>
      <c r="D8302" t="s">
        <v>7</v>
      </c>
      <c r="E8302" t="s">
        <v>68471</v>
      </c>
      <c r="F8302" t="s">
        <v>68482</v>
      </c>
    </row>
    <row r="8303" spans="1:6" x14ac:dyDescent="0.25">
      <c r="A8303" t="s">
        <v>13631</v>
      </c>
      <c r="B8303" t="s">
        <v>177</v>
      </c>
      <c r="C8303" t="s">
        <v>8918</v>
      </c>
      <c r="D8303" t="s">
        <v>7</v>
      </c>
      <c r="E8303" t="s">
        <v>68471</v>
      </c>
      <c r="F8303" t="s">
        <v>68482</v>
      </c>
    </row>
    <row r="8304" spans="1:6" x14ac:dyDescent="0.25">
      <c r="A8304" t="s">
        <v>13632</v>
      </c>
      <c r="B8304" t="s">
        <v>177</v>
      </c>
      <c r="C8304" t="s">
        <v>8918</v>
      </c>
      <c r="D8304" t="s">
        <v>7</v>
      </c>
      <c r="E8304" t="s">
        <v>68471</v>
      </c>
      <c r="F8304" t="s">
        <v>68482</v>
      </c>
    </row>
    <row r="8305" spans="1:6" x14ac:dyDescent="0.25">
      <c r="A8305" t="s">
        <v>13633</v>
      </c>
      <c r="B8305" t="s">
        <v>13634</v>
      </c>
      <c r="C8305" t="s">
        <v>13200</v>
      </c>
      <c r="D8305" t="s">
        <v>7</v>
      </c>
      <c r="E8305" t="s">
        <v>68469</v>
      </c>
      <c r="F8305" t="s">
        <v>68482</v>
      </c>
    </row>
    <row r="8306" spans="1:6" x14ac:dyDescent="0.25">
      <c r="A8306" t="s">
        <v>13635</v>
      </c>
      <c r="B8306" t="s">
        <v>177</v>
      </c>
      <c r="C8306" t="s">
        <v>8918</v>
      </c>
      <c r="D8306" t="s">
        <v>7</v>
      </c>
      <c r="E8306" t="s">
        <v>68471</v>
      </c>
      <c r="F8306" t="s">
        <v>68482</v>
      </c>
    </row>
    <row r="8307" spans="1:6" x14ac:dyDescent="0.25">
      <c r="A8307" t="s">
        <v>13636</v>
      </c>
      <c r="B8307" t="s">
        <v>177</v>
      </c>
      <c r="C8307" t="s">
        <v>8918</v>
      </c>
      <c r="D8307" t="s">
        <v>7</v>
      </c>
      <c r="E8307" t="s">
        <v>68471</v>
      </c>
      <c r="F8307" t="s">
        <v>68482</v>
      </c>
    </row>
    <row r="8308" spans="1:6" x14ac:dyDescent="0.25">
      <c r="A8308" t="s">
        <v>13637</v>
      </c>
      <c r="B8308" t="s">
        <v>177</v>
      </c>
      <c r="C8308" t="s">
        <v>8918</v>
      </c>
      <c r="D8308" t="s">
        <v>7</v>
      </c>
      <c r="E8308" t="s">
        <v>68471</v>
      </c>
      <c r="F8308" t="s">
        <v>68482</v>
      </c>
    </row>
    <row r="8309" spans="1:6" x14ac:dyDescent="0.25">
      <c r="A8309" t="s">
        <v>13638</v>
      </c>
      <c r="B8309" t="s">
        <v>177</v>
      </c>
      <c r="C8309" t="s">
        <v>8918</v>
      </c>
      <c r="D8309" t="s">
        <v>7</v>
      </c>
      <c r="E8309" t="s">
        <v>68471</v>
      </c>
      <c r="F8309" t="s">
        <v>68482</v>
      </c>
    </row>
    <row r="8310" spans="1:6" x14ac:dyDescent="0.25">
      <c r="A8310" t="s">
        <v>13639</v>
      </c>
      <c r="B8310" t="s">
        <v>177</v>
      </c>
      <c r="C8310" t="s">
        <v>8918</v>
      </c>
      <c r="D8310" t="s">
        <v>7</v>
      </c>
      <c r="E8310" t="s">
        <v>68471</v>
      </c>
      <c r="F8310" t="s">
        <v>68482</v>
      </c>
    </row>
    <row r="8311" spans="1:6" x14ac:dyDescent="0.25">
      <c r="A8311" t="s">
        <v>13640</v>
      </c>
      <c r="B8311" t="s">
        <v>177</v>
      </c>
      <c r="C8311" t="s">
        <v>8918</v>
      </c>
      <c r="D8311" t="s">
        <v>7</v>
      </c>
      <c r="E8311" t="s">
        <v>68471</v>
      </c>
      <c r="F8311" t="s">
        <v>68482</v>
      </c>
    </row>
    <row r="8312" spans="1:6" x14ac:dyDescent="0.25">
      <c r="A8312" t="s">
        <v>13641</v>
      </c>
      <c r="B8312" t="s">
        <v>177</v>
      </c>
      <c r="C8312" t="s">
        <v>8918</v>
      </c>
      <c r="D8312" t="s">
        <v>7</v>
      </c>
      <c r="E8312" t="s">
        <v>68471</v>
      </c>
      <c r="F8312" t="s">
        <v>68482</v>
      </c>
    </row>
    <row r="8313" spans="1:6" x14ac:dyDescent="0.25">
      <c r="A8313" t="s">
        <v>13642</v>
      </c>
      <c r="B8313" t="s">
        <v>177</v>
      </c>
      <c r="C8313" t="s">
        <v>8918</v>
      </c>
      <c r="D8313" t="s">
        <v>7</v>
      </c>
      <c r="E8313" t="s">
        <v>68471</v>
      </c>
      <c r="F8313" t="s">
        <v>68482</v>
      </c>
    </row>
    <row r="8314" spans="1:6" x14ac:dyDescent="0.25">
      <c r="A8314" t="s">
        <v>13643</v>
      </c>
      <c r="B8314" t="s">
        <v>177</v>
      </c>
      <c r="C8314" t="s">
        <v>8918</v>
      </c>
      <c r="D8314" t="s">
        <v>7</v>
      </c>
      <c r="E8314" t="s">
        <v>68471</v>
      </c>
      <c r="F8314" t="s">
        <v>68482</v>
      </c>
    </row>
    <row r="8315" spans="1:6" x14ac:dyDescent="0.25">
      <c r="A8315" t="s">
        <v>13644</v>
      </c>
      <c r="B8315" t="s">
        <v>177</v>
      </c>
      <c r="C8315" t="s">
        <v>8918</v>
      </c>
      <c r="D8315" t="s">
        <v>7</v>
      </c>
      <c r="E8315" t="s">
        <v>68471</v>
      </c>
      <c r="F8315" t="s">
        <v>68482</v>
      </c>
    </row>
    <row r="8316" spans="1:6" x14ac:dyDescent="0.25">
      <c r="A8316" t="s">
        <v>13645</v>
      </c>
      <c r="B8316" t="s">
        <v>177</v>
      </c>
      <c r="C8316" t="s">
        <v>8918</v>
      </c>
      <c r="D8316" t="s">
        <v>7</v>
      </c>
      <c r="E8316" t="s">
        <v>68471</v>
      </c>
      <c r="F8316" t="s">
        <v>68482</v>
      </c>
    </row>
    <row r="8317" spans="1:6" x14ac:dyDescent="0.25">
      <c r="A8317" t="s">
        <v>13645</v>
      </c>
      <c r="B8317" t="s">
        <v>13646</v>
      </c>
      <c r="C8317" t="s">
        <v>1113</v>
      </c>
      <c r="D8317" t="s">
        <v>7</v>
      </c>
      <c r="E8317" t="s">
        <v>68471</v>
      </c>
      <c r="F8317" t="s">
        <v>68482</v>
      </c>
    </row>
    <row r="8318" spans="1:6" x14ac:dyDescent="0.25">
      <c r="A8318" t="s">
        <v>13647</v>
      </c>
      <c r="B8318" t="s">
        <v>177</v>
      </c>
      <c r="C8318" t="s">
        <v>8918</v>
      </c>
      <c r="D8318" t="s">
        <v>7</v>
      </c>
      <c r="E8318" t="s">
        <v>68471</v>
      </c>
      <c r="F8318" t="s">
        <v>68482</v>
      </c>
    </row>
    <row r="8319" spans="1:6" x14ac:dyDescent="0.25">
      <c r="A8319" t="s">
        <v>13648</v>
      </c>
      <c r="B8319" t="s">
        <v>13649</v>
      </c>
      <c r="C8319" t="s">
        <v>1113</v>
      </c>
      <c r="D8319" t="s">
        <v>7</v>
      </c>
      <c r="E8319" t="s">
        <v>68471</v>
      </c>
      <c r="F8319" t="s">
        <v>68482</v>
      </c>
    </row>
    <row r="8320" spans="1:6" x14ac:dyDescent="0.25">
      <c r="A8320" t="s">
        <v>13650</v>
      </c>
      <c r="B8320" t="s">
        <v>13651</v>
      </c>
      <c r="C8320" t="s">
        <v>1113</v>
      </c>
      <c r="D8320" t="s">
        <v>7</v>
      </c>
      <c r="E8320" t="s">
        <v>68471</v>
      </c>
      <c r="F8320" t="s">
        <v>68482</v>
      </c>
    </row>
    <row r="8321" spans="1:6" x14ac:dyDescent="0.25">
      <c r="A8321" t="s">
        <v>13652</v>
      </c>
      <c r="B8321" t="s">
        <v>177</v>
      </c>
      <c r="C8321" t="s">
        <v>8955</v>
      </c>
      <c r="D8321" t="s">
        <v>7</v>
      </c>
      <c r="E8321" t="s">
        <v>68470</v>
      </c>
      <c r="F8321" t="s">
        <v>68482</v>
      </c>
    </row>
    <row r="8322" spans="1:6" x14ac:dyDescent="0.25">
      <c r="A8322" t="s">
        <v>13653</v>
      </c>
      <c r="B8322" t="s">
        <v>13654</v>
      </c>
      <c r="C8322" t="s">
        <v>1113</v>
      </c>
      <c r="D8322" t="s">
        <v>7</v>
      </c>
      <c r="E8322" t="s">
        <v>68471</v>
      </c>
      <c r="F8322" t="s">
        <v>68482</v>
      </c>
    </row>
    <row r="8323" spans="1:6" x14ac:dyDescent="0.25">
      <c r="A8323" t="s">
        <v>13655</v>
      </c>
      <c r="B8323" t="s">
        <v>177</v>
      </c>
      <c r="C8323" t="s">
        <v>8955</v>
      </c>
      <c r="D8323" t="s">
        <v>7</v>
      </c>
      <c r="E8323" t="s">
        <v>68470</v>
      </c>
      <c r="F8323" t="s">
        <v>68482</v>
      </c>
    </row>
    <row r="8324" spans="1:6" x14ac:dyDescent="0.25">
      <c r="A8324" t="s">
        <v>13656</v>
      </c>
      <c r="B8324" t="s">
        <v>13657</v>
      </c>
      <c r="C8324" t="s">
        <v>1113</v>
      </c>
      <c r="D8324" t="s">
        <v>7</v>
      </c>
      <c r="E8324" t="s">
        <v>68471</v>
      </c>
      <c r="F8324" t="s">
        <v>68482</v>
      </c>
    </row>
    <row r="8325" spans="1:6" x14ac:dyDescent="0.25">
      <c r="A8325" t="s">
        <v>13658</v>
      </c>
      <c r="B8325" t="s">
        <v>13659</v>
      </c>
      <c r="C8325" t="s">
        <v>1113</v>
      </c>
      <c r="D8325" t="s">
        <v>7</v>
      </c>
      <c r="E8325" t="s">
        <v>68471</v>
      </c>
      <c r="F8325" t="s">
        <v>68482</v>
      </c>
    </row>
    <row r="8326" spans="1:6" x14ac:dyDescent="0.25">
      <c r="A8326" t="s">
        <v>13660</v>
      </c>
      <c r="B8326" t="s">
        <v>13659</v>
      </c>
      <c r="C8326" t="s">
        <v>1113</v>
      </c>
      <c r="D8326" t="s">
        <v>7</v>
      </c>
      <c r="E8326" t="s">
        <v>68471</v>
      </c>
      <c r="F8326" t="s">
        <v>68482</v>
      </c>
    </row>
    <row r="8327" spans="1:6" x14ac:dyDescent="0.25">
      <c r="A8327" t="s">
        <v>13661</v>
      </c>
      <c r="B8327" t="s">
        <v>13662</v>
      </c>
      <c r="C8327" t="s">
        <v>1113</v>
      </c>
      <c r="D8327" t="s">
        <v>7</v>
      </c>
      <c r="E8327" t="s">
        <v>68471</v>
      </c>
      <c r="F8327" t="s">
        <v>68482</v>
      </c>
    </row>
    <row r="8328" spans="1:6" x14ac:dyDescent="0.25">
      <c r="A8328" t="s">
        <v>13663</v>
      </c>
      <c r="B8328" t="s">
        <v>177</v>
      </c>
      <c r="C8328" t="s">
        <v>8918</v>
      </c>
      <c r="D8328" t="s">
        <v>7</v>
      </c>
      <c r="E8328" t="s">
        <v>68471</v>
      </c>
      <c r="F8328" t="s">
        <v>68482</v>
      </c>
    </row>
    <row r="8329" spans="1:6" x14ac:dyDescent="0.25">
      <c r="A8329" t="s">
        <v>13664</v>
      </c>
      <c r="B8329" t="s">
        <v>13665</v>
      </c>
      <c r="C8329" t="s">
        <v>6</v>
      </c>
      <c r="D8329" t="s">
        <v>7</v>
      </c>
      <c r="E8329" t="s">
        <v>68469</v>
      </c>
      <c r="F8329" t="s">
        <v>68482</v>
      </c>
    </row>
    <row r="8330" spans="1:6" x14ac:dyDescent="0.25">
      <c r="A8330" t="s">
        <v>13666</v>
      </c>
      <c r="B8330" t="s">
        <v>177</v>
      </c>
      <c r="C8330" t="s">
        <v>8918</v>
      </c>
      <c r="D8330" t="s">
        <v>7</v>
      </c>
      <c r="E8330" t="s">
        <v>68471</v>
      </c>
      <c r="F8330" t="s">
        <v>68482</v>
      </c>
    </row>
    <row r="8331" spans="1:6" x14ac:dyDescent="0.25">
      <c r="A8331" t="s">
        <v>13667</v>
      </c>
      <c r="B8331" t="s">
        <v>13668</v>
      </c>
      <c r="C8331" t="s">
        <v>6</v>
      </c>
      <c r="D8331" t="s">
        <v>7</v>
      </c>
      <c r="E8331" t="s">
        <v>68469</v>
      </c>
      <c r="F8331" t="s">
        <v>68482</v>
      </c>
    </row>
    <row r="8332" spans="1:6" x14ac:dyDescent="0.25">
      <c r="A8332" t="s">
        <v>13669</v>
      </c>
      <c r="B8332" t="s">
        <v>177</v>
      </c>
      <c r="C8332" t="s">
        <v>8918</v>
      </c>
      <c r="D8332" t="s">
        <v>7</v>
      </c>
      <c r="E8332" t="s">
        <v>68471</v>
      </c>
      <c r="F8332" t="s">
        <v>68482</v>
      </c>
    </row>
    <row r="8333" spans="1:6" x14ac:dyDescent="0.25">
      <c r="A8333" t="s">
        <v>13670</v>
      </c>
      <c r="B8333" t="s">
        <v>177</v>
      </c>
      <c r="C8333" t="s">
        <v>8918</v>
      </c>
      <c r="D8333" t="s">
        <v>7</v>
      </c>
      <c r="E8333" t="s">
        <v>68471</v>
      </c>
      <c r="F8333" t="s">
        <v>68482</v>
      </c>
    </row>
    <row r="8334" spans="1:6" x14ac:dyDescent="0.25">
      <c r="A8334" t="s">
        <v>13671</v>
      </c>
      <c r="B8334" t="s">
        <v>177</v>
      </c>
      <c r="C8334" t="s">
        <v>8918</v>
      </c>
      <c r="D8334" t="s">
        <v>7</v>
      </c>
      <c r="E8334" t="s">
        <v>68471</v>
      </c>
      <c r="F8334" t="s">
        <v>68482</v>
      </c>
    </row>
    <row r="8335" spans="1:6" x14ac:dyDescent="0.25">
      <c r="A8335" t="s">
        <v>13672</v>
      </c>
      <c r="B8335" t="s">
        <v>177</v>
      </c>
      <c r="C8335" t="s">
        <v>8918</v>
      </c>
      <c r="D8335" t="s">
        <v>7</v>
      </c>
      <c r="E8335" t="s">
        <v>68471</v>
      </c>
      <c r="F8335" t="s">
        <v>68482</v>
      </c>
    </row>
    <row r="8336" spans="1:6" x14ac:dyDescent="0.25">
      <c r="A8336" t="s">
        <v>13673</v>
      </c>
      <c r="B8336" t="s">
        <v>177</v>
      </c>
      <c r="C8336" t="s">
        <v>8918</v>
      </c>
      <c r="D8336" t="s">
        <v>7</v>
      </c>
      <c r="E8336" t="s">
        <v>68471</v>
      </c>
      <c r="F8336" t="s">
        <v>68482</v>
      </c>
    </row>
    <row r="8337" spans="1:6" x14ac:dyDescent="0.25">
      <c r="A8337" t="s">
        <v>13674</v>
      </c>
      <c r="B8337" t="s">
        <v>177</v>
      </c>
      <c r="C8337" t="s">
        <v>8918</v>
      </c>
      <c r="D8337" t="s">
        <v>7</v>
      </c>
      <c r="E8337" t="s">
        <v>68471</v>
      </c>
      <c r="F8337" t="s">
        <v>68482</v>
      </c>
    </row>
    <row r="8338" spans="1:6" x14ac:dyDescent="0.25">
      <c r="A8338" t="s">
        <v>13675</v>
      </c>
      <c r="B8338" t="s">
        <v>177</v>
      </c>
      <c r="C8338" t="s">
        <v>8918</v>
      </c>
      <c r="D8338" t="s">
        <v>7</v>
      </c>
      <c r="E8338" t="s">
        <v>68471</v>
      </c>
      <c r="F8338" t="s">
        <v>68482</v>
      </c>
    </row>
    <row r="8339" spans="1:6" x14ac:dyDescent="0.25">
      <c r="A8339" t="s">
        <v>13675</v>
      </c>
      <c r="B8339" t="s">
        <v>177</v>
      </c>
      <c r="C8339" t="s">
        <v>8918</v>
      </c>
      <c r="D8339" t="s">
        <v>7</v>
      </c>
      <c r="E8339" t="s">
        <v>68471</v>
      </c>
      <c r="F8339" t="s">
        <v>68482</v>
      </c>
    </row>
    <row r="8340" spans="1:6" x14ac:dyDescent="0.25">
      <c r="A8340" t="s">
        <v>13676</v>
      </c>
      <c r="B8340" t="s">
        <v>177</v>
      </c>
      <c r="C8340" t="s">
        <v>8955</v>
      </c>
      <c r="D8340" t="s">
        <v>7</v>
      </c>
      <c r="E8340" t="s">
        <v>68470</v>
      </c>
      <c r="F8340" t="s">
        <v>68482</v>
      </c>
    </row>
    <row r="8341" spans="1:6" x14ac:dyDescent="0.25">
      <c r="A8341" t="s">
        <v>13677</v>
      </c>
      <c r="B8341" t="s">
        <v>13678</v>
      </c>
      <c r="C8341" t="s">
        <v>13171</v>
      </c>
      <c r="D8341" t="s">
        <v>7</v>
      </c>
      <c r="E8341" t="s">
        <v>68470</v>
      </c>
      <c r="F8341" t="s">
        <v>68482</v>
      </c>
    </row>
    <row r="8342" spans="1:6" x14ac:dyDescent="0.25">
      <c r="A8342" t="s">
        <v>13679</v>
      </c>
      <c r="B8342" t="s">
        <v>13680</v>
      </c>
      <c r="C8342" t="s">
        <v>13171</v>
      </c>
      <c r="D8342" t="s">
        <v>7</v>
      </c>
      <c r="E8342" t="s">
        <v>68470</v>
      </c>
      <c r="F8342" t="s">
        <v>68482</v>
      </c>
    </row>
    <row r="8343" spans="1:6" x14ac:dyDescent="0.25">
      <c r="A8343" t="s">
        <v>13681</v>
      </c>
      <c r="B8343" t="s">
        <v>177</v>
      </c>
      <c r="C8343" t="s">
        <v>8918</v>
      </c>
      <c r="D8343" t="s">
        <v>7</v>
      </c>
      <c r="E8343" t="s">
        <v>68471</v>
      </c>
      <c r="F8343" t="s">
        <v>68482</v>
      </c>
    </row>
    <row r="8344" spans="1:6" x14ac:dyDescent="0.25">
      <c r="A8344" t="s">
        <v>13682</v>
      </c>
      <c r="B8344" t="s">
        <v>13683</v>
      </c>
      <c r="C8344" t="s">
        <v>13171</v>
      </c>
      <c r="D8344" t="s">
        <v>7</v>
      </c>
      <c r="E8344" t="s">
        <v>68470</v>
      </c>
      <c r="F8344" t="s">
        <v>68482</v>
      </c>
    </row>
    <row r="8345" spans="1:6" x14ac:dyDescent="0.25">
      <c r="A8345" t="s">
        <v>13684</v>
      </c>
      <c r="B8345" t="s">
        <v>177</v>
      </c>
      <c r="C8345" t="s">
        <v>8918</v>
      </c>
      <c r="D8345" t="s">
        <v>7</v>
      </c>
      <c r="E8345" t="s">
        <v>68471</v>
      </c>
      <c r="F8345" t="s">
        <v>68482</v>
      </c>
    </row>
    <row r="8346" spans="1:6" x14ac:dyDescent="0.25">
      <c r="A8346" t="s">
        <v>13685</v>
      </c>
      <c r="B8346" t="s">
        <v>177</v>
      </c>
      <c r="C8346" t="s">
        <v>8918</v>
      </c>
      <c r="D8346" t="s">
        <v>7</v>
      </c>
      <c r="E8346" t="s">
        <v>68471</v>
      </c>
      <c r="F8346" t="s">
        <v>68482</v>
      </c>
    </row>
    <row r="8347" spans="1:6" x14ac:dyDescent="0.25">
      <c r="A8347" t="s">
        <v>13686</v>
      </c>
      <c r="B8347" t="s">
        <v>177</v>
      </c>
      <c r="C8347" t="s">
        <v>8918</v>
      </c>
      <c r="D8347" t="s">
        <v>7</v>
      </c>
      <c r="E8347" t="s">
        <v>68471</v>
      </c>
      <c r="F8347" t="s">
        <v>68482</v>
      </c>
    </row>
    <row r="8348" spans="1:6" x14ac:dyDescent="0.25">
      <c r="A8348" t="s">
        <v>13687</v>
      </c>
      <c r="B8348" t="s">
        <v>177</v>
      </c>
      <c r="C8348" t="s">
        <v>8918</v>
      </c>
      <c r="D8348" t="s">
        <v>7</v>
      </c>
      <c r="E8348" t="s">
        <v>68471</v>
      </c>
      <c r="F8348" t="s">
        <v>68482</v>
      </c>
    </row>
    <row r="8349" spans="1:6" x14ac:dyDescent="0.25">
      <c r="A8349" t="s">
        <v>13688</v>
      </c>
      <c r="B8349" t="s">
        <v>177</v>
      </c>
      <c r="C8349" t="s">
        <v>8918</v>
      </c>
      <c r="D8349" t="s">
        <v>7</v>
      </c>
      <c r="E8349" t="s">
        <v>68471</v>
      </c>
      <c r="F8349" t="s">
        <v>68482</v>
      </c>
    </row>
    <row r="8350" spans="1:6" x14ac:dyDescent="0.25">
      <c r="A8350" t="s">
        <v>13689</v>
      </c>
      <c r="B8350" t="s">
        <v>177</v>
      </c>
      <c r="C8350" t="s">
        <v>8918</v>
      </c>
      <c r="D8350" t="s">
        <v>7</v>
      </c>
      <c r="E8350" t="s">
        <v>68471</v>
      </c>
      <c r="F8350" t="s">
        <v>68482</v>
      </c>
    </row>
    <row r="8351" spans="1:6" x14ac:dyDescent="0.25">
      <c r="A8351" t="s">
        <v>13690</v>
      </c>
      <c r="B8351" t="s">
        <v>177</v>
      </c>
      <c r="C8351" t="s">
        <v>8918</v>
      </c>
      <c r="D8351" t="s">
        <v>7</v>
      </c>
      <c r="E8351" t="s">
        <v>68471</v>
      </c>
      <c r="F8351" t="s">
        <v>68482</v>
      </c>
    </row>
    <row r="8352" spans="1:6" x14ac:dyDescent="0.25">
      <c r="A8352" t="s">
        <v>13691</v>
      </c>
      <c r="B8352" t="s">
        <v>177</v>
      </c>
      <c r="C8352" t="s">
        <v>8918</v>
      </c>
      <c r="D8352" t="s">
        <v>7</v>
      </c>
      <c r="E8352" t="s">
        <v>68471</v>
      </c>
      <c r="F8352" t="s">
        <v>68482</v>
      </c>
    </row>
    <row r="8353" spans="1:6" x14ac:dyDescent="0.25">
      <c r="A8353" t="s">
        <v>13692</v>
      </c>
      <c r="B8353" t="s">
        <v>177</v>
      </c>
      <c r="C8353" t="s">
        <v>8918</v>
      </c>
      <c r="D8353" t="s">
        <v>7</v>
      </c>
      <c r="E8353" t="s">
        <v>68471</v>
      </c>
      <c r="F8353" t="s">
        <v>68482</v>
      </c>
    </row>
    <row r="8354" spans="1:6" x14ac:dyDescent="0.25">
      <c r="A8354" t="s">
        <v>13693</v>
      </c>
      <c r="B8354" t="s">
        <v>177</v>
      </c>
      <c r="C8354" t="s">
        <v>8918</v>
      </c>
      <c r="D8354" t="s">
        <v>7</v>
      </c>
      <c r="E8354" t="s">
        <v>68471</v>
      </c>
      <c r="F8354" t="s">
        <v>68482</v>
      </c>
    </row>
    <row r="8355" spans="1:6" x14ac:dyDescent="0.25">
      <c r="A8355" t="s">
        <v>13694</v>
      </c>
      <c r="B8355" t="s">
        <v>177</v>
      </c>
      <c r="C8355" t="s">
        <v>8918</v>
      </c>
      <c r="D8355" t="s">
        <v>7</v>
      </c>
      <c r="E8355" t="s">
        <v>68471</v>
      </c>
      <c r="F8355" t="s">
        <v>68482</v>
      </c>
    </row>
    <row r="8356" spans="1:6" x14ac:dyDescent="0.25">
      <c r="A8356" t="s">
        <v>13695</v>
      </c>
      <c r="B8356" t="s">
        <v>177</v>
      </c>
      <c r="C8356" t="s">
        <v>8918</v>
      </c>
      <c r="D8356" t="s">
        <v>7</v>
      </c>
      <c r="E8356" t="s">
        <v>68471</v>
      </c>
      <c r="F8356" t="s">
        <v>68482</v>
      </c>
    </row>
    <row r="8357" spans="1:6" x14ac:dyDescent="0.25">
      <c r="A8357" t="s">
        <v>13696</v>
      </c>
      <c r="B8357" t="s">
        <v>177</v>
      </c>
      <c r="C8357" t="s">
        <v>8918</v>
      </c>
      <c r="D8357" t="s">
        <v>7</v>
      </c>
      <c r="E8357" t="s">
        <v>68471</v>
      </c>
      <c r="F8357" t="s">
        <v>68482</v>
      </c>
    </row>
    <row r="8358" spans="1:6" x14ac:dyDescent="0.25">
      <c r="A8358" t="s">
        <v>13697</v>
      </c>
      <c r="B8358" t="s">
        <v>177</v>
      </c>
      <c r="C8358" t="s">
        <v>8918</v>
      </c>
      <c r="D8358" t="s">
        <v>7</v>
      </c>
      <c r="E8358" t="s">
        <v>68471</v>
      </c>
      <c r="F8358" t="s">
        <v>68482</v>
      </c>
    </row>
    <row r="8359" spans="1:6" x14ac:dyDescent="0.25">
      <c r="A8359" t="s">
        <v>13698</v>
      </c>
      <c r="B8359" t="s">
        <v>177</v>
      </c>
      <c r="C8359" t="s">
        <v>8918</v>
      </c>
      <c r="D8359" t="s">
        <v>7</v>
      </c>
      <c r="E8359" t="s">
        <v>68471</v>
      </c>
      <c r="F8359" t="s">
        <v>68482</v>
      </c>
    </row>
    <row r="8360" spans="1:6" x14ac:dyDescent="0.25">
      <c r="A8360" t="s">
        <v>13699</v>
      </c>
      <c r="B8360" t="s">
        <v>177</v>
      </c>
      <c r="C8360" t="s">
        <v>8918</v>
      </c>
      <c r="D8360" t="s">
        <v>7</v>
      </c>
      <c r="E8360" t="s">
        <v>68471</v>
      </c>
      <c r="F8360" t="s">
        <v>68482</v>
      </c>
    </row>
    <row r="8361" spans="1:6" x14ac:dyDescent="0.25">
      <c r="A8361" t="s">
        <v>13700</v>
      </c>
      <c r="B8361" t="s">
        <v>177</v>
      </c>
      <c r="C8361" t="s">
        <v>8955</v>
      </c>
      <c r="D8361" t="s">
        <v>7</v>
      </c>
      <c r="E8361" t="s">
        <v>68470</v>
      </c>
      <c r="F8361" t="s">
        <v>68482</v>
      </c>
    </row>
    <row r="8362" spans="1:6" x14ac:dyDescent="0.25">
      <c r="A8362" t="s">
        <v>13701</v>
      </c>
      <c r="B8362" t="s">
        <v>177</v>
      </c>
      <c r="C8362" t="s">
        <v>8955</v>
      </c>
      <c r="D8362" t="s">
        <v>7</v>
      </c>
      <c r="E8362" t="s">
        <v>68470</v>
      </c>
      <c r="F8362" t="s">
        <v>68482</v>
      </c>
    </row>
    <row r="8363" spans="1:6" x14ac:dyDescent="0.25">
      <c r="A8363" t="s">
        <v>13702</v>
      </c>
      <c r="B8363" t="s">
        <v>177</v>
      </c>
      <c r="C8363" t="s">
        <v>13703</v>
      </c>
      <c r="D8363" t="s">
        <v>7</v>
      </c>
      <c r="E8363" t="s">
        <v>68469</v>
      </c>
      <c r="F8363" t="s">
        <v>68482</v>
      </c>
    </row>
    <row r="8364" spans="1:6" x14ac:dyDescent="0.25">
      <c r="A8364" t="s">
        <v>13704</v>
      </c>
      <c r="B8364" t="s">
        <v>13705</v>
      </c>
      <c r="C8364" t="s">
        <v>1113</v>
      </c>
      <c r="D8364" t="s">
        <v>7</v>
      </c>
      <c r="E8364" t="s">
        <v>68471</v>
      </c>
      <c r="F8364" t="s">
        <v>68482</v>
      </c>
    </row>
    <row r="8365" spans="1:6" x14ac:dyDescent="0.25">
      <c r="A8365" t="s">
        <v>13706</v>
      </c>
      <c r="B8365" t="s">
        <v>13707</v>
      </c>
      <c r="C8365" t="s">
        <v>1113</v>
      </c>
      <c r="D8365" t="s">
        <v>7</v>
      </c>
      <c r="E8365" t="s">
        <v>68471</v>
      </c>
      <c r="F8365" t="s">
        <v>68482</v>
      </c>
    </row>
    <row r="8366" spans="1:6" x14ac:dyDescent="0.25">
      <c r="A8366" t="s">
        <v>13708</v>
      </c>
      <c r="B8366" t="s">
        <v>13709</v>
      </c>
      <c r="C8366" t="s">
        <v>1113</v>
      </c>
      <c r="D8366" t="s">
        <v>7</v>
      </c>
      <c r="E8366" t="s">
        <v>68471</v>
      </c>
      <c r="F8366" t="s">
        <v>68482</v>
      </c>
    </row>
    <row r="8367" spans="1:6" x14ac:dyDescent="0.25">
      <c r="A8367" t="s">
        <v>13710</v>
      </c>
      <c r="B8367" t="s">
        <v>13711</v>
      </c>
      <c r="C8367" t="s">
        <v>1113</v>
      </c>
      <c r="D8367" t="s">
        <v>7</v>
      </c>
      <c r="E8367" t="s">
        <v>68471</v>
      </c>
      <c r="F8367" t="s">
        <v>68482</v>
      </c>
    </row>
    <row r="8368" spans="1:6" x14ac:dyDescent="0.25">
      <c r="A8368" t="s">
        <v>13712</v>
      </c>
      <c r="B8368" t="s">
        <v>13713</v>
      </c>
      <c r="C8368" t="s">
        <v>1113</v>
      </c>
      <c r="D8368" t="s">
        <v>7</v>
      </c>
      <c r="E8368" t="s">
        <v>68471</v>
      </c>
      <c r="F8368" t="s">
        <v>68482</v>
      </c>
    </row>
    <row r="8369" spans="1:6" x14ac:dyDescent="0.25">
      <c r="A8369" t="s">
        <v>13714</v>
      </c>
      <c r="B8369" t="s">
        <v>13715</v>
      </c>
      <c r="C8369" t="s">
        <v>1113</v>
      </c>
      <c r="D8369" t="s">
        <v>7</v>
      </c>
      <c r="E8369" t="s">
        <v>68471</v>
      </c>
      <c r="F8369" t="s">
        <v>68482</v>
      </c>
    </row>
    <row r="8370" spans="1:6" x14ac:dyDescent="0.25">
      <c r="A8370" t="s">
        <v>13716</v>
      </c>
      <c r="B8370" t="s">
        <v>13717</v>
      </c>
      <c r="C8370" t="s">
        <v>1113</v>
      </c>
      <c r="D8370" t="s">
        <v>7</v>
      </c>
      <c r="E8370" t="s">
        <v>68471</v>
      </c>
      <c r="F8370" t="s">
        <v>68482</v>
      </c>
    </row>
    <row r="8371" spans="1:6" x14ac:dyDescent="0.25">
      <c r="A8371" t="s">
        <v>13718</v>
      </c>
      <c r="B8371" t="s">
        <v>13719</v>
      </c>
      <c r="C8371" t="s">
        <v>1113</v>
      </c>
      <c r="D8371" t="s">
        <v>7</v>
      </c>
      <c r="E8371" t="s">
        <v>68471</v>
      </c>
      <c r="F8371" t="s">
        <v>68482</v>
      </c>
    </row>
    <row r="8372" spans="1:6" x14ac:dyDescent="0.25">
      <c r="A8372" t="s">
        <v>13720</v>
      </c>
      <c r="B8372" t="s">
        <v>13721</v>
      </c>
      <c r="C8372" t="s">
        <v>6</v>
      </c>
      <c r="D8372" t="s">
        <v>7</v>
      </c>
      <c r="E8372" t="s">
        <v>68469</v>
      </c>
      <c r="F8372" t="s">
        <v>68482</v>
      </c>
    </row>
    <row r="8373" spans="1:6" x14ac:dyDescent="0.25">
      <c r="A8373" t="s">
        <v>13722</v>
      </c>
      <c r="B8373" t="s">
        <v>13721</v>
      </c>
      <c r="C8373" t="s">
        <v>6</v>
      </c>
      <c r="D8373" t="s">
        <v>7</v>
      </c>
      <c r="E8373" t="s">
        <v>68469</v>
      </c>
      <c r="F8373" t="s">
        <v>68482</v>
      </c>
    </row>
    <row r="8374" spans="1:6" x14ac:dyDescent="0.25">
      <c r="A8374" t="s">
        <v>13723</v>
      </c>
      <c r="B8374" t="s">
        <v>177</v>
      </c>
      <c r="C8374" t="s">
        <v>178</v>
      </c>
      <c r="D8374" t="s">
        <v>7</v>
      </c>
      <c r="E8374" t="s">
        <v>68469</v>
      </c>
      <c r="F8374" t="s">
        <v>68482</v>
      </c>
    </row>
    <row r="8375" spans="1:6" x14ac:dyDescent="0.25">
      <c r="A8375" t="s">
        <v>13724</v>
      </c>
      <c r="B8375" t="s">
        <v>13725</v>
      </c>
      <c r="C8375" t="s">
        <v>13726</v>
      </c>
      <c r="D8375" t="s">
        <v>7</v>
      </c>
      <c r="E8375" t="s">
        <v>68470</v>
      </c>
      <c r="F8375" t="s">
        <v>68482</v>
      </c>
    </row>
    <row r="8376" spans="1:6" x14ac:dyDescent="0.25">
      <c r="A8376" t="s">
        <v>13727</v>
      </c>
      <c r="B8376" t="s">
        <v>13728</v>
      </c>
      <c r="C8376" t="s">
        <v>13726</v>
      </c>
      <c r="D8376" t="s">
        <v>7</v>
      </c>
      <c r="E8376" t="s">
        <v>68470</v>
      </c>
      <c r="F8376" t="s">
        <v>68482</v>
      </c>
    </row>
    <row r="8377" spans="1:6" x14ac:dyDescent="0.25">
      <c r="A8377" t="s">
        <v>13729</v>
      </c>
      <c r="B8377" t="s">
        <v>177</v>
      </c>
      <c r="C8377" t="s">
        <v>178</v>
      </c>
      <c r="D8377" t="s">
        <v>7</v>
      </c>
      <c r="E8377" t="s">
        <v>68469</v>
      </c>
      <c r="F8377" t="s">
        <v>68482</v>
      </c>
    </row>
    <row r="8378" spans="1:6" x14ac:dyDescent="0.25">
      <c r="A8378" t="s">
        <v>13730</v>
      </c>
      <c r="B8378" t="s">
        <v>13731</v>
      </c>
      <c r="C8378" t="s">
        <v>13726</v>
      </c>
      <c r="D8378" t="s">
        <v>7</v>
      </c>
      <c r="E8378" t="s">
        <v>68470</v>
      </c>
      <c r="F8378" t="s">
        <v>68482</v>
      </c>
    </row>
    <row r="8379" spans="1:6" x14ac:dyDescent="0.25">
      <c r="A8379" t="s">
        <v>13732</v>
      </c>
      <c r="B8379" t="s">
        <v>13733</v>
      </c>
      <c r="C8379" t="s">
        <v>13726</v>
      </c>
      <c r="D8379" t="s">
        <v>7</v>
      </c>
      <c r="E8379" t="s">
        <v>68470</v>
      </c>
      <c r="F8379" t="s">
        <v>68482</v>
      </c>
    </row>
    <row r="8380" spans="1:6" x14ac:dyDescent="0.25">
      <c r="A8380" t="s">
        <v>13734</v>
      </c>
      <c r="B8380" t="s">
        <v>13735</v>
      </c>
      <c r="C8380" t="s">
        <v>13726</v>
      </c>
      <c r="D8380" t="s">
        <v>7</v>
      </c>
      <c r="E8380" t="s">
        <v>68470</v>
      </c>
      <c r="F8380" t="s">
        <v>68482</v>
      </c>
    </row>
    <row r="8381" spans="1:6" x14ac:dyDescent="0.25">
      <c r="A8381" t="s">
        <v>13736</v>
      </c>
      <c r="B8381" t="s">
        <v>177</v>
      </c>
      <c r="C8381" t="s">
        <v>184</v>
      </c>
      <c r="D8381" t="s">
        <v>7</v>
      </c>
      <c r="E8381" t="s">
        <v>68470</v>
      </c>
      <c r="F8381" t="s">
        <v>68482</v>
      </c>
    </row>
    <row r="8382" spans="1:6" x14ac:dyDescent="0.25">
      <c r="A8382" t="s">
        <v>13737</v>
      </c>
      <c r="B8382" t="s">
        <v>177</v>
      </c>
      <c r="C8382" t="s">
        <v>178</v>
      </c>
      <c r="D8382" t="s">
        <v>7</v>
      </c>
      <c r="E8382" t="s">
        <v>68469</v>
      </c>
      <c r="F8382" t="s">
        <v>68482</v>
      </c>
    </row>
    <row r="8383" spans="1:6" x14ac:dyDescent="0.25">
      <c r="A8383" t="s">
        <v>13738</v>
      </c>
      <c r="B8383" t="s">
        <v>13739</v>
      </c>
      <c r="C8383" t="s">
        <v>24</v>
      </c>
      <c r="D8383" t="s">
        <v>7</v>
      </c>
      <c r="E8383" t="s">
        <v>68470</v>
      </c>
      <c r="F8383" t="s">
        <v>68482</v>
      </c>
    </row>
    <row r="8384" spans="1:6" x14ac:dyDescent="0.25">
      <c r="A8384" t="s">
        <v>13740</v>
      </c>
      <c r="B8384" t="s">
        <v>177</v>
      </c>
      <c r="C8384" t="s">
        <v>178</v>
      </c>
      <c r="D8384" t="s">
        <v>7</v>
      </c>
      <c r="E8384" t="s">
        <v>68469</v>
      </c>
      <c r="F8384" t="s">
        <v>68482</v>
      </c>
    </row>
    <row r="8385" spans="1:6" x14ac:dyDescent="0.25">
      <c r="A8385" t="s">
        <v>13741</v>
      </c>
      <c r="B8385" t="s">
        <v>13742</v>
      </c>
      <c r="C8385" t="s">
        <v>24</v>
      </c>
      <c r="D8385" t="s">
        <v>7</v>
      </c>
      <c r="E8385" t="s">
        <v>68470</v>
      </c>
      <c r="F8385" t="s">
        <v>68482</v>
      </c>
    </row>
    <row r="8386" spans="1:6" x14ac:dyDescent="0.25">
      <c r="A8386" t="s">
        <v>13743</v>
      </c>
      <c r="B8386" t="s">
        <v>177</v>
      </c>
      <c r="C8386" t="s">
        <v>178</v>
      </c>
      <c r="D8386" t="s">
        <v>7</v>
      </c>
      <c r="E8386" t="s">
        <v>68469</v>
      </c>
      <c r="F8386" t="s">
        <v>68482</v>
      </c>
    </row>
    <row r="8387" spans="1:6" x14ac:dyDescent="0.25">
      <c r="A8387" t="s">
        <v>13744</v>
      </c>
      <c r="B8387" t="s">
        <v>177</v>
      </c>
      <c r="C8387" t="s">
        <v>178</v>
      </c>
      <c r="D8387" t="s">
        <v>7</v>
      </c>
      <c r="E8387" t="s">
        <v>68469</v>
      </c>
      <c r="F8387" t="s">
        <v>68482</v>
      </c>
    </row>
    <row r="8388" spans="1:6" x14ac:dyDescent="0.25">
      <c r="A8388" t="s">
        <v>13744</v>
      </c>
      <c r="B8388" t="s">
        <v>177</v>
      </c>
      <c r="C8388" t="s">
        <v>184</v>
      </c>
      <c r="D8388" t="s">
        <v>7</v>
      </c>
      <c r="E8388" t="s">
        <v>68470</v>
      </c>
      <c r="F8388" t="s">
        <v>68482</v>
      </c>
    </row>
    <row r="8389" spans="1:6" x14ac:dyDescent="0.25">
      <c r="A8389" t="s">
        <v>13744</v>
      </c>
      <c r="B8389" t="s">
        <v>13745</v>
      </c>
      <c r="C8389" t="s">
        <v>24</v>
      </c>
      <c r="D8389" t="s">
        <v>7</v>
      </c>
      <c r="E8389" t="s">
        <v>68470</v>
      </c>
      <c r="F8389" t="s">
        <v>68482</v>
      </c>
    </row>
    <row r="8390" spans="1:6" x14ac:dyDescent="0.25">
      <c r="A8390" t="s">
        <v>13746</v>
      </c>
      <c r="B8390" t="s">
        <v>177</v>
      </c>
      <c r="C8390" t="s">
        <v>178</v>
      </c>
      <c r="D8390" t="s">
        <v>7</v>
      </c>
      <c r="E8390" t="s">
        <v>68469</v>
      </c>
      <c r="F8390" t="s">
        <v>68482</v>
      </c>
    </row>
    <row r="8391" spans="1:6" x14ac:dyDescent="0.25">
      <c r="A8391" t="s">
        <v>13747</v>
      </c>
      <c r="B8391" t="s">
        <v>177</v>
      </c>
      <c r="C8391" t="s">
        <v>178</v>
      </c>
      <c r="D8391" t="s">
        <v>7</v>
      </c>
      <c r="E8391" t="s">
        <v>68469</v>
      </c>
      <c r="F8391" t="s">
        <v>68482</v>
      </c>
    </row>
    <row r="8392" spans="1:6" x14ac:dyDescent="0.25">
      <c r="A8392" t="s">
        <v>13748</v>
      </c>
      <c r="B8392" t="s">
        <v>177</v>
      </c>
      <c r="C8392" t="s">
        <v>178</v>
      </c>
      <c r="D8392" t="s">
        <v>7</v>
      </c>
      <c r="E8392" t="s">
        <v>68469</v>
      </c>
      <c r="F8392" t="s">
        <v>68482</v>
      </c>
    </row>
    <row r="8393" spans="1:6" x14ac:dyDescent="0.25">
      <c r="A8393" t="s">
        <v>13749</v>
      </c>
      <c r="B8393" t="s">
        <v>13750</v>
      </c>
      <c r="C8393" t="s">
        <v>24</v>
      </c>
      <c r="D8393" t="s">
        <v>7</v>
      </c>
      <c r="E8393" t="s">
        <v>68470</v>
      </c>
      <c r="F8393" t="s">
        <v>68482</v>
      </c>
    </row>
    <row r="8394" spans="1:6" x14ac:dyDescent="0.25">
      <c r="A8394" t="s">
        <v>13751</v>
      </c>
      <c r="B8394" t="s">
        <v>177</v>
      </c>
      <c r="C8394" t="s">
        <v>178</v>
      </c>
      <c r="D8394" t="s">
        <v>7</v>
      </c>
      <c r="E8394" t="s">
        <v>68469</v>
      </c>
      <c r="F8394" t="s">
        <v>68482</v>
      </c>
    </row>
    <row r="8395" spans="1:6" x14ac:dyDescent="0.25">
      <c r="A8395" t="s">
        <v>13752</v>
      </c>
      <c r="B8395" t="s">
        <v>177</v>
      </c>
      <c r="C8395" t="s">
        <v>178</v>
      </c>
      <c r="D8395" t="s">
        <v>7</v>
      </c>
      <c r="E8395" t="s">
        <v>68469</v>
      </c>
      <c r="F8395" t="s">
        <v>68482</v>
      </c>
    </row>
    <row r="8396" spans="1:6" x14ac:dyDescent="0.25">
      <c r="A8396" t="s">
        <v>13753</v>
      </c>
      <c r="B8396" t="s">
        <v>177</v>
      </c>
      <c r="C8396" t="s">
        <v>178</v>
      </c>
      <c r="D8396" t="s">
        <v>7</v>
      </c>
      <c r="E8396" t="s">
        <v>68469</v>
      </c>
      <c r="F8396" t="s">
        <v>68482</v>
      </c>
    </row>
    <row r="8397" spans="1:6" x14ac:dyDescent="0.25">
      <c r="A8397" t="s">
        <v>13754</v>
      </c>
      <c r="B8397" t="s">
        <v>13755</v>
      </c>
      <c r="C8397" t="s">
        <v>24</v>
      </c>
      <c r="D8397" t="s">
        <v>7</v>
      </c>
      <c r="E8397" t="s">
        <v>68470</v>
      </c>
      <c r="F8397" t="s">
        <v>68482</v>
      </c>
    </row>
    <row r="8398" spans="1:6" x14ac:dyDescent="0.25">
      <c r="A8398" t="s">
        <v>13756</v>
      </c>
      <c r="B8398" t="s">
        <v>177</v>
      </c>
      <c r="C8398" t="s">
        <v>178</v>
      </c>
      <c r="D8398" t="s">
        <v>7</v>
      </c>
      <c r="E8398" t="s">
        <v>68469</v>
      </c>
      <c r="F8398" t="s">
        <v>68482</v>
      </c>
    </row>
    <row r="8399" spans="1:6" x14ac:dyDescent="0.25">
      <c r="A8399" t="s">
        <v>13757</v>
      </c>
      <c r="B8399" t="s">
        <v>13758</v>
      </c>
      <c r="C8399" t="s">
        <v>24</v>
      </c>
      <c r="D8399" t="s">
        <v>7</v>
      </c>
      <c r="E8399" t="s">
        <v>68470</v>
      </c>
      <c r="F8399" t="s">
        <v>68482</v>
      </c>
    </row>
    <row r="8400" spans="1:6" x14ac:dyDescent="0.25">
      <c r="A8400" t="s">
        <v>13759</v>
      </c>
      <c r="B8400" t="s">
        <v>13760</v>
      </c>
      <c r="C8400" t="s">
        <v>24</v>
      </c>
      <c r="D8400" t="s">
        <v>7</v>
      </c>
      <c r="E8400" t="s">
        <v>68470</v>
      </c>
      <c r="F8400" t="s">
        <v>68482</v>
      </c>
    </row>
    <row r="8401" spans="1:6" x14ac:dyDescent="0.25">
      <c r="A8401" t="s">
        <v>13761</v>
      </c>
      <c r="B8401" t="s">
        <v>13762</v>
      </c>
      <c r="C8401" t="s">
        <v>24</v>
      </c>
      <c r="D8401" t="s">
        <v>7</v>
      </c>
      <c r="E8401" t="s">
        <v>68470</v>
      </c>
      <c r="F8401" t="s">
        <v>68482</v>
      </c>
    </row>
    <row r="8402" spans="1:6" x14ac:dyDescent="0.25">
      <c r="A8402" t="s">
        <v>13763</v>
      </c>
      <c r="B8402" t="s">
        <v>13762</v>
      </c>
      <c r="C8402" t="s">
        <v>24</v>
      </c>
      <c r="D8402" t="s">
        <v>7</v>
      </c>
      <c r="E8402" t="s">
        <v>68470</v>
      </c>
      <c r="F8402" t="s">
        <v>68482</v>
      </c>
    </row>
    <row r="8403" spans="1:6" x14ac:dyDescent="0.25">
      <c r="A8403" t="s">
        <v>13764</v>
      </c>
      <c r="B8403" t="s">
        <v>13765</v>
      </c>
      <c r="C8403" t="s">
        <v>24</v>
      </c>
      <c r="D8403" t="s">
        <v>7</v>
      </c>
      <c r="E8403" t="s">
        <v>68470</v>
      </c>
      <c r="F8403" t="s">
        <v>68482</v>
      </c>
    </row>
    <row r="8404" spans="1:6" x14ac:dyDescent="0.25">
      <c r="A8404" t="s">
        <v>13766</v>
      </c>
      <c r="B8404" t="s">
        <v>177</v>
      </c>
      <c r="C8404" t="s">
        <v>184</v>
      </c>
      <c r="D8404" t="s">
        <v>7</v>
      </c>
      <c r="E8404" t="s">
        <v>68470</v>
      </c>
      <c r="F8404" t="s">
        <v>68482</v>
      </c>
    </row>
    <row r="8405" spans="1:6" x14ac:dyDescent="0.25">
      <c r="A8405" t="s">
        <v>13767</v>
      </c>
      <c r="B8405" t="s">
        <v>177</v>
      </c>
      <c r="C8405" t="s">
        <v>184</v>
      </c>
      <c r="D8405" t="s">
        <v>7</v>
      </c>
      <c r="E8405" t="s">
        <v>68470</v>
      </c>
      <c r="F8405" t="s">
        <v>68482</v>
      </c>
    </row>
    <row r="8406" spans="1:6" x14ac:dyDescent="0.25">
      <c r="A8406" t="s">
        <v>13768</v>
      </c>
      <c r="B8406" t="s">
        <v>177</v>
      </c>
      <c r="C8406" t="s">
        <v>184</v>
      </c>
      <c r="D8406" t="s">
        <v>7</v>
      </c>
      <c r="E8406" t="s">
        <v>68470</v>
      </c>
      <c r="F8406" t="s">
        <v>68482</v>
      </c>
    </row>
    <row r="8407" spans="1:6" x14ac:dyDescent="0.25">
      <c r="A8407" t="s">
        <v>13769</v>
      </c>
      <c r="B8407" t="s">
        <v>177</v>
      </c>
      <c r="C8407" t="s">
        <v>184</v>
      </c>
      <c r="D8407" t="s">
        <v>7</v>
      </c>
      <c r="E8407" t="s">
        <v>68470</v>
      </c>
      <c r="F8407" t="s">
        <v>68482</v>
      </c>
    </row>
    <row r="8408" spans="1:6" x14ac:dyDescent="0.25">
      <c r="A8408" t="s">
        <v>13770</v>
      </c>
      <c r="B8408" t="s">
        <v>13771</v>
      </c>
      <c r="C8408" t="s">
        <v>184</v>
      </c>
      <c r="D8408" t="s">
        <v>7</v>
      </c>
      <c r="E8408" t="s">
        <v>68470</v>
      </c>
      <c r="F8408" t="s">
        <v>68482</v>
      </c>
    </row>
    <row r="8409" spans="1:6" x14ac:dyDescent="0.25">
      <c r="A8409" t="s">
        <v>13772</v>
      </c>
      <c r="B8409" t="s">
        <v>13773</v>
      </c>
      <c r="C8409" t="s">
        <v>65</v>
      </c>
      <c r="D8409" t="s">
        <v>7</v>
      </c>
      <c r="E8409" t="s">
        <v>68469</v>
      </c>
      <c r="F8409" t="s">
        <v>68482</v>
      </c>
    </row>
    <row r="8410" spans="1:6" x14ac:dyDescent="0.25">
      <c r="A8410" t="s">
        <v>13774</v>
      </c>
      <c r="B8410" t="s">
        <v>13775</v>
      </c>
      <c r="C8410" t="s">
        <v>65</v>
      </c>
      <c r="D8410" t="s">
        <v>7</v>
      </c>
      <c r="E8410" t="s">
        <v>68469</v>
      </c>
      <c r="F8410" t="s">
        <v>68482</v>
      </c>
    </row>
    <row r="8411" spans="1:6" x14ac:dyDescent="0.25">
      <c r="A8411" t="s">
        <v>13776</v>
      </c>
      <c r="B8411" t="s">
        <v>13777</v>
      </c>
      <c r="C8411" t="s">
        <v>65</v>
      </c>
      <c r="D8411" t="s">
        <v>7</v>
      </c>
      <c r="E8411" t="s">
        <v>68469</v>
      </c>
      <c r="F8411" t="s">
        <v>68482</v>
      </c>
    </row>
    <row r="8412" spans="1:6" x14ac:dyDescent="0.25">
      <c r="A8412" t="s">
        <v>13778</v>
      </c>
      <c r="B8412" t="s">
        <v>13779</v>
      </c>
      <c r="C8412" t="s">
        <v>65</v>
      </c>
      <c r="D8412" t="s">
        <v>7</v>
      </c>
      <c r="E8412" t="s">
        <v>68469</v>
      </c>
      <c r="F8412" t="s">
        <v>68482</v>
      </c>
    </row>
    <row r="8413" spans="1:6" x14ac:dyDescent="0.25">
      <c r="A8413" t="s">
        <v>13780</v>
      </c>
      <c r="B8413" t="s">
        <v>13781</v>
      </c>
      <c r="C8413" t="s">
        <v>65</v>
      </c>
      <c r="D8413" t="s">
        <v>7</v>
      </c>
      <c r="E8413" t="s">
        <v>68469</v>
      </c>
      <c r="F8413" t="s">
        <v>68482</v>
      </c>
    </row>
    <row r="8414" spans="1:6" x14ac:dyDescent="0.25">
      <c r="A8414" t="s">
        <v>13782</v>
      </c>
      <c r="B8414" t="s">
        <v>13783</v>
      </c>
      <c r="C8414" t="s">
        <v>65</v>
      </c>
      <c r="D8414" t="s">
        <v>7</v>
      </c>
      <c r="E8414" t="s">
        <v>68469</v>
      </c>
      <c r="F8414" t="s">
        <v>68482</v>
      </c>
    </row>
    <row r="8415" spans="1:6" x14ac:dyDescent="0.25">
      <c r="A8415" t="s">
        <v>13784</v>
      </c>
      <c r="B8415" t="s">
        <v>13785</v>
      </c>
      <c r="C8415" t="s">
        <v>13786</v>
      </c>
      <c r="D8415" t="s">
        <v>7</v>
      </c>
      <c r="E8415" t="s">
        <v>68469</v>
      </c>
      <c r="F8415" t="s">
        <v>68482</v>
      </c>
    </row>
    <row r="8416" spans="1:6" x14ac:dyDescent="0.25">
      <c r="A8416" t="s">
        <v>13787</v>
      </c>
      <c r="B8416" t="s">
        <v>13788</v>
      </c>
      <c r="C8416" t="s">
        <v>13786</v>
      </c>
      <c r="D8416" t="s">
        <v>7</v>
      </c>
      <c r="E8416" t="s">
        <v>68469</v>
      </c>
      <c r="F8416" t="s">
        <v>68482</v>
      </c>
    </row>
    <row r="8417" spans="1:6" x14ac:dyDescent="0.25">
      <c r="A8417" t="s">
        <v>13789</v>
      </c>
      <c r="B8417" t="s">
        <v>13790</v>
      </c>
      <c r="C8417" t="s">
        <v>13786</v>
      </c>
      <c r="D8417" t="s">
        <v>7</v>
      </c>
      <c r="E8417" t="s">
        <v>68469</v>
      </c>
      <c r="F8417" t="s">
        <v>68482</v>
      </c>
    </row>
    <row r="8418" spans="1:6" x14ac:dyDescent="0.25">
      <c r="A8418" t="s">
        <v>13791</v>
      </c>
      <c r="B8418" t="s">
        <v>13792</v>
      </c>
      <c r="C8418" t="s">
        <v>13786</v>
      </c>
      <c r="D8418" t="s">
        <v>7</v>
      </c>
      <c r="E8418" t="s">
        <v>68469</v>
      </c>
      <c r="F8418" t="s">
        <v>68482</v>
      </c>
    </row>
    <row r="8419" spans="1:6" x14ac:dyDescent="0.25">
      <c r="A8419" t="s">
        <v>13793</v>
      </c>
      <c r="B8419" t="s">
        <v>13794</v>
      </c>
      <c r="C8419" t="s">
        <v>13786</v>
      </c>
      <c r="D8419" t="s">
        <v>7</v>
      </c>
      <c r="E8419" t="s">
        <v>68469</v>
      </c>
      <c r="F8419" t="s">
        <v>68482</v>
      </c>
    </row>
    <row r="8420" spans="1:6" x14ac:dyDescent="0.25">
      <c r="A8420" t="s">
        <v>13795</v>
      </c>
      <c r="B8420" t="s">
        <v>13796</v>
      </c>
      <c r="C8420" t="s">
        <v>13786</v>
      </c>
      <c r="D8420" t="s">
        <v>7</v>
      </c>
      <c r="E8420" t="s">
        <v>68469</v>
      </c>
      <c r="F8420" t="s">
        <v>68482</v>
      </c>
    </row>
    <row r="8421" spans="1:6" x14ac:dyDescent="0.25">
      <c r="A8421" t="s">
        <v>13797</v>
      </c>
      <c r="B8421" t="s">
        <v>177</v>
      </c>
      <c r="C8421" t="s">
        <v>184</v>
      </c>
      <c r="D8421" t="s">
        <v>7</v>
      </c>
      <c r="E8421" t="s">
        <v>68470</v>
      </c>
      <c r="F8421" t="s">
        <v>68482</v>
      </c>
    </row>
    <row r="8422" spans="1:6" x14ac:dyDescent="0.25">
      <c r="A8422" t="s">
        <v>13798</v>
      </c>
      <c r="B8422" t="s">
        <v>177</v>
      </c>
      <c r="C8422" t="s">
        <v>184</v>
      </c>
      <c r="D8422" t="s">
        <v>7</v>
      </c>
      <c r="E8422" t="s">
        <v>68470</v>
      </c>
      <c r="F8422" t="s">
        <v>68482</v>
      </c>
    </row>
    <row r="8423" spans="1:6" x14ac:dyDescent="0.25">
      <c r="A8423" t="s">
        <v>13799</v>
      </c>
      <c r="B8423" t="s">
        <v>177</v>
      </c>
      <c r="C8423" t="s">
        <v>184</v>
      </c>
      <c r="D8423" t="s">
        <v>7</v>
      </c>
      <c r="E8423" t="s">
        <v>68470</v>
      </c>
      <c r="F8423" t="s">
        <v>68482</v>
      </c>
    </row>
    <row r="8424" spans="1:6" x14ac:dyDescent="0.25">
      <c r="A8424" t="s">
        <v>13799</v>
      </c>
      <c r="B8424" t="s">
        <v>13800</v>
      </c>
      <c r="C8424" t="s">
        <v>13726</v>
      </c>
      <c r="D8424" t="s">
        <v>7</v>
      </c>
      <c r="E8424" t="s">
        <v>68470</v>
      </c>
      <c r="F8424" t="s">
        <v>68482</v>
      </c>
    </row>
    <row r="8425" spans="1:6" x14ac:dyDescent="0.25">
      <c r="A8425" t="s">
        <v>13801</v>
      </c>
      <c r="B8425" t="s">
        <v>177</v>
      </c>
      <c r="C8425" t="s">
        <v>184</v>
      </c>
      <c r="D8425" t="s">
        <v>7</v>
      </c>
      <c r="E8425" t="s">
        <v>68470</v>
      </c>
      <c r="F8425" t="s">
        <v>68482</v>
      </c>
    </row>
    <row r="8426" spans="1:6" x14ac:dyDescent="0.25">
      <c r="A8426" t="s">
        <v>13802</v>
      </c>
      <c r="B8426" t="s">
        <v>13803</v>
      </c>
      <c r="C8426" t="s">
        <v>13726</v>
      </c>
      <c r="D8426" t="s">
        <v>7</v>
      </c>
      <c r="E8426" t="s">
        <v>68470</v>
      </c>
      <c r="F8426" t="s">
        <v>68482</v>
      </c>
    </row>
    <row r="8427" spans="1:6" x14ac:dyDescent="0.25">
      <c r="A8427" t="s">
        <v>13804</v>
      </c>
      <c r="B8427" t="s">
        <v>177</v>
      </c>
      <c r="C8427" t="s">
        <v>184</v>
      </c>
      <c r="D8427" t="s">
        <v>7</v>
      </c>
      <c r="E8427" t="s">
        <v>68470</v>
      </c>
      <c r="F8427" t="s">
        <v>68482</v>
      </c>
    </row>
    <row r="8428" spans="1:6" x14ac:dyDescent="0.25">
      <c r="A8428" t="s">
        <v>13805</v>
      </c>
      <c r="B8428" t="s">
        <v>13806</v>
      </c>
      <c r="C8428" t="s">
        <v>13726</v>
      </c>
      <c r="D8428" t="s">
        <v>7</v>
      </c>
      <c r="E8428" t="s">
        <v>68470</v>
      </c>
      <c r="F8428" t="s">
        <v>68482</v>
      </c>
    </row>
    <row r="8429" spans="1:6" x14ac:dyDescent="0.25">
      <c r="A8429" t="s">
        <v>13807</v>
      </c>
      <c r="B8429" t="s">
        <v>13808</v>
      </c>
      <c r="C8429" t="s">
        <v>13726</v>
      </c>
      <c r="D8429" t="s">
        <v>7</v>
      </c>
      <c r="E8429" t="s">
        <v>68470</v>
      </c>
      <c r="F8429" t="s">
        <v>68482</v>
      </c>
    </row>
    <row r="8430" spans="1:6" x14ac:dyDescent="0.25">
      <c r="A8430" t="s">
        <v>13809</v>
      </c>
      <c r="B8430" t="s">
        <v>13810</v>
      </c>
      <c r="C8430" t="s">
        <v>13726</v>
      </c>
      <c r="D8430" t="s">
        <v>7</v>
      </c>
      <c r="E8430" t="s">
        <v>68470</v>
      </c>
      <c r="F8430" t="s">
        <v>68482</v>
      </c>
    </row>
    <row r="8431" spans="1:6" x14ac:dyDescent="0.25">
      <c r="A8431" t="s">
        <v>13811</v>
      </c>
      <c r="B8431" t="s">
        <v>13812</v>
      </c>
      <c r="C8431" t="s">
        <v>1113</v>
      </c>
      <c r="D8431" t="s">
        <v>7</v>
      </c>
      <c r="E8431" t="s">
        <v>68471</v>
      </c>
      <c r="F8431" t="s">
        <v>68482</v>
      </c>
    </row>
    <row r="8432" spans="1:6" x14ac:dyDescent="0.25">
      <c r="A8432" t="s">
        <v>13813</v>
      </c>
      <c r="B8432" t="s">
        <v>13814</v>
      </c>
      <c r="C8432" t="s">
        <v>1113</v>
      </c>
      <c r="D8432" t="s">
        <v>7</v>
      </c>
      <c r="E8432" t="s">
        <v>68471</v>
      </c>
      <c r="F8432" t="s">
        <v>68482</v>
      </c>
    </row>
    <row r="8433" spans="1:6" x14ac:dyDescent="0.25">
      <c r="A8433" t="s">
        <v>13815</v>
      </c>
      <c r="B8433" t="s">
        <v>13816</v>
      </c>
      <c r="C8433" t="s">
        <v>1113</v>
      </c>
      <c r="D8433" t="s">
        <v>7</v>
      </c>
      <c r="E8433" t="s">
        <v>68471</v>
      </c>
      <c r="F8433" t="s">
        <v>68482</v>
      </c>
    </row>
    <row r="8434" spans="1:6" x14ac:dyDescent="0.25">
      <c r="A8434" t="s">
        <v>13817</v>
      </c>
      <c r="B8434" t="s">
        <v>13818</v>
      </c>
      <c r="C8434" t="s">
        <v>1113</v>
      </c>
      <c r="D8434" t="s">
        <v>7</v>
      </c>
      <c r="E8434" t="s">
        <v>68471</v>
      </c>
      <c r="F8434" t="s">
        <v>68482</v>
      </c>
    </row>
    <row r="8435" spans="1:6" x14ac:dyDescent="0.25">
      <c r="A8435" t="s">
        <v>13819</v>
      </c>
      <c r="B8435" t="s">
        <v>177</v>
      </c>
      <c r="C8435" t="s">
        <v>184</v>
      </c>
      <c r="D8435" t="s">
        <v>7</v>
      </c>
      <c r="E8435" t="s">
        <v>68470</v>
      </c>
      <c r="F8435" t="s">
        <v>68482</v>
      </c>
    </row>
    <row r="8436" spans="1:6" x14ac:dyDescent="0.25">
      <c r="A8436" t="s">
        <v>13820</v>
      </c>
      <c r="B8436" t="s">
        <v>13821</v>
      </c>
      <c r="C8436" t="s">
        <v>6</v>
      </c>
      <c r="D8436" t="s">
        <v>7</v>
      </c>
      <c r="E8436" t="s">
        <v>68469</v>
      </c>
      <c r="F8436" t="s">
        <v>68482</v>
      </c>
    </row>
    <row r="8437" spans="1:6" x14ac:dyDescent="0.25">
      <c r="A8437" t="s">
        <v>13822</v>
      </c>
      <c r="B8437" t="s">
        <v>13823</v>
      </c>
      <c r="C8437" t="s">
        <v>6</v>
      </c>
      <c r="D8437" t="s">
        <v>7</v>
      </c>
      <c r="E8437" t="s">
        <v>68469</v>
      </c>
      <c r="F8437" t="s">
        <v>68482</v>
      </c>
    </row>
    <row r="8438" spans="1:6" x14ac:dyDescent="0.25">
      <c r="A8438" t="s">
        <v>13822</v>
      </c>
      <c r="B8438" t="s">
        <v>177</v>
      </c>
      <c r="C8438" t="s">
        <v>184</v>
      </c>
      <c r="D8438" t="s">
        <v>7</v>
      </c>
      <c r="E8438" t="s">
        <v>68470</v>
      </c>
      <c r="F8438" t="s">
        <v>68482</v>
      </c>
    </row>
    <row r="8439" spans="1:6" x14ac:dyDescent="0.25">
      <c r="A8439" t="s">
        <v>13824</v>
      </c>
      <c r="B8439" t="s">
        <v>177</v>
      </c>
      <c r="C8439" t="s">
        <v>184</v>
      </c>
      <c r="D8439" t="s">
        <v>7</v>
      </c>
      <c r="E8439" t="s">
        <v>68470</v>
      </c>
      <c r="F8439" t="s">
        <v>68482</v>
      </c>
    </row>
    <row r="8440" spans="1:6" x14ac:dyDescent="0.25">
      <c r="A8440" t="s">
        <v>13825</v>
      </c>
      <c r="B8440" t="s">
        <v>177</v>
      </c>
      <c r="C8440" t="s">
        <v>184</v>
      </c>
      <c r="D8440" t="s">
        <v>7</v>
      </c>
      <c r="E8440" t="s">
        <v>68470</v>
      </c>
      <c r="F8440" t="s">
        <v>68482</v>
      </c>
    </row>
    <row r="8441" spans="1:6" x14ac:dyDescent="0.25">
      <c r="A8441" t="s">
        <v>13826</v>
      </c>
      <c r="B8441" t="s">
        <v>177</v>
      </c>
      <c r="C8441" t="s">
        <v>184</v>
      </c>
      <c r="D8441" t="s">
        <v>7</v>
      </c>
      <c r="E8441" t="s">
        <v>68470</v>
      </c>
      <c r="F8441" t="s">
        <v>68482</v>
      </c>
    </row>
    <row r="8442" spans="1:6" x14ac:dyDescent="0.25">
      <c r="A8442" t="s">
        <v>13827</v>
      </c>
      <c r="B8442" t="s">
        <v>13828</v>
      </c>
      <c r="C8442" t="s">
        <v>13829</v>
      </c>
      <c r="D8442" t="s">
        <v>7</v>
      </c>
      <c r="E8442" t="s">
        <v>68470</v>
      </c>
      <c r="F8442" t="s">
        <v>68482</v>
      </c>
    </row>
    <row r="8443" spans="1:6" x14ac:dyDescent="0.25">
      <c r="A8443" t="s">
        <v>13830</v>
      </c>
      <c r="B8443" t="s">
        <v>177</v>
      </c>
      <c r="C8443" t="s">
        <v>184</v>
      </c>
      <c r="D8443" t="s">
        <v>7</v>
      </c>
      <c r="E8443" t="s">
        <v>68470</v>
      </c>
      <c r="F8443" t="s">
        <v>68482</v>
      </c>
    </row>
    <row r="8444" spans="1:6" x14ac:dyDescent="0.25">
      <c r="A8444" t="s">
        <v>13831</v>
      </c>
      <c r="B8444" t="s">
        <v>177</v>
      </c>
      <c r="C8444" t="s">
        <v>184</v>
      </c>
      <c r="D8444" t="s">
        <v>7</v>
      </c>
      <c r="E8444" t="s">
        <v>68470</v>
      </c>
      <c r="F8444" t="s">
        <v>68482</v>
      </c>
    </row>
    <row r="8445" spans="1:6" x14ac:dyDescent="0.25">
      <c r="A8445" t="s">
        <v>13832</v>
      </c>
      <c r="B8445" t="s">
        <v>177</v>
      </c>
      <c r="C8445" t="s">
        <v>184</v>
      </c>
      <c r="D8445" t="s">
        <v>7</v>
      </c>
      <c r="E8445" t="s">
        <v>68470</v>
      </c>
      <c r="F8445" t="s">
        <v>68482</v>
      </c>
    </row>
    <row r="8446" spans="1:6" x14ac:dyDescent="0.25">
      <c r="A8446" t="s">
        <v>13833</v>
      </c>
      <c r="B8446" t="s">
        <v>13834</v>
      </c>
      <c r="C8446" t="s">
        <v>13726</v>
      </c>
      <c r="D8446" t="s">
        <v>7</v>
      </c>
      <c r="E8446" t="s">
        <v>68470</v>
      </c>
      <c r="F8446" t="s">
        <v>68482</v>
      </c>
    </row>
    <row r="8447" spans="1:6" x14ac:dyDescent="0.25">
      <c r="A8447" t="s">
        <v>13833</v>
      </c>
      <c r="B8447" t="s">
        <v>177</v>
      </c>
      <c r="C8447" t="s">
        <v>184</v>
      </c>
      <c r="D8447" t="s">
        <v>7</v>
      </c>
      <c r="E8447" t="s">
        <v>68470</v>
      </c>
      <c r="F8447" t="s">
        <v>68482</v>
      </c>
    </row>
    <row r="8448" spans="1:6" x14ac:dyDescent="0.25">
      <c r="A8448" t="s">
        <v>13835</v>
      </c>
      <c r="B8448" t="s">
        <v>177</v>
      </c>
      <c r="C8448" t="s">
        <v>184</v>
      </c>
      <c r="D8448" t="s">
        <v>7</v>
      </c>
      <c r="E8448" t="s">
        <v>68470</v>
      </c>
      <c r="F8448" t="s">
        <v>68482</v>
      </c>
    </row>
    <row r="8449" spans="1:6" x14ac:dyDescent="0.25">
      <c r="A8449" t="s">
        <v>13836</v>
      </c>
      <c r="B8449" t="s">
        <v>13837</v>
      </c>
      <c r="C8449" t="s">
        <v>13726</v>
      </c>
      <c r="D8449" t="s">
        <v>7</v>
      </c>
      <c r="E8449" t="s">
        <v>68470</v>
      </c>
      <c r="F8449" t="s">
        <v>68482</v>
      </c>
    </row>
    <row r="8450" spans="1:6" x14ac:dyDescent="0.25">
      <c r="A8450" t="s">
        <v>13836</v>
      </c>
      <c r="B8450" t="s">
        <v>13838</v>
      </c>
      <c r="C8450" t="s">
        <v>13726</v>
      </c>
      <c r="D8450" t="s">
        <v>7</v>
      </c>
      <c r="E8450" t="s">
        <v>68470</v>
      </c>
      <c r="F8450" t="s">
        <v>68482</v>
      </c>
    </row>
    <row r="8451" spans="1:6" x14ac:dyDescent="0.25">
      <c r="A8451" t="s">
        <v>13839</v>
      </c>
      <c r="B8451" t="s">
        <v>177</v>
      </c>
      <c r="C8451" t="s">
        <v>184</v>
      </c>
      <c r="D8451" t="s">
        <v>7</v>
      </c>
      <c r="E8451" t="s">
        <v>68470</v>
      </c>
      <c r="F8451" t="s">
        <v>68482</v>
      </c>
    </row>
    <row r="8452" spans="1:6" x14ac:dyDescent="0.25">
      <c r="A8452" t="s">
        <v>13840</v>
      </c>
      <c r="B8452" t="s">
        <v>13841</v>
      </c>
      <c r="C8452" t="s">
        <v>13726</v>
      </c>
      <c r="D8452" t="s">
        <v>7</v>
      </c>
      <c r="E8452" t="s">
        <v>68470</v>
      </c>
      <c r="F8452" t="s">
        <v>68482</v>
      </c>
    </row>
    <row r="8453" spans="1:6" x14ac:dyDescent="0.25">
      <c r="A8453" t="s">
        <v>13842</v>
      </c>
      <c r="B8453" t="s">
        <v>13843</v>
      </c>
      <c r="C8453" t="s">
        <v>1113</v>
      </c>
      <c r="D8453" t="s">
        <v>7</v>
      </c>
      <c r="E8453" t="s">
        <v>68471</v>
      </c>
      <c r="F8453" t="s">
        <v>68482</v>
      </c>
    </row>
    <row r="8454" spans="1:6" x14ac:dyDescent="0.25">
      <c r="A8454" t="s">
        <v>13844</v>
      </c>
      <c r="B8454" t="s">
        <v>13845</v>
      </c>
      <c r="C8454" t="s">
        <v>1113</v>
      </c>
      <c r="D8454" t="s">
        <v>7</v>
      </c>
      <c r="E8454" t="s">
        <v>68471</v>
      </c>
      <c r="F8454" t="s">
        <v>68482</v>
      </c>
    </row>
    <row r="8455" spans="1:6" x14ac:dyDescent="0.25">
      <c r="A8455" t="s">
        <v>13844</v>
      </c>
      <c r="B8455" t="s">
        <v>177</v>
      </c>
      <c r="C8455" t="s">
        <v>184</v>
      </c>
      <c r="D8455" t="s">
        <v>7</v>
      </c>
      <c r="E8455" t="s">
        <v>68470</v>
      </c>
      <c r="F8455" t="s">
        <v>68482</v>
      </c>
    </row>
    <row r="8456" spans="1:6" x14ac:dyDescent="0.25">
      <c r="A8456" t="s">
        <v>13846</v>
      </c>
      <c r="B8456" t="s">
        <v>177</v>
      </c>
      <c r="C8456" t="s">
        <v>184</v>
      </c>
      <c r="D8456" t="s">
        <v>7</v>
      </c>
      <c r="E8456" t="s">
        <v>68470</v>
      </c>
      <c r="F8456" t="s">
        <v>68482</v>
      </c>
    </row>
    <row r="8457" spans="1:6" x14ac:dyDescent="0.25">
      <c r="A8457" t="s">
        <v>13847</v>
      </c>
      <c r="B8457" t="s">
        <v>13848</v>
      </c>
      <c r="C8457" t="s">
        <v>13726</v>
      </c>
      <c r="D8457" t="s">
        <v>7</v>
      </c>
      <c r="E8457" t="s">
        <v>68470</v>
      </c>
      <c r="F8457" t="s">
        <v>68482</v>
      </c>
    </row>
    <row r="8458" spans="1:6" x14ac:dyDescent="0.25">
      <c r="A8458" t="s">
        <v>13849</v>
      </c>
      <c r="B8458" t="s">
        <v>13850</v>
      </c>
      <c r="C8458" t="s">
        <v>1113</v>
      </c>
      <c r="D8458" t="s">
        <v>7</v>
      </c>
      <c r="E8458" t="s">
        <v>68471</v>
      </c>
      <c r="F8458" t="s">
        <v>68482</v>
      </c>
    </row>
    <row r="8459" spans="1:6" x14ac:dyDescent="0.25">
      <c r="A8459" t="s">
        <v>13851</v>
      </c>
      <c r="B8459" t="s">
        <v>13852</v>
      </c>
      <c r="C8459" t="s">
        <v>13726</v>
      </c>
      <c r="D8459" t="s">
        <v>7</v>
      </c>
      <c r="E8459" t="s">
        <v>68470</v>
      </c>
      <c r="F8459" t="s">
        <v>68482</v>
      </c>
    </row>
    <row r="8460" spans="1:6" x14ac:dyDescent="0.25">
      <c r="A8460" t="s">
        <v>13853</v>
      </c>
      <c r="B8460" t="s">
        <v>13854</v>
      </c>
      <c r="C8460" t="s">
        <v>1113</v>
      </c>
      <c r="D8460" t="s">
        <v>7</v>
      </c>
      <c r="E8460" t="s">
        <v>68471</v>
      </c>
      <c r="F8460" t="s">
        <v>68482</v>
      </c>
    </row>
    <row r="8461" spans="1:6" x14ac:dyDescent="0.25">
      <c r="A8461" t="s">
        <v>13855</v>
      </c>
      <c r="B8461" t="s">
        <v>177</v>
      </c>
      <c r="C8461" t="s">
        <v>184</v>
      </c>
      <c r="D8461" t="s">
        <v>7</v>
      </c>
      <c r="E8461" t="s">
        <v>68470</v>
      </c>
      <c r="F8461" t="s">
        <v>68482</v>
      </c>
    </row>
    <row r="8462" spans="1:6" x14ac:dyDescent="0.25">
      <c r="A8462" t="s">
        <v>13856</v>
      </c>
      <c r="B8462" t="s">
        <v>177</v>
      </c>
      <c r="C8462" t="s">
        <v>184</v>
      </c>
      <c r="D8462" t="s">
        <v>7</v>
      </c>
      <c r="E8462" t="s">
        <v>68470</v>
      </c>
      <c r="F8462" t="s">
        <v>68482</v>
      </c>
    </row>
    <row r="8463" spans="1:6" x14ac:dyDescent="0.25">
      <c r="A8463" t="s">
        <v>13856</v>
      </c>
      <c r="B8463" t="s">
        <v>13857</v>
      </c>
      <c r="C8463" t="s">
        <v>13726</v>
      </c>
      <c r="D8463" t="s">
        <v>7</v>
      </c>
      <c r="E8463" t="s">
        <v>68470</v>
      </c>
      <c r="F8463" t="s">
        <v>68482</v>
      </c>
    </row>
    <row r="8464" spans="1:6" x14ac:dyDescent="0.25">
      <c r="A8464" t="s">
        <v>13858</v>
      </c>
      <c r="B8464" t="s">
        <v>177</v>
      </c>
      <c r="C8464" t="s">
        <v>184</v>
      </c>
      <c r="D8464" t="s">
        <v>7</v>
      </c>
      <c r="E8464" t="s">
        <v>68470</v>
      </c>
      <c r="F8464" t="s">
        <v>68482</v>
      </c>
    </row>
    <row r="8465" spans="1:6" x14ac:dyDescent="0.25">
      <c r="A8465" t="s">
        <v>13858</v>
      </c>
      <c r="B8465" t="s">
        <v>177</v>
      </c>
      <c r="C8465" t="s">
        <v>184</v>
      </c>
      <c r="D8465" t="s">
        <v>7</v>
      </c>
      <c r="E8465" t="s">
        <v>68470</v>
      </c>
      <c r="F8465" t="s">
        <v>68482</v>
      </c>
    </row>
    <row r="8466" spans="1:6" x14ac:dyDescent="0.25">
      <c r="A8466" t="s">
        <v>13859</v>
      </c>
      <c r="B8466" t="s">
        <v>177</v>
      </c>
      <c r="C8466" t="s">
        <v>184</v>
      </c>
      <c r="D8466" t="s">
        <v>7</v>
      </c>
      <c r="E8466" t="s">
        <v>68470</v>
      </c>
      <c r="F8466" t="s">
        <v>68482</v>
      </c>
    </row>
    <row r="8467" spans="1:6" x14ac:dyDescent="0.25">
      <c r="A8467" t="s">
        <v>13860</v>
      </c>
      <c r="B8467" t="s">
        <v>13861</v>
      </c>
      <c r="C8467" t="s">
        <v>1113</v>
      </c>
      <c r="D8467" t="s">
        <v>7</v>
      </c>
      <c r="E8467" t="s">
        <v>68471</v>
      </c>
      <c r="F8467" t="s">
        <v>68482</v>
      </c>
    </row>
    <row r="8468" spans="1:6" x14ac:dyDescent="0.25">
      <c r="A8468" t="s">
        <v>13860</v>
      </c>
      <c r="B8468" t="s">
        <v>177</v>
      </c>
      <c r="C8468" t="s">
        <v>184</v>
      </c>
      <c r="D8468" t="s">
        <v>7</v>
      </c>
      <c r="E8468" t="s">
        <v>68470</v>
      </c>
      <c r="F8468" t="s">
        <v>68482</v>
      </c>
    </row>
    <row r="8469" spans="1:6" x14ac:dyDescent="0.25">
      <c r="A8469" t="s">
        <v>13862</v>
      </c>
      <c r="B8469" t="s">
        <v>177</v>
      </c>
      <c r="C8469" t="s">
        <v>184</v>
      </c>
      <c r="D8469" t="s">
        <v>7</v>
      </c>
      <c r="E8469" t="s">
        <v>68470</v>
      </c>
      <c r="F8469" t="s">
        <v>68482</v>
      </c>
    </row>
    <row r="8470" spans="1:6" x14ac:dyDescent="0.25">
      <c r="A8470" t="s">
        <v>13863</v>
      </c>
      <c r="B8470" t="s">
        <v>13864</v>
      </c>
      <c r="C8470" t="s">
        <v>1113</v>
      </c>
      <c r="D8470" t="s">
        <v>7</v>
      </c>
      <c r="E8470" t="s">
        <v>68471</v>
      </c>
      <c r="F8470" t="s">
        <v>68482</v>
      </c>
    </row>
    <row r="8471" spans="1:6" x14ac:dyDescent="0.25">
      <c r="A8471" t="s">
        <v>13865</v>
      </c>
      <c r="B8471" t="s">
        <v>177</v>
      </c>
      <c r="C8471" t="s">
        <v>184</v>
      </c>
      <c r="D8471" t="s">
        <v>7</v>
      </c>
      <c r="E8471" t="s">
        <v>68470</v>
      </c>
      <c r="F8471" t="s">
        <v>68482</v>
      </c>
    </row>
    <row r="8472" spans="1:6" x14ac:dyDescent="0.25">
      <c r="A8472" t="s">
        <v>13866</v>
      </c>
      <c r="B8472" t="s">
        <v>13867</v>
      </c>
      <c r="C8472" t="s">
        <v>1113</v>
      </c>
      <c r="D8472" t="s">
        <v>7</v>
      </c>
      <c r="E8472" t="s">
        <v>68471</v>
      </c>
      <c r="F8472" t="s">
        <v>68482</v>
      </c>
    </row>
    <row r="8473" spans="1:6" x14ac:dyDescent="0.25">
      <c r="A8473" t="s">
        <v>13868</v>
      </c>
      <c r="B8473" t="s">
        <v>177</v>
      </c>
      <c r="C8473" t="s">
        <v>184</v>
      </c>
      <c r="D8473" t="s">
        <v>7</v>
      </c>
      <c r="E8473" t="s">
        <v>68470</v>
      </c>
      <c r="F8473" t="s">
        <v>68482</v>
      </c>
    </row>
    <row r="8474" spans="1:6" x14ac:dyDescent="0.25">
      <c r="A8474" t="s">
        <v>13869</v>
      </c>
      <c r="B8474" t="s">
        <v>13870</v>
      </c>
      <c r="C8474" t="s">
        <v>1113</v>
      </c>
      <c r="D8474" t="s">
        <v>7</v>
      </c>
      <c r="E8474" t="s">
        <v>68471</v>
      </c>
      <c r="F8474" t="s">
        <v>68482</v>
      </c>
    </row>
    <row r="8475" spans="1:6" x14ac:dyDescent="0.25">
      <c r="A8475" t="s">
        <v>13871</v>
      </c>
      <c r="B8475" t="s">
        <v>177</v>
      </c>
      <c r="C8475" t="s">
        <v>184</v>
      </c>
      <c r="D8475" t="s">
        <v>7</v>
      </c>
      <c r="E8475" t="s">
        <v>68470</v>
      </c>
      <c r="F8475" t="s">
        <v>68482</v>
      </c>
    </row>
    <row r="8476" spans="1:6" x14ac:dyDescent="0.25">
      <c r="A8476" t="s">
        <v>13872</v>
      </c>
      <c r="B8476" t="s">
        <v>177</v>
      </c>
      <c r="C8476" t="s">
        <v>184</v>
      </c>
      <c r="D8476" t="s">
        <v>7</v>
      </c>
      <c r="E8476" t="s">
        <v>68470</v>
      </c>
      <c r="F8476" t="s">
        <v>68482</v>
      </c>
    </row>
    <row r="8477" spans="1:6" x14ac:dyDescent="0.25">
      <c r="A8477" t="s">
        <v>13873</v>
      </c>
      <c r="B8477" t="s">
        <v>13874</v>
      </c>
      <c r="C8477" t="s">
        <v>13726</v>
      </c>
      <c r="D8477" t="s">
        <v>7</v>
      </c>
      <c r="E8477" t="s">
        <v>68470</v>
      </c>
      <c r="F8477" t="s">
        <v>68482</v>
      </c>
    </row>
    <row r="8478" spans="1:6" x14ac:dyDescent="0.25">
      <c r="A8478" t="s">
        <v>13875</v>
      </c>
      <c r="B8478" t="s">
        <v>177</v>
      </c>
      <c r="C8478" t="s">
        <v>184</v>
      </c>
      <c r="D8478" t="s">
        <v>7</v>
      </c>
      <c r="E8478" t="s">
        <v>68470</v>
      </c>
      <c r="F8478" t="s">
        <v>68482</v>
      </c>
    </row>
    <row r="8479" spans="1:6" x14ac:dyDescent="0.25">
      <c r="A8479" t="s">
        <v>13876</v>
      </c>
      <c r="B8479" t="s">
        <v>177</v>
      </c>
      <c r="C8479" t="s">
        <v>184</v>
      </c>
      <c r="D8479" t="s">
        <v>7</v>
      </c>
      <c r="E8479" t="s">
        <v>68470</v>
      </c>
      <c r="F8479" t="s">
        <v>68482</v>
      </c>
    </row>
    <row r="8480" spans="1:6" x14ac:dyDescent="0.25">
      <c r="A8480" t="s">
        <v>13877</v>
      </c>
      <c r="B8480" t="s">
        <v>177</v>
      </c>
      <c r="C8480" t="s">
        <v>184</v>
      </c>
      <c r="D8480" t="s">
        <v>7</v>
      </c>
      <c r="E8480" t="s">
        <v>68470</v>
      </c>
      <c r="F8480" t="s">
        <v>68482</v>
      </c>
    </row>
    <row r="8481" spans="1:6" x14ac:dyDescent="0.25">
      <c r="A8481" t="s">
        <v>13878</v>
      </c>
      <c r="B8481" t="s">
        <v>177</v>
      </c>
      <c r="C8481" t="s">
        <v>184</v>
      </c>
      <c r="D8481" t="s">
        <v>7</v>
      </c>
      <c r="E8481" t="s">
        <v>68470</v>
      </c>
      <c r="F8481" t="s">
        <v>68482</v>
      </c>
    </row>
    <row r="8482" spans="1:6" x14ac:dyDescent="0.25">
      <c r="A8482" t="s">
        <v>13879</v>
      </c>
      <c r="B8482" t="s">
        <v>177</v>
      </c>
      <c r="C8482" t="s">
        <v>184</v>
      </c>
      <c r="D8482" t="s">
        <v>7</v>
      </c>
      <c r="E8482" t="s">
        <v>68470</v>
      </c>
      <c r="F8482" t="s">
        <v>68482</v>
      </c>
    </row>
    <row r="8483" spans="1:6" x14ac:dyDescent="0.25">
      <c r="A8483" t="s">
        <v>13880</v>
      </c>
      <c r="B8483" t="s">
        <v>177</v>
      </c>
      <c r="C8483" t="s">
        <v>184</v>
      </c>
      <c r="D8483" t="s">
        <v>7</v>
      </c>
      <c r="E8483" t="s">
        <v>68470</v>
      </c>
      <c r="F8483" t="s">
        <v>68482</v>
      </c>
    </row>
    <row r="8484" spans="1:6" x14ac:dyDescent="0.25">
      <c r="A8484" t="s">
        <v>13880</v>
      </c>
      <c r="B8484" t="s">
        <v>177</v>
      </c>
      <c r="C8484" t="s">
        <v>184</v>
      </c>
      <c r="D8484" t="s">
        <v>7</v>
      </c>
      <c r="E8484" t="s">
        <v>68470</v>
      </c>
      <c r="F8484" t="s">
        <v>68482</v>
      </c>
    </row>
    <row r="8485" spans="1:6" x14ac:dyDescent="0.25">
      <c r="A8485" t="s">
        <v>13881</v>
      </c>
      <c r="B8485" t="s">
        <v>177</v>
      </c>
      <c r="C8485" t="s">
        <v>184</v>
      </c>
      <c r="D8485" t="s">
        <v>7</v>
      </c>
      <c r="E8485" t="s">
        <v>68470</v>
      </c>
      <c r="F8485" t="s">
        <v>68482</v>
      </c>
    </row>
    <row r="8486" spans="1:6" x14ac:dyDescent="0.25">
      <c r="A8486" t="s">
        <v>13882</v>
      </c>
      <c r="B8486" t="s">
        <v>13883</v>
      </c>
      <c r="C8486" t="s">
        <v>13726</v>
      </c>
      <c r="D8486" t="s">
        <v>7</v>
      </c>
      <c r="E8486" t="s">
        <v>68470</v>
      </c>
      <c r="F8486" t="s">
        <v>68482</v>
      </c>
    </row>
    <row r="8487" spans="1:6" x14ac:dyDescent="0.25">
      <c r="A8487" t="s">
        <v>13884</v>
      </c>
      <c r="B8487" t="s">
        <v>177</v>
      </c>
      <c r="C8487" t="s">
        <v>184</v>
      </c>
      <c r="D8487" t="s">
        <v>7</v>
      </c>
      <c r="E8487" t="s">
        <v>68470</v>
      </c>
      <c r="F8487" t="s">
        <v>68482</v>
      </c>
    </row>
    <row r="8488" spans="1:6" x14ac:dyDescent="0.25">
      <c r="A8488" t="s">
        <v>13885</v>
      </c>
      <c r="B8488" t="s">
        <v>177</v>
      </c>
      <c r="C8488" t="s">
        <v>184</v>
      </c>
      <c r="D8488" t="s">
        <v>7</v>
      </c>
      <c r="E8488" t="s">
        <v>68470</v>
      </c>
      <c r="F8488" t="s">
        <v>68482</v>
      </c>
    </row>
    <row r="8489" spans="1:6" x14ac:dyDescent="0.25">
      <c r="A8489" t="s">
        <v>13886</v>
      </c>
      <c r="B8489" t="s">
        <v>177</v>
      </c>
      <c r="C8489" t="s">
        <v>184</v>
      </c>
      <c r="D8489" t="s">
        <v>7</v>
      </c>
      <c r="E8489" t="s">
        <v>68470</v>
      </c>
      <c r="F8489" t="s">
        <v>68482</v>
      </c>
    </row>
    <row r="8490" spans="1:6" x14ac:dyDescent="0.25">
      <c r="A8490" t="s">
        <v>13886</v>
      </c>
      <c r="B8490" t="s">
        <v>177</v>
      </c>
      <c r="C8490" t="s">
        <v>184</v>
      </c>
      <c r="D8490" t="s">
        <v>7</v>
      </c>
      <c r="E8490" t="s">
        <v>68470</v>
      </c>
      <c r="F8490" t="s">
        <v>68482</v>
      </c>
    </row>
    <row r="8491" spans="1:6" x14ac:dyDescent="0.25">
      <c r="A8491" t="s">
        <v>13887</v>
      </c>
      <c r="B8491" t="s">
        <v>177</v>
      </c>
      <c r="C8491" t="s">
        <v>184</v>
      </c>
      <c r="D8491" t="s">
        <v>7</v>
      </c>
      <c r="E8491" t="s">
        <v>68470</v>
      </c>
      <c r="F8491" t="s">
        <v>68482</v>
      </c>
    </row>
    <row r="8492" spans="1:6" x14ac:dyDescent="0.25">
      <c r="A8492" t="s">
        <v>13888</v>
      </c>
      <c r="B8492" t="s">
        <v>177</v>
      </c>
      <c r="C8492" t="s">
        <v>184</v>
      </c>
      <c r="D8492" t="s">
        <v>7</v>
      </c>
      <c r="E8492" t="s">
        <v>68470</v>
      </c>
      <c r="F8492" t="s">
        <v>68482</v>
      </c>
    </row>
    <row r="8493" spans="1:6" x14ac:dyDescent="0.25">
      <c r="A8493" t="s">
        <v>13889</v>
      </c>
      <c r="B8493" t="s">
        <v>13890</v>
      </c>
      <c r="C8493" t="s">
        <v>1113</v>
      </c>
      <c r="D8493" t="s">
        <v>7</v>
      </c>
      <c r="E8493" t="s">
        <v>68471</v>
      </c>
      <c r="F8493" t="s">
        <v>68482</v>
      </c>
    </row>
    <row r="8494" spans="1:6" x14ac:dyDescent="0.25">
      <c r="A8494" t="s">
        <v>13891</v>
      </c>
      <c r="B8494" t="s">
        <v>177</v>
      </c>
      <c r="C8494" t="s">
        <v>184</v>
      </c>
      <c r="D8494" t="s">
        <v>7</v>
      </c>
      <c r="E8494" t="s">
        <v>68470</v>
      </c>
      <c r="F8494" t="s">
        <v>68482</v>
      </c>
    </row>
    <row r="8495" spans="1:6" x14ac:dyDescent="0.25">
      <c r="A8495" t="s">
        <v>13892</v>
      </c>
      <c r="B8495" t="s">
        <v>177</v>
      </c>
      <c r="C8495" t="s">
        <v>184</v>
      </c>
      <c r="D8495" t="s">
        <v>7</v>
      </c>
      <c r="E8495" t="s">
        <v>68470</v>
      </c>
      <c r="F8495" t="s">
        <v>68482</v>
      </c>
    </row>
    <row r="8496" spans="1:6" x14ac:dyDescent="0.25">
      <c r="A8496" t="s">
        <v>13893</v>
      </c>
      <c r="B8496" t="s">
        <v>177</v>
      </c>
      <c r="C8496" t="s">
        <v>178</v>
      </c>
      <c r="D8496" t="s">
        <v>7</v>
      </c>
      <c r="E8496" t="s">
        <v>68469</v>
      </c>
      <c r="F8496" t="s">
        <v>68482</v>
      </c>
    </row>
    <row r="8497" spans="1:6" x14ac:dyDescent="0.25">
      <c r="A8497" t="s">
        <v>13894</v>
      </c>
      <c r="B8497" t="s">
        <v>13895</v>
      </c>
      <c r="C8497" t="s">
        <v>24</v>
      </c>
      <c r="D8497" t="s">
        <v>7</v>
      </c>
      <c r="E8497" t="s">
        <v>68470</v>
      </c>
      <c r="F8497" t="s">
        <v>68482</v>
      </c>
    </row>
    <row r="8498" spans="1:6" x14ac:dyDescent="0.25">
      <c r="A8498" t="s">
        <v>13896</v>
      </c>
      <c r="B8498" t="s">
        <v>177</v>
      </c>
      <c r="C8498" t="s">
        <v>184</v>
      </c>
      <c r="D8498" t="s">
        <v>7</v>
      </c>
      <c r="E8498" t="s">
        <v>68470</v>
      </c>
      <c r="F8498" t="s">
        <v>68482</v>
      </c>
    </row>
    <row r="8499" spans="1:6" x14ac:dyDescent="0.25">
      <c r="A8499" t="s">
        <v>13897</v>
      </c>
      <c r="B8499" t="s">
        <v>177</v>
      </c>
      <c r="C8499" t="s">
        <v>184</v>
      </c>
      <c r="D8499" t="s">
        <v>7</v>
      </c>
      <c r="E8499" t="s">
        <v>68470</v>
      </c>
      <c r="F8499" t="s">
        <v>68482</v>
      </c>
    </row>
    <row r="8500" spans="1:6" x14ac:dyDescent="0.25">
      <c r="A8500" t="s">
        <v>13898</v>
      </c>
      <c r="B8500" t="s">
        <v>177</v>
      </c>
      <c r="C8500" t="s">
        <v>184</v>
      </c>
      <c r="D8500" t="s">
        <v>7</v>
      </c>
      <c r="E8500" t="s">
        <v>68470</v>
      </c>
      <c r="F8500" t="s">
        <v>68482</v>
      </c>
    </row>
    <row r="8501" spans="1:6" x14ac:dyDescent="0.25">
      <c r="A8501" t="s">
        <v>13899</v>
      </c>
      <c r="B8501" t="s">
        <v>177</v>
      </c>
      <c r="C8501" t="s">
        <v>184</v>
      </c>
      <c r="D8501" t="s">
        <v>7</v>
      </c>
      <c r="E8501" t="s">
        <v>68470</v>
      </c>
      <c r="F8501" t="s">
        <v>68482</v>
      </c>
    </row>
    <row r="8502" spans="1:6" x14ac:dyDescent="0.25">
      <c r="A8502" t="s">
        <v>13900</v>
      </c>
      <c r="B8502" t="s">
        <v>177</v>
      </c>
      <c r="C8502" t="s">
        <v>184</v>
      </c>
      <c r="D8502" t="s">
        <v>7</v>
      </c>
      <c r="E8502" t="s">
        <v>68470</v>
      </c>
      <c r="F8502" t="s">
        <v>68482</v>
      </c>
    </row>
    <row r="8503" spans="1:6" x14ac:dyDescent="0.25">
      <c r="A8503" t="s">
        <v>13901</v>
      </c>
      <c r="B8503" t="s">
        <v>177</v>
      </c>
      <c r="C8503" t="s">
        <v>184</v>
      </c>
      <c r="D8503" t="s">
        <v>7</v>
      </c>
      <c r="E8503" t="s">
        <v>68470</v>
      </c>
      <c r="F8503" t="s">
        <v>68482</v>
      </c>
    </row>
    <row r="8504" spans="1:6" x14ac:dyDescent="0.25">
      <c r="A8504" t="s">
        <v>13902</v>
      </c>
      <c r="B8504" t="s">
        <v>177</v>
      </c>
      <c r="C8504" t="s">
        <v>184</v>
      </c>
      <c r="D8504" t="s">
        <v>7</v>
      </c>
      <c r="E8504" t="s">
        <v>68470</v>
      </c>
      <c r="F8504" t="s">
        <v>68482</v>
      </c>
    </row>
    <row r="8505" spans="1:6" x14ac:dyDescent="0.25">
      <c r="A8505" t="s">
        <v>13903</v>
      </c>
      <c r="B8505" t="s">
        <v>177</v>
      </c>
      <c r="C8505" t="s">
        <v>184</v>
      </c>
      <c r="D8505" t="s">
        <v>7</v>
      </c>
      <c r="E8505" t="s">
        <v>68470</v>
      </c>
      <c r="F8505" t="s">
        <v>68482</v>
      </c>
    </row>
    <row r="8506" spans="1:6" x14ac:dyDescent="0.25">
      <c r="A8506" t="s">
        <v>13904</v>
      </c>
      <c r="B8506" t="s">
        <v>177</v>
      </c>
      <c r="C8506" t="s">
        <v>184</v>
      </c>
      <c r="D8506" t="s">
        <v>7</v>
      </c>
      <c r="E8506" t="s">
        <v>68470</v>
      </c>
      <c r="F8506" t="s">
        <v>68482</v>
      </c>
    </row>
    <row r="8507" spans="1:6" x14ac:dyDescent="0.25">
      <c r="A8507" t="s">
        <v>13905</v>
      </c>
      <c r="B8507" t="s">
        <v>177</v>
      </c>
      <c r="C8507" t="s">
        <v>184</v>
      </c>
      <c r="D8507" t="s">
        <v>7</v>
      </c>
      <c r="E8507" t="s">
        <v>68470</v>
      </c>
      <c r="F8507" t="s">
        <v>68482</v>
      </c>
    </row>
    <row r="8508" spans="1:6" x14ac:dyDescent="0.25">
      <c r="A8508" t="s">
        <v>13906</v>
      </c>
      <c r="B8508" t="s">
        <v>177</v>
      </c>
      <c r="C8508" t="s">
        <v>184</v>
      </c>
      <c r="D8508" t="s">
        <v>7</v>
      </c>
      <c r="E8508" t="s">
        <v>68470</v>
      </c>
      <c r="F8508" t="s">
        <v>68482</v>
      </c>
    </row>
    <row r="8509" spans="1:6" x14ac:dyDescent="0.25">
      <c r="A8509" t="s">
        <v>13907</v>
      </c>
      <c r="B8509" t="s">
        <v>177</v>
      </c>
      <c r="C8509" t="s">
        <v>184</v>
      </c>
      <c r="D8509" t="s">
        <v>7</v>
      </c>
      <c r="E8509" t="s">
        <v>68470</v>
      </c>
      <c r="F8509" t="s">
        <v>68482</v>
      </c>
    </row>
    <row r="8510" spans="1:6" x14ac:dyDescent="0.25">
      <c r="A8510" t="s">
        <v>13908</v>
      </c>
      <c r="B8510" t="s">
        <v>177</v>
      </c>
      <c r="C8510" t="s">
        <v>184</v>
      </c>
      <c r="D8510" t="s">
        <v>7</v>
      </c>
      <c r="E8510" t="s">
        <v>68470</v>
      </c>
      <c r="F8510" t="s">
        <v>68482</v>
      </c>
    </row>
    <row r="8511" spans="1:6" x14ac:dyDescent="0.25">
      <c r="A8511" t="s">
        <v>13909</v>
      </c>
      <c r="B8511" t="s">
        <v>177</v>
      </c>
      <c r="C8511" t="s">
        <v>178</v>
      </c>
      <c r="D8511" t="s">
        <v>7</v>
      </c>
      <c r="E8511" t="s">
        <v>68469</v>
      </c>
      <c r="F8511" t="s">
        <v>68482</v>
      </c>
    </row>
    <row r="8512" spans="1:6" x14ac:dyDescent="0.25">
      <c r="A8512" t="s">
        <v>13910</v>
      </c>
      <c r="B8512" t="s">
        <v>13911</v>
      </c>
      <c r="C8512" t="s">
        <v>13726</v>
      </c>
      <c r="D8512" t="s">
        <v>7</v>
      </c>
      <c r="E8512" t="s">
        <v>68470</v>
      </c>
      <c r="F8512" t="s">
        <v>68482</v>
      </c>
    </row>
    <row r="8513" spans="1:6" x14ac:dyDescent="0.25">
      <c r="A8513" t="s">
        <v>13912</v>
      </c>
      <c r="B8513" t="s">
        <v>177</v>
      </c>
      <c r="C8513" t="s">
        <v>184</v>
      </c>
      <c r="D8513" t="s">
        <v>7</v>
      </c>
      <c r="E8513" t="s">
        <v>68470</v>
      </c>
      <c r="F8513" t="s">
        <v>68482</v>
      </c>
    </row>
    <row r="8514" spans="1:6" x14ac:dyDescent="0.25">
      <c r="A8514" t="s">
        <v>13913</v>
      </c>
      <c r="B8514" t="s">
        <v>177</v>
      </c>
      <c r="C8514" t="s">
        <v>184</v>
      </c>
      <c r="D8514" t="s">
        <v>7</v>
      </c>
      <c r="E8514" t="s">
        <v>68470</v>
      </c>
      <c r="F8514" t="s">
        <v>68482</v>
      </c>
    </row>
    <row r="8515" spans="1:6" x14ac:dyDescent="0.25">
      <c r="A8515" t="s">
        <v>13914</v>
      </c>
      <c r="B8515" t="s">
        <v>177</v>
      </c>
      <c r="C8515" t="s">
        <v>184</v>
      </c>
      <c r="D8515" t="s">
        <v>7</v>
      </c>
      <c r="E8515" t="s">
        <v>68470</v>
      </c>
      <c r="F8515" t="s">
        <v>68482</v>
      </c>
    </row>
    <row r="8516" spans="1:6" x14ac:dyDescent="0.25">
      <c r="A8516" t="s">
        <v>13915</v>
      </c>
      <c r="B8516" t="s">
        <v>177</v>
      </c>
      <c r="C8516" t="s">
        <v>184</v>
      </c>
      <c r="D8516" t="s">
        <v>7</v>
      </c>
      <c r="E8516" t="s">
        <v>68470</v>
      </c>
      <c r="F8516" t="s">
        <v>68482</v>
      </c>
    </row>
    <row r="8517" spans="1:6" x14ac:dyDescent="0.25">
      <c r="A8517" t="s">
        <v>13916</v>
      </c>
      <c r="B8517" t="s">
        <v>177</v>
      </c>
      <c r="C8517" t="s">
        <v>184</v>
      </c>
      <c r="D8517" t="s">
        <v>7</v>
      </c>
      <c r="E8517" t="s">
        <v>68470</v>
      </c>
      <c r="F8517" t="s">
        <v>68482</v>
      </c>
    </row>
    <row r="8518" spans="1:6" x14ac:dyDescent="0.25">
      <c r="A8518" t="s">
        <v>13917</v>
      </c>
      <c r="B8518" t="s">
        <v>177</v>
      </c>
      <c r="C8518" t="s">
        <v>184</v>
      </c>
      <c r="D8518" t="s">
        <v>7</v>
      </c>
      <c r="E8518" t="s">
        <v>68470</v>
      </c>
      <c r="F8518" t="s">
        <v>68482</v>
      </c>
    </row>
    <row r="8519" spans="1:6" x14ac:dyDescent="0.25">
      <c r="A8519" t="s">
        <v>13918</v>
      </c>
      <c r="B8519" t="s">
        <v>177</v>
      </c>
      <c r="C8519" t="s">
        <v>184</v>
      </c>
      <c r="D8519" t="s">
        <v>7</v>
      </c>
      <c r="E8519" t="s">
        <v>68470</v>
      </c>
      <c r="F8519" t="s">
        <v>68482</v>
      </c>
    </row>
    <row r="8520" spans="1:6" x14ac:dyDescent="0.25">
      <c r="A8520" t="s">
        <v>13919</v>
      </c>
      <c r="B8520" t="s">
        <v>177</v>
      </c>
      <c r="C8520" t="s">
        <v>184</v>
      </c>
      <c r="D8520" t="s">
        <v>7</v>
      </c>
      <c r="E8520" t="s">
        <v>68470</v>
      </c>
      <c r="F8520" t="s">
        <v>68482</v>
      </c>
    </row>
    <row r="8521" spans="1:6" x14ac:dyDescent="0.25">
      <c r="A8521" t="s">
        <v>13920</v>
      </c>
      <c r="B8521" t="s">
        <v>177</v>
      </c>
      <c r="C8521" t="s">
        <v>184</v>
      </c>
      <c r="D8521" t="s">
        <v>7</v>
      </c>
      <c r="E8521" t="s">
        <v>68470</v>
      </c>
      <c r="F8521" t="s">
        <v>68482</v>
      </c>
    </row>
    <row r="8522" spans="1:6" x14ac:dyDescent="0.25">
      <c r="A8522" t="s">
        <v>13921</v>
      </c>
      <c r="B8522" t="s">
        <v>177</v>
      </c>
      <c r="C8522" t="s">
        <v>184</v>
      </c>
      <c r="D8522" t="s">
        <v>7</v>
      </c>
      <c r="E8522" t="s">
        <v>68470</v>
      </c>
      <c r="F8522" t="s">
        <v>68482</v>
      </c>
    </row>
    <row r="8523" spans="1:6" x14ac:dyDescent="0.25">
      <c r="A8523" t="s">
        <v>13922</v>
      </c>
      <c r="B8523" t="s">
        <v>177</v>
      </c>
      <c r="C8523" t="s">
        <v>184</v>
      </c>
      <c r="D8523" t="s">
        <v>7</v>
      </c>
      <c r="E8523" t="s">
        <v>68470</v>
      </c>
      <c r="F8523" t="s">
        <v>68482</v>
      </c>
    </row>
    <row r="8524" spans="1:6" x14ac:dyDescent="0.25">
      <c r="A8524" t="s">
        <v>13923</v>
      </c>
      <c r="B8524" t="s">
        <v>13924</v>
      </c>
      <c r="C8524" t="s">
        <v>1113</v>
      </c>
      <c r="D8524" t="s">
        <v>7</v>
      </c>
      <c r="E8524" t="s">
        <v>68471</v>
      </c>
      <c r="F8524" t="s">
        <v>68482</v>
      </c>
    </row>
    <row r="8525" spans="1:6" x14ac:dyDescent="0.25">
      <c r="A8525" t="s">
        <v>13925</v>
      </c>
      <c r="B8525" t="s">
        <v>13926</v>
      </c>
      <c r="C8525" t="s">
        <v>1113</v>
      </c>
      <c r="D8525" t="s">
        <v>7</v>
      </c>
      <c r="E8525" t="s">
        <v>68471</v>
      </c>
      <c r="F8525" t="s">
        <v>68482</v>
      </c>
    </row>
    <row r="8526" spans="1:6" x14ac:dyDescent="0.25">
      <c r="A8526" t="s">
        <v>13925</v>
      </c>
      <c r="B8526" t="s">
        <v>13927</v>
      </c>
      <c r="C8526" t="s">
        <v>1113</v>
      </c>
      <c r="D8526" t="s">
        <v>7</v>
      </c>
      <c r="E8526" t="s">
        <v>68471</v>
      </c>
      <c r="F8526" t="s">
        <v>68482</v>
      </c>
    </row>
    <row r="8527" spans="1:6" x14ac:dyDescent="0.25">
      <c r="A8527" t="s">
        <v>13928</v>
      </c>
      <c r="B8527" t="s">
        <v>13929</v>
      </c>
      <c r="C8527" t="s">
        <v>1113</v>
      </c>
      <c r="D8527" t="s">
        <v>7</v>
      </c>
      <c r="E8527" t="s">
        <v>68471</v>
      </c>
      <c r="F8527" t="s">
        <v>68482</v>
      </c>
    </row>
    <row r="8528" spans="1:6" x14ac:dyDescent="0.25">
      <c r="A8528" t="s">
        <v>13930</v>
      </c>
      <c r="B8528" t="s">
        <v>13931</v>
      </c>
      <c r="C8528" t="s">
        <v>1113</v>
      </c>
      <c r="D8528" t="s">
        <v>7</v>
      </c>
      <c r="E8528" t="s">
        <v>68471</v>
      </c>
      <c r="F8528" t="s">
        <v>68482</v>
      </c>
    </row>
    <row r="8529" spans="1:6" x14ac:dyDescent="0.25">
      <c r="A8529" t="s">
        <v>13932</v>
      </c>
      <c r="B8529" t="s">
        <v>13933</v>
      </c>
      <c r="C8529" t="s">
        <v>1113</v>
      </c>
      <c r="D8529" t="s">
        <v>7</v>
      </c>
      <c r="E8529" t="s">
        <v>68471</v>
      </c>
      <c r="F8529" t="s">
        <v>68482</v>
      </c>
    </row>
    <row r="8530" spans="1:6" x14ac:dyDescent="0.25">
      <c r="A8530" t="s">
        <v>13934</v>
      </c>
      <c r="B8530" t="s">
        <v>13931</v>
      </c>
      <c r="C8530" t="s">
        <v>1113</v>
      </c>
      <c r="D8530" t="s">
        <v>7</v>
      </c>
      <c r="E8530" t="s">
        <v>68471</v>
      </c>
      <c r="F8530" t="s">
        <v>68482</v>
      </c>
    </row>
    <row r="8531" spans="1:6" x14ac:dyDescent="0.25">
      <c r="A8531" t="s">
        <v>13935</v>
      </c>
      <c r="B8531" t="s">
        <v>177</v>
      </c>
      <c r="C8531" t="s">
        <v>184</v>
      </c>
      <c r="D8531" t="s">
        <v>7</v>
      </c>
      <c r="E8531" t="s">
        <v>68470</v>
      </c>
      <c r="F8531" t="s">
        <v>68482</v>
      </c>
    </row>
    <row r="8532" spans="1:6" x14ac:dyDescent="0.25">
      <c r="A8532" t="s">
        <v>13936</v>
      </c>
      <c r="B8532" t="s">
        <v>13937</v>
      </c>
      <c r="C8532" t="s">
        <v>1113</v>
      </c>
      <c r="D8532" t="s">
        <v>7</v>
      </c>
      <c r="E8532" t="s">
        <v>68471</v>
      </c>
      <c r="F8532" t="s">
        <v>68482</v>
      </c>
    </row>
    <row r="8533" spans="1:6" x14ac:dyDescent="0.25">
      <c r="A8533" t="s">
        <v>13938</v>
      </c>
      <c r="B8533" t="s">
        <v>13939</v>
      </c>
      <c r="C8533" t="s">
        <v>1113</v>
      </c>
      <c r="D8533" t="s">
        <v>7</v>
      </c>
      <c r="E8533" t="s">
        <v>68471</v>
      </c>
      <c r="F8533" t="s">
        <v>68482</v>
      </c>
    </row>
    <row r="8534" spans="1:6" x14ac:dyDescent="0.25">
      <c r="A8534" t="s">
        <v>13940</v>
      </c>
      <c r="B8534" t="s">
        <v>13941</v>
      </c>
      <c r="C8534" t="s">
        <v>6</v>
      </c>
      <c r="D8534" t="s">
        <v>7</v>
      </c>
      <c r="E8534" t="s">
        <v>68469</v>
      </c>
      <c r="F8534" t="s">
        <v>68482</v>
      </c>
    </row>
    <row r="8535" spans="1:6" x14ac:dyDescent="0.25">
      <c r="A8535" t="s">
        <v>13942</v>
      </c>
      <c r="B8535" t="s">
        <v>13943</v>
      </c>
      <c r="C8535" t="s">
        <v>1113</v>
      </c>
      <c r="D8535" t="s">
        <v>7</v>
      </c>
      <c r="E8535" t="s">
        <v>68471</v>
      </c>
      <c r="F8535" t="s">
        <v>68482</v>
      </c>
    </row>
    <row r="8536" spans="1:6" x14ac:dyDescent="0.25">
      <c r="A8536" t="s">
        <v>13944</v>
      </c>
      <c r="B8536" t="s">
        <v>13945</v>
      </c>
      <c r="C8536" t="s">
        <v>6</v>
      </c>
      <c r="D8536" t="s">
        <v>7</v>
      </c>
      <c r="E8536" t="s">
        <v>68469</v>
      </c>
      <c r="F8536" t="s">
        <v>68482</v>
      </c>
    </row>
    <row r="8537" spans="1:6" x14ac:dyDescent="0.25">
      <c r="A8537" t="s">
        <v>13946</v>
      </c>
      <c r="B8537" t="s">
        <v>13947</v>
      </c>
      <c r="C8537" t="s">
        <v>6</v>
      </c>
      <c r="D8537" t="s">
        <v>7</v>
      </c>
      <c r="E8537" t="s">
        <v>68469</v>
      </c>
      <c r="F8537" t="s">
        <v>68482</v>
      </c>
    </row>
    <row r="8538" spans="1:6" x14ac:dyDescent="0.25">
      <c r="A8538" t="s">
        <v>13948</v>
      </c>
      <c r="B8538" t="s">
        <v>13949</v>
      </c>
      <c r="C8538" t="s">
        <v>6</v>
      </c>
      <c r="D8538" t="s">
        <v>7</v>
      </c>
      <c r="E8538" t="s">
        <v>68469</v>
      </c>
      <c r="F8538" t="s">
        <v>68482</v>
      </c>
    </row>
    <row r="8539" spans="1:6" x14ac:dyDescent="0.25">
      <c r="A8539" t="s">
        <v>13950</v>
      </c>
      <c r="B8539" t="s">
        <v>13951</v>
      </c>
      <c r="C8539" t="s">
        <v>6</v>
      </c>
      <c r="D8539" t="s">
        <v>7</v>
      </c>
      <c r="E8539" t="s">
        <v>68469</v>
      </c>
      <c r="F8539" t="s">
        <v>68482</v>
      </c>
    </row>
    <row r="8540" spans="1:6" x14ac:dyDescent="0.25">
      <c r="A8540" t="s">
        <v>13952</v>
      </c>
      <c r="B8540" t="s">
        <v>13953</v>
      </c>
      <c r="C8540" t="s">
        <v>1113</v>
      </c>
      <c r="D8540" t="s">
        <v>7</v>
      </c>
      <c r="E8540" t="s">
        <v>68471</v>
      </c>
      <c r="F8540" t="s">
        <v>68482</v>
      </c>
    </row>
    <row r="8541" spans="1:6" x14ac:dyDescent="0.25">
      <c r="A8541" t="s">
        <v>13954</v>
      </c>
      <c r="B8541" t="s">
        <v>13955</v>
      </c>
      <c r="C8541" t="s">
        <v>6</v>
      </c>
      <c r="D8541" t="s">
        <v>7</v>
      </c>
      <c r="E8541" t="s">
        <v>68469</v>
      </c>
      <c r="F8541" t="s">
        <v>68482</v>
      </c>
    </row>
    <row r="8542" spans="1:6" x14ac:dyDescent="0.25">
      <c r="A8542" t="s">
        <v>13956</v>
      </c>
      <c r="B8542" t="s">
        <v>13957</v>
      </c>
      <c r="C8542" t="s">
        <v>13829</v>
      </c>
      <c r="D8542" t="s">
        <v>7</v>
      </c>
      <c r="E8542" t="s">
        <v>68470</v>
      </c>
      <c r="F8542" t="s">
        <v>68482</v>
      </c>
    </row>
    <row r="8543" spans="1:6" x14ac:dyDescent="0.25">
      <c r="A8543" t="s">
        <v>13956</v>
      </c>
      <c r="B8543" t="s">
        <v>13958</v>
      </c>
      <c r="C8543" t="s">
        <v>6</v>
      </c>
      <c r="D8543" t="s">
        <v>7</v>
      </c>
      <c r="E8543" t="s">
        <v>68469</v>
      </c>
      <c r="F8543" t="s">
        <v>68482</v>
      </c>
    </row>
    <row r="8544" spans="1:6" x14ac:dyDescent="0.25">
      <c r="A8544" t="s">
        <v>13959</v>
      </c>
      <c r="B8544" t="s">
        <v>13960</v>
      </c>
      <c r="C8544" t="s">
        <v>1113</v>
      </c>
      <c r="D8544" t="s">
        <v>7</v>
      </c>
      <c r="E8544" t="s">
        <v>68471</v>
      </c>
      <c r="F8544" t="s">
        <v>68482</v>
      </c>
    </row>
    <row r="8545" spans="1:6" x14ac:dyDescent="0.25">
      <c r="A8545" t="s">
        <v>13961</v>
      </c>
      <c r="B8545" t="s">
        <v>13962</v>
      </c>
      <c r="C8545" t="s">
        <v>6</v>
      </c>
      <c r="D8545" t="s">
        <v>7</v>
      </c>
      <c r="E8545" t="s">
        <v>68469</v>
      </c>
      <c r="F8545" t="s">
        <v>68482</v>
      </c>
    </row>
    <row r="8546" spans="1:6" x14ac:dyDescent="0.25">
      <c r="A8546" t="s">
        <v>13963</v>
      </c>
      <c r="B8546" t="s">
        <v>13964</v>
      </c>
      <c r="C8546" t="s">
        <v>6</v>
      </c>
      <c r="D8546" t="s">
        <v>7</v>
      </c>
      <c r="E8546" t="s">
        <v>68469</v>
      </c>
      <c r="F8546" t="s">
        <v>68482</v>
      </c>
    </row>
    <row r="8547" spans="1:6" x14ac:dyDescent="0.25">
      <c r="A8547" t="s">
        <v>13963</v>
      </c>
      <c r="B8547" t="s">
        <v>13965</v>
      </c>
      <c r="C8547" t="s">
        <v>13726</v>
      </c>
      <c r="D8547" t="s">
        <v>7</v>
      </c>
      <c r="E8547" t="s">
        <v>68470</v>
      </c>
      <c r="F8547" t="s">
        <v>68482</v>
      </c>
    </row>
    <row r="8548" spans="1:6" x14ac:dyDescent="0.25">
      <c r="A8548" t="s">
        <v>13966</v>
      </c>
      <c r="B8548" t="s">
        <v>13967</v>
      </c>
      <c r="C8548" t="s">
        <v>13829</v>
      </c>
      <c r="D8548" t="s">
        <v>7</v>
      </c>
      <c r="E8548" t="s">
        <v>68470</v>
      </c>
      <c r="F8548" t="s">
        <v>68482</v>
      </c>
    </row>
    <row r="8549" spans="1:6" x14ac:dyDescent="0.25">
      <c r="A8549" t="s">
        <v>13968</v>
      </c>
      <c r="B8549" t="s">
        <v>13969</v>
      </c>
      <c r="C8549" t="s">
        <v>6</v>
      </c>
      <c r="D8549" t="s">
        <v>7</v>
      </c>
      <c r="E8549" t="s">
        <v>68469</v>
      </c>
      <c r="F8549" t="s">
        <v>68482</v>
      </c>
    </row>
    <row r="8550" spans="1:6" x14ac:dyDescent="0.25">
      <c r="A8550" t="s">
        <v>13970</v>
      </c>
      <c r="B8550" t="s">
        <v>13971</v>
      </c>
      <c r="C8550" t="s">
        <v>13726</v>
      </c>
      <c r="D8550" t="s">
        <v>7</v>
      </c>
      <c r="E8550" t="s">
        <v>68470</v>
      </c>
      <c r="F8550" t="s">
        <v>68482</v>
      </c>
    </row>
    <row r="8551" spans="1:6" x14ac:dyDescent="0.25">
      <c r="A8551" t="s">
        <v>13972</v>
      </c>
      <c r="B8551" t="s">
        <v>13973</v>
      </c>
      <c r="C8551" t="s">
        <v>6</v>
      </c>
      <c r="D8551" t="s">
        <v>7</v>
      </c>
      <c r="E8551" t="s">
        <v>68469</v>
      </c>
      <c r="F8551" t="s">
        <v>68482</v>
      </c>
    </row>
    <row r="8552" spans="1:6" x14ac:dyDescent="0.25">
      <c r="A8552" t="s">
        <v>13974</v>
      </c>
      <c r="B8552" t="s">
        <v>13975</v>
      </c>
      <c r="C8552" t="s">
        <v>13829</v>
      </c>
      <c r="D8552" t="s">
        <v>7</v>
      </c>
      <c r="E8552" t="s">
        <v>68470</v>
      </c>
      <c r="F8552" t="s">
        <v>68482</v>
      </c>
    </row>
    <row r="8553" spans="1:6" x14ac:dyDescent="0.25">
      <c r="A8553" t="s">
        <v>13974</v>
      </c>
      <c r="B8553" t="s">
        <v>13976</v>
      </c>
      <c r="C8553" t="s">
        <v>6</v>
      </c>
      <c r="D8553" t="s">
        <v>7</v>
      </c>
      <c r="E8553" t="s">
        <v>68469</v>
      </c>
      <c r="F8553" t="s">
        <v>68482</v>
      </c>
    </row>
    <row r="8554" spans="1:6" x14ac:dyDescent="0.25">
      <c r="A8554" t="s">
        <v>13977</v>
      </c>
      <c r="B8554" t="s">
        <v>177</v>
      </c>
      <c r="C8554" t="s">
        <v>184</v>
      </c>
      <c r="D8554" t="s">
        <v>7</v>
      </c>
      <c r="E8554" t="s">
        <v>68470</v>
      </c>
      <c r="F8554" t="s">
        <v>68482</v>
      </c>
    </row>
    <row r="8555" spans="1:6" x14ac:dyDescent="0.25">
      <c r="A8555" t="s">
        <v>13978</v>
      </c>
      <c r="B8555" t="s">
        <v>13979</v>
      </c>
      <c r="C8555" t="s">
        <v>13829</v>
      </c>
      <c r="D8555" t="s">
        <v>7</v>
      </c>
      <c r="E8555" t="s">
        <v>68470</v>
      </c>
      <c r="F8555" t="s">
        <v>68482</v>
      </c>
    </row>
    <row r="8556" spans="1:6" x14ac:dyDescent="0.25">
      <c r="A8556" t="s">
        <v>13978</v>
      </c>
      <c r="B8556" t="s">
        <v>177</v>
      </c>
      <c r="C8556" t="s">
        <v>184</v>
      </c>
      <c r="D8556" t="s">
        <v>7</v>
      </c>
      <c r="E8556" t="s">
        <v>68470</v>
      </c>
      <c r="F8556" t="s">
        <v>68482</v>
      </c>
    </row>
    <row r="8557" spans="1:6" x14ac:dyDescent="0.25">
      <c r="A8557" t="s">
        <v>13980</v>
      </c>
      <c r="B8557" t="s">
        <v>177</v>
      </c>
      <c r="C8557" t="s">
        <v>184</v>
      </c>
      <c r="D8557" t="s">
        <v>7</v>
      </c>
      <c r="E8557" t="s">
        <v>68470</v>
      </c>
      <c r="F8557" t="s">
        <v>68482</v>
      </c>
    </row>
    <row r="8558" spans="1:6" x14ac:dyDescent="0.25">
      <c r="A8558" t="s">
        <v>13981</v>
      </c>
      <c r="B8558" t="s">
        <v>13982</v>
      </c>
      <c r="C8558" t="s">
        <v>13829</v>
      </c>
      <c r="D8558" t="s">
        <v>7</v>
      </c>
      <c r="E8558" t="s">
        <v>68470</v>
      </c>
      <c r="F8558" t="s">
        <v>68482</v>
      </c>
    </row>
    <row r="8559" spans="1:6" x14ac:dyDescent="0.25">
      <c r="A8559" t="s">
        <v>13983</v>
      </c>
      <c r="B8559" t="s">
        <v>177</v>
      </c>
      <c r="C8559" t="s">
        <v>184</v>
      </c>
      <c r="D8559" t="s">
        <v>7</v>
      </c>
      <c r="E8559" t="s">
        <v>68470</v>
      </c>
      <c r="F8559" t="s">
        <v>68482</v>
      </c>
    </row>
    <row r="8560" spans="1:6" x14ac:dyDescent="0.25">
      <c r="A8560" t="s">
        <v>13984</v>
      </c>
      <c r="B8560" t="s">
        <v>177</v>
      </c>
      <c r="C8560" t="s">
        <v>184</v>
      </c>
      <c r="D8560" t="s">
        <v>7</v>
      </c>
      <c r="E8560" t="s">
        <v>68470</v>
      </c>
      <c r="F8560" t="s">
        <v>68482</v>
      </c>
    </row>
    <row r="8561" spans="1:6" x14ac:dyDescent="0.25">
      <c r="A8561" t="s">
        <v>13985</v>
      </c>
      <c r="B8561" t="s">
        <v>177</v>
      </c>
      <c r="C8561" t="s">
        <v>184</v>
      </c>
      <c r="D8561" t="s">
        <v>7</v>
      </c>
      <c r="E8561" t="s">
        <v>68470</v>
      </c>
      <c r="F8561" t="s">
        <v>68482</v>
      </c>
    </row>
    <row r="8562" spans="1:6" x14ac:dyDescent="0.25">
      <c r="A8562" t="s">
        <v>13986</v>
      </c>
      <c r="B8562" t="s">
        <v>177</v>
      </c>
      <c r="C8562" t="s">
        <v>184</v>
      </c>
      <c r="D8562" t="s">
        <v>7</v>
      </c>
      <c r="E8562" t="s">
        <v>68470</v>
      </c>
      <c r="F8562" t="s">
        <v>68482</v>
      </c>
    </row>
    <row r="8563" spans="1:6" x14ac:dyDescent="0.25">
      <c r="A8563" t="s">
        <v>13987</v>
      </c>
      <c r="B8563" t="s">
        <v>177</v>
      </c>
      <c r="C8563" t="s">
        <v>184</v>
      </c>
      <c r="D8563" t="s">
        <v>7</v>
      </c>
      <c r="E8563" t="s">
        <v>68470</v>
      </c>
      <c r="F8563" t="s">
        <v>68482</v>
      </c>
    </row>
    <row r="8564" spans="1:6" x14ac:dyDescent="0.25">
      <c r="A8564" t="s">
        <v>13987</v>
      </c>
      <c r="B8564" t="s">
        <v>177</v>
      </c>
      <c r="C8564" t="s">
        <v>184</v>
      </c>
      <c r="D8564" t="s">
        <v>7</v>
      </c>
      <c r="E8564" t="s">
        <v>68470</v>
      </c>
      <c r="F8564" t="s">
        <v>68482</v>
      </c>
    </row>
    <row r="8565" spans="1:6" x14ac:dyDescent="0.25">
      <c r="A8565" t="s">
        <v>13988</v>
      </c>
      <c r="B8565" t="s">
        <v>13989</v>
      </c>
      <c r="C8565" t="s">
        <v>13726</v>
      </c>
      <c r="D8565" t="s">
        <v>7</v>
      </c>
      <c r="E8565" t="s">
        <v>68470</v>
      </c>
      <c r="F8565" t="s">
        <v>68482</v>
      </c>
    </row>
    <row r="8566" spans="1:6" x14ac:dyDescent="0.25">
      <c r="A8566" t="s">
        <v>13990</v>
      </c>
      <c r="B8566" t="s">
        <v>13991</v>
      </c>
      <c r="C8566" t="s">
        <v>13726</v>
      </c>
      <c r="D8566" t="s">
        <v>7</v>
      </c>
      <c r="E8566" t="s">
        <v>68470</v>
      </c>
      <c r="F8566" t="s">
        <v>68482</v>
      </c>
    </row>
    <row r="8567" spans="1:6" x14ac:dyDescent="0.25">
      <c r="A8567" t="s">
        <v>13992</v>
      </c>
      <c r="B8567" t="s">
        <v>177</v>
      </c>
      <c r="C8567" t="s">
        <v>184</v>
      </c>
      <c r="D8567" t="s">
        <v>7</v>
      </c>
      <c r="E8567" t="s">
        <v>68470</v>
      </c>
      <c r="F8567" t="s">
        <v>68482</v>
      </c>
    </row>
    <row r="8568" spans="1:6" x14ac:dyDescent="0.25">
      <c r="A8568" t="s">
        <v>13993</v>
      </c>
      <c r="B8568" t="s">
        <v>177</v>
      </c>
      <c r="C8568" t="s">
        <v>184</v>
      </c>
      <c r="D8568" t="s">
        <v>7</v>
      </c>
      <c r="E8568" t="s">
        <v>68470</v>
      </c>
      <c r="F8568" t="s">
        <v>68482</v>
      </c>
    </row>
    <row r="8569" spans="1:6" x14ac:dyDescent="0.25">
      <c r="A8569" t="s">
        <v>13994</v>
      </c>
      <c r="B8569" t="s">
        <v>177</v>
      </c>
      <c r="C8569" t="s">
        <v>184</v>
      </c>
      <c r="D8569" t="s">
        <v>7</v>
      </c>
      <c r="E8569" t="s">
        <v>68470</v>
      </c>
      <c r="F8569" t="s">
        <v>68482</v>
      </c>
    </row>
    <row r="8570" spans="1:6" x14ac:dyDescent="0.25">
      <c r="A8570" t="s">
        <v>13995</v>
      </c>
      <c r="B8570" t="s">
        <v>13996</v>
      </c>
      <c r="C8570" t="s">
        <v>13726</v>
      </c>
      <c r="D8570" t="s">
        <v>7</v>
      </c>
      <c r="E8570" t="s">
        <v>68470</v>
      </c>
      <c r="F8570" t="s">
        <v>68482</v>
      </c>
    </row>
    <row r="8571" spans="1:6" x14ac:dyDescent="0.25">
      <c r="A8571" t="s">
        <v>13997</v>
      </c>
      <c r="B8571" t="s">
        <v>177</v>
      </c>
      <c r="C8571" t="s">
        <v>184</v>
      </c>
      <c r="D8571" t="s">
        <v>7</v>
      </c>
      <c r="E8571" t="s">
        <v>68470</v>
      </c>
      <c r="F8571" t="s">
        <v>68482</v>
      </c>
    </row>
    <row r="8572" spans="1:6" x14ac:dyDescent="0.25">
      <c r="A8572" t="s">
        <v>13998</v>
      </c>
      <c r="B8572" t="s">
        <v>13999</v>
      </c>
      <c r="C8572" t="s">
        <v>14000</v>
      </c>
      <c r="D8572" t="s">
        <v>7</v>
      </c>
      <c r="E8572" t="s">
        <v>68469</v>
      </c>
      <c r="F8572" t="s">
        <v>68482</v>
      </c>
    </row>
    <row r="8573" spans="1:6" x14ac:dyDescent="0.25">
      <c r="A8573" t="s">
        <v>14001</v>
      </c>
      <c r="B8573" t="s">
        <v>177</v>
      </c>
      <c r="C8573" t="s">
        <v>184</v>
      </c>
      <c r="D8573" t="s">
        <v>7</v>
      </c>
      <c r="E8573" t="s">
        <v>68470</v>
      </c>
      <c r="F8573" t="s">
        <v>68482</v>
      </c>
    </row>
    <row r="8574" spans="1:6" x14ac:dyDescent="0.25">
      <c r="A8574" t="s">
        <v>14002</v>
      </c>
      <c r="B8574" t="s">
        <v>14003</v>
      </c>
      <c r="C8574" t="s">
        <v>14000</v>
      </c>
      <c r="D8574" t="s">
        <v>7</v>
      </c>
      <c r="E8574" t="s">
        <v>68469</v>
      </c>
      <c r="F8574" t="s">
        <v>68482</v>
      </c>
    </row>
    <row r="8575" spans="1:6" x14ac:dyDescent="0.25">
      <c r="A8575" t="s">
        <v>14004</v>
      </c>
      <c r="B8575" t="s">
        <v>14005</v>
      </c>
      <c r="C8575" t="s">
        <v>13726</v>
      </c>
      <c r="D8575" t="s">
        <v>7</v>
      </c>
      <c r="E8575" t="s">
        <v>68470</v>
      </c>
      <c r="F8575" t="s">
        <v>68482</v>
      </c>
    </row>
    <row r="8576" spans="1:6" x14ac:dyDescent="0.25">
      <c r="A8576" t="s">
        <v>14006</v>
      </c>
      <c r="B8576" t="s">
        <v>14007</v>
      </c>
      <c r="C8576" t="s">
        <v>13726</v>
      </c>
      <c r="D8576" t="s">
        <v>7</v>
      </c>
      <c r="E8576" t="s">
        <v>68470</v>
      </c>
      <c r="F8576" t="s">
        <v>68482</v>
      </c>
    </row>
    <row r="8577" spans="1:6" x14ac:dyDescent="0.25">
      <c r="A8577" t="s">
        <v>14008</v>
      </c>
      <c r="B8577" t="s">
        <v>14009</v>
      </c>
      <c r="C8577" t="s">
        <v>13726</v>
      </c>
      <c r="D8577" t="s">
        <v>7</v>
      </c>
      <c r="E8577" t="s">
        <v>68470</v>
      </c>
      <c r="F8577" t="s">
        <v>68482</v>
      </c>
    </row>
    <row r="8578" spans="1:6" x14ac:dyDescent="0.25">
      <c r="A8578" t="s">
        <v>14010</v>
      </c>
      <c r="B8578" t="s">
        <v>14011</v>
      </c>
      <c r="C8578" t="s">
        <v>13726</v>
      </c>
      <c r="D8578" t="s">
        <v>7</v>
      </c>
      <c r="E8578" t="s">
        <v>68470</v>
      </c>
      <c r="F8578" t="s">
        <v>68482</v>
      </c>
    </row>
    <row r="8579" spans="1:6" x14ac:dyDescent="0.25">
      <c r="A8579" t="s">
        <v>14012</v>
      </c>
      <c r="B8579" t="s">
        <v>177</v>
      </c>
      <c r="C8579" t="s">
        <v>184</v>
      </c>
      <c r="D8579" t="s">
        <v>7</v>
      </c>
      <c r="E8579" t="s">
        <v>68470</v>
      </c>
      <c r="F8579" t="s">
        <v>68482</v>
      </c>
    </row>
    <row r="8580" spans="1:6" x14ac:dyDescent="0.25">
      <c r="A8580" t="s">
        <v>14013</v>
      </c>
      <c r="B8580" t="s">
        <v>14014</v>
      </c>
      <c r="C8580" t="s">
        <v>24</v>
      </c>
      <c r="D8580" t="s">
        <v>7</v>
      </c>
      <c r="E8580" t="s">
        <v>68470</v>
      </c>
      <c r="F8580" t="s">
        <v>68482</v>
      </c>
    </row>
    <row r="8581" spans="1:6" x14ac:dyDescent="0.25">
      <c r="A8581" t="s">
        <v>14015</v>
      </c>
      <c r="B8581" t="s">
        <v>177</v>
      </c>
      <c r="C8581" t="s">
        <v>184</v>
      </c>
      <c r="D8581" t="s">
        <v>7</v>
      </c>
      <c r="E8581" t="s">
        <v>68470</v>
      </c>
      <c r="F8581" t="s">
        <v>68482</v>
      </c>
    </row>
    <row r="8582" spans="1:6" x14ac:dyDescent="0.25">
      <c r="A8582" t="s">
        <v>14016</v>
      </c>
      <c r="B8582" t="s">
        <v>177</v>
      </c>
      <c r="C8582" t="s">
        <v>184</v>
      </c>
      <c r="D8582" t="s">
        <v>7</v>
      </c>
      <c r="E8582" t="s">
        <v>68470</v>
      </c>
      <c r="F8582" t="s">
        <v>68482</v>
      </c>
    </row>
    <row r="8583" spans="1:6" x14ac:dyDescent="0.25">
      <c r="A8583" t="s">
        <v>14017</v>
      </c>
      <c r="B8583" t="s">
        <v>177</v>
      </c>
      <c r="C8583" t="s">
        <v>184</v>
      </c>
      <c r="D8583" t="s">
        <v>7</v>
      </c>
      <c r="E8583" t="s">
        <v>68470</v>
      </c>
      <c r="F8583" t="s">
        <v>68482</v>
      </c>
    </row>
    <row r="8584" spans="1:6" x14ac:dyDescent="0.25">
      <c r="A8584" t="s">
        <v>14018</v>
      </c>
      <c r="B8584" t="s">
        <v>177</v>
      </c>
      <c r="C8584" t="s">
        <v>184</v>
      </c>
      <c r="D8584" t="s">
        <v>7</v>
      </c>
      <c r="E8584" t="s">
        <v>68470</v>
      </c>
      <c r="F8584" t="s">
        <v>68482</v>
      </c>
    </row>
    <row r="8585" spans="1:6" x14ac:dyDescent="0.25">
      <c r="A8585" t="s">
        <v>14019</v>
      </c>
      <c r="B8585" t="s">
        <v>177</v>
      </c>
      <c r="C8585" t="s">
        <v>184</v>
      </c>
      <c r="D8585" t="s">
        <v>7</v>
      </c>
      <c r="E8585" t="s">
        <v>68470</v>
      </c>
      <c r="F8585" t="s">
        <v>68482</v>
      </c>
    </row>
    <row r="8586" spans="1:6" x14ac:dyDescent="0.25">
      <c r="A8586" t="s">
        <v>14020</v>
      </c>
      <c r="B8586" t="s">
        <v>177</v>
      </c>
      <c r="C8586" t="s">
        <v>184</v>
      </c>
      <c r="D8586" t="s">
        <v>7</v>
      </c>
      <c r="E8586" t="s">
        <v>68470</v>
      </c>
      <c r="F8586" t="s">
        <v>68482</v>
      </c>
    </row>
    <row r="8587" spans="1:6" x14ac:dyDescent="0.25">
      <c r="A8587" t="s">
        <v>14021</v>
      </c>
      <c r="B8587" t="s">
        <v>177</v>
      </c>
      <c r="C8587" t="s">
        <v>184</v>
      </c>
      <c r="D8587" t="s">
        <v>7</v>
      </c>
      <c r="E8587" t="s">
        <v>68470</v>
      </c>
      <c r="F8587" t="s">
        <v>68482</v>
      </c>
    </row>
    <row r="8588" spans="1:6" x14ac:dyDescent="0.25">
      <c r="A8588" t="s">
        <v>14022</v>
      </c>
      <c r="B8588" t="s">
        <v>14023</v>
      </c>
      <c r="C8588" t="s">
        <v>1113</v>
      </c>
      <c r="D8588" t="s">
        <v>7</v>
      </c>
      <c r="E8588" t="s">
        <v>68471</v>
      </c>
      <c r="F8588" t="s">
        <v>68482</v>
      </c>
    </row>
    <row r="8589" spans="1:6" x14ac:dyDescent="0.25">
      <c r="A8589" t="s">
        <v>14022</v>
      </c>
      <c r="B8589" t="s">
        <v>177</v>
      </c>
      <c r="C8589" t="s">
        <v>184</v>
      </c>
      <c r="D8589" t="s">
        <v>7</v>
      </c>
      <c r="E8589" t="s">
        <v>68470</v>
      </c>
      <c r="F8589" t="s">
        <v>68482</v>
      </c>
    </row>
    <row r="8590" spans="1:6" x14ac:dyDescent="0.25">
      <c r="A8590" t="s">
        <v>14024</v>
      </c>
      <c r="B8590" t="s">
        <v>177</v>
      </c>
      <c r="C8590" t="s">
        <v>184</v>
      </c>
      <c r="D8590" t="s">
        <v>7</v>
      </c>
      <c r="E8590" t="s">
        <v>68470</v>
      </c>
      <c r="F8590" t="s">
        <v>68482</v>
      </c>
    </row>
    <row r="8591" spans="1:6" x14ac:dyDescent="0.25">
      <c r="A8591" t="s">
        <v>14025</v>
      </c>
      <c r="B8591" t="s">
        <v>14026</v>
      </c>
      <c r="C8591" t="s">
        <v>13726</v>
      </c>
      <c r="D8591" t="s">
        <v>7</v>
      </c>
      <c r="E8591" t="s">
        <v>68470</v>
      </c>
      <c r="F8591" t="s">
        <v>68482</v>
      </c>
    </row>
    <row r="8592" spans="1:6" x14ac:dyDescent="0.25">
      <c r="A8592" t="s">
        <v>14027</v>
      </c>
      <c r="B8592" t="s">
        <v>177</v>
      </c>
      <c r="C8592" t="s">
        <v>184</v>
      </c>
      <c r="D8592" t="s">
        <v>7</v>
      </c>
      <c r="E8592" t="s">
        <v>68470</v>
      </c>
      <c r="F8592" t="s">
        <v>68482</v>
      </c>
    </row>
    <row r="8593" spans="1:6" x14ac:dyDescent="0.25">
      <c r="A8593" t="s">
        <v>14028</v>
      </c>
      <c r="B8593" t="s">
        <v>177</v>
      </c>
      <c r="C8593" t="s">
        <v>184</v>
      </c>
      <c r="D8593" t="s">
        <v>7</v>
      </c>
      <c r="E8593" t="s">
        <v>68470</v>
      </c>
      <c r="F8593" t="s">
        <v>68482</v>
      </c>
    </row>
    <row r="8594" spans="1:6" x14ac:dyDescent="0.25">
      <c r="A8594" t="s">
        <v>14029</v>
      </c>
      <c r="B8594" t="s">
        <v>177</v>
      </c>
      <c r="C8594" t="s">
        <v>184</v>
      </c>
      <c r="D8594" t="s">
        <v>7</v>
      </c>
      <c r="E8594" t="s">
        <v>68470</v>
      </c>
      <c r="F8594" t="s">
        <v>68482</v>
      </c>
    </row>
    <row r="8595" spans="1:6" x14ac:dyDescent="0.25">
      <c r="A8595" t="s">
        <v>14030</v>
      </c>
      <c r="B8595" t="s">
        <v>177</v>
      </c>
      <c r="C8595" t="s">
        <v>184</v>
      </c>
      <c r="D8595" t="s">
        <v>7</v>
      </c>
      <c r="E8595" t="s">
        <v>68470</v>
      </c>
      <c r="F8595" t="s">
        <v>68482</v>
      </c>
    </row>
    <row r="8596" spans="1:6" x14ac:dyDescent="0.25">
      <c r="A8596" t="s">
        <v>14030</v>
      </c>
      <c r="B8596" t="s">
        <v>177</v>
      </c>
      <c r="C8596" t="s">
        <v>184</v>
      </c>
      <c r="D8596" t="s">
        <v>7</v>
      </c>
      <c r="E8596" t="s">
        <v>68470</v>
      </c>
      <c r="F8596" t="s">
        <v>68482</v>
      </c>
    </row>
    <row r="8597" spans="1:6" x14ac:dyDescent="0.25">
      <c r="A8597" t="s">
        <v>14031</v>
      </c>
      <c r="B8597" t="s">
        <v>177</v>
      </c>
      <c r="C8597" t="s">
        <v>184</v>
      </c>
      <c r="D8597" t="s">
        <v>7</v>
      </c>
      <c r="E8597" t="s">
        <v>68470</v>
      </c>
      <c r="F8597" t="s">
        <v>68482</v>
      </c>
    </row>
    <row r="8598" spans="1:6" x14ac:dyDescent="0.25">
      <c r="A8598" t="s">
        <v>14032</v>
      </c>
      <c r="B8598" t="s">
        <v>177</v>
      </c>
      <c r="C8598" t="s">
        <v>184</v>
      </c>
      <c r="D8598" t="s">
        <v>7</v>
      </c>
      <c r="E8598" t="s">
        <v>68470</v>
      </c>
      <c r="F8598" t="s">
        <v>68482</v>
      </c>
    </row>
    <row r="8599" spans="1:6" x14ac:dyDescent="0.25">
      <c r="A8599" t="s">
        <v>14033</v>
      </c>
      <c r="B8599" t="s">
        <v>14034</v>
      </c>
      <c r="C8599" t="s">
        <v>1113</v>
      </c>
      <c r="D8599" t="s">
        <v>7</v>
      </c>
      <c r="E8599" t="s">
        <v>68471</v>
      </c>
      <c r="F8599" t="s">
        <v>68482</v>
      </c>
    </row>
    <row r="8600" spans="1:6" x14ac:dyDescent="0.25">
      <c r="A8600" t="s">
        <v>14035</v>
      </c>
      <c r="B8600" t="s">
        <v>177</v>
      </c>
      <c r="C8600" t="s">
        <v>184</v>
      </c>
      <c r="D8600" t="s">
        <v>7</v>
      </c>
      <c r="E8600" t="s">
        <v>68470</v>
      </c>
      <c r="F8600" t="s">
        <v>68482</v>
      </c>
    </row>
    <row r="8601" spans="1:6" x14ac:dyDescent="0.25">
      <c r="A8601" t="s">
        <v>14036</v>
      </c>
      <c r="B8601" t="s">
        <v>177</v>
      </c>
      <c r="C8601" t="s">
        <v>184</v>
      </c>
      <c r="D8601" t="s">
        <v>7</v>
      </c>
      <c r="E8601" t="s">
        <v>68470</v>
      </c>
      <c r="F8601" t="s">
        <v>68482</v>
      </c>
    </row>
    <row r="8602" spans="1:6" x14ac:dyDescent="0.25">
      <c r="A8602" t="s">
        <v>14037</v>
      </c>
      <c r="B8602" t="s">
        <v>177</v>
      </c>
      <c r="C8602" t="s">
        <v>184</v>
      </c>
      <c r="D8602" t="s">
        <v>7</v>
      </c>
      <c r="E8602" t="s">
        <v>68470</v>
      </c>
      <c r="F8602" t="s">
        <v>68482</v>
      </c>
    </row>
    <row r="8603" spans="1:6" x14ac:dyDescent="0.25">
      <c r="A8603" t="s">
        <v>14038</v>
      </c>
      <c r="B8603" t="s">
        <v>177</v>
      </c>
      <c r="C8603" t="s">
        <v>184</v>
      </c>
      <c r="D8603" t="s">
        <v>7</v>
      </c>
      <c r="E8603" t="s">
        <v>68470</v>
      </c>
      <c r="F8603" t="s">
        <v>68482</v>
      </c>
    </row>
    <row r="8604" spans="1:6" x14ac:dyDescent="0.25">
      <c r="A8604" t="s">
        <v>14039</v>
      </c>
      <c r="B8604" t="s">
        <v>177</v>
      </c>
      <c r="C8604" t="s">
        <v>184</v>
      </c>
      <c r="D8604" t="s">
        <v>7</v>
      </c>
      <c r="E8604" t="s">
        <v>68470</v>
      </c>
      <c r="F8604" t="s">
        <v>68482</v>
      </c>
    </row>
    <row r="8605" spans="1:6" x14ac:dyDescent="0.25">
      <c r="A8605" t="s">
        <v>14040</v>
      </c>
      <c r="B8605" t="s">
        <v>14041</v>
      </c>
      <c r="C8605" t="s">
        <v>1113</v>
      </c>
      <c r="D8605" t="s">
        <v>7</v>
      </c>
      <c r="E8605" t="s">
        <v>68471</v>
      </c>
      <c r="F8605" t="s">
        <v>68482</v>
      </c>
    </row>
    <row r="8606" spans="1:6" x14ac:dyDescent="0.25">
      <c r="A8606" t="s">
        <v>14040</v>
      </c>
      <c r="B8606" t="s">
        <v>177</v>
      </c>
      <c r="C8606" t="s">
        <v>184</v>
      </c>
      <c r="D8606" t="s">
        <v>7</v>
      </c>
      <c r="E8606" t="s">
        <v>68470</v>
      </c>
      <c r="F8606" t="s">
        <v>68482</v>
      </c>
    </row>
    <row r="8607" spans="1:6" x14ac:dyDescent="0.25">
      <c r="A8607" t="s">
        <v>14042</v>
      </c>
      <c r="B8607" t="s">
        <v>177</v>
      </c>
      <c r="C8607" t="s">
        <v>184</v>
      </c>
      <c r="D8607" t="s">
        <v>7</v>
      </c>
      <c r="E8607" t="s">
        <v>68470</v>
      </c>
      <c r="F8607" t="s">
        <v>68482</v>
      </c>
    </row>
    <row r="8608" spans="1:6" x14ac:dyDescent="0.25">
      <c r="A8608" t="s">
        <v>14043</v>
      </c>
      <c r="B8608" t="s">
        <v>177</v>
      </c>
      <c r="C8608" t="s">
        <v>184</v>
      </c>
      <c r="D8608" t="s">
        <v>7</v>
      </c>
      <c r="E8608" t="s">
        <v>68470</v>
      </c>
      <c r="F8608" t="s">
        <v>68482</v>
      </c>
    </row>
    <row r="8609" spans="1:6" x14ac:dyDescent="0.25">
      <c r="A8609" t="s">
        <v>14044</v>
      </c>
      <c r="B8609" t="s">
        <v>14045</v>
      </c>
      <c r="C8609" t="s">
        <v>1113</v>
      </c>
      <c r="D8609" t="s">
        <v>7</v>
      </c>
      <c r="E8609" t="s">
        <v>68471</v>
      </c>
      <c r="F8609" t="s">
        <v>68482</v>
      </c>
    </row>
    <row r="8610" spans="1:6" x14ac:dyDescent="0.25">
      <c r="A8610" t="s">
        <v>14044</v>
      </c>
      <c r="B8610" t="s">
        <v>14046</v>
      </c>
      <c r="C8610" t="s">
        <v>1113</v>
      </c>
      <c r="D8610" t="s">
        <v>7</v>
      </c>
      <c r="E8610" t="s">
        <v>68471</v>
      </c>
      <c r="F8610" t="s">
        <v>68482</v>
      </c>
    </row>
    <row r="8611" spans="1:6" x14ac:dyDescent="0.25">
      <c r="A8611" t="s">
        <v>14047</v>
      </c>
      <c r="B8611" t="s">
        <v>177</v>
      </c>
      <c r="C8611" t="s">
        <v>184</v>
      </c>
      <c r="D8611" t="s">
        <v>7</v>
      </c>
      <c r="E8611" t="s">
        <v>68470</v>
      </c>
      <c r="F8611" t="s">
        <v>68482</v>
      </c>
    </row>
    <row r="8612" spans="1:6" x14ac:dyDescent="0.25">
      <c r="A8612" t="s">
        <v>14047</v>
      </c>
      <c r="B8612" t="s">
        <v>14048</v>
      </c>
      <c r="C8612" t="s">
        <v>1113</v>
      </c>
      <c r="D8612" t="s">
        <v>7</v>
      </c>
      <c r="E8612" t="s">
        <v>68471</v>
      </c>
      <c r="F8612" t="s">
        <v>68482</v>
      </c>
    </row>
    <row r="8613" spans="1:6" x14ac:dyDescent="0.25">
      <c r="A8613" t="s">
        <v>14049</v>
      </c>
      <c r="B8613" t="s">
        <v>14050</v>
      </c>
      <c r="C8613" t="s">
        <v>1113</v>
      </c>
      <c r="D8613" t="s">
        <v>7</v>
      </c>
      <c r="E8613" t="s">
        <v>68471</v>
      </c>
      <c r="F8613" t="s">
        <v>68482</v>
      </c>
    </row>
    <row r="8614" spans="1:6" x14ac:dyDescent="0.25">
      <c r="A8614" t="s">
        <v>14051</v>
      </c>
      <c r="B8614" t="s">
        <v>177</v>
      </c>
      <c r="C8614" t="s">
        <v>184</v>
      </c>
      <c r="D8614" t="s">
        <v>7</v>
      </c>
      <c r="E8614" t="s">
        <v>68470</v>
      </c>
      <c r="F8614" t="s">
        <v>68482</v>
      </c>
    </row>
    <row r="8615" spans="1:6" x14ac:dyDescent="0.25">
      <c r="A8615" t="s">
        <v>14052</v>
      </c>
      <c r="B8615" t="s">
        <v>14050</v>
      </c>
      <c r="C8615" t="s">
        <v>1113</v>
      </c>
      <c r="D8615" t="s">
        <v>7</v>
      </c>
      <c r="E8615" t="s">
        <v>68471</v>
      </c>
      <c r="F8615" t="s">
        <v>68482</v>
      </c>
    </row>
    <row r="8616" spans="1:6" x14ac:dyDescent="0.25">
      <c r="A8616" t="s">
        <v>14052</v>
      </c>
      <c r="B8616" t="s">
        <v>14053</v>
      </c>
      <c r="C8616" t="s">
        <v>6</v>
      </c>
      <c r="D8616" t="s">
        <v>7</v>
      </c>
      <c r="E8616" t="s">
        <v>68469</v>
      </c>
      <c r="F8616" t="s">
        <v>68482</v>
      </c>
    </row>
    <row r="8617" spans="1:6" x14ac:dyDescent="0.25">
      <c r="A8617" t="s">
        <v>14054</v>
      </c>
      <c r="B8617" t="s">
        <v>177</v>
      </c>
      <c r="C8617" t="s">
        <v>184</v>
      </c>
      <c r="D8617" t="s">
        <v>7</v>
      </c>
      <c r="E8617" t="s">
        <v>68470</v>
      </c>
      <c r="F8617" t="s">
        <v>68482</v>
      </c>
    </row>
    <row r="8618" spans="1:6" x14ac:dyDescent="0.25">
      <c r="A8618" t="s">
        <v>14055</v>
      </c>
      <c r="B8618" t="s">
        <v>177</v>
      </c>
      <c r="C8618" t="s">
        <v>184</v>
      </c>
      <c r="D8618" t="s">
        <v>7</v>
      </c>
      <c r="E8618" t="s">
        <v>68470</v>
      </c>
      <c r="F8618" t="s">
        <v>68482</v>
      </c>
    </row>
    <row r="8619" spans="1:6" x14ac:dyDescent="0.25">
      <c r="A8619" t="s">
        <v>14056</v>
      </c>
      <c r="B8619" t="s">
        <v>177</v>
      </c>
      <c r="C8619" t="s">
        <v>184</v>
      </c>
      <c r="D8619" t="s">
        <v>7</v>
      </c>
      <c r="E8619" t="s">
        <v>68470</v>
      </c>
      <c r="F8619" t="s">
        <v>68482</v>
      </c>
    </row>
    <row r="8620" spans="1:6" x14ac:dyDescent="0.25">
      <c r="A8620" t="s">
        <v>14056</v>
      </c>
      <c r="B8620" t="s">
        <v>14057</v>
      </c>
      <c r="C8620" t="s">
        <v>6</v>
      </c>
      <c r="D8620" t="s">
        <v>7</v>
      </c>
      <c r="E8620" t="s">
        <v>68469</v>
      </c>
      <c r="F8620" t="s">
        <v>68482</v>
      </c>
    </row>
    <row r="8621" spans="1:6" x14ac:dyDescent="0.25">
      <c r="A8621" t="s">
        <v>14058</v>
      </c>
      <c r="B8621" t="s">
        <v>177</v>
      </c>
      <c r="C8621" t="s">
        <v>184</v>
      </c>
      <c r="D8621" t="s">
        <v>7</v>
      </c>
      <c r="E8621" t="s">
        <v>68470</v>
      </c>
      <c r="F8621" t="s">
        <v>68482</v>
      </c>
    </row>
    <row r="8622" spans="1:6" x14ac:dyDescent="0.25">
      <c r="A8622" t="s">
        <v>14059</v>
      </c>
      <c r="B8622" t="s">
        <v>177</v>
      </c>
      <c r="C8622" t="s">
        <v>184</v>
      </c>
      <c r="D8622" t="s">
        <v>7</v>
      </c>
      <c r="E8622" t="s">
        <v>68470</v>
      </c>
      <c r="F8622" t="s">
        <v>68482</v>
      </c>
    </row>
    <row r="8623" spans="1:6" x14ac:dyDescent="0.25">
      <c r="A8623" t="s">
        <v>14060</v>
      </c>
      <c r="B8623" t="s">
        <v>14061</v>
      </c>
      <c r="C8623" t="s">
        <v>13726</v>
      </c>
      <c r="D8623" t="s">
        <v>7</v>
      </c>
      <c r="E8623" t="s">
        <v>68470</v>
      </c>
      <c r="F8623" t="s">
        <v>68482</v>
      </c>
    </row>
    <row r="8624" spans="1:6" x14ac:dyDescent="0.25">
      <c r="A8624" t="s">
        <v>14062</v>
      </c>
      <c r="B8624" t="s">
        <v>177</v>
      </c>
      <c r="C8624" t="s">
        <v>184</v>
      </c>
      <c r="D8624" t="s">
        <v>7</v>
      </c>
      <c r="E8624" t="s">
        <v>68470</v>
      </c>
      <c r="F8624" t="s">
        <v>68482</v>
      </c>
    </row>
    <row r="8625" spans="1:6" x14ac:dyDescent="0.25">
      <c r="A8625" t="s">
        <v>14063</v>
      </c>
      <c r="B8625" t="s">
        <v>177</v>
      </c>
      <c r="C8625" t="s">
        <v>184</v>
      </c>
      <c r="D8625" t="s">
        <v>7</v>
      </c>
      <c r="E8625" t="s">
        <v>68470</v>
      </c>
      <c r="F8625" t="s">
        <v>68482</v>
      </c>
    </row>
    <row r="8626" spans="1:6" x14ac:dyDescent="0.25">
      <c r="A8626" t="s">
        <v>14064</v>
      </c>
      <c r="B8626" t="s">
        <v>177</v>
      </c>
      <c r="C8626" t="s">
        <v>184</v>
      </c>
      <c r="D8626" t="s">
        <v>7</v>
      </c>
      <c r="E8626" t="s">
        <v>68470</v>
      </c>
      <c r="F8626" t="s">
        <v>68482</v>
      </c>
    </row>
    <row r="8627" spans="1:6" x14ac:dyDescent="0.25">
      <c r="A8627" t="s">
        <v>14065</v>
      </c>
      <c r="B8627" t="s">
        <v>177</v>
      </c>
      <c r="C8627" t="s">
        <v>184</v>
      </c>
      <c r="D8627" t="s">
        <v>7</v>
      </c>
      <c r="E8627" t="s">
        <v>68470</v>
      </c>
      <c r="F8627" t="s">
        <v>68482</v>
      </c>
    </row>
    <row r="8628" spans="1:6" x14ac:dyDescent="0.25">
      <c r="A8628" t="s">
        <v>14066</v>
      </c>
      <c r="B8628" t="s">
        <v>177</v>
      </c>
      <c r="C8628" t="s">
        <v>184</v>
      </c>
      <c r="D8628" t="s">
        <v>7</v>
      </c>
      <c r="E8628" t="s">
        <v>68470</v>
      </c>
      <c r="F8628" t="s">
        <v>68482</v>
      </c>
    </row>
    <row r="8629" spans="1:6" x14ac:dyDescent="0.25">
      <c r="A8629" t="s">
        <v>14067</v>
      </c>
      <c r="B8629" t="s">
        <v>177</v>
      </c>
      <c r="C8629" t="s">
        <v>184</v>
      </c>
      <c r="D8629" t="s">
        <v>7</v>
      </c>
      <c r="E8629" t="s">
        <v>68470</v>
      </c>
      <c r="F8629" t="s">
        <v>68482</v>
      </c>
    </row>
    <row r="8630" spans="1:6" x14ac:dyDescent="0.25">
      <c r="A8630" t="s">
        <v>14067</v>
      </c>
      <c r="B8630" t="s">
        <v>14068</v>
      </c>
      <c r="C8630" t="s">
        <v>1113</v>
      </c>
      <c r="D8630" t="s">
        <v>7</v>
      </c>
      <c r="E8630" t="s">
        <v>68471</v>
      </c>
      <c r="F8630" t="s">
        <v>68482</v>
      </c>
    </row>
    <row r="8631" spans="1:6" x14ac:dyDescent="0.25">
      <c r="A8631" t="s">
        <v>14069</v>
      </c>
      <c r="B8631" t="s">
        <v>177</v>
      </c>
      <c r="C8631" t="s">
        <v>184</v>
      </c>
      <c r="D8631" t="s">
        <v>7</v>
      </c>
      <c r="E8631" t="s">
        <v>68470</v>
      </c>
      <c r="F8631" t="s">
        <v>68482</v>
      </c>
    </row>
    <row r="8632" spans="1:6" x14ac:dyDescent="0.25">
      <c r="A8632" t="s">
        <v>14070</v>
      </c>
      <c r="B8632" t="s">
        <v>177</v>
      </c>
      <c r="C8632" t="s">
        <v>184</v>
      </c>
      <c r="D8632" t="s">
        <v>7</v>
      </c>
      <c r="E8632" t="s">
        <v>68470</v>
      </c>
      <c r="F8632" t="s">
        <v>68482</v>
      </c>
    </row>
    <row r="8633" spans="1:6" x14ac:dyDescent="0.25">
      <c r="A8633" t="s">
        <v>14070</v>
      </c>
      <c r="B8633" t="s">
        <v>14071</v>
      </c>
      <c r="C8633" t="s">
        <v>1113</v>
      </c>
      <c r="D8633" t="s">
        <v>7</v>
      </c>
      <c r="E8633" t="s">
        <v>68471</v>
      </c>
      <c r="F8633" t="s">
        <v>68482</v>
      </c>
    </row>
    <row r="8634" spans="1:6" x14ac:dyDescent="0.25">
      <c r="A8634" t="s">
        <v>14072</v>
      </c>
      <c r="B8634" t="s">
        <v>177</v>
      </c>
      <c r="C8634" t="s">
        <v>184</v>
      </c>
      <c r="D8634" t="s">
        <v>7</v>
      </c>
      <c r="E8634" t="s">
        <v>68470</v>
      </c>
      <c r="F8634" t="s">
        <v>68482</v>
      </c>
    </row>
    <row r="8635" spans="1:6" x14ac:dyDescent="0.25">
      <c r="A8635" t="s">
        <v>14073</v>
      </c>
      <c r="B8635" t="s">
        <v>177</v>
      </c>
      <c r="C8635" t="s">
        <v>184</v>
      </c>
      <c r="D8635" t="s">
        <v>7</v>
      </c>
      <c r="E8635" t="s">
        <v>68470</v>
      </c>
      <c r="F8635" t="s">
        <v>68482</v>
      </c>
    </row>
    <row r="8636" spans="1:6" x14ac:dyDescent="0.25">
      <c r="A8636" t="s">
        <v>14074</v>
      </c>
      <c r="B8636" t="s">
        <v>177</v>
      </c>
      <c r="C8636" t="s">
        <v>184</v>
      </c>
      <c r="D8636" t="s">
        <v>7</v>
      </c>
      <c r="E8636" t="s">
        <v>68470</v>
      </c>
      <c r="F8636" t="s">
        <v>68482</v>
      </c>
    </row>
    <row r="8637" spans="1:6" x14ac:dyDescent="0.25">
      <c r="A8637" t="s">
        <v>14075</v>
      </c>
      <c r="B8637" t="s">
        <v>14076</v>
      </c>
      <c r="C8637" t="s">
        <v>13829</v>
      </c>
      <c r="D8637" t="s">
        <v>7</v>
      </c>
      <c r="E8637" t="s">
        <v>68470</v>
      </c>
      <c r="F8637" t="s">
        <v>68482</v>
      </c>
    </row>
    <row r="8638" spans="1:6" x14ac:dyDescent="0.25">
      <c r="A8638" t="s">
        <v>14077</v>
      </c>
      <c r="B8638" t="s">
        <v>14078</v>
      </c>
      <c r="C8638" t="s">
        <v>13829</v>
      </c>
      <c r="D8638" t="s">
        <v>7</v>
      </c>
      <c r="E8638" t="s">
        <v>68470</v>
      </c>
      <c r="F8638" t="s">
        <v>68482</v>
      </c>
    </row>
    <row r="8639" spans="1:6" x14ac:dyDescent="0.25">
      <c r="A8639" t="s">
        <v>14079</v>
      </c>
      <c r="B8639" t="s">
        <v>14080</v>
      </c>
      <c r="C8639" t="s">
        <v>13829</v>
      </c>
      <c r="D8639" t="s">
        <v>7</v>
      </c>
      <c r="E8639" t="s">
        <v>68470</v>
      </c>
      <c r="F8639" t="s">
        <v>68482</v>
      </c>
    </row>
    <row r="8640" spans="1:6" x14ac:dyDescent="0.25">
      <c r="A8640" t="s">
        <v>14081</v>
      </c>
      <c r="B8640" t="s">
        <v>177</v>
      </c>
      <c r="C8640" t="s">
        <v>184</v>
      </c>
      <c r="D8640" t="s">
        <v>7</v>
      </c>
      <c r="E8640" t="s">
        <v>68470</v>
      </c>
      <c r="F8640" t="s">
        <v>68482</v>
      </c>
    </row>
    <row r="8641" spans="1:6" x14ac:dyDescent="0.25">
      <c r="A8641" t="s">
        <v>14082</v>
      </c>
      <c r="B8641" t="s">
        <v>14083</v>
      </c>
      <c r="C8641" t="s">
        <v>24</v>
      </c>
      <c r="D8641" t="s">
        <v>7</v>
      </c>
      <c r="E8641" t="s">
        <v>68470</v>
      </c>
      <c r="F8641" t="s">
        <v>68482</v>
      </c>
    </row>
    <row r="8642" spans="1:6" x14ac:dyDescent="0.25">
      <c r="A8642" t="s">
        <v>14084</v>
      </c>
      <c r="B8642" t="s">
        <v>14085</v>
      </c>
      <c r="C8642" t="s">
        <v>13726</v>
      </c>
      <c r="D8642" t="s">
        <v>7</v>
      </c>
      <c r="E8642" t="s">
        <v>68470</v>
      </c>
      <c r="F8642" t="s">
        <v>68482</v>
      </c>
    </row>
    <row r="8643" spans="1:6" x14ac:dyDescent="0.25">
      <c r="A8643" t="s">
        <v>14086</v>
      </c>
      <c r="B8643" t="s">
        <v>177</v>
      </c>
      <c r="C8643" t="s">
        <v>184</v>
      </c>
      <c r="D8643" t="s">
        <v>7</v>
      </c>
      <c r="E8643" t="s">
        <v>68470</v>
      </c>
      <c r="F8643" t="s">
        <v>68482</v>
      </c>
    </row>
    <row r="8644" spans="1:6" x14ac:dyDescent="0.25">
      <c r="A8644" t="s">
        <v>14087</v>
      </c>
      <c r="B8644" t="s">
        <v>14088</v>
      </c>
      <c r="C8644" t="s">
        <v>24</v>
      </c>
      <c r="D8644" t="s">
        <v>7</v>
      </c>
      <c r="E8644" t="s">
        <v>68470</v>
      </c>
      <c r="F8644" t="s">
        <v>68482</v>
      </c>
    </row>
    <row r="8645" spans="1:6" x14ac:dyDescent="0.25">
      <c r="A8645" t="s">
        <v>14089</v>
      </c>
      <c r="B8645" t="s">
        <v>177</v>
      </c>
      <c r="C8645" t="s">
        <v>184</v>
      </c>
      <c r="D8645" t="s">
        <v>7</v>
      </c>
      <c r="E8645" t="s">
        <v>68470</v>
      </c>
      <c r="F8645" t="s">
        <v>68482</v>
      </c>
    </row>
    <row r="8646" spans="1:6" x14ac:dyDescent="0.25">
      <c r="A8646" t="s">
        <v>14090</v>
      </c>
      <c r="B8646" t="s">
        <v>177</v>
      </c>
      <c r="C8646" t="s">
        <v>184</v>
      </c>
      <c r="D8646" t="s">
        <v>7</v>
      </c>
      <c r="E8646" t="s">
        <v>68470</v>
      </c>
      <c r="F8646" t="s">
        <v>68482</v>
      </c>
    </row>
    <row r="8647" spans="1:6" x14ac:dyDescent="0.25">
      <c r="A8647" t="s">
        <v>14091</v>
      </c>
      <c r="B8647" t="s">
        <v>177</v>
      </c>
      <c r="C8647" t="s">
        <v>184</v>
      </c>
      <c r="D8647" t="s">
        <v>7</v>
      </c>
      <c r="E8647" t="s">
        <v>68470</v>
      </c>
      <c r="F8647" t="s">
        <v>68482</v>
      </c>
    </row>
    <row r="8648" spans="1:6" x14ac:dyDescent="0.25">
      <c r="A8648" t="s">
        <v>14092</v>
      </c>
      <c r="B8648" t="s">
        <v>177</v>
      </c>
      <c r="C8648" t="s">
        <v>184</v>
      </c>
      <c r="D8648" t="s">
        <v>7</v>
      </c>
      <c r="E8648" t="s">
        <v>68470</v>
      </c>
      <c r="F8648" t="s">
        <v>68482</v>
      </c>
    </row>
    <row r="8649" spans="1:6" x14ac:dyDescent="0.25">
      <c r="A8649" t="s">
        <v>14093</v>
      </c>
      <c r="B8649" t="s">
        <v>177</v>
      </c>
      <c r="C8649" t="s">
        <v>184</v>
      </c>
      <c r="D8649" t="s">
        <v>7</v>
      </c>
      <c r="E8649" t="s">
        <v>68470</v>
      </c>
      <c r="F8649" t="s">
        <v>68482</v>
      </c>
    </row>
    <row r="8650" spans="1:6" x14ac:dyDescent="0.25">
      <c r="A8650" t="s">
        <v>14094</v>
      </c>
      <c r="B8650" t="s">
        <v>177</v>
      </c>
      <c r="C8650" t="s">
        <v>184</v>
      </c>
      <c r="D8650" t="s">
        <v>7</v>
      </c>
      <c r="E8650" t="s">
        <v>68470</v>
      </c>
      <c r="F8650" t="s">
        <v>68482</v>
      </c>
    </row>
    <row r="8651" spans="1:6" x14ac:dyDescent="0.25">
      <c r="A8651" t="s">
        <v>14095</v>
      </c>
      <c r="B8651" t="s">
        <v>177</v>
      </c>
      <c r="C8651" t="s">
        <v>184</v>
      </c>
      <c r="D8651" t="s">
        <v>7</v>
      </c>
      <c r="E8651" t="s">
        <v>68470</v>
      </c>
      <c r="F8651" t="s">
        <v>68482</v>
      </c>
    </row>
    <row r="8652" spans="1:6" x14ac:dyDescent="0.25">
      <c r="A8652" t="s">
        <v>14096</v>
      </c>
      <c r="B8652" t="s">
        <v>177</v>
      </c>
      <c r="C8652" t="s">
        <v>184</v>
      </c>
      <c r="D8652" t="s">
        <v>7</v>
      </c>
      <c r="E8652" t="s">
        <v>68470</v>
      </c>
      <c r="F8652" t="s">
        <v>68482</v>
      </c>
    </row>
    <row r="8653" spans="1:6" x14ac:dyDescent="0.25">
      <c r="A8653" t="s">
        <v>14097</v>
      </c>
      <c r="B8653" t="s">
        <v>177</v>
      </c>
      <c r="C8653" t="s">
        <v>184</v>
      </c>
      <c r="D8653" t="s">
        <v>7</v>
      </c>
      <c r="E8653" t="s">
        <v>68470</v>
      </c>
      <c r="F8653" t="s">
        <v>68482</v>
      </c>
    </row>
    <row r="8654" spans="1:6" x14ac:dyDescent="0.25">
      <c r="A8654" t="s">
        <v>14098</v>
      </c>
      <c r="B8654" t="s">
        <v>177</v>
      </c>
      <c r="C8654" t="s">
        <v>184</v>
      </c>
      <c r="D8654" t="s">
        <v>7</v>
      </c>
      <c r="E8654" t="s">
        <v>68470</v>
      </c>
      <c r="F8654" t="s">
        <v>68482</v>
      </c>
    </row>
    <row r="8655" spans="1:6" x14ac:dyDescent="0.25">
      <c r="A8655" t="s">
        <v>14099</v>
      </c>
      <c r="B8655" t="s">
        <v>177</v>
      </c>
      <c r="C8655" t="s">
        <v>184</v>
      </c>
      <c r="D8655" t="s">
        <v>7</v>
      </c>
      <c r="E8655" t="s">
        <v>68470</v>
      </c>
      <c r="F8655" t="s">
        <v>68482</v>
      </c>
    </row>
    <row r="8656" spans="1:6" x14ac:dyDescent="0.25">
      <c r="A8656" t="s">
        <v>14100</v>
      </c>
      <c r="B8656" t="s">
        <v>177</v>
      </c>
      <c r="C8656" t="s">
        <v>184</v>
      </c>
      <c r="D8656" t="s">
        <v>7</v>
      </c>
      <c r="E8656" t="s">
        <v>68470</v>
      </c>
      <c r="F8656" t="s">
        <v>68482</v>
      </c>
    </row>
    <row r="8657" spans="1:6" x14ac:dyDescent="0.25">
      <c r="A8657" t="s">
        <v>14101</v>
      </c>
      <c r="B8657" t="s">
        <v>177</v>
      </c>
      <c r="C8657" t="s">
        <v>184</v>
      </c>
      <c r="D8657" t="s">
        <v>7</v>
      </c>
      <c r="E8657" t="s">
        <v>68470</v>
      </c>
      <c r="F8657" t="s">
        <v>68482</v>
      </c>
    </row>
    <row r="8658" spans="1:6" x14ac:dyDescent="0.25">
      <c r="A8658" t="s">
        <v>14102</v>
      </c>
      <c r="B8658" t="s">
        <v>14103</v>
      </c>
      <c r="C8658" t="s">
        <v>13726</v>
      </c>
      <c r="D8658" t="s">
        <v>7</v>
      </c>
      <c r="E8658" t="s">
        <v>68470</v>
      </c>
      <c r="F8658" t="s">
        <v>68482</v>
      </c>
    </row>
    <row r="8659" spans="1:6" x14ac:dyDescent="0.25">
      <c r="A8659" t="s">
        <v>14104</v>
      </c>
      <c r="B8659" t="s">
        <v>14105</v>
      </c>
      <c r="C8659" t="s">
        <v>14000</v>
      </c>
      <c r="D8659" t="s">
        <v>7</v>
      </c>
      <c r="E8659" t="s">
        <v>68469</v>
      </c>
      <c r="F8659" t="s">
        <v>68482</v>
      </c>
    </row>
    <row r="8660" spans="1:6" x14ac:dyDescent="0.25">
      <c r="A8660" t="s">
        <v>14106</v>
      </c>
      <c r="B8660" t="s">
        <v>14107</v>
      </c>
      <c r="C8660" t="s">
        <v>1113</v>
      </c>
      <c r="D8660" t="s">
        <v>7</v>
      </c>
      <c r="E8660" t="s">
        <v>68471</v>
      </c>
      <c r="F8660" t="s">
        <v>68482</v>
      </c>
    </row>
    <row r="8661" spans="1:6" x14ac:dyDescent="0.25">
      <c r="A8661" t="s">
        <v>14108</v>
      </c>
      <c r="B8661" t="s">
        <v>14109</v>
      </c>
      <c r="C8661" t="s">
        <v>1113</v>
      </c>
      <c r="D8661" t="s">
        <v>7</v>
      </c>
      <c r="E8661" t="s">
        <v>68471</v>
      </c>
      <c r="F8661" t="s">
        <v>68482</v>
      </c>
    </row>
    <row r="8662" spans="1:6" x14ac:dyDescent="0.25">
      <c r="A8662" t="s">
        <v>14110</v>
      </c>
      <c r="B8662" t="s">
        <v>14111</v>
      </c>
      <c r="C8662" t="s">
        <v>1113</v>
      </c>
      <c r="D8662" t="s">
        <v>7</v>
      </c>
      <c r="E8662" t="s">
        <v>68471</v>
      </c>
      <c r="F8662" t="s">
        <v>68482</v>
      </c>
    </row>
    <row r="8663" spans="1:6" x14ac:dyDescent="0.25">
      <c r="A8663" t="s">
        <v>14112</v>
      </c>
      <c r="B8663" t="s">
        <v>177</v>
      </c>
      <c r="C8663" t="s">
        <v>184</v>
      </c>
      <c r="D8663" t="s">
        <v>7</v>
      </c>
      <c r="E8663" t="s">
        <v>68470</v>
      </c>
      <c r="F8663" t="s">
        <v>68482</v>
      </c>
    </row>
    <row r="8664" spans="1:6" x14ac:dyDescent="0.25">
      <c r="A8664" t="s">
        <v>14113</v>
      </c>
      <c r="B8664" t="s">
        <v>177</v>
      </c>
      <c r="C8664" t="s">
        <v>184</v>
      </c>
      <c r="D8664" t="s">
        <v>7</v>
      </c>
      <c r="E8664" t="s">
        <v>68470</v>
      </c>
      <c r="F8664" t="s">
        <v>68482</v>
      </c>
    </row>
    <row r="8665" spans="1:6" x14ac:dyDescent="0.25">
      <c r="A8665" t="s">
        <v>14114</v>
      </c>
      <c r="B8665" t="s">
        <v>14115</v>
      </c>
      <c r="C8665" t="s">
        <v>13726</v>
      </c>
      <c r="D8665" t="s">
        <v>7</v>
      </c>
      <c r="E8665" t="s">
        <v>68470</v>
      </c>
      <c r="F8665" t="s">
        <v>68482</v>
      </c>
    </row>
    <row r="8666" spans="1:6" x14ac:dyDescent="0.25">
      <c r="A8666" t="s">
        <v>14114</v>
      </c>
      <c r="B8666" t="s">
        <v>177</v>
      </c>
      <c r="C8666" t="s">
        <v>184</v>
      </c>
      <c r="D8666" t="s">
        <v>7</v>
      </c>
      <c r="E8666" t="s">
        <v>68470</v>
      </c>
      <c r="F8666" t="s">
        <v>68482</v>
      </c>
    </row>
    <row r="8667" spans="1:6" x14ac:dyDescent="0.25">
      <c r="A8667" t="s">
        <v>14116</v>
      </c>
      <c r="B8667" t="s">
        <v>177</v>
      </c>
      <c r="C8667" t="s">
        <v>184</v>
      </c>
      <c r="D8667" t="s">
        <v>7</v>
      </c>
      <c r="E8667" t="s">
        <v>68470</v>
      </c>
      <c r="F8667" t="s">
        <v>68482</v>
      </c>
    </row>
    <row r="8668" spans="1:6" x14ac:dyDescent="0.25">
      <c r="A8668" t="s">
        <v>14117</v>
      </c>
      <c r="B8668" t="s">
        <v>177</v>
      </c>
      <c r="C8668" t="s">
        <v>184</v>
      </c>
      <c r="D8668" t="s">
        <v>7</v>
      </c>
      <c r="E8668" t="s">
        <v>68470</v>
      </c>
      <c r="F8668" t="s">
        <v>68482</v>
      </c>
    </row>
    <row r="8669" spans="1:6" x14ac:dyDescent="0.25">
      <c r="A8669" t="s">
        <v>14118</v>
      </c>
      <c r="B8669" t="s">
        <v>14119</v>
      </c>
      <c r="C8669" t="s">
        <v>13726</v>
      </c>
      <c r="D8669" t="s">
        <v>7</v>
      </c>
      <c r="E8669" t="s">
        <v>68470</v>
      </c>
      <c r="F8669" t="s">
        <v>68482</v>
      </c>
    </row>
    <row r="8670" spans="1:6" x14ac:dyDescent="0.25">
      <c r="A8670" t="s">
        <v>14120</v>
      </c>
      <c r="B8670" t="s">
        <v>177</v>
      </c>
      <c r="C8670" t="s">
        <v>184</v>
      </c>
      <c r="D8670" t="s">
        <v>7</v>
      </c>
      <c r="E8670" t="s">
        <v>68470</v>
      </c>
      <c r="F8670" t="s">
        <v>68482</v>
      </c>
    </row>
    <row r="8671" spans="1:6" x14ac:dyDescent="0.25">
      <c r="A8671" t="s">
        <v>14121</v>
      </c>
      <c r="B8671" t="s">
        <v>177</v>
      </c>
      <c r="C8671" t="s">
        <v>184</v>
      </c>
      <c r="D8671" t="s">
        <v>7</v>
      </c>
      <c r="E8671" t="s">
        <v>68470</v>
      </c>
      <c r="F8671" t="s">
        <v>68482</v>
      </c>
    </row>
    <row r="8672" spans="1:6" x14ac:dyDescent="0.25">
      <c r="A8672" t="s">
        <v>14122</v>
      </c>
      <c r="B8672" t="s">
        <v>14123</v>
      </c>
      <c r="C8672" t="s">
        <v>14000</v>
      </c>
      <c r="D8672" t="s">
        <v>7</v>
      </c>
      <c r="E8672" t="s">
        <v>68469</v>
      </c>
      <c r="F8672" t="s">
        <v>68482</v>
      </c>
    </row>
    <row r="8673" spans="1:6" x14ac:dyDescent="0.25">
      <c r="A8673" t="s">
        <v>14124</v>
      </c>
      <c r="B8673" t="s">
        <v>177</v>
      </c>
      <c r="C8673" t="s">
        <v>184</v>
      </c>
      <c r="D8673" t="s">
        <v>7</v>
      </c>
      <c r="E8673" t="s">
        <v>68470</v>
      </c>
      <c r="F8673" t="s">
        <v>68482</v>
      </c>
    </row>
    <row r="8674" spans="1:6" x14ac:dyDescent="0.25">
      <c r="A8674" t="s">
        <v>14125</v>
      </c>
      <c r="B8674" t="s">
        <v>14126</v>
      </c>
      <c r="C8674" t="s">
        <v>14000</v>
      </c>
      <c r="D8674" t="s">
        <v>7</v>
      </c>
      <c r="E8674" t="s">
        <v>68469</v>
      </c>
      <c r="F8674" t="s">
        <v>68482</v>
      </c>
    </row>
    <row r="8675" spans="1:6" x14ac:dyDescent="0.25">
      <c r="A8675" t="s">
        <v>14127</v>
      </c>
      <c r="B8675" t="s">
        <v>14128</v>
      </c>
      <c r="C8675" t="s">
        <v>14000</v>
      </c>
      <c r="D8675" t="s">
        <v>7</v>
      </c>
      <c r="E8675" t="s">
        <v>68469</v>
      </c>
      <c r="F8675" t="s">
        <v>68482</v>
      </c>
    </row>
    <row r="8676" spans="1:6" x14ac:dyDescent="0.25">
      <c r="A8676" t="s">
        <v>14129</v>
      </c>
      <c r="B8676" t="s">
        <v>14130</v>
      </c>
      <c r="C8676" t="s">
        <v>14000</v>
      </c>
      <c r="D8676" t="s">
        <v>7</v>
      </c>
      <c r="E8676" t="s">
        <v>68469</v>
      </c>
      <c r="F8676" t="s">
        <v>68482</v>
      </c>
    </row>
    <row r="8677" spans="1:6" x14ac:dyDescent="0.25">
      <c r="A8677" t="s">
        <v>14131</v>
      </c>
      <c r="B8677" t="s">
        <v>14132</v>
      </c>
      <c r="C8677" t="s">
        <v>14000</v>
      </c>
      <c r="D8677" t="s">
        <v>7</v>
      </c>
      <c r="E8677" t="s">
        <v>68469</v>
      </c>
      <c r="F8677" t="s">
        <v>68482</v>
      </c>
    </row>
    <row r="8678" spans="1:6" x14ac:dyDescent="0.25">
      <c r="A8678" t="s">
        <v>14133</v>
      </c>
      <c r="B8678" t="s">
        <v>14134</v>
      </c>
      <c r="C8678" t="s">
        <v>14000</v>
      </c>
      <c r="D8678" t="s">
        <v>7</v>
      </c>
      <c r="E8678" t="s">
        <v>68469</v>
      </c>
      <c r="F8678" t="s">
        <v>68482</v>
      </c>
    </row>
    <row r="8679" spans="1:6" x14ac:dyDescent="0.25">
      <c r="A8679" t="s">
        <v>14135</v>
      </c>
      <c r="B8679" t="s">
        <v>177</v>
      </c>
      <c r="C8679" t="s">
        <v>184</v>
      </c>
      <c r="D8679" t="s">
        <v>7</v>
      </c>
      <c r="E8679" t="s">
        <v>68470</v>
      </c>
      <c r="F8679" t="s">
        <v>68482</v>
      </c>
    </row>
    <row r="8680" spans="1:6" x14ac:dyDescent="0.25">
      <c r="A8680" t="s">
        <v>14136</v>
      </c>
      <c r="B8680" t="s">
        <v>177</v>
      </c>
      <c r="C8680" t="s">
        <v>184</v>
      </c>
      <c r="D8680" t="s">
        <v>7</v>
      </c>
      <c r="E8680" t="s">
        <v>68470</v>
      </c>
      <c r="F8680" t="s">
        <v>68482</v>
      </c>
    </row>
    <row r="8681" spans="1:6" x14ac:dyDescent="0.25">
      <c r="A8681" t="s">
        <v>14137</v>
      </c>
      <c r="B8681" t="s">
        <v>14138</v>
      </c>
      <c r="C8681" t="s">
        <v>14000</v>
      </c>
      <c r="D8681" t="s">
        <v>7</v>
      </c>
      <c r="E8681" t="s">
        <v>68469</v>
      </c>
      <c r="F8681" t="s">
        <v>68482</v>
      </c>
    </row>
    <row r="8682" spans="1:6" x14ac:dyDescent="0.25">
      <c r="A8682" t="s">
        <v>14139</v>
      </c>
      <c r="B8682" t="s">
        <v>177</v>
      </c>
      <c r="C8682" t="s">
        <v>184</v>
      </c>
      <c r="D8682" t="s">
        <v>7</v>
      </c>
      <c r="E8682" t="s">
        <v>68470</v>
      </c>
      <c r="F8682" t="s">
        <v>68482</v>
      </c>
    </row>
    <row r="8683" spans="1:6" x14ac:dyDescent="0.25">
      <c r="A8683" t="s">
        <v>14140</v>
      </c>
      <c r="B8683" t="s">
        <v>177</v>
      </c>
      <c r="C8683" t="s">
        <v>184</v>
      </c>
      <c r="D8683" t="s">
        <v>7</v>
      </c>
      <c r="E8683" t="s">
        <v>68470</v>
      </c>
      <c r="F8683" t="s">
        <v>68482</v>
      </c>
    </row>
    <row r="8684" spans="1:6" x14ac:dyDescent="0.25">
      <c r="A8684" t="s">
        <v>14141</v>
      </c>
      <c r="B8684" t="s">
        <v>177</v>
      </c>
      <c r="C8684" t="s">
        <v>184</v>
      </c>
      <c r="D8684" t="s">
        <v>7</v>
      </c>
      <c r="E8684" t="s">
        <v>68470</v>
      </c>
      <c r="F8684" t="s">
        <v>68482</v>
      </c>
    </row>
    <row r="8685" spans="1:6" x14ac:dyDescent="0.25">
      <c r="A8685" t="s">
        <v>14142</v>
      </c>
      <c r="B8685" t="s">
        <v>14143</v>
      </c>
      <c r="C8685" t="s">
        <v>14000</v>
      </c>
      <c r="D8685" t="s">
        <v>7</v>
      </c>
      <c r="E8685" t="s">
        <v>68469</v>
      </c>
      <c r="F8685" t="s">
        <v>68482</v>
      </c>
    </row>
    <row r="8686" spans="1:6" x14ac:dyDescent="0.25">
      <c r="A8686" t="s">
        <v>14144</v>
      </c>
      <c r="B8686" t="s">
        <v>177</v>
      </c>
      <c r="C8686" t="s">
        <v>184</v>
      </c>
      <c r="D8686" t="s">
        <v>7</v>
      </c>
      <c r="E8686" t="s">
        <v>68470</v>
      </c>
      <c r="F8686" t="s">
        <v>68482</v>
      </c>
    </row>
    <row r="8687" spans="1:6" x14ac:dyDescent="0.25">
      <c r="A8687" t="s">
        <v>14145</v>
      </c>
      <c r="B8687" t="s">
        <v>177</v>
      </c>
      <c r="C8687" t="s">
        <v>184</v>
      </c>
      <c r="D8687" t="s">
        <v>7</v>
      </c>
      <c r="E8687" t="s">
        <v>68470</v>
      </c>
      <c r="F8687" t="s">
        <v>68482</v>
      </c>
    </row>
    <row r="8688" spans="1:6" x14ac:dyDescent="0.25">
      <c r="A8688" t="s">
        <v>14146</v>
      </c>
      <c r="B8688" t="s">
        <v>177</v>
      </c>
      <c r="C8688" t="s">
        <v>184</v>
      </c>
      <c r="D8688" t="s">
        <v>7</v>
      </c>
      <c r="E8688" t="s">
        <v>68470</v>
      </c>
      <c r="F8688" t="s">
        <v>68482</v>
      </c>
    </row>
    <row r="8689" spans="1:6" x14ac:dyDescent="0.25">
      <c r="A8689" t="s">
        <v>14147</v>
      </c>
      <c r="B8689" t="s">
        <v>14148</v>
      </c>
      <c r="C8689" t="s">
        <v>13726</v>
      </c>
      <c r="D8689" t="s">
        <v>7</v>
      </c>
      <c r="E8689" t="s">
        <v>68470</v>
      </c>
      <c r="F8689" t="s">
        <v>68482</v>
      </c>
    </row>
    <row r="8690" spans="1:6" x14ac:dyDescent="0.25">
      <c r="A8690" t="s">
        <v>14149</v>
      </c>
      <c r="B8690" t="s">
        <v>14150</v>
      </c>
      <c r="C8690" t="s">
        <v>13726</v>
      </c>
      <c r="D8690" t="s">
        <v>7</v>
      </c>
      <c r="E8690" t="s">
        <v>68470</v>
      </c>
      <c r="F8690" t="s">
        <v>68482</v>
      </c>
    </row>
    <row r="8691" spans="1:6" x14ac:dyDescent="0.25">
      <c r="A8691" t="s">
        <v>14151</v>
      </c>
      <c r="B8691" t="s">
        <v>177</v>
      </c>
      <c r="C8691" t="s">
        <v>184</v>
      </c>
      <c r="D8691" t="s">
        <v>7</v>
      </c>
      <c r="E8691" t="s">
        <v>68470</v>
      </c>
      <c r="F8691" t="s">
        <v>68482</v>
      </c>
    </row>
    <row r="8692" spans="1:6" x14ac:dyDescent="0.25">
      <c r="A8692" t="s">
        <v>14152</v>
      </c>
      <c r="B8692" t="s">
        <v>177</v>
      </c>
      <c r="C8692" t="s">
        <v>184</v>
      </c>
      <c r="D8692" t="s">
        <v>7</v>
      </c>
      <c r="E8692" t="s">
        <v>68470</v>
      </c>
      <c r="F8692" t="s">
        <v>68482</v>
      </c>
    </row>
    <row r="8693" spans="1:6" x14ac:dyDescent="0.25">
      <c r="A8693" t="s">
        <v>14153</v>
      </c>
      <c r="B8693" t="s">
        <v>177</v>
      </c>
      <c r="C8693" t="s">
        <v>184</v>
      </c>
      <c r="D8693" t="s">
        <v>7</v>
      </c>
      <c r="E8693" t="s">
        <v>68470</v>
      </c>
      <c r="F8693" t="s">
        <v>68482</v>
      </c>
    </row>
    <row r="8694" spans="1:6" x14ac:dyDescent="0.25">
      <c r="A8694" t="s">
        <v>14154</v>
      </c>
      <c r="B8694" t="s">
        <v>177</v>
      </c>
      <c r="C8694" t="s">
        <v>184</v>
      </c>
      <c r="D8694" t="s">
        <v>7</v>
      </c>
      <c r="E8694" t="s">
        <v>68470</v>
      </c>
      <c r="F8694" t="s">
        <v>68482</v>
      </c>
    </row>
    <row r="8695" spans="1:6" x14ac:dyDescent="0.25">
      <c r="A8695" t="s">
        <v>14155</v>
      </c>
      <c r="B8695" t="s">
        <v>177</v>
      </c>
      <c r="C8695" t="s">
        <v>184</v>
      </c>
      <c r="D8695" t="s">
        <v>7</v>
      </c>
      <c r="E8695" t="s">
        <v>68470</v>
      </c>
      <c r="F8695" t="s">
        <v>68482</v>
      </c>
    </row>
    <row r="8696" spans="1:6" x14ac:dyDescent="0.25">
      <c r="A8696" t="s">
        <v>14156</v>
      </c>
      <c r="B8696" t="s">
        <v>177</v>
      </c>
      <c r="C8696" t="s">
        <v>184</v>
      </c>
      <c r="D8696" t="s">
        <v>7</v>
      </c>
      <c r="E8696" t="s">
        <v>68470</v>
      </c>
      <c r="F8696" t="s">
        <v>68482</v>
      </c>
    </row>
    <row r="8697" spans="1:6" x14ac:dyDescent="0.25">
      <c r="A8697" t="s">
        <v>14157</v>
      </c>
      <c r="B8697" t="s">
        <v>177</v>
      </c>
      <c r="C8697" t="s">
        <v>184</v>
      </c>
      <c r="D8697" t="s">
        <v>7</v>
      </c>
      <c r="E8697" t="s">
        <v>68470</v>
      </c>
      <c r="F8697" t="s">
        <v>68482</v>
      </c>
    </row>
    <row r="8698" spans="1:6" x14ac:dyDescent="0.25">
      <c r="A8698" t="s">
        <v>14158</v>
      </c>
      <c r="B8698" t="s">
        <v>177</v>
      </c>
      <c r="C8698" t="s">
        <v>184</v>
      </c>
      <c r="D8698" t="s">
        <v>7</v>
      </c>
      <c r="E8698" t="s">
        <v>68470</v>
      </c>
      <c r="F8698" t="s">
        <v>68482</v>
      </c>
    </row>
    <row r="8699" spans="1:6" x14ac:dyDescent="0.25">
      <c r="A8699" t="s">
        <v>14159</v>
      </c>
      <c r="B8699" t="s">
        <v>177</v>
      </c>
      <c r="C8699" t="s">
        <v>184</v>
      </c>
      <c r="D8699" t="s">
        <v>7</v>
      </c>
      <c r="E8699" t="s">
        <v>68470</v>
      </c>
      <c r="F8699" t="s">
        <v>68482</v>
      </c>
    </row>
    <row r="8700" spans="1:6" x14ac:dyDescent="0.25">
      <c r="A8700" t="s">
        <v>14160</v>
      </c>
      <c r="B8700" t="s">
        <v>177</v>
      </c>
      <c r="C8700" t="s">
        <v>184</v>
      </c>
      <c r="D8700" t="s">
        <v>7</v>
      </c>
      <c r="E8700" t="s">
        <v>68470</v>
      </c>
      <c r="F8700" t="s">
        <v>68482</v>
      </c>
    </row>
    <row r="8701" spans="1:6" x14ac:dyDescent="0.25">
      <c r="A8701" t="s">
        <v>14161</v>
      </c>
      <c r="B8701" t="s">
        <v>177</v>
      </c>
      <c r="C8701" t="s">
        <v>184</v>
      </c>
      <c r="D8701" t="s">
        <v>7</v>
      </c>
      <c r="E8701" t="s">
        <v>68470</v>
      </c>
      <c r="F8701" t="s">
        <v>68482</v>
      </c>
    </row>
    <row r="8702" spans="1:6" x14ac:dyDescent="0.25">
      <c r="A8702" t="s">
        <v>14162</v>
      </c>
      <c r="B8702" t="s">
        <v>177</v>
      </c>
      <c r="C8702" t="s">
        <v>184</v>
      </c>
      <c r="D8702" t="s">
        <v>7</v>
      </c>
      <c r="E8702" t="s">
        <v>68470</v>
      </c>
      <c r="F8702" t="s">
        <v>68482</v>
      </c>
    </row>
    <row r="8703" spans="1:6" x14ac:dyDescent="0.25">
      <c r="A8703" t="s">
        <v>14163</v>
      </c>
      <c r="B8703" t="s">
        <v>177</v>
      </c>
      <c r="C8703" t="s">
        <v>184</v>
      </c>
      <c r="D8703" t="s">
        <v>7</v>
      </c>
      <c r="E8703" t="s">
        <v>68470</v>
      </c>
      <c r="F8703" t="s">
        <v>68482</v>
      </c>
    </row>
    <row r="8704" spans="1:6" x14ac:dyDescent="0.25">
      <c r="A8704" t="s">
        <v>14164</v>
      </c>
      <c r="B8704" t="s">
        <v>177</v>
      </c>
      <c r="C8704" t="s">
        <v>184</v>
      </c>
      <c r="D8704" t="s">
        <v>7</v>
      </c>
      <c r="E8704" t="s">
        <v>68470</v>
      </c>
      <c r="F8704" t="s">
        <v>68482</v>
      </c>
    </row>
    <row r="8705" spans="1:6" x14ac:dyDescent="0.25">
      <c r="A8705" t="s">
        <v>14164</v>
      </c>
      <c r="B8705" t="s">
        <v>14165</v>
      </c>
      <c r="C8705" t="s">
        <v>13726</v>
      </c>
      <c r="D8705" t="s">
        <v>7</v>
      </c>
      <c r="E8705" t="s">
        <v>68470</v>
      </c>
      <c r="F8705" t="s">
        <v>68482</v>
      </c>
    </row>
    <row r="8706" spans="1:6" x14ac:dyDescent="0.25">
      <c r="A8706" t="s">
        <v>14166</v>
      </c>
      <c r="B8706" t="s">
        <v>177</v>
      </c>
      <c r="C8706" t="s">
        <v>184</v>
      </c>
      <c r="D8706" t="s">
        <v>7</v>
      </c>
      <c r="E8706" t="s">
        <v>68470</v>
      </c>
      <c r="F8706" t="s">
        <v>68482</v>
      </c>
    </row>
    <row r="8707" spans="1:6" x14ac:dyDescent="0.25">
      <c r="A8707" t="s">
        <v>14167</v>
      </c>
      <c r="B8707" t="s">
        <v>177</v>
      </c>
      <c r="C8707" t="s">
        <v>184</v>
      </c>
      <c r="D8707" t="s">
        <v>7</v>
      </c>
      <c r="E8707" t="s">
        <v>68470</v>
      </c>
      <c r="F8707" t="s">
        <v>68482</v>
      </c>
    </row>
    <row r="8708" spans="1:6" x14ac:dyDescent="0.25">
      <c r="A8708" t="s">
        <v>14168</v>
      </c>
      <c r="B8708" t="s">
        <v>177</v>
      </c>
      <c r="C8708" t="s">
        <v>184</v>
      </c>
      <c r="D8708" t="s">
        <v>7</v>
      </c>
      <c r="E8708" t="s">
        <v>68470</v>
      </c>
      <c r="F8708" t="s">
        <v>68482</v>
      </c>
    </row>
    <row r="8709" spans="1:6" x14ac:dyDescent="0.25">
      <c r="A8709" t="s">
        <v>14169</v>
      </c>
      <c r="B8709" t="s">
        <v>177</v>
      </c>
      <c r="C8709" t="s">
        <v>184</v>
      </c>
      <c r="D8709" t="s">
        <v>7</v>
      </c>
      <c r="E8709" t="s">
        <v>68470</v>
      </c>
      <c r="F8709" t="s">
        <v>68482</v>
      </c>
    </row>
    <row r="8710" spans="1:6" x14ac:dyDescent="0.25">
      <c r="A8710" t="s">
        <v>14170</v>
      </c>
      <c r="B8710" t="s">
        <v>177</v>
      </c>
      <c r="C8710" t="s">
        <v>184</v>
      </c>
      <c r="D8710" t="s">
        <v>7</v>
      </c>
      <c r="E8710" t="s">
        <v>68470</v>
      </c>
      <c r="F8710" t="s">
        <v>68482</v>
      </c>
    </row>
    <row r="8711" spans="1:6" x14ac:dyDescent="0.25">
      <c r="A8711" t="s">
        <v>14171</v>
      </c>
      <c r="B8711" t="s">
        <v>177</v>
      </c>
      <c r="C8711" t="s">
        <v>184</v>
      </c>
      <c r="D8711" t="s">
        <v>7</v>
      </c>
      <c r="E8711" t="s">
        <v>68470</v>
      </c>
      <c r="F8711" t="s">
        <v>68482</v>
      </c>
    </row>
    <row r="8712" spans="1:6" x14ac:dyDescent="0.25">
      <c r="A8712" t="s">
        <v>14172</v>
      </c>
      <c r="B8712" t="s">
        <v>177</v>
      </c>
      <c r="C8712" t="s">
        <v>184</v>
      </c>
      <c r="D8712" t="s">
        <v>7</v>
      </c>
      <c r="E8712" t="s">
        <v>68470</v>
      </c>
      <c r="F8712" t="s">
        <v>68482</v>
      </c>
    </row>
    <row r="8713" spans="1:6" x14ac:dyDescent="0.25">
      <c r="A8713" t="s">
        <v>14173</v>
      </c>
      <c r="B8713" t="s">
        <v>177</v>
      </c>
      <c r="C8713" t="s">
        <v>184</v>
      </c>
      <c r="D8713" t="s">
        <v>7</v>
      </c>
      <c r="E8713" t="s">
        <v>68470</v>
      </c>
      <c r="F8713" t="s">
        <v>68482</v>
      </c>
    </row>
    <row r="8714" spans="1:6" x14ac:dyDescent="0.25">
      <c r="A8714" t="s">
        <v>14174</v>
      </c>
      <c r="B8714" t="s">
        <v>177</v>
      </c>
      <c r="C8714" t="s">
        <v>184</v>
      </c>
      <c r="D8714" t="s">
        <v>7</v>
      </c>
      <c r="E8714" t="s">
        <v>68470</v>
      </c>
      <c r="F8714" t="s">
        <v>68482</v>
      </c>
    </row>
    <row r="8715" spans="1:6" x14ac:dyDescent="0.25">
      <c r="A8715" t="s">
        <v>14175</v>
      </c>
      <c r="B8715" t="s">
        <v>177</v>
      </c>
      <c r="C8715" t="s">
        <v>184</v>
      </c>
      <c r="D8715" t="s">
        <v>7</v>
      </c>
      <c r="E8715" t="s">
        <v>68470</v>
      </c>
      <c r="F8715" t="s">
        <v>68482</v>
      </c>
    </row>
    <row r="8716" spans="1:6" x14ac:dyDescent="0.25">
      <c r="A8716" t="s">
        <v>14176</v>
      </c>
      <c r="B8716" t="s">
        <v>177</v>
      </c>
      <c r="C8716" t="s">
        <v>184</v>
      </c>
      <c r="D8716" t="s">
        <v>7</v>
      </c>
      <c r="E8716" t="s">
        <v>68470</v>
      </c>
      <c r="F8716" t="s">
        <v>68482</v>
      </c>
    </row>
    <row r="8717" spans="1:6" x14ac:dyDescent="0.25">
      <c r="A8717" t="s">
        <v>14177</v>
      </c>
      <c r="B8717" t="s">
        <v>177</v>
      </c>
      <c r="C8717" t="s">
        <v>184</v>
      </c>
      <c r="D8717" t="s">
        <v>7</v>
      </c>
      <c r="E8717" t="s">
        <v>68470</v>
      </c>
      <c r="F8717" t="s">
        <v>68482</v>
      </c>
    </row>
    <row r="8718" spans="1:6" x14ac:dyDescent="0.25">
      <c r="A8718" t="s">
        <v>14178</v>
      </c>
      <c r="B8718" t="s">
        <v>177</v>
      </c>
      <c r="C8718" t="s">
        <v>184</v>
      </c>
      <c r="D8718" t="s">
        <v>7</v>
      </c>
      <c r="E8718" t="s">
        <v>68470</v>
      </c>
      <c r="F8718" t="s">
        <v>68482</v>
      </c>
    </row>
    <row r="8719" spans="1:6" x14ac:dyDescent="0.25">
      <c r="A8719" t="s">
        <v>14179</v>
      </c>
      <c r="B8719" t="s">
        <v>14180</v>
      </c>
      <c r="C8719" t="s">
        <v>13726</v>
      </c>
      <c r="D8719" t="s">
        <v>7</v>
      </c>
      <c r="E8719" t="s">
        <v>68470</v>
      </c>
      <c r="F8719" t="s">
        <v>68482</v>
      </c>
    </row>
    <row r="8720" spans="1:6" x14ac:dyDescent="0.25">
      <c r="A8720" t="s">
        <v>14181</v>
      </c>
      <c r="B8720" t="s">
        <v>14182</v>
      </c>
      <c r="C8720" t="s">
        <v>13726</v>
      </c>
      <c r="D8720" t="s">
        <v>7</v>
      </c>
      <c r="E8720" t="s">
        <v>68470</v>
      </c>
      <c r="F8720" t="s">
        <v>68482</v>
      </c>
    </row>
    <row r="8721" spans="1:6" x14ac:dyDescent="0.25">
      <c r="A8721" t="s">
        <v>14183</v>
      </c>
      <c r="B8721" t="s">
        <v>14184</v>
      </c>
      <c r="C8721" t="s">
        <v>13726</v>
      </c>
      <c r="D8721" t="s">
        <v>7</v>
      </c>
      <c r="E8721" t="s">
        <v>68470</v>
      </c>
      <c r="F8721" t="s">
        <v>68482</v>
      </c>
    </row>
    <row r="8722" spans="1:6" x14ac:dyDescent="0.25">
      <c r="A8722" t="s">
        <v>14185</v>
      </c>
      <c r="B8722" t="s">
        <v>14186</v>
      </c>
      <c r="C8722" t="s">
        <v>13726</v>
      </c>
      <c r="D8722" t="s">
        <v>7</v>
      </c>
      <c r="E8722" t="s">
        <v>68470</v>
      </c>
      <c r="F8722" t="s">
        <v>68482</v>
      </c>
    </row>
    <row r="8723" spans="1:6" x14ac:dyDescent="0.25">
      <c r="A8723" t="s">
        <v>14187</v>
      </c>
      <c r="B8723" t="s">
        <v>14188</v>
      </c>
      <c r="C8723" t="s">
        <v>13726</v>
      </c>
      <c r="D8723" t="s">
        <v>7</v>
      </c>
      <c r="E8723" t="s">
        <v>68470</v>
      </c>
      <c r="F8723" t="s">
        <v>68482</v>
      </c>
    </row>
    <row r="8724" spans="1:6" x14ac:dyDescent="0.25">
      <c r="A8724" t="s">
        <v>14189</v>
      </c>
      <c r="B8724" t="s">
        <v>14190</v>
      </c>
      <c r="C8724" t="s">
        <v>13726</v>
      </c>
      <c r="D8724" t="s">
        <v>7</v>
      </c>
      <c r="E8724" t="s">
        <v>68470</v>
      </c>
      <c r="F8724" t="s">
        <v>68482</v>
      </c>
    </row>
    <row r="8725" spans="1:6" x14ac:dyDescent="0.25">
      <c r="A8725" t="s">
        <v>14191</v>
      </c>
      <c r="B8725" t="s">
        <v>177</v>
      </c>
      <c r="C8725" t="s">
        <v>184</v>
      </c>
      <c r="D8725" t="s">
        <v>7</v>
      </c>
      <c r="E8725" t="s">
        <v>68470</v>
      </c>
      <c r="F8725" t="s">
        <v>68482</v>
      </c>
    </row>
    <row r="8726" spans="1:6" x14ac:dyDescent="0.25">
      <c r="A8726" t="s">
        <v>14192</v>
      </c>
      <c r="B8726" t="s">
        <v>177</v>
      </c>
      <c r="C8726" t="s">
        <v>184</v>
      </c>
      <c r="D8726" t="s">
        <v>7</v>
      </c>
      <c r="E8726" t="s">
        <v>68470</v>
      </c>
      <c r="F8726" t="s">
        <v>68482</v>
      </c>
    </row>
    <row r="8727" spans="1:6" x14ac:dyDescent="0.25">
      <c r="A8727" t="s">
        <v>14193</v>
      </c>
      <c r="B8727" t="s">
        <v>177</v>
      </c>
      <c r="C8727" t="s">
        <v>184</v>
      </c>
      <c r="D8727" t="s">
        <v>7</v>
      </c>
      <c r="E8727" t="s">
        <v>68470</v>
      </c>
      <c r="F8727" t="s">
        <v>68482</v>
      </c>
    </row>
    <row r="8728" spans="1:6" x14ac:dyDescent="0.25">
      <c r="A8728" t="s">
        <v>14194</v>
      </c>
      <c r="B8728" t="s">
        <v>177</v>
      </c>
      <c r="C8728" t="s">
        <v>184</v>
      </c>
      <c r="D8728" t="s">
        <v>7</v>
      </c>
      <c r="E8728" t="s">
        <v>68470</v>
      </c>
      <c r="F8728" t="s">
        <v>68482</v>
      </c>
    </row>
    <row r="8729" spans="1:6" x14ac:dyDescent="0.25">
      <c r="A8729" t="s">
        <v>14195</v>
      </c>
      <c r="B8729" t="s">
        <v>177</v>
      </c>
      <c r="C8729" t="s">
        <v>184</v>
      </c>
      <c r="D8729" t="s">
        <v>7</v>
      </c>
      <c r="E8729" t="s">
        <v>68470</v>
      </c>
      <c r="F8729" t="s">
        <v>68482</v>
      </c>
    </row>
    <row r="8730" spans="1:6" x14ac:dyDescent="0.25">
      <c r="A8730" t="s">
        <v>14196</v>
      </c>
      <c r="B8730" t="s">
        <v>177</v>
      </c>
      <c r="C8730" t="s">
        <v>184</v>
      </c>
      <c r="D8730" t="s">
        <v>7</v>
      </c>
      <c r="E8730" t="s">
        <v>68470</v>
      </c>
      <c r="F8730" t="s">
        <v>68482</v>
      </c>
    </row>
    <row r="8731" spans="1:6" x14ac:dyDescent="0.25">
      <c r="A8731" t="s">
        <v>14197</v>
      </c>
      <c r="B8731" t="s">
        <v>177</v>
      </c>
      <c r="C8731" t="s">
        <v>184</v>
      </c>
      <c r="D8731" t="s">
        <v>7</v>
      </c>
      <c r="E8731" t="s">
        <v>68470</v>
      </c>
      <c r="F8731" t="s">
        <v>68482</v>
      </c>
    </row>
    <row r="8732" spans="1:6" x14ac:dyDescent="0.25">
      <c r="A8732" t="s">
        <v>14198</v>
      </c>
      <c r="B8732" t="s">
        <v>177</v>
      </c>
      <c r="C8732" t="s">
        <v>184</v>
      </c>
      <c r="D8732" t="s">
        <v>7</v>
      </c>
      <c r="E8732" t="s">
        <v>68470</v>
      </c>
      <c r="F8732" t="s">
        <v>68482</v>
      </c>
    </row>
    <row r="8733" spans="1:6" x14ac:dyDescent="0.25">
      <c r="A8733" t="s">
        <v>14199</v>
      </c>
      <c r="B8733" t="s">
        <v>177</v>
      </c>
      <c r="C8733" t="s">
        <v>184</v>
      </c>
      <c r="D8733" t="s">
        <v>7</v>
      </c>
      <c r="E8733" t="s">
        <v>68470</v>
      </c>
      <c r="F8733" t="s">
        <v>68482</v>
      </c>
    </row>
    <row r="8734" spans="1:6" x14ac:dyDescent="0.25">
      <c r="A8734" t="s">
        <v>14200</v>
      </c>
      <c r="B8734" t="s">
        <v>177</v>
      </c>
      <c r="C8734" t="s">
        <v>184</v>
      </c>
      <c r="D8734" t="s">
        <v>7</v>
      </c>
      <c r="E8734" t="s">
        <v>68470</v>
      </c>
      <c r="F8734" t="s">
        <v>68482</v>
      </c>
    </row>
    <row r="8735" spans="1:6" x14ac:dyDescent="0.25">
      <c r="A8735" t="s">
        <v>14201</v>
      </c>
      <c r="B8735" t="s">
        <v>14202</v>
      </c>
      <c r="C8735" t="s">
        <v>1113</v>
      </c>
      <c r="D8735" t="s">
        <v>7</v>
      </c>
      <c r="E8735" t="s">
        <v>68471</v>
      </c>
      <c r="F8735" t="s">
        <v>68482</v>
      </c>
    </row>
    <row r="8736" spans="1:6" x14ac:dyDescent="0.25">
      <c r="A8736" t="s">
        <v>14203</v>
      </c>
      <c r="B8736" t="s">
        <v>177</v>
      </c>
      <c r="C8736" t="s">
        <v>184</v>
      </c>
      <c r="D8736" t="s">
        <v>7</v>
      </c>
      <c r="E8736" t="s">
        <v>68470</v>
      </c>
      <c r="F8736" t="s">
        <v>68482</v>
      </c>
    </row>
    <row r="8737" spans="1:6" x14ac:dyDescent="0.25">
      <c r="A8737" t="s">
        <v>14204</v>
      </c>
      <c r="B8737" t="s">
        <v>177</v>
      </c>
      <c r="C8737" t="s">
        <v>184</v>
      </c>
      <c r="D8737" t="s">
        <v>7</v>
      </c>
      <c r="E8737" t="s">
        <v>68470</v>
      </c>
      <c r="F8737" t="s">
        <v>68482</v>
      </c>
    </row>
    <row r="8738" spans="1:6" x14ac:dyDescent="0.25">
      <c r="A8738" t="s">
        <v>14205</v>
      </c>
      <c r="B8738" t="s">
        <v>177</v>
      </c>
      <c r="C8738" t="s">
        <v>184</v>
      </c>
      <c r="D8738" t="s">
        <v>7</v>
      </c>
      <c r="E8738" t="s">
        <v>68470</v>
      </c>
      <c r="F8738" t="s">
        <v>68482</v>
      </c>
    </row>
    <row r="8739" spans="1:6" x14ac:dyDescent="0.25">
      <c r="A8739" t="s">
        <v>14205</v>
      </c>
      <c r="B8739" t="s">
        <v>177</v>
      </c>
      <c r="C8739" t="s">
        <v>184</v>
      </c>
      <c r="D8739" t="s">
        <v>7</v>
      </c>
      <c r="E8739" t="s">
        <v>68470</v>
      </c>
      <c r="F8739" t="s">
        <v>68482</v>
      </c>
    </row>
    <row r="8740" spans="1:6" x14ac:dyDescent="0.25">
      <c r="A8740" t="s">
        <v>14206</v>
      </c>
      <c r="B8740" t="s">
        <v>14202</v>
      </c>
      <c r="C8740" t="s">
        <v>1113</v>
      </c>
      <c r="D8740" t="s">
        <v>7</v>
      </c>
      <c r="E8740" t="s">
        <v>68471</v>
      </c>
      <c r="F8740" t="s">
        <v>68482</v>
      </c>
    </row>
    <row r="8741" spans="1:6" x14ac:dyDescent="0.25">
      <c r="A8741" t="s">
        <v>14207</v>
      </c>
      <c r="B8741" t="s">
        <v>177</v>
      </c>
      <c r="C8741" t="s">
        <v>184</v>
      </c>
      <c r="D8741" t="s">
        <v>7</v>
      </c>
      <c r="E8741" t="s">
        <v>68470</v>
      </c>
      <c r="F8741" t="s">
        <v>68482</v>
      </c>
    </row>
    <row r="8742" spans="1:6" x14ac:dyDescent="0.25">
      <c r="A8742" t="s">
        <v>14208</v>
      </c>
      <c r="B8742" t="s">
        <v>177</v>
      </c>
      <c r="C8742" t="s">
        <v>184</v>
      </c>
      <c r="D8742" t="s">
        <v>7</v>
      </c>
      <c r="E8742" t="s">
        <v>68470</v>
      </c>
      <c r="F8742" t="s">
        <v>68482</v>
      </c>
    </row>
    <row r="8743" spans="1:6" x14ac:dyDescent="0.25">
      <c r="A8743" t="s">
        <v>14209</v>
      </c>
      <c r="B8743" t="s">
        <v>14210</v>
      </c>
      <c r="C8743" t="s">
        <v>1113</v>
      </c>
      <c r="D8743" t="s">
        <v>7</v>
      </c>
      <c r="E8743" t="s">
        <v>68471</v>
      </c>
      <c r="F8743" t="s">
        <v>68482</v>
      </c>
    </row>
    <row r="8744" spans="1:6" x14ac:dyDescent="0.25">
      <c r="A8744" t="s">
        <v>14211</v>
      </c>
      <c r="B8744" t="s">
        <v>177</v>
      </c>
      <c r="C8744" t="s">
        <v>184</v>
      </c>
      <c r="D8744" t="s">
        <v>7</v>
      </c>
      <c r="E8744" t="s">
        <v>68470</v>
      </c>
      <c r="F8744" t="s">
        <v>68482</v>
      </c>
    </row>
    <row r="8745" spans="1:6" x14ac:dyDescent="0.25">
      <c r="A8745" t="s">
        <v>14009</v>
      </c>
      <c r="B8745" t="s">
        <v>177</v>
      </c>
      <c r="C8745" t="s">
        <v>184</v>
      </c>
      <c r="D8745" t="s">
        <v>7</v>
      </c>
      <c r="E8745" t="s">
        <v>68470</v>
      </c>
      <c r="F8745" t="s">
        <v>68482</v>
      </c>
    </row>
    <row r="8746" spans="1:6" x14ac:dyDescent="0.25">
      <c r="A8746" t="s">
        <v>14212</v>
      </c>
      <c r="B8746" t="s">
        <v>177</v>
      </c>
      <c r="C8746" t="s">
        <v>184</v>
      </c>
      <c r="D8746" t="s">
        <v>7</v>
      </c>
      <c r="E8746" t="s">
        <v>68470</v>
      </c>
      <c r="F8746" t="s">
        <v>68482</v>
      </c>
    </row>
    <row r="8747" spans="1:6" x14ac:dyDescent="0.25">
      <c r="A8747" t="s">
        <v>14212</v>
      </c>
      <c r="B8747" t="s">
        <v>14213</v>
      </c>
      <c r="C8747" t="s">
        <v>1113</v>
      </c>
      <c r="D8747" t="s">
        <v>7</v>
      </c>
      <c r="E8747" t="s">
        <v>68471</v>
      </c>
      <c r="F8747" t="s">
        <v>68482</v>
      </c>
    </row>
    <row r="8748" spans="1:6" x14ac:dyDescent="0.25">
      <c r="A8748" t="s">
        <v>14214</v>
      </c>
      <c r="B8748" t="s">
        <v>177</v>
      </c>
      <c r="C8748" t="s">
        <v>184</v>
      </c>
      <c r="D8748" t="s">
        <v>7</v>
      </c>
      <c r="E8748" t="s">
        <v>68470</v>
      </c>
      <c r="F8748" t="s">
        <v>68482</v>
      </c>
    </row>
    <row r="8749" spans="1:6" x14ac:dyDescent="0.25">
      <c r="A8749" t="s">
        <v>14215</v>
      </c>
      <c r="B8749" t="s">
        <v>177</v>
      </c>
      <c r="C8749" t="s">
        <v>184</v>
      </c>
      <c r="D8749" t="s">
        <v>7</v>
      </c>
      <c r="E8749" t="s">
        <v>68470</v>
      </c>
      <c r="F8749" t="s">
        <v>68482</v>
      </c>
    </row>
    <row r="8750" spans="1:6" x14ac:dyDescent="0.25">
      <c r="A8750" t="s">
        <v>14216</v>
      </c>
      <c r="B8750" t="s">
        <v>14217</v>
      </c>
      <c r="C8750" t="s">
        <v>1113</v>
      </c>
      <c r="D8750" t="s">
        <v>7</v>
      </c>
      <c r="E8750" t="s">
        <v>68471</v>
      </c>
      <c r="F8750" t="s">
        <v>68482</v>
      </c>
    </row>
    <row r="8751" spans="1:6" x14ac:dyDescent="0.25">
      <c r="A8751" t="s">
        <v>14218</v>
      </c>
      <c r="B8751" t="s">
        <v>177</v>
      </c>
      <c r="C8751" t="s">
        <v>184</v>
      </c>
      <c r="D8751" t="s">
        <v>7</v>
      </c>
      <c r="E8751" t="s">
        <v>68470</v>
      </c>
      <c r="F8751" t="s">
        <v>68482</v>
      </c>
    </row>
    <row r="8752" spans="1:6" x14ac:dyDescent="0.25">
      <c r="A8752" t="s">
        <v>14219</v>
      </c>
      <c r="B8752" t="s">
        <v>14220</v>
      </c>
      <c r="C8752" t="s">
        <v>1113</v>
      </c>
      <c r="D8752" t="s">
        <v>7</v>
      </c>
      <c r="E8752" t="s">
        <v>68471</v>
      </c>
      <c r="F8752" t="s">
        <v>68482</v>
      </c>
    </row>
    <row r="8753" spans="1:6" x14ac:dyDescent="0.25">
      <c r="A8753" t="s">
        <v>14221</v>
      </c>
      <c r="B8753" t="s">
        <v>177</v>
      </c>
      <c r="C8753" t="s">
        <v>184</v>
      </c>
      <c r="D8753" t="s">
        <v>7</v>
      </c>
      <c r="E8753" t="s">
        <v>68470</v>
      </c>
      <c r="F8753" t="s">
        <v>68482</v>
      </c>
    </row>
    <row r="8754" spans="1:6" x14ac:dyDescent="0.25">
      <c r="A8754" t="s">
        <v>14221</v>
      </c>
      <c r="B8754" t="s">
        <v>177</v>
      </c>
      <c r="C8754" t="s">
        <v>184</v>
      </c>
      <c r="D8754" t="s">
        <v>7</v>
      </c>
      <c r="E8754" t="s">
        <v>68470</v>
      </c>
      <c r="F8754" t="s">
        <v>68482</v>
      </c>
    </row>
    <row r="8755" spans="1:6" x14ac:dyDescent="0.25">
      <c r="A8755" t="s">
        <v>14222</v>
      </c>
      <c r="B8755" t="s">
        <v>14223</v>
      </c>
      <c r="C8755" t="s">
        <v>1113</v>
      </c>
      <c r="D8755" t="s">
        <v>7</v>
      </c>
      <c r="E8755" t="s">
        <v>68471</v>
      </c>
      <c r="F8755" t="s">
        <v>68482</v>
      </c>
    </row>
    <row r="8756" spans="1:6" x14ac:dyDescent="0.25">
      <c r="A8756" t="s">
        <v>14224</v>
      </c>
      <c r="B8756" t="s">
        <v>14225</v>
      </c>
      <c r="C8756" t="s">
        <v>6</v>
      </c>
      <c r="D8756" t="s">
        <v>7</v>
      </c>
      <c r="E8756" t="s">
        <v>68469</v>
      </c>
      <c r="F8756" t="s">
        <v>68482</v>
      </c>
    </row>
    <row r="8757" spans="1:6" x14ac:dyDescent="0.25">
      <c r="A8757" t="s">
        <v>14226</v>
      </c>
      <c r="B8757" t="s">
        <v>14227</v>
      </c>
      <c r="C8757" t="s">
        <v>6</v>
      </c>
      <c r="D8757" t="s">
        <v>7</v>
      </c>
      <c r="E8757" t="s">
        <v>68469</v>
      </c>
      <c r="F8757" t="s">
        <v>68482</v>
      </c>
    </row>
    <row r="8758" spans="1:6" x14ac:dyDescent="0.25">
      <c r="A8758" t="s">
        <v>14228</v>
      </c>
      <c r="B8758" t="s">
        <v>14229</v>
      </c>
      <c r="C8758" t="s">
        <v>6</v>
      </c>
      <c r="D8758" t="s">
        <v>7</v>
      </c>
      <c r="E8758" t="s">
        <v>68469</v>
      </c>
      <c r="F8758" t="s">
        <v>68482</v>
      </c>
    </row>
    <row r="8759" spans="1:6" x14ac:dyDescent="0.25">
      <c r="A8759" t="s">
        <v>14230</v>
      </c>
      <c r="B8759" t="s">
        <v>14229</v>
      </c>
      <c r="C8759" t="s">
        <v>6</v>
      </c>
      <c r="D8759" t="s">
        <v>7</v>
      </c>
      <c r="E8759" t="s">
        <v>68469</v>
      </c>
      <c r="F8759" t="s">
        <v>68482</v>
      </c>
    </row>
    <row r="8760" spans="1:6" x14ac:dyDescent="0.25">
      <c r="A8760" t="s">
        <v>14231</v>
      </c>
      <c r="B8760" t="s">
        <v>14232</v>
      </c>
      <c r="C8760" t="s">
        <v>6</v>
      </c>
      <c r="D8760" t="s">
        <v>7</v>
      </c>
      <c r="E8760" t="s">
        <v>68469</v>
      </c>
      <c r="F8760" t="s">
        <v>68482</v>
      </c>
    </row>
    <row r="8761" spans="1:6" x14ac:dyDescent="0.25">
      <c r="A8761" t="s">
        <v>14233</v>
      </c>
      <c r="B8761" t="s">
        <v>14234</v>
      </c>
      <c r="C8761" t="s">
        <v>1113</v>
      </c>
      <c r="D8761" t="s">
        <v>7</v>
      </c>
      <c r="E8761" t="s">
        <v>68471</v>
      </c>
      <c r="F8761" t="s">
        <v>68482</v>
      </c>
    </row>
    <row r="8762" spans="1:6" x14ac:dyDescent="0.25">
      <c r="A8762" t="s">
        <v>14235</v>
      </c>
      <c r="B8762" t="s">
        <v>177</v>
      </c>
      <c r="C8762" t="s">
        <v>184</v>
      </c>
      <c r="D8762" t="s">
        <v>7</v>
      </c>
      <c r="E8762" t="s">
        <v>68470</v>
      </c>
      <c r="F8762" t="s">
        <v>68482</v>
      </c>
    </row>
    <row r="8763" spans="1:6" x14ac:dyDescent="0.25">
      <c r="A8763" t="s">
        <v>14236</v>
      </c>
      <c r="B8763" t="s">
        <v>177</v>
      </c>
      <c r="C8763" t="s">
        <v>184</v>
      </c>
      <c r="D8763" t="s">
        <v>7</v>
      </c>
      <c r="E8763" t="s">
        <v>68470</v>
      </c>
      <c r="F8763" t="s">
        <v>68482</v>
      </c>
    </row>
    <row r="8764" spans="1:6" x14ac:dyDescent="0.25">
      <c r="A8764" t="s">
        <v>14237</v>
      </c>
      <c r="B8764" t="s">
        <v>177</v>
      </c>
      <c r="C8764" t="s">
        <v>184</v>
      </c>
      <c r="D8764" t="s">
        <v>7</v>
      </c>
      <c r="E8764" t="s">
        <v>68470</v>
      </c>
      <c r="F8764" t="s">
        <v>68482</v>
      </c>
    </row>
    <row r="8765" spans="1:6" x14ac:dyDescent="0.25">
      <c r="A8765" t="s">
        <v>14238</v>
      </c>
      <c r="B8765" t="s">
        <v>177</v>
      </c>
      <c r="C8765" t="s">
        <v>184</v>
      </c>
      <c r="D8765" t="s">
        <v>7</v>
      </c>
      <c r="E8765" t="s">
        <v>68470</v>
      </c>
      <c r="F8765" t="s">
        <v>68482</v>
      </c>
    </row>
    <row r="8766" spans="1:6" x14ac:dyDescent="0.25">
      <c r="A8766" t="s">
        <v>14239</v>
      </c>
      <c r="B8766" t="s">
        <v>177</v>
      </c>
      <c r="C8766" t="s">
        <v>184</v>
      </c>
      <c r="D8766" t="s">
        <v>7</v>
      </c>
      <c r="E8766" t="s">
        <v>68470</v>
      </c>
      <c r="F8766" t="s">
        <v>68482</v>
      </c>
    </row>
    <row r="8767" spans="1:6" x14ac:dyDescent="0.25">
      <c r="A8767" t="s">
        <v>14239</v>
      </c>
      <c r="B8767" t="s">
        <v>177</v>
      </c>
      <c r="C8767" t="s">
        <v>184</v>
      </c>
      <c r="D8767" t="s">
        <v>7</v>
      </c>
      <c r="E8767" t="s">
        <v>68470</v>
      </c>
      <c r="F8767" t="s">
        <v>68482</v>
      </c>
    </row>
    <row r="8768" spans="1:6" x14ac:dyDescent="0.25">
      <c r="A8768" t="s">
        <v>14240</v>
      </c>
      <c r="B8768" t="s">
        <v>177</v>
      </c>
      <c r="C8768" t="s">
        <v>184</v>
      </c>
      <c r="D8768" t="s">
        <v>7</v>
      </c>
      <c r="E8768" t="s">
        <v>68470</v>
      </c>
      <c r="F8768" t="s">
        <v>68482</v>
      </c>
    </row>
    <row r="8769" spans="1:6" x14ac:dyDescent="0.25">
      <c r="A8769" t="s">
        <v>14241</v>
      </c>
      <c r="B8769" t="s">
        <v>177</v>
      </c>
      <c r="C8769" t="s">
        <v>184</v>
      </c>
      <c r="D8769" t="s">
        <v>7</v>
      </c>
      <c r="E8769" t="s">
        <v>68470</v>
      </c>
      <c r="F8769" t="s">
        <v>68482</v>
      </c>
    </row>
    <row r="8770" spans="1:6" x14ac:dyDescent="0.25">
      <c r="A8770" t="s">
        <v>14242</v>
      </c>
      <c r="B8770" t="s">
        <v>177</v>
      </c>
      <c r="C8770" t="s">
        <v>184</v>
      </c>
      <c r="D8770" t="s">
        <v>7</v>
      </c>
      <c r="E8770" t="s">
        <v>68470</v>
      </c>
      <c r="F8770" t="s">
        <v>68482</v>
      </c>
    </row>
    <row r="8771" spans="1:6" x14ac:dyDescent="0.25">
      <c r="A8771" t="s">
        <v>14243</v>
      </c>
      <c r="B8771" t="s">
        <v>177</v>
      </c>
      <c r="C8771" t="s">
        <v>184</v>
      </c>
      <c r="D8771" t="s">
        <v>7</v>
      </c>
      <c r="E8771" t="s">
        <v>68470</v>
      </c>
      <c r="F8771" t="s">
        <v>68482</v>
      </c>
    </row>
    <row r="8772" spans="1:6" x14ac:dyDescent="0.25">
      <c r="A8772" t="s">
        <v>14244</v>
      </c>
      <c r="B8772" t="s">
        <v>177</v>
      </c>
      <c r="C8772" t="s">
        <v>184</v>
      </c>
      <c r="D8772" t="s">
        <v>7</v>
      </c>
      <c r="E8772" t="s">
        <v>68470</v>
      </c>
      <c r="F8772" t="s">
        <v>68482</v>
      </c>
    </row>
    <row r="8773" spans="1:6" x14ac:dyDescent="0.25">
      <c r="A8773" t="s">
        <v>14245</v>
      </c>
      <c r="B8773" t="s">
        <v>177</v>
      </c>
      <c r="C8773" t="s">
        <v>184</v>
      </c>
      <c r="D8773" t="s">
        <v>7</v>
      </c>
      <c r="E8773" t="s">
        <v>68470</v>
      </c>
      <c r="F8773" t="s">
        <v>68482</v>
      </c>
    </row>
    <row r="8774" spans="1:6" x14ac:dyDescent="0.25">
      <c r="A8774" t="s">
        <v>14246</v>
      </c>
      <c r="B8774" t="s">
        <v>177</v>
      </c>
      <c r="C8774" t="s">
        <v>184</v>
      </c>
      <c r="D8774" t="s">
        <v>7</v>
      </c>
      <c r="E8774" t="s">
        <v>68470</v>
      </c>
      <c r="F8774" t="s">
        <v>68482</v>
      </c>
    </row>
    <row r="8775" spans="1:6" x14ac:dyDescent="0.25">
      <c r="A8775" t="s">
        <v>14247</v>
      </c>
      <c r="B8775" t="s">
        <v>177</v>
      </c>
      <c r="C8775" t="s">
        <v>184</v>
      </c>
      <c r="D8775" t="s">
        <v>7</v>
      </c>
      <c r="E8775" t="s">
        <v>68470</v>
      </c>
      <c r="F8775" t="s">
        <v>68482</v>
      </c>
    </row>
    <row r="8776" spans="1:6" x14ac:dyDescent="0.25">
      <c r="A8776" t="s">
        <v>14248</v>
      </c>
      <c r="B8776" t="s">
        <v>177</v>
      </c>
      <c r="C8776" t="s">
        <v>184</v>
      </c>
      <c r="D8776" t="s">
        <v>7</v>
      </c>
      <c r="E8776" t="s">
        <v>68470</v>
      </c>
      <c r="F8776" t="s">
        <v>68482</v>
      </c>
    </row>
    <row r="8777" spans="1:6" x14ac:dyDescent="0.25">
      <c r="A8777" t="s">
        <v>14249</v>
      </c>
      <c r="B8777" t="s">
        <v>177</v>
      </c>
      <c r="C8777" t="s">
        <v>184</v>
      </c>
      <c r="D8777" t="s">
        <v>7</v>
      </c>
      <c r="E8777" t="s">
        <v>68470</v>
      </c>
      <c r="F8777" t="s">
        <v>68482</v>
      </c>
    </row>
    <row r="8778" spans="1:6" x14ac:dyDescent="0.25">
      <c r="A8778" t="s">
        <v>14250</v>
      </c>
      <c r="B8778" t="s">
        <v>177</v>
      </c>
      <c r="C8778" t="s">
        <v>184</v>
      </c>
      <c r="D8778" t="s">
        <v>7</v>
      </c>
      <c r="E8778" t="s">
        <v>68470</v>
      </c>
      <c r="F8778" t="s">
        <v>68482</v>
      </c>
    </row>
    <row r="8779" spans="1:6" x14ac:dyDescent="0.25">
      <c r="A8779" t="s">
        <v>14251</v>
      </c>
      <c r="B8779" t="s">
        <v>177</v>
      </c>
      <c r="C8779" t="s">
        <v>184</v>
      </c>
      <c r="D8779" t="s">
        <v>7</v>
      </c>
      <c r="E8779" t="s">
        <v>68470</v>
      </c>
      <c r="F8779" t="s">
        <v>68482</v>
      </c>
    </row>
    <row r="8780" spans="1:6" x14ac:dyDescent="0.25">
      <c r="A8780" t="s">
        <v>14252</v>
      </c>
      <c r="B8780" t="s">
        <v>177</v>
      </c>
      <c r="C8780" t="s">
        <v>184</v>
      </c>
      <c r="D8780" t="s">
        <v>7</v>
      </c>
      <c r="E8780" t="s">
        <v>68470</v>
      </c>
      <c r="F8780" t="s">
        <v>68482</v>
      </c>
    </row>
    <row r="8781" spans="1:6" x14ac:dyDescent="0.25">
      <c r="A8781" t="s">
        <v>14253</v>
      </c>
      <c r="B8781" t="s">
        <v>177</v>
      </c>
      <c r="C8781" t="s">
        <v>184</v>
      </c>
      <c r="D8781" t="s">
        <v>7</v>
      </c>
      <c r="E8781" t="s">
        <v>68470</v>
      </c>
      <c r="F8781" t="s">
        <v>68482</v>
      </c>
    </row>
    <row r="8782" spans="1:6" x14ac:dyDescent="0.25">
      <c r="A8782" t="s">
        <v>14254</v>
      </c>
      <c r="B8782" t="s">
        <v>177</v>
      </c>
      <c r="C8782" t="s">
        <v>184</v>
      </c>
      <c r="D8782" t="s">
        <v>7</v>
      </c>
      <c r="E8782" t="s">
        <v>68470</v>
      </c>
      <c r="F8782" t="s">
        <v>68482</v>
      </c>
    </row>
    <row r="8783" spans="1:6" x14ac:dyDescent="0.25">
      <c r="A8783" t="s">
        <v>14255</v>
      </c>
      <c r="B8783" t="s">
        <v>177</v>
      </c>
      <c r="C8783" t="s">
        <v>184</v>
      </c>
      <c r="D8783" t="s">
        <v>7</v>
      </c>
      <c r="E8783" t="s">
        <v>68470</v>
      </c>
      <c r="F8783" t="s">
        <v>68482</v>
      </c>
    </row>
    <row r="8784" spans="1:6" x14ac:dyDescent="0.25">
      <c r="A8784" t="s">
        <v>14256</v>
      </c>
      <c r="B8784" t="s">
        <v>177</v>
      </c>
      <c r="C8784" t="s">
        <v>184</v>
      </c>
      <c r="D8784" t="s">
        <v>7</v>
      </c>
      <c r="E8784" t="s">
        <v>68470</v>
      </c>
      <c r="F8784" t="s">
        <v>68482</v>
      </c>
    </row>
    <row r="8785" spans="1:6" x14ac:dyDescent="0.25">
      <c r="A8785" t="s">
        <v>14256</v>
      </c>
      <c r="B8785" t="s">
        <v>177</v>
      </c>
      <c r="C8785" t="s">
        <v>184</v>
      </c>
      <c r="D8785" t="s">
        <v>7</v>
      </c>
      <c r="E8785" t="s">
        <v>68470</v>
      </c>
      <c r="F8785" t="s">
        <v>68482</v>
      </c>
    </row>
    <row r="8786" spans="1:6" x14ac:dyDescent="0.25">
      <c r="A8786" t="s">
        <v>14257</v>
      </c>
      <c r="B8786" t="s">
        <v>177</v>
      </c>
      <c r="C8786" t="s">
        <v>184</v>
      </c>
      <c r="D8786" t="s">
        <v>7</v>
      </c>
      <c r="E8786" t="s">
        <v>68470</v>
      </c>
      <c r="F8786" t="s">
        <v>68482</v>
      </c>
    </row>
    <row r="8787" spans="1:6" x14ac:dyDescent="0.25">
      <c r="A8787" t="s">
        <v>14258</v>
      </c>
      <c r="B8787" t="s">
        <v>177</v>
      </c>
      <c r="C8787" t="s">
        <v>184</v>
      </c>
      <c r="D8787" t="s">
        <v>7</v>
      </c>
      <c r="E8787" t="s">
        <v>68470</v>
      </c>
      <c r="F8787" t="s">
        <v>68482</v>
      </c>
    </row>
    <row r="8788" spans="1:6" x14ac:dyDescent="0.25">
      <c r="A8788" t="s">
        <v>14259</v>
      </c>
      <c r="B8788" t="s">
        <v>177</v>
      </c>
      <c r="C8788" t="s">
        <v>184</v>
      </c>
      <c r="D8788" t="s">
        <v>7</v>
      </c>
      <c r="E8788" t="s">
        <v>68470</v>
      </c>
      <c r="F8788" t="s">
        <v>68482</v>
      </c>
    </row>
    <row r="8789" spans="1:6" x14ac:dyDescent="0.25">
      <c r="A8789" t="s">
        <v>14260</v>
      </c>
      <c r="B8789" t="s">
        <v>177</v>
      </c>
      <c r="C8789" t="s">
        <v>184</v>
      </c>
      <c r="D8789" t="s">
        <v>7</v>
      </c>
      <c r="E8789" t="s">
        <v>68470</v>
      </c>
      <c r="F8789" t="s">
        <v>68482</v>
      </c>
    </row>
    <row r="8790" spans="1:6" x14ac:dyDescent="0.25">
      <c r="A8790" t="s">
        <v>14261</v>
      </c>
      <c r="B8790" t="s">
        <v>177</v>
      </c>
      <c r="C8790" t="s">
        <v>184</v>
      </c>
      <c r="D8790" t="s">
        <v>7</v>
      </c>
      <c r="E8790" t="s">
        <v>68470</v>
      </c>
      <c r="F8790" t="s">
        <v>68482</v>
      </c>
    </row>
    <row r="8791" spans="1:6" x14ac:dyDescent="0.25">
      <c r="A8791" t="s">
        <v>14262</v>
      </c>
      <c r="B8791" t="s">
        <v>177</v>
      </c>
      <c r="C8791" t="s">
        <v>184</v>
      </c>
      <c r="D8791" t="s">
        <v>7</v>
      </c>
      <c r="E8791" t="s">
        <v>68470</v>
      </c>
      <c r="F8791" t="s">
        <v>68482</v>
      </c>
    </row>
    <row r="8792" spans="1:6" x14ac:dyDescent="0.25">
      <c r="A8792" t="s">
        <v>14263</v>
      </c>
      <c r="B8792" t="s">
        <v>177</v>
      </c>
      <c r="C8792" t="s">
        <v>184</v>
      </c>
      <c r="D8792" t="s">
        <v>7</v>
      </c>
      <c r="E8792" t="s">
        <v>68470</v>
      </c>
      <c r="F8792" t="s">
        <v>68482</v>
      </c>
    </row>
    <row r="8793" spans="1:6" x14ac:dyDescent="0.25">
      <c r="A8793" t="s">
        <v>14264</v>
      </c>
      <c r="B8793" t="s">
        <v>177</v>
      </c>
      <c r="C8793" t="s">
        <v>184</v>
      </c>
      <c r="D8793" t="s">
        <v>7</v>
      </c>
      <c r="E8793" t="s">
        <v>68470</v>
      </c>
      <c r="F8793" t="s">
        <v>68482</v>
      </c>
    </row>
    <row r="8794" spans="1:6" x14ac:dyDescent="0.25">
      <c r="A8794" t="s">
        <v>14265</v>
      </c>
      <c r="B8794" t="s">
        <v>177</v>
      </c>
      <c r="C8794" t="s">
        <v>184</v>
      </c>
      <c r="D8794" t="s">
        <v>7</v>
      </c>
      <c r="E8794" t="s">
        <v>68470</v>
      </c>
      <c r="F8794" t="s">
        <v>68482</v>
      </c>
    </row>
    <row r="8795" spans="1:6" x14ac:dyDescent="0.25">
      <c r="A8795" t="s">
        <v>14266</v>
      </c>
      <c r="B8795" t="s">
        <v>177</v>
      </c>
      <c r="C8795" t="s">
        <v>184</v>
      </c>
      <c r="D8795" t="s">
        <v>7</v>
      </c>
      <c r="E8795" t="s">
        <v>68470</v>
      </c>
      <c r="F8795" t="s">
        <v>68482</v>
      </c>
    </row>
    <row r="8796" spans="1:6" x14ac:dyDescent="0.25">
      <c r="A8796" t="s">
        <v>14266</v>
      </c>
      <c r="B8796" t="s">
        <v>177</v>
      </c>
      <c r="C8796" t="s">
        <v>184</v>
      </c>
      <c r="D8796" t="s">
        <v>7</v>
      </c>
      <c r="E8796" t="s">
        <v>68470</v>
      </c>
      <c r="F8796" t="s">
        <v>68482</v>
      </c>
    </row>
    <row r="8797" spans="1:6" x14ac:dyDescent="0.25">
      <c r="A8797" t="s">
        <v>14267</v>
      </c>
      <c r="B8797" t="s">
        <v>177</v>
      </c>
      <c r="C8797" t="s">
        <v>184</v>
      </c>
      <c r="D8797" t="s">
        <v>7</v>
      </c>
      <c r="E8797" t="s">
        <v>68470</v>
      </c>
      <c r="F8797" t="s">
        <v>68482</v>
      </c>
    </row>
    <row r="8798" spans="1:6" x14ac:dyDescent="0.25">
      <c r="A8798" t="s">
        <v>14268</v>
      </c>
      <c r="B8798" t="s">
        <v>177</v>
      </c>
      <c r="C8798" t="s">
        <v>184</v>
      </c>
      <c r="D8798" t="s">
        <v>7</v>
      </c>
      <c r="E8798" t="s">
        <v>68470</v>
      </c>
      <c r="F8798" t="s">
        <v>68482</v>
      </c>
    </row>
    <row r="8799" spans="1:6" x14ac:dyDescent="0.25">
      <c r="A8799" t="s">
        <v>14269</v>
      </c>
      <c r="B8799" t="s">
        <v>177</v>
      </c>
      <c r="C8799" t="s">
        <v>184</v>
      </c>
      <c r="D8799" t="s">
        <v>7</v>
      </c>
      <c r="E8799" t="s">
        <v>68470</v>
      </c>
      <c r="F8799" t="s">
        <v>68482</v>
      </c>
    </row>
    <row r="8800" spans="1:6" x14ac:dyDescent="0.25">
      <c r="A8800" t="s">
        <v>14270</v>
      </c>
      <c r="B8800" t="s">
        <v>177</v>
      </c>
      <c r="C8800" t="s">
        <v>184</v>
      </c>
      <c r="D8800" t="s">
        <v>7</v>
      </c>
      <c r="E8800" t="s">
        <v>68470</v>
      </c>
      <c r="F8800" t="s">
        <v>68482</v>
      </c>
    </row>
    <row r="8801" spans="1:6" x14ac:dyDescent="0.25">
      <c r="A8801" t="s">
        <v>14271</v>
      </c>
      <c r="B8801" t="s">
        <v>177</v>
      </c>
      <c r="C8801" t="s">
        <v>184</v>
      </c>
      <c r="D8801" t="s">
        <v>7</v>
      </c>
      <c r="E8801" t="s">
        <v>68470</v>
      </c>
      <c r="F8801" t="s">
        <v>68482</v>
      </c>
    </row>
    <row r="8802" spans="1:6" x14ac:dyDescent="0.25">
      <c r="A8802" t="s">
        <v>14272</v>
      </c>
      <c r="B8802" t="s">
        <v>177</v>
      </c>
      <c r="C8802" t="s">
        <v>184</v>
      </c>
      <c r="D8802" t="s">
        <v>7</v>
      </c>
      <c r="E8802" t="s">
        <v>68470</v>
      </c>
      <c r="F8802" t="s">
        <v>68482</v>
      </c>
    </row>
    <row r="8803" spans="1:6" x14ac:dyDescent="0.25">
      <c r="A8803" t="s">
        <v>14273</v>
      </c>
      <c r="B8803" t="s">
        <v>177</v>
      </c>
      <c r="C8803" t="s">
        <v>184</v>
      </c>
      <c r="D8803" t="s">
        <v>7</v>
      </c>
      <c r="E8803" t="s">
        <v>68470</v>
      </c>
      <c r="F8803" t="s">
        <v>68482</v>
      </c>
    </row>
    <row r="8804" spans="1:6" x14ac:dyDescent="0.25">
      <c r="A8804" t="s">
        <v>14273</v>
      </c>
      <c r="B8804" t="s">
        <v>177</v>
      </c>
      <c r="C8804" t="s">
        <v>184</v>
      </c>
      <c r="D8804" t="s">
        <v>7</v>
      </c>
      <c r="E8804" t="s">
        <v>68470</v>
      </c>
      <c r="F8804" t="s">
        <v>68482</v>
      </c>
    </row>
    <row r="8805" spans="1:6" x14ac:dyDescent="0.25">
      <c r="A8805" t="s">
        <v>14274</v>
      </c>
      <c r="B8805" t="s">
        <v>177</v>
      </c>
      <c r="C8805" t="s">
        <v>184</v>
      </c>
      <c r="D8805" t="s">
        <v>7</v>
      </c>
      <c r="E8805" t="s">
        <v>68470</v>
      </c>
      <c r="F8805" t="s">
        <v>68482</v>
      </c>
    </row>
    <row r="8806" spans="1:6" x14ac:dyDescent="0.25">
      <c r="A8806" t="s">
        <v>14275</v>
      </c>
      <c r="B8806" t="s">
        <v>177</v>
      </c>
      <c r="C8806" t="s">
        <v>184</v>
      </c>
      <c r="D8806" t="s">
        <v>7</v>
      </c>
      <c r="E8806" t="s">
        <v>68470</v>
      </c>
      <c r="F8806" t="s">
        <v>68482</v>
      </c>
    </row>
    <row r="8807" spans="1:6" x14ac:dyDescent="0.25">
      <c r="A8807" t="s">
        <v>14276</v>
      </c>
      <c r="B8807" t="s">
        <v>177</v>
      </c>
      <c r="C8807" t="s">
        <v>184</v>
      </c>
      <c r="D8807" t="s">
        <v>7</v>
      </c>
      <c r="E8807" t="s">
        <v>68470</v>
      </c>
      <c r="F8807" t="s">
        <v>68482</v>
      </c>
    </row>
    <row r="8808" spans="1:6" x14ac:dyDescent="0.25">
      <c r="A8808" t="s">
        <v>14277</v>
      </c>
      <c r="B8808" t="s">
        <v>177</v>
      </c>
      <c r="C8808" t="s">
        <v>184</v>
      </c>
      <c r="D8808" t="s">
        <v>7</v>
      </c>
      <c r="E8808" t="s">
        <v>68470</v>
      </c>
      <c r="F8808" t="s">
        <v>68482</v>
      </c>
    </row>
    <row r="8809" spans="1:6" x14ac:dyDescent="0.25">
      <c r="A8809" t="s">
        <v>14278</v>
      </c>
      <c r="B8809" t="s">
        <v>177</v>
      </c>
      <c r="C8809" t="s">
        <v>184</v>
      </c>
      <c r="D8809" t="s">
        <v>7</v>
      </c>
      <c r="E8809" t="s">
        <v>68470</v>
      </c>
      <c r="F8809" t="s">
        <v>68482</v>
      </c>
    </row>
    <row r="8810" spans="1:6" x14ac:dyDescent="0.25">
      <c r="A8810" t="s">
        <v>14279</v>
      </c>
      <c r="B8810" t="s">
        <v>177</v>
      </c>
      <c r="C8810" t="s">
        <v>184</v>
      </c>
      <c r="D8810" t="s">
        <v>7</v>
      </c>
      <c r="E8810" t="s">
        <v>68470</v>
      </c>
      <c r="F8810" t="s">
        <v>68482</v>
      </c>
    </row>
    <row r="8811" spans="1:6" x14ac:dyDescent="0.25">
      <c r="A8811" t="s">
        <v>14280</v>
      </c>
      <c r="B8811" t="s">
        <v>177</v>
      </c>
      <c r="C8811" t="s">
        <v>184</v>
      </c>
      <c r="D8811" t="s">
        <v>7</v>
      </c>
      <c r="E8811" t="s">
        <v>68470</v>
      </c>
      <c r="F8811" t="s">
        <v>68482</v>
      </c>
    </row>
    <row r="8812" spans="1:6" x14ac:dyDescent="0.25">
      <c r="A8812" t="s">
        <v>14281</v>
      </c>
      <c r="B8812" t="s">
        <v>177</v>
      </c>
      <c r="C8812" t="s">
        <v>184</v>
      </c>
      <c r="D8812" t="s">
        <v>7</v>
      </c>
      <c r="E8812" t="s">
        <v>68470</v>
      </c>
      <c r="F8812" t="s">
        <v>68482</v>
      </c>
    </row>
    <row r="8813" spans="1:6" x14ac:dyDescent="0.25">
      <c r="A8813" t="s">
        <v>14282</v>
      </c>
      <c r="B8813" t="s">
        <v>177</v>
      </c>
      <c r="C8813" t="s">
        <v>184</v>
      </c>
      <c r="D8813" t="s">
        <v>7</v>
      </c>
      <c r="E8813" t="s">
        <v>68470</v>
      </c>
      <c r="F8813" t="s">
        <v>68482</v>
      </c>
    </row>
    <row r="8814" spans="1:6" x14ac:dyDescent="0.25">
      <c r="A8814" t="s">
        <v>14283</v>
      </c>
      <c r="B8814" t="s">
        <v>177</v>
      </c>
      <c r="C8814" t="s">
        <v>184</v>
      </c>
      <c r="D8814" t="s">
        <v>7</v>
      </c>
      <c r="E8814" t="s">
        <v>68470</v>
      </c>
      <c r="F8814" t="s">
        <v>68482</v>
      </c>
    </row>
    <row r="8815" spans="1:6" x14ac:dyDescent="0.25">
      <c r="A8815" t="s">
        <v>14284</v>
      </c>
      <c r="B8815" t="s">
        <v>177</v>
      </c>
      <c r="C8815" t="s">
        <v>184</v>
      </c>
      <c r="D8815" t="s">
        <v>7</v>
      </c>
      <c r="E8815" t="s">
        <v>68470</v>
      </c>
      <c r="F8815" t="s">
        <v>68482</v>
      </c>
    </row>
    <row r="8816" spans="1:6" x14ac:dyDescent="0.25">
      <c r="A8816" t="s">
        <v>14285</v>
      </c>
      <c r="B8816" t="s">
        <v>177</v>
      </c>
      <c r="C8816" t="s">
        <v>184</v>
      </c>
      <c r="D8816" t="s">
        <v>7</v>
      </c>
      <c r="E8816" t="s">
        <v>68470</v>
      </c>
      <c r="F8816" t="s">
        <v>68482</v>
      </c>
    </row>
    <row r="8817" spans="1:6" x14ac:dyDescent="0.25">
      <c r="A8817" t="s">
        <v>14286</v>
      </c>
      <c r="B8817" t="s">
        <v>177</v>
      </c>
      <c r="C8817" t="s">
        <v>184</v>
      </c>
      <c r="D8817" t="s">
        <v>7</v>
      </c>
      <c r="E8817" t="s">
        <v>68470</v>
      </c>
      <c r="F8817" t="s">
        <v>68482</v>
      </c>
    </row>
    <row r="8818" spans="1:6" x14ac:dyDescent="0.25">
      <c r="A8818" t="s">
        <v>14287</v>
      </c>
      <c r="B8818" t="s">
        <v>177</v>
      </c>
      <c r="C8818" t="s">
        <v>184</v>
      </c>
      <c r="D8818" t="s">
        <v>7</v>
      </c>
      <c r="E8818" t="s">
        <v>68470</v>
      </c>
      <c r="F8818" t="s">
        <v>68482</v>
      </c>
    </row>
    <row r="8819" spans="1:6" x14ac:dyDescent="0.25">
      <c r="A8819" t="s">
        <v>14288</v>
      </c>
      <c r="B8819" t="s">
        <v>177</v>
      </c>
      <c r="C8819" t="s">
        <v>184</v>
      </c>
      <c r="D8819" t="s">
        <v>7</v>
      </c>
      <c r="E8819" t="s">
        <v>68470</v>
      </c>
      <c r="F8819" t="s">
        <v>68482</v>
      </c>
    </row>
    <row r="8820" spans="1:6" x14ac:dyDescent="0.25">
      <c r="A8820" t="s">
        <v>14289</v>
      </c>
      <c r="B8820" t="s">
        <v>177</v>
      </c>
      <c r="C8820" t="s">
        <v>184</v>
      </c>
      <c r="D8820" t="s">
        <v>7</v>
      </c>
      <c r="E8820" t="s">
        <v>68470</v>
      </c>
      <c r="F8820" t="s">
        <v>68482</v>
      </c>
    </row>
    <row r="8821" spans="1:6" x14ac:dyDescent="0.25">
      <c r="A8821" t="s">
        <v>14290</v>
      </c>
      <c r="B8821" t="s">
        <v>177</v>
      </c>
      <c r="C8821" t="s">
        <v>184</v>
      </c>
      <c r="D8821" t="s">
        <v>7</v>
      </c>
      <c r="E8821" t="s">
        <v>68470</v>
      </c>
      <c r="F8821" t="s">
        <v>68482</v>
      </c>
    </row>
    <row r="8822" spans="1:6" x14ac:dyDescent="0.25">
      <c r="A8822" t="s">
        <v>14291</v>
      </c>
      <c r="B8822" t="s">
        <v>177</v>
      </c>
      <c r="C8822" t="s">
        <v>184</v>
      </c>
      <c r="D8822" t="s">
        <v>7</v>
      </c>
      <c r="E8822" t="s">
        <v>68470</v>
      </c>
      <c r="F8822" t="s">
        <v>68482</v>
      </c>
    </row>
    <row r="8823" spans="1:6" x14ac:dyDescent="0.25">
      <c r="A8823" t="s">
        <v>14292</v>
      </c>
      <c r="B8823" t="s">
        <v>177</v>
      </c>
      <c r="C8823" t="s">
        <v>184</v>
      </c>
      <c r="D8823" t="s">
        <v>7</v>
      </c>
      <c r="E8823" t="s">
        <v>68470</v>
      </c>
      <c r="F8823" t="s">
        <v>68482</v>
      </c>
    </row>
    <row r="8824" spans="1:6" x14ac:dyDescent="0.25">
      <c r="A8824" t="s">
        <v>14293</v>
      </c>
      <c r="B8824" t="s">
        <v>177</v>
      </c>
      <c r="C8824" t="s">
        <v>184</v>
      </c>
      <c r="D8824" t="s">
        <v>7</v>
      </c>
      <c r="E8824" t="s">
        <v>68470</v>
      </c>
      <c r="F8824" t="s">
        <v>68482</v>
      </c>
    </row>
    <row r="8825" spans="1:6" x14ac:dyDescent="0.25">
      <c r="A8825" t="s">
        <v>14294</v>
      </c>
      <c r="B8825" t="s">
        <v>177</v>
      </c>
      <c r="C8825" t="s">
        <v>184</v>
      </c>
      <c r="D8825" t="s">
        <v>7</v>
      </c>
      <c r="E8825" t="s">
        <v>68470</v>
      </c>
      <c r="F8825" t="s">
        <v>68482</v>
      </c>
    </row>
    <row r="8826" spans="1:6" x14ac:dyDescent="0.25">
      <c r="A8826" t="s">
        <v>14295</v>
      </c>
      <c r="B8826" t="s">
        <v>177</v>
      </c>
      <c r="C8826" t="s">
        <v>184</v>
      </c>
      <c r="D8826" t="s">
        <v>7</v>
      </c>
      <c r="E8826" t="s">
        <v>68470</v>
      </c>
      <c r="F8826" t="s">
        <v>68482</v>
      </c>
    </row>
    <row r="8827" spans="1:6" x14ac:dyDescent="0.25">
      <c r="A8827" t="s">
        <v>14296</v>
      </c>
      <c r="B8827" t="s">
        <v>177</v>
      </c>
      <c r="C8827" t="s">
        <v>184</v>
      </c>
      <c r="D8827" t="s">
        <v>7</v>
      </c>
      <c r="E8827" t="s">
        <v>68470</v>
      </c>
      <c r="F8827" t="s">
        <v>68482</v>
      </c>
    </row>
    <row r="8828" spans="1:6" x14ac:dyDescent="0.25">
      <c r="A8828" t="s">
        <v>14297</v>
      </c>
      <c r="B8828" t="s">
        <v>14298</v>
      </c>
      <c r="C8828" t="s">
        <v>1113</v>
      </c>
      <c r="D8828" t="s">
        <v>7</v>
      </c>
      <c r="E8828" t="s">
        <v>68471</v>
      </c>
      <c r="F8828" t="s">
        <v>68482</v>
      </c>
    </row>
    <row r="8829" spans="1:6" x14ac:dyDescent="0.25">
      <c r="A8829" t="s">
        <v>14299</v>
      </c>
      <c r="B8829" t="s">
        <v>14300</v>
      </c>
      <c r="C8829" t="s">
        <v>1113</v>
      </c>
      <c r="D8829" t="s">
        <v>7</v>
      </c>
      <c r="E8829" t="s">
        <v>68471</v>
      </c>
      <c r="F8829" t="s">
        <v>68482</v>
      </c>
    </row>
    <row r="8830" spans="1:6" x14ac:dyDescent="0.25">
      <c r="A8830" t="s">
        <v>14301</v>
      </c>
      <c r="B8830" t="s">
        <v>14302</v>
      </c>
      <c r="C8830" t="s">
        <v>1113</v>
      </c>
      <c r="D8830" t="s">
        <v>7</v>
      </c>
      <c r="E8830" t="s">
        <v>68471</v>
      </c>
      <c r="F8830" t="s">
        <v>68482</v>
      </c>
    </row>
    <row r="8831" spans="1:6" x14ac:dyDescent="0.25">
      <c r="A8831" t="s">
        <v>14303</v>
      </c>
      <c r="B8831" t="s">
        <v>14304</v>
      </c>
      <c r="C8831" t="s">
        <v>1113</v>
      </c>
      <c r="D8831" t="s">
        <v>7</v>
      </c>
      <c r="E8831" t="s">
        <v>68471</v>
      </c>
      <c r="F8831" t="s">
        <v>68482</v>
      </c>
    </row>
    <row r="8832" spans="1:6" x14ac:dyDescent="0.25">
      <c r="A8832" t="s">
        <v>14305</v>
      </c>
      <c r="B8832" t="s">
        <v>14304</v>
      </c>
      <c r="C8832" t="s">
        <v>1113</v>
      </c>
      <c r="D8832" t="s">
        <v>7</v>
      </c>
      <c r="E8832" t="s">
        <v>68471</v>
      </c>
      <c r="F8832" t="s">
        <v>68482</v>
      </c>
    </row>
    <row r="8833" spans="1:6" x14ac:dyDescent="0.25">
      <c r="A8833" t="s">
        <v>14306</v>
      </c>
      <c r="B8833" t="s">
        <v>14307</v>
      </c>
      <c r="C8833" t="s">
        <v>1113</v>
      </c>
      <c r="D8833" t="s">
        <v>7</v>
      </c>
      <c r="E8833" t="s">
        <v>68471</v>
      </c>
      <c r="F8833" t="s">
        <v>68482</v>
      </c>
    </row>
    <row r="8834" spans="1:6" x14ac:dyDescent="0.25">
      <c r="A8834" t="s">
        <v>14308</v>
      </c>
      <c r="B8834" t="s">
        <v>14309</v>
      </c>
      <c r="C8834" t="s">
        <v>1113</v>
      </c>
      <c r="D8834" t="s">
        <v>7</v>
      </c>
      <c r="E8834" t="s">
        <v>68471</v>
      </c>
      <c r="F8834" t="s">
        <v>68482</v>
      </c>
    </row>
    <row r="8835" spans="1:6" x14ac:dyDescent="0.25">
      <c r="A8835" t="s">
        <v>14310</v>
      </c>
      <c r="B8835" t="s">
        <v>14311</v>
      </c>
      <c r="C8835" t="s">
        <v>1113</v>
      </c>
      <c r="D8835" t="s">
        <v>7</v>
      </c>
      <c r="E8835" t="s">
        <v>68471</v>
      </c>
      <c r="F8835" t="s">
        <v>68482</v>
      </c>
    </row>
    <row r="8836" spans="1:6" x14ac:dyDescent="0.25">
      <c r="A8836" t="s">
        <v>14312</v>
      </c>
      <c r="B8836" t="s">
        <v>14313</v>
      </c>
      <c r="C8836" t="s">
        <v>6</v>
      </c>
      <c r="D8836" t="s">
        <v>7</v>
      </c>
      <c r="E8836" t="s">
        <v>68469</v>
      </c>
      <c r="F8836" t="s">
        <v>68482</v>
      </c>
    </row>
    <row r="8837" spans="1:6" x14ac:dyDescent="0.25">
      <c r="A8837" t="s">
        <v>14314</v>
      </c>
      <c r="B8837" t="s">
        <v>14315</v>
      </c>
      <c r="C8837" t="s">
        <v>6</v>
      </c>
      <c r="D8837" t="s">
        <v>7</v>
      </c>
      <c r="E8837" t="s">
        <v>68469</v>
      </c>
      <c r="F8837" t="s">
        <v>68482</v>
      </c>
    </row>
    <row r="8838" spans="1:6" x14ac:dyDescent="0.25">
      <c r="A8838" t="s">
        <v>14316</v>
      </c>
      <c r="B8838" t="s">
        <v>14317</v>
      </c>
      <c r="C8838" t="s">
        <v>13726</v>
      </c>
      <c r="D8838" t="s">
        <v>7</v>
      </c>
      <c r="E8838" t="s">
        <v>68470</v>
      </c>
      <c r="F8838" t="s">
        <v>68482</v>
      </c>
    </row>
    <row r="8839" spans="1:6" x14ac:dyDescent="0.25">
      <c r="A8839" t="s">
        <v>14318</v>
      </c>
      <c r="B8839" t="s">
        <v>14319</v>
      </c>
      <c r="C8839" t="s">
        <v>14000</v>
      </c>
      <c r="D8839" t="s">
        <v>7</v>
      </c>
      <c r="E8839" t="s">
        <v>68469</v>
      </c>
      <c r="F8839" t="s">
        <v>68482</v>
      </c>
    </row>
    <row r="8840" spans="1:6" x14ac:dyDescent="0.25">
      <c r="A8840" t="s">
        <v>14320</v>
      </c>
      <c r="B8840" t="s">
        <v>177</v>
      </c>
      <c r="C8840" t="s">
        <v>184</v>
      </c>
      <c r="D8840" t="s">
        <v>7</v>
      </c>
      <c r="E8840" t="s">
        <v>68470</v>
      </c>
      <c r="F8840" t="s">
        <v>68482</v>
      </c>
    </row>
    <row r="8841" spans="1:6" x14ac:dyDescent="0.25">
      <c r="A8841" t="s">
        <v>14321</v>
      </c>
      <c r="B8841" t="s">
        <v>177</v>
      </c>
      <c r="C8841" t="s">
        <v>184</v>
      </c>
      <c r="D8841" t="s">
        <v>7</v>
      </c>
      <c r="E8841" t="s">
        <v>68470</v>
      </c>
      <c r="F8841" t="s">
        <v>68482</v>
      </c>
    </row>
    <row r="8842" spans="1:6" x14ac:dyDescent="0.25">
      <c r="A8842" t="s">
        <v>14322</v>
      </c>
      <c r="B8842" t="s">
        <v>177</v>
      </c>
      <c r="C8842" t="s">
        <v>184</v>
      </c>
      <c r="D8842" t="s">
        <v>7</v>
      </c>
      <c r="E8842" t="s">
        <v>68470</v>
      </c>
      <c r="F8842" t="s">
        <v>68482</v>
      </c>
    </row>
    <row r="8843" spans="1:6" x14ac:dyDescent="0.25">
      <c r="A8843" t="s">
        <v>14323</v>
      </c>
      <c r="B8843" t="s">
        <v>177</v>
      </c>
      <c r="C8843" t="s">
        <v>184</v>
      </c>
      <c r="D8843" t="s">
        <v>7</v>
      </c>
      <c r="E8843" t="s">
        <v>68470</v>
      </c>
      <c r="F8843" t="s">
        <v>68482</v>
      </c>
    </row>
    <row r="8844" spans="1:6" x14ac:dyDescent="0.25">
      <c r="A8844" t="s">
        <v>14324</v>
      </c>
      <c r="B8844" t="s">
        <v>177</v>
      </c>
      <c r="C8844" t="s">
        <v>184</v>
      </c>
      <c r="D8844" t="s">
        <v>7</v>
      </c>
      <c r="E8844" t="s">
        <v>68470</v>
      </c>
      <c r="F8844" t="s">
        <v>68482</v>
      </c>
    </row>
    <row r="8845" spans="1:6" x14ac:dyDescent="0.25">
      <c r="A8845" t="s">
        <v>14325</v>
      </c>
      <c r="B8845" t="s">
        <v>14326</v>
      </c>
      <c r="C8845" t="s">
        <v>13726</v>
      </c>
      <c r="D8845" t="s">
        <v>7</v>
      </c>
      <c r="E8845" t="s">
        <v>68470</v>
      </c>
      <c r="F8845" t="s">
        <v>68482</v>
      </c>
    </row>
    <row r="8846" spans="1:6" x14ac:dyDescent="0.25">
      <c r="A8846" t="s">
        <v>14327</v>
      </c>
      <c r="B8846" t="s">
        <v>14328</v>
      </c>
      <c r="C8846" t="s">
        <v>13726</v>
      </c>
      <c r="D8846" t="s">
        <v>7</v>
      </c>
      <c r="E8846" t="s">
        <v>68470</v>
      </c>
      <c r="F8846" t="s">
        <v>68482</v>
      </c>
    </row>
    <row r="8847" spans="1:6" x14ac:dyDescent="0.25">
      <c r="A8847" t="s">
        <v>14329</v>
      </c>
      <c r="B8847" t="s">
        <v>177</v>
      </c>
      <c r="C8847" t="s">
        <v>184</v>
      </c>
      <c r="D8847" t="s">
        <v>7</v>
      </c>
      <c r="E8847" t="s">
        <v>68470</v>
      </c>
      <c r="F8847" t="s">
        <v>68482</v>
      </c>
    </row>
    <row r="8848" spans="1:6" x14ac:dyDescent="0.25">
      <c r="A8848" t="s">
        <v>14330</v>
      </c>
      <c r="B8848" t="s">
        <v>177</v>
      </c>
      <c r="C8848" t="s">
        <v>184</v>
      </c>
      <c r="D8848" t="s">
        <v>7</v>
      </c>
      <c r="E8848" t="s">
        <v>68470</v>
      </c>
      <c r="F8848" t="s">
        <v>68482</v>
      </c>
    </row>
    <row r="8849" spans="1:6" x14ac:dyDescent="0.25">
      <c r="A8849" t="s">
        <v>14331</v>
      </c>
      <c r="B8849" t="s">
        <v>177</v>
      </c>
      <c r="C8849" t="s">
        <v>184</v>
      </c>
      <c r="D8849" t="s">
        <v>7</v>
      </c>
      <c r="E8849" t="s">
        <v>68470</v>
      </c>
      <c r="F8849" t="s">
        <v>68482</v>
      </c>
    </row>
    <row r="8850" spans="1:6" x14ac:dyDescent="0.25">
      <c r="A8850" t="s">
        <v>14332</v>
      </c>
      <c r="B8850" t="s">
        <v>177</v>
      </c>
      <c r="C8850" t="s">
        <v>184</v>
      </c>
      <c r="D8850" t="s">
        <v>7</v>
      </c>
      <c r="E8850" t="s">
        <v>68470</v>
      </c>
      <c r="F8850" t="s">
        <v>68482</v>
      </c>
    </row>
    <row r="8851" spans="1:6" x14ac:dyDescent="0.25">
      <c r="A8851" t="s">
        <v>14333</v>
      </c>
      <c r="B8851" t="s">
        <v>177</v>
      </c>
      <c r="C8851" t="s">
        <v>184</v>
      </c>
      <c r="D8851" t="s">
        <v>7</v>
      </c>
      <c r="E8851" t="s">
        <v>68470</v>
      </c>
      <c r="F8851" t="s">
        <v>68482</v>
      </c>
    </row>
    <row r="8852" spans="1:6" x14ac:dyDescent="0.25">
      <c r="A8852" t="s">
        <v>14334</v>
      </c>
      <c r="B8852" t="s">
        <v>177</v>
      </c>
      <c r="C8852" t="s">
        <v>184</v>
      </c>
      <c r="D8852" t="s">
        <v>7</v>
      </c>
      <c r="E8852" t="s">
        <v>68470</v>
      </c>
      <c r="F8852" t="s">
        <v>68482</v>
      </c>
    </row>
    <row r="8853" spans="1:6" x14ac:dyDescent="0.25">
      <c r="A8853" t="s">
        <v>14335</v>
      </c>
      <c r="B8853" t="s">
        <v>14336</v>
      </c>
      <c r="C8853" t="s">
        <v>1113</v>
      </c>
      <c r="D8853" t="s">
        <v>7</v>
      </c>
      <c r="E8853" t="s">
        <v>68471</v>
      </c>
      <c r="F8853" t="s">
        <v>68482</v>
      </c>
    </row>
    <row r="8854" spans="1:6" x14ac:dyDescent="0.25">
      <c r="A8854" t="s">
        <v>14337</v>
      </c>
      <c r="B8854" t="s">
        <v>14338</v>
      </c>
      <c r="C8854" t="s">
        <v>1113</v>
      </c>
      <c r="D8854" t="s">
        <v>7</v>
      </c>
      <c r="E8854" t="s">
        <v>68471</v>
      </c>
      <c r="F8854" t="s">
        <v>68482</v>
      </c>
    </row>
    <row r="8855" spans="1:6" x14ac:dyDescent="0.25">
      <c r="A8855" t="s">
        <v>14339</v>
      </c>
      <c r="B8855" t="s">
        <v>14340</v>
      </c>
      <c r="C8855" t="s">
        <v>1113</v>
      </c>
      <c r="D8855" t="s">
        <v>7</v>
      </c>
      <c r="E8855" t="s">
        <v>68471</v>
      </c>
      <c r="F8855" t="s">
        <v>68482</v>
      </c>
    </row>
    <row r="8856" spans="1:6" x14ac:dyDescent="0.25">
      <c r="A8856" t="s">
        <v>14341</v>
      </c>
      <c r="B8856" t="s">
        <v>14342</v>
      </c>
      <c r="C8856" t="s">
        <v>1113</v>
      </c>
      <c r="D8856" t="s">
        <v>7</v>
      </c>
      <c r="E8856" t="s">
        <v>68471</v>
      </c>
      <c r="F8856" t="s">
        <v>68482</v>
      </c>
    </row>
    <row r="8857" spans="1:6" x14ac:dyDescent="0.25">
      <c r="A8857" t="s">
        <v>14343</v>
      </c>
      <c r="B8857" t="s">
        <v>177</v>
      </c>
      <c r="C8857" t="s">
        <v>184</v>
      </c>
      <c r="D8857" t="s">
        <v>7</v>
      </c>
      <c r="E8857" t="s">
        <v>68470</v>
      </c>
      <c r="F8857" t="s">
        <v>68482</v>
      </c>
    </row>
    <row r="8858" spans="1:6" x14ac:dyDescent="0.25">
      <c r="A8858" t="s">
        <v>14344</v>
      </c>
      <c r="B8858" t="s">
        <v>14345</v>
      </c>
      <c r="C8858" t="s">
        <v>14000</v>
      </c>
      <c r="D8858" t="s">
        <v>7</v>
      </c>
      <c r="E8858" t="s">
        <v>68469</v>
      </c>
      <c r="F8858" t="s">
        <v>68482</v>
      </c>
    </row>
    <row r="8859" spans="1:6" x14ac:dyDescent="0.25">
      <c r="A8859" t="s">
        <v>14346</v>
      </c>
      <c r="B8859" t="s">
        <v>177</v>
      </c>
      <c r="C8859" t="s">
        <v>184</v>
      </c>
      <c r="D8859" t="s">
        <v>7</v>
      </c>
      <c r="E8859" t="s">
        <v>68470</v>
      </c>
      <c r="F8859" t="s">
        <v>68482</v>
      </c>
    </row>
    <row r="8860" spans="1:6" x14ac:dyDescent="0.25">
      <c r="A8860" t="s">
        <v>14347</v>
      </c>
      <c r="B8860" t="s">
        <v>177</v>
      </c>
      <c r="C8860" t="s">
        <v>184</v>
      </c>
      <c r="D8860" t="s">
        <v>7</v>
      </c>
      <c r="E8860" t="s">
        <v>68470</v>
      </c>
      <c r="F8860" t="s">
        <v>68482</v>
      </c>
    </row>
    <row r="8861" spans="1:6" x14ac:dyDescent="0.25">
      <c r="A8861" t="s">
        <v>14348</v>
      </c>
      <c r="B8861" t="s">
        <v>177</v>
      </c>
      <c r="C8861" t="s">
        <v>184</v>
      </c>
      <c r="D8861" t="s">
        <v>7</v>
      </c>
      <c r="E8861" t="s">
        <v>68470</v>
      </c>
      <c r="F8861" t="s">
        <v>68482</v>
      </c>
    </row>
    <row r="8862" spans="1:6" x14ac:dyDescent="0.25">
      <c r="A8862" t="s">
        <v>14349</v>
      </c>
      <c r="B8862" t="s">
        <v>14350</v>
      </c>
      <c r="C8862" t="s">
        <v>1113</v>
      </c>
      <c r="D8862" t="s">
        <v>7</v>
      </c>
      <c r="E8862" t="s">
        <v>68471</v>
      </c>
      <c r="F8862" t="s">
        <v>68482</v>
      </c>
    </row>
    <row r="8863" spans="1:6" x14ac:dyDescent="0.25">
      <c r="A8863" t="s">
        <v>14351</v>
      </c>
      <c r="B8863" t="s">
        <v>14352</v>
      </c>
      <c r="C8863" t="s">
        <v>1113</v>
      </c>
      <c r="D8863" t="s">
        <v>7</v>
      </c>
      <c r="E8863" t="s">
        <v>68471</v>
      </c>
      <c r="F8863" t="s">
        <v>68482</v>
      </c>
    </row>
    <row r="8864" spans="1:6" x14ac:dyDescent="0.25">
      <c r="A8864" t="s">
        <v>14353</v>
      </c>
      <c r="B8864" t="s">
        <v>177</v>
      </c>
      <c r="C8864" t="s">
        <v>184</v>
      </c>
      <c r="D8864" t="s">
        <v>7</v>
      </c>
      <c r="E8864" t="s">
        <v>68470</v>
      </c>
      <c r="F8864" t="s">
        <v>68482</v>
      </c>
    </row>
    <row r="8865" spans="1:6" x14ac:dyDescent="0.25">
      <c r="A8865" t="s">
        <v>14354</v>
      </c>
      <c r="B8865" t="s">
        <v>177</v>
      </c>
      <c r="C8865" t="s">
        <v>184</v>
      </c>
      <c r="D8865" t="s">
        <v>7</v>
      </c>
      <c r="E8865" t="s">
        <v>68470</v>
      </c>
      <c r="F8865" t="s">
        <v>68482</v>
      </c>
    </row>
    <row r="8866" spans="1:6" x14ac:dyDescent="0.25">
      <c r="A8866" t="s">
        <v>14355</v>
      </c>
      <c r="B8866" t="s">
        <v>14356</v>
      </c>
      <c r="C8866" t="s">
        <v>14000</v>
      </c>
      <c r="D8866" t="s">
        <v>7</v>
      </c>
      <c r="E8866" t="s">
        <v>68469</v>
      </c>
      <c r="F8866" t="s">
        <v>68482</v>
      </c>
    </row>
    <row r="8867" spans="1:6" x14ac:dyDescent="0.25">
      <c r="A8867" t="s">
        <v>14357</v>
      </c>
      <c r="B8867" t="s">
        <v>14358</v>
      </c>
      <c r="C8867" t="s">
        <v>6</v>
      </c>
      <c r="D8867" t="s">
        <v>7</v>
      </c>
      <c r="E8867" t="s">
        <v>68469</v>
      </c>
      <c r="F8867" t="s">
        <v>68482</v>
      </c>
    </row>
    <row r="8868" spans="1:6" x14ac:dyDescent="0.25">
      <c r="A8868" t="s">
        <v>14359</v>
      </c>
      <c r="B8868" t="s">
        <v>14360</v>
      </c>
      <c r="C8868" t="s">
        <v>6</v>
      </c>
      <c r="D8868" t="s">
        <v>7</v>
      </c>
      <c r="E8868" t="s">
        <v>68469</v>
      </c>
      <c r="F8868" t="s">
        <v>68482</v>
      </c>
    </row>
    <row r="8869" spans="1:6" x14ac:dyDescent="0.25">
      <c r="A8869" t="s">
        <v>14361</v>
      </c>
      <c r="B8869" t="s">
        <v>14362</v>
      </c>
      <c r="C8869" t="s">
        <v>6</v>
      </c>
      <c r="D8869" t="s">
        <v>7</v>
      </c>
      <c r="E8869" t="s">
        <v>68469</v>
      </c>
      <c r="F8869" t="s">
        <v>68482</v>
      </c>
    </row>
    <row r="8870" spans="1:6" x14ac:dyDescent="0.25">
      <c r="A8870" t="s">
        <v>14363</v>
      </c>
      <c r="B8870" t="s">
        <v>14364</v>
      </c>
      <c r="C8870" t="s">
        <v>6</v>
      </c>
      <c r="D8870" t="s">
        <v>7</v>
      </c>
      <c r="E8870" t="s">
        <v>68469</v>
      </c>
      <c r="F8870" t="s">
        <v>68482</v>
      </c>
    </row>
    <row r="8871" spans="1:6" x14ac:dyDescent="0.25">
      <c r="A8871" t="s">
        <v>14365</v>
      </c>
      <c r="B8871" t="s">
        <v>14366</v>
      </c>
      <c r="C8871" t="s">
        <v>13726</v>
      </c>
      <c r="D8871" t="s">
        <v>7</v>
      </c>
      <c r="E8871" t="s">
        <v>68470</v>
      </c>
      <c r="F8871" t="s">
        <v>68482</v>
      </c>
    </row>
    <row r="8872" spans="1:6" x14ac:dyDescent="0.25">
      <c r="A8872" t="s">
        <v>14367</v>
      </c>
      <c r="B8872" t="s">
        <v>14368</v>
      </c>
      <c r="C8872" t="s">
        <v>13726</v>
      </c>
      <c r="D8872" t="s">
        <v>7</v>
      </c>
      <c r="E8872" t="s">
        <v>68470</v>
      </c>
      <c r="F8872" t="s">
        <v>68482</v>
      </c>
    </row>
    <row r="8873" spans="1:6" x14ac:dyDescent="0.25">
      <c r="A8873" t="s">
        <v>14369</v>
      </c>
      <c r="B8873" t="s">
        <v>14370</v>
      </c>
      <c r="C8873" t="s">
        <v>13726</v>
      </c>
      <c r="D8873" t="s">
        <v>7</v>
      </c>
      <c r="E8873" t="s">
        <v>68470</v>
      </c>
      <c r="F8873" t="s">
        <v>68482</v>
      </c>
    </row>
    <row r="8874" spans="1:6" x14ac:dyDescent="0.25">
      <c r="A8874" t="s">
        <v>14371</v>
      </c>
      <c r="B8874" t="s">
        <v>14372</v>
      </c>
      <c r="C8874" t="s">
        <v>1113</v>
      </c>
      <c r="D8874" t="s">
        <v>7</v>
      </c>
      <c r="E8874" t="s">
        <v>68471</v>
      </c>
      <c r="F8874" t="s">
        <v>68482</v>
      </c>
    </row>
    <row r="8875" spans="1:6" x14ac:dyDescent="0.25">
      <c r="A8875" t="s">
        <v>14373</v>
      </c>
      <c r="B8875" t="s">
        <v>14374</v>
      </c>
      <c r="C8875" t="s">
        <v>1113</v>
      </c>
      <c r="D8875" t="s">
        <v>7</v>
      </c>
      <c r="E8875" t="s">
        <v>68471</v>
      </c>
      <c r="F8875" t="s">
        <v>68482</v>
      </c>
    </row>
    <row r="8876" spans="1:6" x14ac:dyDescent="0.25">
      <c r="A8876" t="s">
        <v>14375</v>
      </c>
      <c r="B8876" t="s">
        <v>14376</v>
      </c>
      <c r="C8876" t="s">
        <v>1113</v>
      </c>
      <c r="D8876" t="s">
        <v>7</v>
      </c>
      <c r="E8876" t="s">
        <v>68471</v>
      </c>
      <c r="F8876" t="s">
        <v>68482</v>
      </c>
    </row>
    <row r="8877" spans="1:6" x14ac:dyDescent="0.25">
      <c r="A8877" t="s">
        <v>14377</v>
      </c>
      <c r="B8877" t="s">
        <v>14378</v>
      </c>
      <c r="C8877" t="s">
        <v>1113</v>
      </c>
      <c r="D8877" t="s">
        <v>7</v>
      </c>
      <c r="E8877" t="s">
        <v>68471</v>
      </c>
      <c r="F8877" t="s">
        <v>68482</v>
      </c>
    </row>
    <row r="8878" spans="1:6" x14ac:dyDescent="0.25">
      <c r="A8878" t="s">
        <v>14379</v>
      </c>
      <c r="B8878" t="s">
        <v>14380</v>
      </c>
      <c r="C8878" t="s">
        <v>1113</v>
      </c>
      <c r="D8878" t="s">
        <v>7</v>
      </c>
      <c r="E8878" t="s">
        <v>68471</v>
      </c>
      <c r="F8878" t="s">
        <v>68482</v>
      </c>
    </row>
    <row r="8879" spans="1:6" x14ac:dyDescent="0.25">
      <c r="A8879" t="s">
        <v>14381</v>
      </c>
      <c r="B8879" t="s">
        <v>14382</v>
      </c>
      <c r="C8879" t="s">
        <v>1113</v>
      </c>
      <c r="D8879" t="s">
        <v>7</v>
      </c>
      <c r="E8879" t="s">
        <v>68471</v>
      </c>
      <c r="F8879" t="s">
        <v>68482</v>
      </c>
    </row>
    <row r="8880" spans="1:6" x14ac:dyDescent="0.25">
      <c r="A8880" t="s">
        <v>14383</v>
      </c>
      <c r="B8880" t="s">
        <v>14384</v>
      </c>
      <c r="C8880" t="s">
        <v>1113</v>
      </c>
      <c r="D8880" t="s">
        <v>7</v>
      </c>
      <c r="E8880" t="s">
        <v>68471</v>
      </c>
      <c r="F8880" t="s">
        <v>68482</v>
      </c>
    </row>
    <row r="8881" spans="1:6" x14ac:dyDescent="0.25">
      <c r="A8881" t="s">
        <v>14385</v>
      </c>
      <c r="B8881" t="s">
        <v>14386</v>
      </c>
      <c r="C8881" t="s">
        <v>1113</v>
      </c>
      <c r="D8881" t="s">
        <v>7</v>
      </c>
      <c r="E8881" t="s">
        <v>68471</v>
      </c>
      <c r="F8881" t="s">
        <v>68482</v>
      </c>
    </row>
    <row r="8882" spans="1:6" x14ac:dyDescent="0.25">
      <c r="A8882" t="s">
        <v>14387</v>
      </c>
      <c r="B8882" t="s">
        <v>14388</v>
      </c>
      <c r="C8882" t="s">
        <v>6</v>
      </c>
      <c r="D8882" t="s">
        <v>7</v>
      </c>
      <c r="E8882" t="s">
        <v>68469</v>
      </c>
      <c r="F8882" t="s">
        <v>68482</v>
      </c>
    </row>
    <row r="8883" spans="1:6" x14ac:dyDescent="0.25">
      <c r="A8883" t="s">
        <v>14389</v>
      </c>
      <c r="B8883" t="s">
        <v>14390</v>
      </c>
      <c r="C8883" t="s">
        <v>6</v>
      </c>
      <c r="D8883" t="s">
        <v>7</v>
      </c>
      <c r="E8883" t="s">
        <v>68469</v>
      </c>
      <c r="F8883" t="s">
        <v>68482</v>
      </c>
    </row>
    <row r="8884" spans="1:6" x14ac:dyDescent="0.25">
      <c r="A8884" t="s">
        <v>14391</v>
      </c>
      <c r="B8884" t="s">
        <v>177</v>
      </c>
      <c r="C8884" t="s">
        <v>184</v>
      </c>
      <c r="D8884" t="s">
        <v>7</v>
      </c>
      <c r="E8884" t="s">
        <v>68470</v>
      </c>
      <c r="F8884" t="s">
        <v>68482</v>
      </c>
    </row>
    <row r="8885" spans="1:6" x14ac:dyDescent="0.25">
      <c r="A8885" t="s">
        <v>14392</v>
      </c>
      <c r="B8885" t="s">
        <v>177</v>
      </c>
      <c r="C8885" t="s">
        <v>184</v>
      </c>
      <c r="D8885" t="s">
        <v>7</v>
      </c>
      <c r="E8885" t="s">
        <v>68470</v>
      </c>
      <c r="F8885" t="s">
        <v>68482</v>
      </c>
    </row>
    <row r="8886" spans="1:6" x14ac:dyDescent="0.25">
      <c r="A8886" t="s">
        <v>14393</v>
      </c>
      <c r="B8886" t="s">
        <v>177</v>
      </c>
      <c r="C8886" t="s">
        <v>184</v>
      </c>
      <c r="D8886" t="s">
        <v>7</v>
      </c>
      <c r="E8886" t="s">
        <v>68470</v>
      </c>
      <c r="F8886" t="s">
        <v>68482</v>
      </c>
    </row>
    <row r="8887" spans="1:6" x14ac:dyDescent="0.25">
      <c r="A8887" t="s">
        <v>14394</v>
      </c>
      <c r="B8887" t="s">
        <v>177</v>
      </c>
      <c r="C8887" t="s">
        <v>184</v>
      </c>
      <c r="D8887" t="s">
        <v>7</v>
      </c>
      <c r="E8887" t="s">
        <v>68470</v>
      </c>
      <c r="F8887" t="s">
        <v>68482</v>
      </c>
    </row>
    <row r="8888" spans="1:6" x14ac:dyDescent="0.25">
      <c r="A8888" t="s">
        <v>14395</v>
      </c>
      <c r="B8888" t="s">
        <v>177</v>
      </c>
      <c r="C8888" t="s">
        <v>184</v>
      </c>
      <c r="D8888" t="s">
        <v>7</v>
      </c>
      <c r="E8888" t="s">
        <v>68470</v>
      </c>
      <c r="F8888" t="s">
        <v>68482</v>
      </c>
    </row>
    <row r="8889" spans="1:6" x14ac:dyDescent="0.25">
      <c r="A8889" t="s">
        <v>14396</v>
      </c>
      <c r="B8889" t="s">
        <v>177</v>
      </c>
      <c r="C8889" t="s">
        <v>184</v>
      </c>
      <c r="D8889" t="s">
        <v>7</v>
      </c>
      <c r="E8889" t="s">
        <v>68470</v>
      </c>
      <c r="F8889" t="s">
        <v>68482</v>
      </c>
    </row>
    <row r="8890" spans="1:6" x14ac:dyDescent="0.25">
      <c r="A8890" t="s">
        <v>14397</v>
      </c>
      <c r="B8890" t="s">
        <v>177</v>
      </c>
      <c r="C8890" t="s">
        <v>184</v>
      </c>
      <c r="D8890" t="s">
        <v>7</v>
      </c>
      <c r="E8890" t="s">
        <v>68470</v>
      </c>
      <c r="F8890" t="s">
        <v>68482</v>
      </c>
    </row>
    <row r="8891" spans="1:6" x14ac:dyDescent="0.25">
      <c r="A8891" t="s">
        <v>14398</v>
      </c>
      <c r="B8891" t="s">
        <v>177</v>
      </c>
      <c r="C8891" t="s">
        <v>184</v>
      </c>
      <c r="D8891" t="s">
        <v>7</v>
      </c>
      <c r="E8891" t="s">
        <v>68470</v>
      </c>
      <c r="F8891" t="s">
        <v>68482</v>
      </c>
    </row>
    <row r="8892" spans="1:6" x14ac:dyDescent="0.25">
      <c r="A8892" t="s">
        <v>14399</v>
      </c>
      <c r="B8892" t="s">
        <v>177</v>
      </c>
      <c r="C8892" t="s">
        <v>184</v>
      </c>
      <c r="D8892" t="s">
        <v>7</v>
      </c>
      <c r="E8892" t="s">
        <v>68470</v>
      </c>
      <c r="F8892" t="s">
        <v>68482</v>
      </c>
    </row>
    <row r="8893" spans="1:6" x14ac:dyDescent="0.25">
      <c r="A8893" t="s">
        <v>14400</v>
      </c>
      <c r="B8893" t="s">
        <v>177</v>
      </c>
      <c r="C8893" t="s">
        <v>184</v>
      </c>
      <c r="D8893" t="s">
        <v>7</v>
      </c>
      <c r="E8893" t="s">
        <v>68470</v>
      </c>
      <c r="F8893" t="s">
        <v>68482</v>
      </c>
    </row>
    <row r="8894" spans="1:6" x14ac:dyDescent="0.25">
      <c r="A8894" t="s">
        <v>14401</v>
      </c>
      <c r="B8894" t="s">
        <v>177</v>
      </c>
      <c r="C8894" t="s">
        <v>184</v>
      </c>
      <c r="D8894" t="s">
        <v>7</v>
      </c>
      <c r="E8894" t="s">
        <v>68470</v>
      </c>
      <c r="F8894" t="s">
        <v>68482</v>
      </c>
    </row>
    <row r="8895" spans="1:6" x14ac:dyDescent="0.25">
      <c r="A8895" t="s">
        <v>14402</v>
      </c>
      <c r="B8895" t="s">
        <v>14403</v>
      </c>
      <c r="C8895" t="s">
        <v>13726</v>
      </c>
      <c r="D8895" t="s">
        <v>7</v>
      </c>
      <c r="E8895" t="s">
        <v>68470</v>
      </c>
      <c r="F8895" t="s">
        <v>68482</v>
      </c>
    </row>
    <row r="8896" spans="1:6" x14ac:dyDescent="0.25">
      <c r="A8896" t="s">
        <v>14404</v>
      </c>
      <c r="B8896" t="s">
        <v>14405</v>
      </c>
      <c r="C8896" t="s">
        <v>13726</v>
      </c>
      <c r="D8896" t="s">
        <v>7</v>
      </c>
      <c r="E8896" t="s">
        <v>68470</v>
      </c>
      <c r="F8896" t="s">
        <v>68482</v>
      </c>
    </row>
    <row r="8897" spans="1:6" x14ac:dyDescent="0.25">
      <c r="A8897" t="s">
        <v>14406</v>
      </c>
      <c r="B8897" t="s">
        <v>177</v>
      </c>
      <c r="C8897" t="s">
        <v>184</v>
      </c>
      <c r="D8897" t="s">
        <v>7</v>
      </c>
      <c r="E8897" t="s">
        <v>68470</v>
      </c>
      <c r="F8897" t="s">
        <v>68482</v>
      </c>
    </row>
    <row r="8898" spans="1:6" x14ac:dyDescent="0.25">
      <c r="A8898" t="s">
        <v>14407</v>
      </c>
      <c r="B8898" t="s">
        <v>177</v>
      </c>
      <c r="C8898" t="s">
        <v>184</v>
      </c>
      <c r="D8898" t="s">
        <v>7</v>
      </c>
      <c r="E8898" t="s">
        <v>68470</v>
      </c>
      <c r="F8898" t="s">
        <v>68482</v>
      </c>
    </row>
    <row r="8899" spans="1:6" x14ac:dyDescent="0.25">
      <c r="A8899" t="s">
        <v>14408</v>
      </c>
      <c r="B8899" t="s">
        <v>14409</v>
      </c>
      <c r="C8899" t="s">
        <v>13726</v>
      </c>
      <c r="D8899" t="s">
        <v>7</v>
      </c>
      <c r="E8899" t="s">
        <v>68470</v>
      </c>
      <c r="F8899" t="s">
        <v>68482</v>
      </c>
    </row>
    <row r="8900" spans="1:6" x14ac:dyDescent="0.25">
      <c r="A8900" t="s">
        <v>14410</v>
      </c>
      <c r="B8900" t="s">
        <v>14411</v>
      </c>
      <c r="C8900" t="s">
        <v>13726</v>
      </c>
      <c r="D8900" t="s">
        <v>7</v>
      </c>
      <c r="E8900" t="s">
        <v>68470</v>
      </c>
      <c r="F8900" t="s">
        <v>68482</v>
      </c>
    </row>
    <row r="8901" spans="1:6" x14ac:dyDescent="0.25">
      <c r="A8901" t="s">
        <v>14412</v>
      </c>
      <c r="B8901" t="s">
        <v>177</v>
      </c>
      <c r="C8901" t="s">
        <v>184</v>
      </c>
      <c r="D8901" t="s">
        <v>7</v>
      </c>
      <c r="E8901" t="s">
        <v>68470</v>
      </c>
      <c r="F8901" t="s">
        <v>68482</v>
      </c>
    </row>
    <row r="8902" spans="1:6" x14ac:dyDescent="0.25">
      <c r="A8902" t="s">
        <v>14413</v>
      </c>
      <c r="B8902" t="s">
        <v>177</v>
      </c>
      <c r="C8902" t="s">
        <v>184</v>
      </c>
      <c r="D8902" t="s">
        <v>7</v>
      </c>
      <c r="E8902" t="s">
        <v>68470</v>
      </c>
      <c r="F8902" t="s">
        <v>68482</v>
      </c>
    </row>
    <row r="8903" spans="1:6" x14ac:dyDescent="0.25">
      <c r="A8903" t="s">
        <v>14414</v>
      </c>
      <c r="B8903" t="s">
        <v>177</v>
      </c>
      <c r="C8903" t="s">
        <v>184</v>
      </c>
      <c r="D8903" t="s">
        <v>7</v>
      </c>
      <c r="E8903" t="s">
        <v>68470</v>
      </c>
      <c r="F8903" t="s">
        <v>68482</v>
      </c>
    </row>
    <row r="8904" spans="1:6" x14ac:dyDescent="0.25">
      <c r="A8904" t="s">
        <v>14415</v>
      </c>
      <c r="B8904" t="s">
        <v>177</v>
      </c>
      <c r="C8904" t="s">
        <v>184</v>
      </c>
      <c r="D8904" t="s">
        <v>7</v>
      </c>
      <c r="E8904" t="s">
        <v>68470</v>
      </c>
      <c r="F8904" t="s">
        <v>68482</v>
      </c>
    </row>
    <row r="8905" spans="1:6" x14ac:dyDescent="0.25">
      <c r="A8905" t="s">
        <v>14416</v>
      </c>
      <c r="B8905" t="s">
        <v>14417</v>
      </c>
      <c r="C8905" t="s">
        <v>13726</v>
      </c>
      <c r="D8905" t="s">
        <v>7</v>
      </c>
      <c r="E8905" t="s">
        <v>68470</v>
      </c>
      <c r="F8905" t="s">
        <v>68482</v>
      </c>
    </row>
    <row r="8906" spans="1:6" x14ac:dyDescent="0.25">
      <c r="A8906" t="s">
        <v>14418</v>
      </c>
      <c r="B8906" t="s">
        <v>14419</v>
      </c>
      <c r="C8906" t="s">
        <v>13726</v>
      </c>
      <c r="D8906" t="s">
        <v>7</v>
      </c>
      <c r="E8906" t="s">
        <v>68470</v>
      </c>
      <c r="F8906" t="s">
        <v>68482</v>
      </c>
    </row>
    <row r="8907" spans="1:6" x14ac:dyDescent="0.25">
      <c r="A8907" t="s">
        <v>14420</v>
      </c>
      <c r="B8907" t="s">
        <v>14421</v>
      </c>
      <c r="C8907" t="s">
        <v>13726</v>
      </c>
      <c r="D8907" t="s">
        <v>7</v>
      </c>
      <c r="E8907" t="s">
        <v>68470</v>
      </c>
      <c r="F8907" t="s">
        <v>68482</v>
      </c>
    </row>
    <row r="8908" spans="1:6" x14ac:dyDescent="0.25">
      <c r="A8908" t="s">
        <v>14422</v>
      </c>
      <c r="B8908" t="s">
        <v>177</v>
      </c>
      <c r="C8908" t="s">
        <v>184</v>
      </c>
      <c r="D8908" t="s">
        <v>7</v>
      </c>
      <c r="E8908" t="s">
        <v>68470</v>
      </c>
      <c r="F8908" t="s">
        <v>68482</v>
      </c>
    </row>
    <row r="8909" spans="1:6" x14ac:dyDescent="0.25">
      <c r="A8909" t="s">
        <v>14423</v>
      </c>
      <c r="B8909" t="s">
        <v>177</v>
      </c>
      <c r="C8909" t="s">
        <v>184</v>
      </c>
      <c r="D8909" t="s">
        <v>7</v>
      </c>
      <c r="E8909" t="s">
        <v>68470</v>
      </c>
      <c r="F8909" t="s">
        <v>68482</v>
      </c>
    </row>
    <row r="8910" spans="1:6" x14ac:dyDescent="0.25">
      <c r="A8910" t="s">
        <v>14424</v>
      </c>
      <c r="B8910" t="s">
        <v>177</v>
      </c>
      <c r="C8910" t="s">
        <v>184</v>
      </c>
      <c r="D8910" t="s">
        <v>7</v>
      </c>
      <c r="E8910" t="s">
        <v>68470</v>
      </c>
      <c r="F8910" t="s">
        <v>68482</v>
      </c>
    </row>
    <row r="8911" spans="1:6" x14ac:dyDescent="0.25">
      <c r="A8911" t="s">
        <v>14425</v>
      </c>
      <c r="B8911" t="s">
        <v>177</v>
      </c>
      <c r="C8911" t="s">
        <v>184</v>
      </c>
      <c r="D8911" t="s">
        <v>7</v>
      </c>
      <c r="E8911" t="s">
        <v>68470</v>
      </c>
      <c r="F8911" t="s">
        <v>68482</v>
      </c>
    </row>
    <row r="8912" spans="1:6" x14ac:dyDescent="0.25">
      <c r="A8912" t="s">
        <v>14426</v>
      </c>
      <c r="B8912" t="s">
        <v>177</v>
      </c>
      <c r="C8912" t="s">
        <v>184</v>
      </c>
      <c r="D8912" t="s">
        <v>7</v>
      </c>
      <c r="E8912" t="s">
        <v>68470</v>
      </c>
      <c r="F8912" t="s">
        <v>68482</v>
      </c>
    </row>
    <row r="8913" spans="1:6" x14ac:dyDescent="0.25">
      <c r="A8913" t="s">
        <v>14427</v>
      </c>
      <c r="B8913" t="s">
        <v>177</v>
      </c>
      <c r="C8913" t="s">
        <v>184</v>
      </c>
      <c r="D8913" t="s">
        <v>7</v>
      </c>
      <c r="E8913" t="s">
        <v>68470</v>
      </c>
      <c r="F8913" t="s">
        <v>68482</v>
      </c>
    </row>
    <row r="8914" spans="1:6" x14ac:dyDescent="0.25">
      <c r="A8914" t="s">
        <v>14428</v>
      </c>
      <c r="B8914" t="s">
        <v>177</v>
      </c>
      <c r="C8914" t="s">
        <v>184</v>
      </c>
      <c r="D8914" t="s">
        <v>7</v>
      </c>
      <c r="E8914" t="s">
        <v>68470</v>
      </c>
      <c r="F8914" t="s">
        <v>68482</v>
      </c>
    </row>
    <row r="8915" spans="1:6" x14ac:dyDescent="0.25">
      <c r="A8915" t="s">
        <v>14429</v>
      </c>
      <c r="B8915" t="s">
        <v>177</v>
      </c>
      <c r="C8915" t="s">
        <v>184</v>
      </c>
      <c r="D8915" t="s">
        <v>7</v>
      </c>
      <c r="E8915" t="s">
        <v>68470</v>
      </c>
      <c r="F8915" t="s">
        <v>68482</v>
      </c>
    </row>
    <row r="8916" spans="1:6" x14ac:dyDescent="0.25">
      <c r="A8916" t="s">
        <v>14430</v>
      </c>
      <c r="B8916" t="s">
        <v>177</v>
      </c>
      <c r="C8916" t="s">
        <v>184</v>
      </c>
      <c r="D8916" t="s">
        <v>7</v>
      </c>
      <c r="E8916" t="s">
        <v>68470</v>
      </c>
      <c r="F8916" t="s">
        <v>68482</v>
      </c>
    </row>
    <row r="8917" spans="1:6" x14ac:dyDescent="0.25">
      <c r="A8917" t="s">
        <v>14431</v>
      </c>
      <c r="B8917" t="s">
        <v>177</v>
      </c>
      <c r="C8917" t="s">
        <v>184</v>
      </c>
      <c r="D8917" t="s">
        <v>7</v>
      </c>
      <c r="E8917" t="s">
        <v>68470</v>
      </c>
      <c r="F8917" t="s">
        <v>68482</v>
      </c>
    </row>
    <row r="8918" spans="1:6" x14ac:dyDescent="0.25">
      <c r="A8918" t="s">
        <v>14432</v>
      </c>
      <c r="B8918" t="s">
        <v>177</v>
      </c>
      <c r="C8918" t="s">
        <v>184</v>
      </c>
      <c r="D8918" t="s">
        <v>7</v>
      </c>
      <c r="E8918" t="s">
        <v>68470</v>
      </c>
      <c r="F8918" t="s">
        <v>68482</v>
      </c>
    </row>
    <row r="8919" spans="1:6" x14ac:dyDescent="0.25">
      <c r="A8919" t="s">
        <v>14433</v>
      </c>
      <c r="B8919" t="s">
        <v>177</v>
      </c>
      <c r="C8919" t="s">
        <v>184</v>
      </c>
      <c r="D8919" t="s">
        <v>7</v>
      </c>
      <c r="E8919" t="s">
        <v>68470</v>
      </c>
      <c r="F8919" t="s">
        <v>68482</v>
      </c>
    </row>
    <row r="8920" spans="1:6" x14ac:dyDescent="0.25">
      <c r="A8920" t="s">
        <v>14434</v>
      </c>
      <c r="B8920" t="s">
        <v>177</v>
      </c>
      <c r="C8920" t="s">
        <v>184</v>
      </c>
      <c r="D8920" t="s">
        <v>7</v>
      </c>
      <c r="E8920" t="s">
        <v>68470</v>
      </c>
      <c r="F8920" t="s">
        <v>68482</v>
      </c>
    </row>
    <row r="8921" spans="1:6" x14ac:dyDescent="0.25">
      <c r="A8921" t="s">
        <v>14435</v>
      </c>
      <c r="B8921" t="s">
        <v>177</v>
      </c>
      <c r="C8921" t="s">
        <v>184</v>
      </c>
      <c r="D8921" t="s">
        <v>7</v>
      </c>
      <c r="E8921" t="s">
        <v>68470</v>
      </c>
      <c r="F8921" t="s">
        <v>68482</v>
      </c>
    </row>
    <row r="8922" spans="1:6" x14ac:dyDescent="0.25">
      <c r="A8922" t="s">
        <v>14436</v>
      </c>
      <c r="B8922" t="s">
        <v>177</v>
      </c>
      <c r="C8922" t="s">
        <v>184</v>
      </c>
      <c r="D8922" t="s">
        <v>7</v>
      </c>
      <c r="E8922" t="s">
        <v>68470</v>
      </c>
      <c r="F8922" t="s">
        <v>68482</v>
      </c>
    </row>
    <row r="8923" spans="1:6" x14ac:dyDescent="0.25">
      <c r="A8923" t="s">
        <v>14437</v>
      </c>
      <c r="B8923" t="s">
        <v>177</v>
      </c>
      <c r="C8923" t="s">
        <v>184</v>
      </c>
      <c r="D8923" t="s">
        <v>7</v>
      </c>
      <c r="E8923" t="s">
        <v>68470</v>
      </c>
      <c r="F8923" t="s">
        <v>68482</v>
      </c>
    </row>
    <row r="8924" spans="1:6" x14ac:dyDescent="0.25">
      <c r="A8924" t="s">
        <v>14438</v>
      </c>
      <c r="B8924" t="s">
        <v>177</v>
      </c>
      <c r="C8924" t="s">
        <v>184</v>
      </c>
      <c r="D8924" t="s">
        <v>7</v>
      </c>
      <c r="E8924" t="s">
        <v>68470</v>
      </c>
      <c r="F8924" t="s">
        <v>68482</v>
      </c>
    </row>
    <row r="8925" spans="1:6" x14ac:dyDescent="0.25">
      <c r="A8925" t="s">
        <v>14439</v>
      </c>
      <c r="B8925" t="s">
        <v>14440</v>
      </c>
      <c r="C8925" t="s">
        <v>13726</v>
      </c>
      <c r="D8925" t="s">
        <v>7</v>
      </c>
      <c r="E8925" t="s">
        <v>68470</v>
      </c>
      <c r="F8925" t="s">
        <v>68482</v>
      </c>
    </row>
    <row r="8926" spans="1:6" x14ac:dyDescent="0.25">
      <c r="A8926" t="s">
        <v>14441</v>
      </c>
      <c r="B8926" t="s">
        <v>14442</v>
      </c>
      <c r="C8926" t="s">
        <v>13726</v>
      </c>
      <c r="D8926" t="s">
        <v>7</v>
      </c>
      <c r="E8926" t="s">
        <v>68470</v>
      </c>
      <c r="F8926" t="s">
        <v>68482</v>
      </c>
    </row>
    <row r="8927" spans="1:6" x14ac:dyDescent="0.25">
      <c r="A8927" t="s">
        <v>14443</v>
      </c>
      <c r="B8927" t="s">
        <v>14444</v>
      </c>
      <c r="C8927" t="s">
        <v>14000</v>
      </c>
      <c r="D8927" t="s">
        <v>7</v>
      </c>
      <c r="E8927" t="s">
        <v>68469</v>
      </c>
      <c r="F8927" t="s">
        <v>68482</v>
      </c>
    </row>
    <row r="8928" spans="1:6" x14ac:dyDescent="0.25">
      <c r="A8928" t="s">
        <v>14445</v>
      </c>
      <c r="B8928" t="s">
        <v>14446</v>
      </c>
      <c r="C8928" t="s">
        <v>14000</v>
      </c>
      <c r="D8928" t="s">
        <v>7</v>
      </c>
      <c r="E8928" t="s">
        <v>68469</v>
      </c>
      <c r="F8928" t="s">
        <v>68482</v>
      </c>
    </row>
    <row r="8929" spans="1:6" x14ac:dyDescent="0.25">
      <c r="A8929" t="s">
        <v>14447</v>
      </c>
      <c r="B8929" t="s">
        <v>14448</v>
      </c>
      <c r="C8929" t="s">
        <v>14000</v>
      </c>
      <c r="D8929" t="s">
        <v>7</v>
      </c>
      <c r="E8929" t="s">
        <v>68469</v>
      </c>
      <c r="F8929" t="s">
        <v>68482</v>
      </c>
    </row>
    <row r="8930" spans="1:6" x14ac:dyDescent="0.25">
      <c r="A8930" t="s">
        <v>14449</v>
      </c>
      <c r="B8930" t="s">
        <v>177</v>
      </c>
      <c r="C8930" t="s">
        <v>184</v>
      </c>
      <c r="D8930" t="s">
        <v>7</v>
      </c>
      <c r="E8930" t="s">
        <v>68470</v>
      </c>
      <c r="F8930" t="s">
        <v>68482</v>
      </c>
    </row>
    <row r="8931" spans="1:6" x14ac:dyDescent="0.25">
      <c r="A8931" t="s">
        <v>14450</v>
      </c>
      <c r="B8931" t="s">
        <v>177</v>
      </c>
      <c r="C8931" t="s">
        <v>178</v>
      </c>
      <c r="D8931" t="s">
        <v>7</v>
      </c>
      <c r="E8931" t="s">
        <v>68469</v>
      </c>
      <c r="F8931" t="s">
        <v>68482</v>
      </c>
    </row>
    <row r="8932" spans="1:6" x14ac:dyDescent="0.25">
      <c r="A8932" t="s">
        <v>14451</v>
      </c>
      <c r="B8932" t="s">
        <v>14452</v>
      </c>
      <c r="C8932" t="s">
        <v>1113</v>
      </c>
      <c r="D8932" t="s">
        <v>7</v>
      </c>
      <c r="E8932" t="s">
        <v>68471</v>
      </c>
      <c r="F8932" t="s">
        <v>68482</v>
      </c>
    </row>
    <row r="8933" spans="1:6" x14ac:dyDescent="0.25">
      <c r="A8933" t="s">
        <v>14453</v>
      </c>
      <c r="B8933" t="s">
        <v>177</v>
      </c>
      <c r="C8933" t="s">
        <v>184</v>
      </c>
      <c r="D8933" t="s">
        <v>7</v>
      </c>
      <c r="E8933" t="s">
        <v>68470</v>
      </c>
      <c r="F8933" t="s">
        <v>68482</v>
      </c>
    </row>
    <row r="8934" spans="1:6" x14ac:dyDescent="0.25">
      <c r="A8934" t="s">
        <v>14454</v>
      </c>
      <c r="B8934" t="s">
        <v>177</v>
      </c>
      <c r="C8934" t="s">
        <v>184</v>
      </c>
      <c r="D8934" t="s">
        <v>7</v>
      </c>
      <c r="E8934" t="s">
        <v>68470</v>
      </c>
      <c r="F8934" t="s">
        <v>68482</v>
      </c>
    </row>
    <row r="8935" spans="1:6" x14ac:dyDescent="0.25">
      <c r="A8935" t="s">
        <v>14455</v>
      </c>
      <c r="B8935" t="s">
        <v>177</v>
      </c>
      <c r="C8935" t="s">
        <v>178</v>
      </c>
      <c r="D8935" t="s">
        <v>7</v>
      </c>
      <c r="E8935" t="s">
        <v>68469</v>
      </c>
      <c r="F8935" t="s">
        <v>68482</v>
      </c>
    </row>
    <row r="8936" spans="1:6" x14ac:dyDescent="0.25">
      <c r="A8936" t="s">
        <v>14456</v>
      </c>
      <c r="B8936" t="s">
        <v>14457</v>
      </c>
      <c r="C8936" t="s">
        <v>1113</v>
      </c>
      <c r="D8936" t="s">
        <v>7</v>
      </c>
      <c r="E8936" t="s">
        <v>68471</v>
      </c>
      <c r="F8936" t="s">
        <v>68482</v>
      </c>
    </row>
    <row r="8937" spans="1:6" x14ac:dyDescent="0.25">
      <c r="A8937" t="s">
        <v>14458</v>
      </c>
      <c r="B8937" t="s">
        <v>14459</v>
      </c>
      <c r="C8937" t="s">
        <v>1113</v>
      </c>
      <c r="D8937" t="s">
        <v>7</v>
      </c>
      <c r="E8937" t="s">
        <v>68471</v>
      </c>
      <c r="F8937" t="s">
        <v>68482</v>
      </c>
    </row>
    <row r="8938" spans="1:6" x14ac:dyDescent="0.25">
      <c r="A8938" t="s">
        <v>14460</v>
      </c>
      <c r="B8938" t="s">
        <v>14461</v>
      </c>
      <c r="C8938" t="s">
        <v>1113</v>
      </c>
      <c r="D8938" t="s">
        <v>7</v>
      </c>
      <c r="E8938" t="s">
        <v>68471</v>
      </c>
      <c r="F8938" t="s">
        <v>68482</v>
      </c>
    </row>
    <row r="8939" spans="1:6" x14ac:dyDescent="0.25">
      <c r="A8939" t="s">
        <v>14462</v>
      </c>
      <c r="B8939" t="s">
        <v>177</v>
      </c>
      <c r="C8939" t="s">
        <v>184</v>
      </c>
      <c r="D8939" t="s">
        <v>7</v>
      </c>
      <c r="E8939" t="s">
        <v>68470</v>
      </c>
      <c r="F8939" t="s">
        <v>68482</v>
      </c>
    </row>
    <row r="8940" spans="1:6" x14ac:dyDescent="0.25">
      <c r="A8940" t="s">
        <v>14463</v>
      </c>
      <c r="B8940" t="s">
        <v>14464</v>
      </c>
      <c r="C8940" t="s">
        <v>1113</v>
      </c>
      <c r="D8940" t="s">
        <v>7</v>
      </c>
      <c r="E8940" t="s">
        <v>68471</v>
      </c>
      <c r="F8940" t="s">
        <v>68482</v>
      </c>
    </row>
    <row r="8941" spans="1:6" x14ac:dyDescent="0.25">
      <c r="A8941" t="s">
        <v>14465</v>
      </c>
      <c r="B8941" t="s">
        <v>177</v>
      </c>
      <c r="C8941" t="s">
        <v>184</v>
      </c>
      <c r="D8941" t="s">
        <v>7</v>
      </c>
      <c r="E8941" t="s">
        <v>68470</v>
      </c>
      <c r="F8941" t="s">
        <v>68482</v>
      </c>
    </row>
    <row r="8942" spans="1:6" x14ac:dyDescent="0.25">
      <c r="A8942" t="s">
        <v>14466</v>
      </c>
      <c r="B8942" t="s">
        <v>177</v>
      </c>
      <c r="C8942" t="s">
        <v>184</v>
      </c>
      <c r="D8942" t="s">
        <v>7</v>
      </c>
      <c r="E8942" t="s">
        <v>68470</v>
      </c>
      <c r="F8942" t="s">
        <v>68482</v>
      </c>
    </row>
    <row r="8943" spans="1:6" x14ac:dyDescent="0.25">
      <c r="A8943" t="s">
        <v>14467</v>
      </c>
      <c r="B8943" t="s">
        <v>14468</v>
      </c>
      <c r="C8943" t="s">
        <v>1113</v>
      </c>
      <c r="D8943" t="s">
        <v>7</v>
      </c>
      <c r="E8943" t="s">
        <v>68471</v>
      </c>
      <c r="F8943" t="s">
        <v>68482</v>
      </c>
    </row>
    <row r="8944" spans="1:6" x14ac:dyDescent="0.25">
      <c r="A8944" t="s">
        <v>14469</v>
      </c>
      <c r="B8944" t="s">
        <v>177</v>
      </c>
      <c r="C8944" t="s">
        <v>184</v>
      </c>
      <c r="D8944" t="s">
        <v>7</v>
      </c>
      <c r="E8944" t="s">
        <v>68470</v>
      </c>
      <c r="F8944" t="s">
        <v>68482</v>
      </c>
    </row>
    <row r="8945" spans="1:6" x14ac:dyDescent="0.25">
      <c r="A8945" t="s">
        <v>14470</v>
      </c>
      <c r="B8945" t="s">
        <v>14471</v>
      </c>
      <c r="C8945" t="s">
        <v>1113</v>
      </c>
      <c r="D8945" t="s">
        <v>7</v>
      </c>
      <c r="E8945" t="s">
        <v>68471</v>
      </c>
      <c r="F8945" t="s">
        <v>68482</v>
      </c>
    </row>
    <row r="8946" spans="1:6" x14ac:dyDescent="0.25">
      <c r="A8946" t="s">
        <v>14472</v>
      </c>
      <c r="B8946" t="s">
        <v>14473</v>
      </c>
      <c r="C8946" t="s">
        <v>1113</v>
      </c>
      <c r="D8946" t="s">
        <v>7</v>
      </c>
      <c r="E8946" t="s">
        <v>68471</v>
      </c>
      <c r="F8946" t="s">
        <v>68482</v>
      </c>
    </row>
    <row r="8947" spans="1:6" x14ac:dyDescent="0.25">
      <c r="A8947" t="s">
        <v>14474</v>
      </c>
      <c r="B8947" t="s">
        <v>177</v>
      </c>
      <c r="C8947" t="s">
        <v>184</v>
      </c>
      <c r="D8947" t="s">
        <v>7</v>
      </c>
      <c r="E8947" t="s">
        <v>68470</v>
      </c>
      <c r="F8947" t="s">
        <v>68482</v>
      </c>
    </row>
    <row r="8948" spans="1:6" x14ac:dyDescent="0.25">
      <c r="A8948" t="s">
        <v>14475</v>
      </c>
      <c r="B8948" t="s">
        <v>177</v>
      </c>
      <c r="C8948" t="s">
        <v>184</v>
      </c>
      <c r="D8948" t="s">
        <v>7</v>
      </c>
      <c r="E8948" t="s">
        <v>68470</v>
      </c>
      <c r="F8948" t="s">
        <v>68482</v>
      </c>
    </row>
    <row r="8949" spans="1:6" x14ac:dyDescent="0.25">
      <c r="A8949" t="s">
        <v>14476</v>
      </c>
      <c r="B8949" t="s">
        <v>177</v>
      </c>
      <c r="C8949" t="s">
        <v>184</v>
      </c>
      <c r="D8949" t="s">
        <v>7</v>
      </c>
      <c r="E8949" t="s">
        <v>68470</v>
      </c>
      <c r="F8949" t="s">
        <v>68482</v>
      </c>
    </row>
    <row r="8950" spans="1:6" x14ac:dyDescent="0.25">
      <c r="A8950" t="s">
        <v>14477</v>
      </c>
      <c r="B8950" t="s">
        <v>177</v>
      </c>
      <c r="C8950" t="s">
        <v>184</v>
      </c>
      <c r="D8950" t="s">
        <v>7</v>
      </c>
      <c r="E8950" t="s">
        <v>68470</v>
      </c>
      <c r="F8950" t="s">
        <v>68482</v>
      </c>
    </row>
    <row r="8951" spans="1:6" x14ac:dyDescent="0.25">
      <c r="A8951" t="s">
        <v>14478</v>
      </c>
      <c r="B8951" t="s">
        <v>177</v>
      </c>
      <c r="C8951" t="s">
        <v>184</v>
      </c>
      <c r="D8951" t="s">
        <v>7</v>
      </c>
      <c r="E8951" t="s">
        <v>68470</v>
      </c>
      <c r="F8951" t="s">
        <v>68482</v>
      </c>
    </row>
    <row r="8952" spans="1:6" x14ac:dyDescent="0.25">
      <c r="A8952" t="s">
        <v>14479</v>
      </c>
      <c r="B8952" t="s">
        <v>177</v>
      </c>
      <c r="C8952" t="s">
        <v>184</v>
      </c>
      <c r="D8952" t="s">
        <v>7</v>
      </c>
      <c r="E8952" t="s">
        <v>68470</v>
      </c>
      <c r="F8952" t="s">
        <v>68482</v>
      </c>
    </row>
    <row r="8953" spans="1:6" x14ac:dyDescent="0.25">
      <c r="A8953" t="s">
        <v>14480</v>
      </c>
      <c r="B8953" t="s">
        <v>177</v>
      </c>
      <c r="C8953" t="s">
        <v>184</v>
      </c>
      <c r="D8953" t="s">
        <v>7</v>
      </c>
      <c r="E8953" t="s">
        <v>68470</v>
      </c>
      <c r="F8953" t="s">
        <v>68482</v>
      </c>
    </row>
    <row r="8954" spans="1:6" x14ac:dyDescent="0.25">
      <c r="A8954" t="s">
        <v>14481</v>
      </c>
      <c r="B8954" t="s">
        <v>14482</v>
      </c>
      <c r="C8954" t="s">
        <v>6</v>
      </c>
      <c r="D8954" t="s">
        <v>7</v>
      </c>
      <c r="E8954" t="s">
        <v>68469</v>
      </c>
      <c r="F8954" t="s">
        <v>68482</v>
      </c>
    </row>
    <row r="8955" spans="1:6" x14ac:dyDescent="0.25">
      <c r="A8955" t="s">
        <v>14483</v>
      </c>
      <c r="B8955" t="s">
        <v>177</v>
      </c>
      <c r="C8955" t="s">
        <v>184</v>
      </c>
      <c r="D8955" t="s">
        <v>7</v>
      </c>
      <c r="E8955" t="s">
        <v>68470</v>
      </c>
      <c r="F8955" t="s">
        <v>68482</v>
      </c>
    </row>
    <row r="8956" spans="1:6" x14ac:dyDescent="0.25">
      <c r="A8956" t="s">
        <v>14484</v>
      </c>
      <c r="B8956" t="s">
        <v>177</v>
      </c>
      <c r="C8956" t="s">
        <v>184</v>
      </c>
      <c r="D8956" t="s">
        <v>7</v>
      </c>
      <c r="E8956" t="s">
        <v>68470</v>
      </c>
      <c r="F8956" t="s">
        <v>68482</v>
      </c>
    </row>
    <row r="8957" spans="1:6" x14ac:dyDescent="0.25">
      <c r="A8957" t="s">
        <v>14485</v>
      </c>
      <c r="B8957" t="s">
        <v>177</v>
      </c>
      <c r="C8957" t="s">
        <v>184</v>
      </c>
      <c r="D8957" t="s">
        <v>7</v>
      </c>
      <c r="E8957" t="s">
        <v>68470</v>
      </c>
      <c r="F8957" t="s">
        <v>68482</v>
      </c>
    </row>
    <row r="8958" spans="1:6" x14ac:dyDescent="0.25">
      <c r="A8958" t="s">
        <v>14486</v>
      </c>
      <c r="B8958" t="s">
        <v>177</v>
      </c>
      <c r="C8958" t="s">
        <v>184</v>
      </c>
      <c r="D8958" t="s">
        <v>7</v>
      </c>
      <c r="E8958" t="s">
        <v>68470</v>
      </c>
      <c r="F8958" t="s">
        <v>68482</v>
      </c>
    </row>
    <row r="8959" spans="1:6" x14ac:dyDescent="0.25">
      <c r="A8959" t="s">
        <v>14487</v>
      </c>
      <c r="B8959" t="s">
        <v>14488</v>
      </c>
      <c r="C8959" t="s">
        <v>13726</v>
      </c>
      <c r="D8959" t="s">
        <v>7</v>
      </c>
      <c r="E8959" t="s">
        <v>68470</v>
      </c>
      <c r="F8959" t="s">
        <v>68482</v>
      </c>
    </row>
    <row r="8960" spans="1:6" x14ac:dyDescent="0.25">
      <c r="A8960" t="s">
        <v>14489</v>
      </c>
      <c r="B8960" t="s">
        <v>14490</v>
      </c>
      <c r="C8960" t="s">
        <v>13726</v>
      </c>
      <c r="D8960" t="s">
        <v>7</v>
      </c>
      <c r="E8960" t="s">
        <v>68470</v>
      </c>
      <c r="F8960" t="s">
        <v>68482</v>
      </c>
    </row>
    <row r="8961" spans="1:6" x14ac:dyDescent="0.25">
      <c r="A8961" t="s">
        <v>14491</v>
      </c>
      <c r="B8961" t="s">
        <v>14492</v>
      </c>
      <c r="C8961" t="s">
        <v>6</v>
      </c>
      <c r="D8961" t="s">
        <v>7</v>
      </c>
      <c r="E8961" t="s">
        <v>68469</v>
      </c>
      <c r="F8961" t="s">
        <v>68482</v>
      </c>
    </row>
    <row r="8962" spans="1:6" x14ac:dyDescent="0.25">
      <c r="A8962" t="s">
        <v>14493</v>
      </c>
      <c r="B8962" t="s">
        <v>14494</v>
      </c>
      <c r="C8962" t="s">
        <v>6</v>
      </c>
      <c r="D8962" t="s">
        <v>7</v>
      </c>
      <c r="E8962" t="s">
        <v>68469</v>
      </c>
      <c r="F8962" t="s">
        <v>68482</v>
      </c>
    </row>
    <row r="8963" spans="1:6" x14ac:dyDescent="0.25">
      <c r="A8963" t="s">
        <v>14495</v>
      </c>
      <c r="B8963" t="s">
        <v>177</v>
      </c>
      <c r="C8963" t="s">
        <v>184</v>
      </c>
      <c r="D8963" t="s">
        <v>7</v>
      </c>
      <c r="E8963" t="s">
        <v>68470</v>
      </c>
      <c r="F8963" t="s">
        <v>68482</v>
      </c>
    </row>
    <row r="8964" spans="1:6" x14ac:dyDescent="0.25">
      <c r="A8964" t="s">
        <v>14496</v>
      </c>
      <c r="B8964" t="s">
        <v>177</v>
      </c>
      <c r="C8964" t="s">
        <v>184</v>
      </c>
      <c r="D8964" t="s">
        <v>7</v>
      </c>
      <c r="E8964" t="s">
        <v>68470</v>
      </c>
      <c r="F8964" t="s">
        <v>68482</v>
      </c>
    </row>
    <row r="8965" spans="1:6" x14ac:dyDescent="0.25">
      <c r="A8965" t="s">
        <v>14497</v>
      </c>
      <c r="B8965" t="s">
        <v>177</v>
      </c>
      <c r="C8965" t="s">
        <v>184</v>
      </c>
      <c r="D8965" t="s">
        <v>7</v>
      </c>
      <c r="E8965" t="s">
        <v>68470</v>
      </c>
      <c r="F8965" t="s">
        <v>68482</v>
      </c>
    </row>
    <row r="8966" spans="1:6" x14ac:dyDescent="0.25">
      <c r="A8966" t="s">
        <v>14498</v>
      </c>
      <c r="B8966" t="s">
        <v>177</v>
      </c>
      <c r="C8966" t="s">
        <v>184</v>
      </c>
      <c r="D8966" t="s">
        <v>7</v>
      </c>
      <c r="E8966" t="s">
        <v>68470</v>
      </c>
      <c r="F8966" t="s">
        <v>68482</v>
      </c>
    </row>
    <row r="8967" spans="1:6" x14ac:dyDescent="0.25">
      <c r="A8967" t="s">
        <v>14499</v>
      </c>
      <c r="B8967" t="s">
        <v>177</v>
      </c>
      <c r="C8967" t="s">
        <v>184</v>
      </c>
      <c r="D8967" t="s">
        <v>7</v>
      </c>
      <c r="E8967" t="s">
        <v>68470</v>
      </c>
      <c r="F8967" t="s">
        <v>68482</v>
      </c>
    </row>
    <row r="8968" spans="1:6" x14ac:dyDescent="0.25">
      <c r="A8968" t="s">
        <v>14500</v>
      </c>
      <c r="B8968" t="s">
        <v>177</v>
      </c>
      <c r="C8968" t="s">
        <v>184</v>
      </c>
      <c r="D8968" t="s">
        <v>7</v>
      </c>
      <c r="E8968" t="s">
        <v>68470</v>
      </c>
      <c r="F8968" t="s">
        <v>68482</v>
      </c>
    </row>
    <row r="8969" spans="1:6" x14ac:dyDescent="0.25">
      <c r="A8969" t="s">
        <v>14501</v>
      </c>
      <c r="B8969" t="s">
        <v>177</v>
      </c>
      <c r="C8969" t="s">
        <v>184</v>
      </c>
      <c r="D8969" t="s">
        <v>7</v>
      </c>
      <c r="E8969" t="s">
        <v>68470</v>
      </c>
      <c r="F8969" t="s">
        <v>68482</v>
      </c>
    </row>
    <row r="8970" spans="1:6" x14ac:dyDescent="0.25">
      <c r="A8970" t="s">
        <v>14502</v>
      </c>
      <c r="B8970" t="s">
        <v>177</v>
      </c>
      <c r="C8970" t="s">
        <v>184</v>
      </c>
      <c r="D8970" t="s">
        <v>7</v>
      </c>
      <c r="E8970" t="s">
        <v>68470</v>
      </c>
      <c r="F8970" t="s">
        <v>68482</v>
      </c>
    </row>
    <row r="8971" spans="1:6" x14ac:dyDescent="0.25">
      <c r="A8971" t="s">
        <v>14503</v>
      </c>
      <c r="B8971" t="s">
        <v>177</v>
      </c>
      <c r="C8971" t="s">
        <v>184</v>
      </c>
      <c r="D8971" t="s">
        <v>7</v>
      </c>
      <c r="E8971" t="s">
        <v>68470</v>
      </c>
      <c r="F8971" t="s">
        <v>68482</v>
      </c>
    </row>
    <row r="8972" spans="1:6" x14ac:dyDescent="0.25">
      <c r="A8972" t="s">
        <v>14504</v>
      </c>
      <c r="B8972" t="s">
        <v>177</v>
      </c>
      <c r="C8972" t="s">
        <v>184</v>
      </c>
      <c r="D8972" t="s">
        <v>7</v>
      </c>
      <c r="E8972" t="s">
        <v>68470</v>
      </c>
      <c r="F8972" t="s">
        <v>68482</v>
      </c>
    </row>
    <row r="8973" spans="1:6" x14ac:dyDescent="0.25">
      <c r="A8973" t="s">
        <v>14505</v>
      </c>
      <c r="B8973" t="s">
        <v>14506</v>
      </c>
      <c r="C8973" t="s">
        <v>1113</v>
      </c>
      <c r="D8973" t="s">
        <v>7</v>
      </c>
      <c r="E8973" t="s">
        <v>68471</v>
      </c>
      <c r="F8973" t="s">
        <v>68482</v>
      </c>
    </row>
    <row r="8974" spans="1:6" x14ac:dyDescent="0.25">
      <c r="A8974" t="s">
        <v>14507</v>
      </c>
      <c r="B8974" t="s">
        <v>14508</v>
      </c>
      <c r="C8974" t="s">
        <v>1113</v>
      </c>
      <c r="D8974" t="s">
        <v>7</v>
      </c>
      <c r="E8974" t="s">
        <v>68471</v>
      </c>
      <c r="F8974" t="s">
        <v>68482</v>
      </c>
    </row>
    <row r="8975" spans="1:6" x14ac:dyDescent="0.25">
      <c r="A8975" t="s">
        <v>14509</v>
      </c>
      <c r="B8975" t="s">
        <v>14510</v>
      </c>
      <c r="C8975" t="s">
        <v>1113</v>
      </c>
      <c r="D8975" t="s">
        <v>7</v>
      </c>
      <c r="E8975" t="s">
        <v>68471</v>
      </c>
      <c r="F8975" t="s">
        <v>68482</v>
      </c>
    </row>
    <row r="8976" spans="1:6" x14ac:dyDescent="0.25">
      <c r="A8976" t="s">
        <v>14511</v>
      </c>
      <c r="B8976" t="s">
        <v>14512</v>
      </c>
      <c r="C8976" t="s">
        <v>1113</v>
      </c>
      <c r="D8976" t="s">
        <v>7</v>
      </c>
      <c r="E8976" t="s">
        <v>68471</v>
      </c>
      <c r="F8976" t="s">
        <v>68482</v>
      </c>
    </row>
    <row r="8977" spans="1:6" x14ac:dyDescent="0.25">
      <c r="A8977" t="s">
        <v>14513</v>
      </c>
      <c r="B8977" t="s">
        <v>14514</v>
      </c>
      <c r="C8977" t="s">
        <v>1113</v>
      </c>
      <c r="D8977" t="s">
        <v>7</v>
      </c>
      <c r="E8977" t="s">
        <v>68471</v>
      </c>
      <c r="F8977" t="s">
        <v>68482</v>
      </c>
    </row>
    <row r="8978" spans="1:6" x14ac:dyDescent="0.25">
      <c r="A8978" t="s">
        <v>14515</v>
      </c>
      <c r="B8978" t="s">
        <v>14516</v>
      </c>
      <c r="C8978" t="s">
        <v>1113</v>
      </c>
      <c r="D8978" t="s">
        <v>7</v>
      </c>
      <c r="E8978" t="s">
        <v>68471</v>
      </c>
      <c r="F8978" t="s">
        <v>68482</v>
      </c>
    </row>
    <row r="8979" spans="1:6" x14ac:dyDescent="0.25">
      <c r="A8979" t="s">
        <v>14517</v>
      </c>
      <c r="B8979" t="s">
        <v>14518</v>
      </c>
      <c r="C8979" t="s">
        <v>1113</v>
      </c>
      <c r="D8979" t="s">
        <v>7</v>
      </c>
      <c r="E8979" t="s">
        <v>68471</v>
      </c>
      <c r="F8979" t="s">
        <v>68482</v>
      </c>
    </row>
    <row r="8980" spans="1:6" x14ac:dyDescent="0.25">
      <c r="A8980" t="s">
        <v>14519</v>
      </c>
      <c r="B8980" t="s">
        <v>14520</v>
      </c>
      <c r="C8980" t="s">
        <v>1113</v>
      </c>
      <c r="D8980" t="s">
        <v>7</v>
      </c>
      <c r="E8980" t="s">
        <v>68471</v>
      </c>
      <c r="F8980" t="s">
        <v>68482</v>
      </c>
    </row>
    <row r="8981" spans="1:6" x14ac:dyDescent="0.25">
      <c r="A8981" t="s">
        <v>14521</v>
      </c>
      <c r="B8981" t="s">
        <v>14522</v>
      </c>
      <c r="C8981" t="s">
        <v>6</v>
      </c>
      <c r="D8981" t="s">
        <v>7</v>
      </c>
      <c r="E8981" t="s">
        <v>68469</v>
      </c>
      <c r="F8981" t="s">
        <v>68482</v>
      </c>
    </row>
    <row r="8982" spans="1:6" x14ac:dyDescent="0.25">
      <c r="A8982" t="s">
        <v>14523</v>
      </c>
      <c r="B8982" t="s">
        <v>14524</v>
      </c>
      <c r="C8982" t="s">
        <v>6</v>
      </c>
      <c r="D8982" t="s">
        <v>7</v>
      </c>
      <c r="E8982" t="s">
        <v>68469</v>
      </c>
      <c r="F8982" t="s">
        <v>68482</v>
      </c>
    </row>
    <row r="8983" spans="1:6" x14ac:dyDescent="0.25">
      <c r="A8983" t="s">
        <v>14525</v>
      </c>
      <c r="B8983" t="s">
        <v>14526</v>
      </c>
      <c r="C8983" t="s">
        <v>14000</v>
      </c>
      <c r="D8983" t="s">
        <v>7</v>
      </c>
      <c r="E8983" t="s">
        <v>68469</v>
      </c>
      <c r="F8983" t="s">
        <v>68482</v>
      </c>
    </row>
    <row r="8984" spans="1:6" x14ac:dyDescent="0.25">
      <c r="A8984" t="s">
        <v>14527</v>
      </c>
      <c r="B8984" t="s">
        <v>177</v>
      </c>
      <c r="C8984" t="s">
        <v>184</v>
      </c>
      <c r="D8984" t="s">
        <v>7</v>
      </c>
      <c r="E8984" t="s">
        <v>68470</v>
      </c>
      <c r="F8984" t="s">
        <v>68482</v>
      </c>
    </row>
    <row r="8985" spans="1:6" x14ac:dyDescent="0.25">
      <c r="A8985" t="s">
        <v>14528</v>
      </c>
      <c r="B8985" t="s">
        <v>177</v>
      </c>
      <c r="C8985" t="s">
        <v>184</v>
      </c>
      <c r="D8985" t="s">
        <v>7</v>
      </c>
      <c r="E8985" t="s">
        <v>68470</v>
      </c>
      <c r="F8985" t="s">
        <v>68482</v>
      </c>
    </row>
    <row r="8986" spans="1:6" x14ac:dyDescent="0.25">
      <c r="A8986" t="s">
        <v>14529</v>
      </c>
      <c r="B8986" t="s">
        <v>177</v>
      </c>
      <c r="C8986" t="s">
        <v>184</v>
      </c>
      <c r="D8986" t="s">
        <v>7</v>
      </c>
      <c r="E8986" t="s">
        <v>68470</v>
      </c>
      <c r="F8986" t="s">
        <v>68482</v>
      </c>
    </row>
    <row r="8987" spans="1:6" x14ac:dyDescent="0.25">
      <c r="A8987" t="s">
        <v>14530</v>
      </c>
      <c r="B8987" t="s">
        <v>177</v>
      </c>
      <c r="C8987" t="s">
        <v>184</v>
      </c>
      <c r="D8987" t="s">
        <v>7</v>
      </c>
      <c r="E8987" t="s">
        <v>68470</v>
      </c>
      <c r="F8987" t="s">
        <v>68482</v>
      </c>
    </row>
    <row r="8988" spans="1:6" x14ac:dyDescent="0.25">
      <c r="A8988" t="s">
        <v>14531</v>
      </c>
      <c r="B8988" t="s">
        <v>177</v>
      </c>
      <c r="C8988" t="s">
        <v>184</v>
      </c>
      <c r="D8988" t="s">
        <v>7</v>
      </c>
      <c r="E8988" t="s">
        <v>68470</v>
      </c>
      <c r="F8988" t="s">
        <v>68482</v>
      </c>
    </row>
    <row r="8989" spans="1:6" x14ac:dyDescent="0.25">
      <c r="A8989" t="s">
        <v>14532</v>
      </c>
      <c r="B8989" t="s">
        <v>177</v>
      </c>
      <c r="C8989" t="s">
        <v>184</v>
      </c>
      <c r="D8989" t="s">
        <v>7</v>
      </c>
      <c r="E8989" t="s">
        <v>68470</v>
      </c>
      <c r="F8989" t="s">
        <v>68482</v>
      </c>
    </row>
    <row r="8990" spans="1:6" x14ac:dyDescent="0.25">
      <c r="A8990" t="s">
        <v>14533</v>
      </c>
      <c r="B8990" t="s">
        <v>177</v>
      </c>
      <c r="C8990" t="s">
        <v>184</v>
      </c>
      <c r="D8990" t="s">
        <v>7</v>
      </c>
      <c r="E8990" t="s">
        <v>68470</v>
      </c>
      <c r="F8990" t="s">
        <v>68482</v>
      </c>
    </row>
    <row r="8991" spans="1:6" x14ac:dyDescent="0.25">
      <c r="A8991" t="s">
        <v>14534</v>
      </c>
      <c r="B8991" t="s">
        <v>177</v>
      </c>
      <c r="C8991" t="s">
        <v>184</v>
      </c>
      <c r="D8991" t="s">
        <v>7</v>
      </c>
      <c r="E8991" t="s">
        <v>68470</v>
      </c>
      <c r="F8991" t="s">
        <v>68482</v>
      </c>
    </row>
    <row r="8992" spans="1:6" x14ac:dyDescent="0.25">
      <c r="A8992" t="s">
        <v>14535</v>
      </c>
      <c r="B8992" t="s">
        <v>177</v>
      </c>
      <c r="C8992" t="s">
        <v>184</v>
      </c>
      <c r="D8992" t="s">
        <v>7</v>
      </c>
      <c r="E8992" t="s">
        <v>68470</v>
      </c>
      <c r="F8992" t="s">
        <v>68482</v>
      </c>
    </row>
    <row r="8993" spans="1:6" x14ac:dyDescent="0.25">
      <c r="A8993" t="s">
        <v>14536</v>
      </c>
      <c r="B8993" t="s">
        <v>177</v>
      </c>
      <c r="C8993" t="s">
        <v>184</v>
      </c>
      <c r="D8993" t="s">
        <v>7</v>
      </c>
      <c r="E8993" t="s">
        <v>68470</v>
      </c>
      <c r="F8993" t="s">
        <v>68482</v>
      </c>
    </row>
    <row r="8994" spans="1:6" x14ac:dyDescent="0.25">
      <c r="A8994" t="s">
        <v>14537</v>
      </c>
      <c r="B8994" t="s">
        <v>177</v>
      </c>
      <c r="C8994" t="s">
        <v>184</v>
      </c>
      <c r="D8994" t="s">
        <v>7</v>
      </c>
      <c r="E8994" t="s">
        <v>68470</v>
      </c>
      <c r="F8994" t="s">
        <v>68482</v>
      </c>
    </row>
    <row r="8995" spans="1:6" x14ac:dyDescent="0.25">
      <c r="A8995" t="s">
        <v>14538</v>
      </c>
      <c r="B8995" t="s">
        <v>177</v>
      </c>
      <c r="C8995" t="s">
        <v>184</v>
      </c>
      <c r="D8995" t="s">
        <v>7</v>
      </c>
      <c r="E8995" t="s">
        <v>68470</v>
      </c>
      <c r="F8995" t="s">
        <v>68482</v>
      </c>
    </row>
    <row r="8996" spans="1:6" x14ac:dyDescent="0.25">
      <c r="A8996" t="s">
        <v>14539</v>
      </c>
      <c r="B8996" t="s">
        <v>177</v>
      </c>
      <c r="C8996" t="s">
        <v>184</v>
      </c>
      <c r="D8996" t="s">
        <v>7</v>
      </c>
      <c r="E8996" t="s">
        <v>68470</v>
      </c>
      <c r="F8996" t="s">
        <v>68482</v>
      </c>
    </row>
    <row r="8997" spans="1:6" x14ac:dyDescent="0.25">
      <c r="A8997" t="s">
        <v>14540</v>
      </c>
      <c r="B8997" t="s">
        <v>177</v>
      </c>
      <c r="C8997" t="s">
        <v>184</v>
      </c>
      <c r="D8997" t="s">
        <v>7</v>
      </c>
      <c r="E8997" t="s">
        <v>68470</v>
      </c>
      <c r="F8997" t="s">
        <v>68482</v>
      </c>
    </row>
    <row r="8998" spans="1:6" x14ac:dyDescent="0.25">
      <c r="A8998" t="s">
        <v>14541</v>
      </c>
      <c r="B8998" t="s">
        <v>177</v>
      </c>
      <c r="C8998" t="s">
        <v>184</v>
      </c>
      <c r="D8998" t="s">
        <v>7</v>
      </c>
      <c r="E8998" t="s">
        <v>68470</v>
      </c>
      <c r="F8998" t="s">
        <v>68482</v>
      </c>
    </row>
    <row r="8999" spans="1:6" x14ac:dyDescent="0.25">
      <c r="A8999" t="s">
        <v>14542</v>
      </c>
      <c r="B8999" t="s">
        <v>177</v>
      </c>
      <c r="C8999" t="s">
        <v>184</v>
      </c>
      <c r="D8999" t="s">
        <v>7</v>
      </c>
      <c r="E8999" t="s">
        <v>68470</v>
      </c>
      <c r="F8999" t="s">
        <v>68482</v>
      </c>
    </row>
    <row r="9000" spans="1:6" x14ac:dyDescent="0.25">
      <c r="A9000" t="s">
        <v>14543</v>
      </c>
      <c r="B9000" t="s">
        <v>177</v>
      </c>
      <c r="C9000" t="s">
        <v>184</v>
      </c>
      <c r="D9000" t="s">
        <v>7</v>
      </c>
      <c r="E9000" t="s">
        <v>68470</v>
      </c>
      <c r="F9000" t="s">
        <v>68482</v>
      </c>
    </row>
    <row r="9001" spans="1:6" x14ac:dyDescent="0.25">
      <c r="A9001" t="s">
        <v>14544</v>
      </c>
      <c r="B9001" t="s">
        <v>177</v>
      </c>
      <c r="C9001" t="s">
        <v>184</v>
      </c>
      <c r="D9001" t="s">
        <v>7</v>
      </c>
      <c r="E9001" t="s">
        <v>68470</v>
      </c>
      <c r="F9001" t="s">
        <v>68482</v>
      </c>
    </row>
    <row r="9002" spans="1:6" x14ac:dyDescent="0.25">
      <c r="A9002" t="s">
        <v>14545</v>
      </c>
      <c r="B9002" t="s">
        <v>177</v>
      </c>
      <c r="C9002" t="s">
        <v>178</v>
      </c>
      <c r="D9002" t="s">
        <v>7</v>
      </c>
      <c r="E9002" t="s">
        <v>68469</v>
      </c>
      <c r="F9002" t="s">
        <v>68482</v>
      </c>
    </row>
    <row r="9003" spans="1:6" x14ac:dyDescent="0.25">
      <c r="A9003" t="s">
        <v>14546</v>
      </c>
      <c r="B9003" t="s">
        <v>177</v>
      </c>
      <c r="C9003" t="s">
        <v>184</v>
      </c>
      <c r="D9003" t="s">
        <v>7</v>
      </c>
      <c r="E9003" t="s">
        <v>68470</v>
      </c>
      <c r="F9003" t="s">
        <v>68482</v>
      </c>
    </row>
    <row r="9004" spans="1:6" x14ac:dyDescent="0.25">
      <c r="A9004" t="s">
        <v>14547</v>
      </c>
      <c r="B9004" t="s">
        <v>177</v>
      </c>
      <c r="C9004" t="s">
        <v>184</v>
      </c>
      <c r="D9004" t="s">
        <v>7</v>
      </c>
      <c r="E9004" t="s">
        <v>68470</v>
      </c>
      <c r="F9004" t="s">
        <v>68482</v>
      </c>
    </row>
    <row r="9005" spans="1:6" x14ac:dyDescent="0.25">
      <c r="A9005" t="s">
        <v>14548</v>
      </c>
      <c r="B9005" t="s">
        <v>177</v>
      </c>
      <c r="C9005" t="s">
        <v>184</v>
      </c>
      <c r="D9005" t="s">
        <v>7</v>
      </c>
      <c r="E9005" t="s">
        <v>68470</v>
      </c>
      <c r="F9005" t="s">
        <v>68482</v>
      </c>
    </row>
    <row r="9006" spans="1:6" x14ac:dyDescent="0.25">
      <c r="A9006" t="s">
        <v>14549</v>
      </c>
      <c r="B9006" t="s">
        <v>177</v>
      </c>
      <c r="C9006" t="s">
        <v>184</v>
      </c>
      <c r="D9006" t="s">
        <v>7</v>
      </c>
      <c r="E9006" t="s">
        <v>68470</v>
      </c>
      <c r="F9006" t="s">
        <v>68482</v>
      </c>
    </row>
    <row r="9007" spans="1:6" x14ac:dyDescent="0.25">
      <c r="A9007" t="s">
        <v>14550</v>
      </c>
      <c r="B9007" t="s">
        <v>177</v>
      </c>
      <c r="C9007" t="s">
        <v>184</v>
      </c>
      <c r="D9007" t="s">
        <v>7</v>
      </c>
      <c r="E9007" t="s">
        <v>68470</v>
      </c>
      <c r="F9007" t="s">
        <v>68482</v>
      </c>
    </row>
    <row r="9008" spans="1:6" x14ac:dyDescent="0.25">
      <c r="A9008" t="s">
        <v>14551</v>
      </c>
      <c r="B9008" t="s">
        <v>177</v>
      </c>
      <c r="C9008" t="s">
        <v>184</v>
      </c>
      <c r="D9008" t="s">
        <v>7</v>
      </c>
      <c r="E9008" t="s">
        <v>68470</v>
      </c>
      <c r="F9008" t="s">
        <v>68482</v>
      </c>
    </row>
    <row r="9009" spans="1:6" x14ac:dyDescent="0.25">
      <c r="A9009" t="s">
        <v>14552</v>
      </c>
      <c r="B9009" t="s">
        <v>177</v>
      </c>
      <c r="C9009" t="s">
        <v>184</v>
      </c>
      <c r="D9009" t="s">
        <v>7</v>
      </c>
      <c r="E9009" t="s">
        <v>68470</v>
      </c>
      <c r="F9009" t="s">
        <v>68482</v>
      </c>
    </row>
    <row r="9010" spans="1:6" x14ac:dyDescent="0.25">
      <c r="A9010" t="s">
        <v>14553</v>
      </c>
      <c r="B9010" t="s">
        <v>177</v>
      </c>
      <c r="C9010" t="s">
        <v>184</v>
      </c>
      <c r="D9010" t="s">
        <v>7</v>
      </c>
      <c r="E9010" t="s">
        <v>68470</v>
      </c>
      <c r="F9010" t="s">
        <v>68482</v>
      </c>
    </row>
    <row r="9011" spans="1:6" x14ac:dyDescent="0.25">
      <c r="A9011" t="s">
        <v>14554</v>
      </c>
      <c r="B9011" t="s">
        <v>177</v>
      </c>
      <c r="C9011" t="s">
        <v>184</v>
      </c>
      <c r="D9011" t="s">
        <v>7</v>
      </c>
      <c r="E9011" t="s">
        <v>68470</v>
      </c>
      <c r="F9011" t="s">
        <v>68482</v>
      </c>
    </row>
    <row r="9012" spans="1:6" x14ac:dyDescent="0.25">
      <c r="A9012" t="s">
        <v>14555</v>
      </c>
      <c r="B9012" t="s">
        <v>177</v>
      </c>
      <c r="C9012" t="s">
        <v>184</v>
      </c>
      <c r="D9012" t="s">
        <v>7</v>
      </c>
      <c r="E9012" t="s">
        <v>68470</v>
      </c>
      <c r="F9012" t="s">
        <v>68482</v>
      </c>
    </row>
    <row r="9013" spans="1:6" x14ac:dyDescent="0.25">
      <c r="A9013" t="s">
        <v>14556</v>
      </c>
      <c r="B9013" t="s">
        <v>177</v>
      </c>
      <c r="C9013" t="s">
        <v>184</v>
      </c>
      <c r="D9013" t="s">
        <v>7</v>
      </c>
      <c r="E9013" t="s">
        <v>68470</v>
      </c>
      <c r="F9013" t="s">
        <v>68482</v>
      </c>
    </row>
    <row r="9014" spans="1:6" x14ac:dyDescent="0.25">
      <c r="A9014" t="s">
        <v>14557</v>
      </c>
      <c r="B9014" t="s">
        <v>177</v>
      </c>
      <c r="C9014" t="s">
        <v>184</v>
      </c>
      <c r="D9014" t="s">
        <v>7</v>
      </c>
      <c r="E9014" t="s">
        <v>68470</v>
      </c>
      <c r="F9014" t="s">
        <v>68482</v>
      </c>
    </row>
    <row r="9015" spans="1:6" x14ac:dyDescent="0.25">
      <c r="A9015" t="s">
        <v>14558</v>
      </c>
      <c r="B9015" t="s">
        <v>177</v>
      </c>
      <c r="C9015" t="s">
        <v>184</v>
      </c>
      <c r="D9015" t="s">
        <v>7</v>
      </c>
      <c r="E9015" t="s">
        <v>68470</v>
      </c>
      <c r="F9015" t="s">
        <v>68482</v>
      </c>
    </row>
    <row r="9016" spans="1:6" x14ac:dyDescent="0.25">
      <c r="A9016" t="s">
        <v>14559</v>
      </c>
      <c r="B9016" t="s">
        <v>177</v>
      </c>
      <c r="C9016" t="s">
        <v>184</v>
      </c>
      <c r="D9016" t="s">
        <v>7</v>
      </c>
      <c r="E9016" t="s">
        <v>68470</v>
      </c>
      <c r="F9016" t="s">
        <v>68482</v>
      </c>
    </row>
    <row r="9017" spans="1:6" x14ac:dyDescent="0.25">
      <c r="A9017" t="s">
        <v>14560</v>
      </c>
      <c r="B9017" t="s">
        <v>177</v>
      </c>
      <c r="C9017" t="s">
        <v>184</v>
      </c>
      <c r="D9017" t="s">
        <v>7</v>
      </c>
      <c r="E9017" t="s">
        <v>68470</v>
      </c>
      <c r="F9017" t="s">
        <v>68482</v>
      </c>
    </row>
    <row r="9018" spans="1:6" x14ac:dyDescent="0.25">
      <c r="A9018" t="s">
        <v>14561</v>
      </c>
      <c r="B9018" t="s">
        <v>177</v>
      </c>
      <c r="C9018" t="s">
        <v>184</v>
      </c>
      <c r="D9018" t="s">
        <v>7</v>
      </c>
      <c r="E9018" t="s">
        <v>68470</v>
      </c>
      <c r="F9018" t="s">
        <v>68482</v>
      </c>
    </row>
    <row r="9019" spans="1:6" x14ac:dyDescent="0.25">
      <c r="A9019" t="s">
        <v>14562</v>
      </c>
      <c r="B9019" t="s">
        <v>14563</v>
      </c>
      <c r="C9019" t="s">
        <v>13726</v>
      </c>
      <c r="D9019" t="s">
        <v>7</v>
      </c>
      <c r="E9019" t="s">
        <v>68470</v>
      </c>
      <c r="F9019" t="s">
        <v>68482</v>
      </c>
    </row>
    <row r="9020" spans="1:6" x14ac:dyDescent="0.25">
      <c r="A9020" t="s">
        <v>14564</v>
      </c>
      <c r="B9020" t="s">
        <v>14565</v>
      </c>
      <c r="C9020" t="s">
        <v>13726</v>
      </c>
      <c r="D9020" t="s">
        <v>7</v>
      </c>
      <c r="E9020" t="s">
        <v>68470</v>
      </c>
      <c r="F9020" t="s">
        <v>68482</v>
      </c>
    </row>
    <row r="9021" spans="1:6" x14ac:dyDescent="0.25">
      <c r="A9021" t="s">
        <v>14566</v>
      </c>
      <c r="B9021" t="s">
        <v>177</v>
      </c>
      <c r="C9021" t="s">
        <v>184</v>
      </c>
      <c r="D9021" t="s">
        <v>7</v>
      </c>
      <c r="E9021" t="s">
        <v>68470</v>
      </c>
      <c r="F9021" t="s">
        <v>68482</v>
      </c>
    </row>
    <row r="9022" spans="1:6" x14ac:dyDescent="0.25">
      <c r="A9022" t="s">
        <v>14567</v>
      </c>
      <c r="B9022" t="s">
        <v>177</v>
      </c>
      <c r="C9022" t="s">
        <v>184</v>
      </c>
      <c r="D9022" t="s">
        <v>7</v>
      </c>
      <c r="E9022" t="s">
        <v>68470</v>
      </c>
      <c r="F9022" t="s">
        <v>68482</v>
      </c>
    </row>
    <row r="9023" spans="1:6" x14ac:dyDescent="0.25">
      <c r="A9023" t="s">
        <v>14568</v>
      </c>
      <c r="B9023" t="s">
        <v>177</v>
      </c>
      <c r="C9023" t="s">
        <v>184</v>
      </c>
      <c r="D9023" t="s">
        <v>7</v>
      </c>
      <c r="E9023" t="s">
        <v>68470</v>
      </c>
      <c r="F9023" t="s">
        <v>68482</v>
      </c>
    </row>
    <row r="9024" spans="1:6" x14ac:dyDescent="0.25">
      <c r="A9024" t="s">
        <v>14569</v>
      </c>
      <c r="B9024" t="s">
        <v>177</v>
      </c>
      <c r="C9024" t="s">
        <v>184</v>
      </c>
      <c r="D9024" t="s">
        <v>7</v>
      </c>
      <c r="E9024" t="s">
        <v>68470</v>
      </c>
      <c r="F9024" t="s">
        <v>68482</v>
      </c>
    </row>
    <row r="9025" spans="1:6" x14ac:dyDescent="0.25">
      <c r="A9025" t="s">
        <v>14570</v>
      </c>
      <c r="B9025" t="s">
        <v>177</v>
      </c>
      <c r="C9025" t="s">
        <v>184</v>
      </c>
      <c r="D9025" t="s">
        <v>7</v>
      </c>
      <c r="E9025" t="s">
        <v>68470</v>
      </c>
      <c r="F9025" t="s">
        <v>68482</v>
      </c>
    </row>
    <row r="9026" spans="1:6" x14ac:dyDescent="0.25">
      <c r="A9026" t="s">
        <v>14571</v>
      </c>
      <c r="B9026" t="s">
        <v>177</v>
      </c>
      <c r="C9026" t="s">
        <v>184</v>
      </c>
      <c r="D9026" t="s">
        <v>7</v>
      </c>
      <c r="E9026" t="s">
        <v>68470</v>
      </c>
      <c r="F9026" t="s">
        <v>68482</v>
      </c>
    </row>
    <row r="9027" spans="1:6" x14ac:dyDescent="0.25">
      <c r="A9027" t="s">
        <v>14572</v>
      </c>
      <c r="B9027" t="s">
        <v>177</v>
      </c>
      <c r="C9027" t="s">
        <v>184</v>
      </c>
      <c r="D9027" t="s">
        <v>7</v>
      </c>
      <c r="E9027" t="s">
        <v>68470</v>
      </c>
      <c r="F9027" t="s">
        <v>68482</v>
      </c>
    </row>
    <row r="9028" spans="1:6" x14ac:dyDescent="0.25">
      <c r="A9028" t="s">
        <v>14573</v>
      </c>
      <c r="B9028" t="s">
        <v>177</v>
      </c>
      <c r="C9028" t="s">
        <v>184</v>
      </c>
      <c r="D9028" t="s">
        <v>7</v>
      </c>
      <c r="E9028" t="s">
        <v>68470</v>
      </c>
      <c r="F9028" t="s">
        <v>68482</v>
      </c>
    </row>
    <row r="9029" spans="1:6" x14ac:dyDescent="0.25">
      <c r="A9029" t="s">
        <v>14574</v>
      </c>
      <c r="B9029" t="s">
        <v>177</v>
      </c>
      <c r="C9029" t="s">
        <v>184</v>
      </c>
      <c r="D9029" t="s">
        <v>7</v>
      </c>
      <c r="E9029" t="s">
        <v>68470</v>
      </c>
      <c r="F9029" t="s">
        <v>68482</v>
      </c>
    </row>
    <row r="9030" spans="1:6" x14ac:dyDescent="0.25">
      <c r="A9030" t="s">
        <v>14575</v>
      </c>
      <c r="B9030" t="s">
        <v>177</v>
      </c>
      <c r="C9030" t="s">
        <v>184</v>
      </c>
      <c r="D9030" t="s">
        <v>7</v>
      </c>
      <c r="E9030" t="s">
        <v>68470</v>
      </c>
      <c r="F9030" t="s">
        <v>68482</v>
      </c>
    </row>
    <row r="9031" spans="1:6" x14ac:dyDescent="0.25">
      <c r="A9031" t="s">
        <v>14576</v>
      </c>
      <c r="B9031" t="s">
        <v>177</v>
      </c>
      <c r="C9031" t="s">
        <v>184</v>
      </c>
      <c r="D9031" t="s">
        <v>7</v>
      </c>
      <c r="E9031" t="s">
        <v>68470</v>
      </c>
      <c r="F9031" t="s">
        <v>68482</v>
      </c>
    </row>
    <row r="9032" spans="1:6" x14ac:dyDescent="0.25">
      <c r="A9032" t="s">
        <v>14577</v>
      </c>
      <c r="B9032" t="s">
        <v>177</v>
      </c>
      <c r="C9032" t="s">
        <v>184</v>
      </c>
      <c r="D9032" t="s">
        <v>7</v>
      </c>
      <c r="E9032" t="s">
        <v>68470</v>
      </c>
      <c r="F9032" t="s">
        <v>68482</v>
      </c>
    </row>
    <row r="9033" spans="1:6" x14ac:dyDescent="0.25">
      <c r="A9033" t="s">
        <v>14578</v>
      </c>
      <c r="B9033" t="s">
        <v>177</v>
      </c>
      <c r="C9033" t="s">
        <v>178</v>
      </c>
      <c r="D9033" t="s">
        <v>7</v>
      </c>
      <c r="E9033" t="s">
        <v>68469</v>
      </c>
      <c r="F9033" t="s">
        <v>68482</v>
      </c>
    </row>
    <row r="9034" spans="1:6" x14ac:dyDescent="0.25">
      <c r="A9034" t="s">
        <v>14579</v>
      </c>
      <c r="B9034" t="s">
        <v>14580</v>
      </c>
      <c r="C9034" t="s">
        <v>14000</v>
      </c>
      <c r="D9034" t="s">
        <v>7</v>
      </c>
      <c r="E9034" t="s">
        <v>68469</v>
      </c>
      <c r="F9034" t="s">
        <v>68482</v>
      </c>
    </row>
    <row r="9035" spans="1:6" x14ac:dyDescent="0.25">
      <c r="A9035" t="s">
        <v>14581</v>
      </c>
      <c r="B9035" t="s">
        <v>14582</v>
      </c>
      <c r="C9035" t="s">
        <v>13726</v>
      </c>
      <c r="D9035" t="s">
        <v>7</v>
      </c>
      <c r="E9035" t="s">
        <v>68470</v>
      </c>
      <c r="F9035" t="s">
        <v>68482</v>
      </c>
    </row>
    <row r="9036" spans="1:6" x14ac:dyDescent="0.25">
      <c r="A9036" t="s">
        <v>14583</v>
      </c>
      <c r="B9036" t="s">
        <v>14584</v>
      </c>
      <c r="C9036" t="s">
        <v>14000</v>
      </c>
      <c r="D9036" t="s">
        <v>7</v>
      </c>
      <c r="E9036" t="s">
        <v>68469</v>
      </c>
      <c r="F9036" t="s">
        <v>68482</v>
      </c>
    </row>
    <row r="9037" spans="1:6" x14ac:dyDescent="0.25">
      <c r="A9037" t="s">
        <v>14585</v>
      </c>
      <c r="B9037" t="s">
        <v>14586</v>
      </c>
      <c r="C9037" t="s">
        <v>14000</v>
      </c>
      <c r="D9037" t="s">
        <v>7</v>
      </c>
      <c r="E9037" t="s">
        <v>68469</v>
      </c>
      <c r="F9037" t="s">
        <v>68482</v>
      </c>
    </row>
    <row r="9038" spans="1:6" x14ac:dyDescent="0.25">
      <c r="A9038" t="s">
        <v>14587</v>
      </c>
      <c r="B9038" t="s">
        <v>14588</v>
      </c>
      <c r="C9038" t="s">
        <v>13726</v>
      </c>
      <c r="D9038" t="s">
        <v>7</v>
      </c>
      <c r="E9038" t="s">
        <v>68470</v>
      </c>
      <c r="F9038" t="s">
        <v>68482</v>
      </c>
    </row>
    <row r="9039" spans="1:6" x14ac:dyDescent="0.25">
      <c r="A9039" t="s">
        <v>14589</v>
      </c>
      <c r="B9039" t="s">
        <v>177</v>
      </c>
      <c r="C9039" t="s">
        <v>184</v>
      </c>
      <c r="D9039" t="s">
        <v>7</v>
      </c>
      <c r="E9039" t="s">
        <v>68470</v>
      </c>
      <c r="F9039" t="s">
        <v>68482</v>
      </c>
    </row>
    <row r="9040" spans="1:6" x14ac:dyDescent="0.25">
      <c r="A9040" t="s">
        <v>14590</v>
      </c>
      <c r="B9040" t="s">
        <v>177</v>
      </c>
      <c r="C9040" t="s">
        <v>184</v>
      </c>
      <c r="D9040" t="s">
        <v>7</v>
      </c>
      <c r="E9040" t="s">
        <v>68470</v>
      </c>
      <c r="F9040" t="s">
        <v>68482</v>
      </c>
    </row>
    <row r="9041" spans="1:6" x14ac:dyDescent="0.25">
      <c r="A9041" t="s">
        <v>14591</v>
      </c>
      <c r="B9041" t="s">
        <v>177</v>
      </c>
      <c r="C9041" t="s">
        <v>184</v>
      </c>
      <c r="D9041" t="s">
        <v>7</v>
      </c>
      <c r="E9041" t="s">
        <v>68470</v>
      </c>
      <c r="F9041" t="s">
        <v>68482</v>
      </c>
    </row>
    <row r="9042" spans="1:6" x14ac:dyDescent="0.25">
      <c r="A9042" t="s">
        <v>14592</v>
      </c>
      <c r="B9042" t="s">
        <v>14593</v>
      </c>
      <c r="C9042" t="s">
        <v>1113</v>
      </c>
      <c r="D9042" t="s">
        <v>7</v>
      </c>
      <c r="E9042" t="s">
        <v>68471</v>
      </c>
      <c r="F9042" t="s">
        <v>68482</v>
      </c>
    </row>
    <row r="9043" spans="1:6" x14ac:dyDescent="0.25">
      <c r="A9043" t="s">
        <v>14594</v>
      </c>
      <c r="B9043" t="s">
        <v>14595</v>
      </c>
      <c r="C9043" t="s">
        <v>1113</v>
      </c>
      <c r="D9043" t="s">
        <v>7</v>
      </c>
      <c r="E9043" t="s">
        <v>68471</v>
      </c>
      <c r="F9043" t="s">
        <v>68482</v>
      </c>
    </row>
    <row r="9044" spans="1:6" x14ac:dyDescent="0.25">
      <c r="A9044" t="s">
        <v>14596</v>
      </c>
      <c r="B9044" t="s">
        <v>14597</v>
      </c>
      <c r="C9044" t="s">
        <v>1113</v>
      </c>
      <c r="D9044" t="s">
        <v>7</v>
      </c>
      <c r="E9044" t="s">
        <v>68471</v>
      </c>
      <c r="F9044" t="s">
        <v>68482</v>
      </c>
    </row>
    <row r="9045" spans="1:6" x14ac:dyDescent="0.25">
      <c r="A9045" t="s">
        <v>14598</v>
      </c>
      <c r="B9045" t="s">
        <v>14599</v>
      </c>
      <c r="C9045" t="s">
        <v>1113</v>
      </c>
      <c r="D9045" t="s">
        <v>7</v>
      </c>
      <c r="E9045" t="s">
        <v>68471</v>
      </c>
      <c r="F9045" t="s">
        <v>68482</v>
      </c>
    </row>
    <row r="9046" spans="1:6" x14ac:dyDescent="0.25">
      <c r="A9046" t="s">
        <v>14600</v>
      </c>
      <c r="B9046" t="s">
        <v>14601</v>
      </c>
      <c r="C9046" t="s">
        <v>1113</v>
      </c>
      <c r="D9046" t="s">
        <v>7</v>
      </c>
      <c r="E9046" t="s">
        <v>68471</v>
      </c>
      <c r="F9046" t="s">
        <v>68482</v>
      </c>
    </row>
    <row r="9047" spans="1:6" x14ac:dyDescent="0.25">
      <c r="A9047" t="s">
        <v>14602</v>
      </c>
      <c r="B9047" t="s">
        <v>14603</v>
      </c>
      <c r="C9047" t="s">
        <v>1113</v>
      </c>
      <c r="D9047" t="s">
        <v>7</v>
      </c>
      <c r="E9047" t="s">
        <v>68471</v>
      </c>
      <c r="F9047" t="s">
        <v>68482</v>
      </c>
    </row>
    <row r="9048" spans="1:6" x14ac:dyDescent="0.25">
      <c r="A9048" t="s">
        <v>14604</v>
      </c>
      <c r="B9048" t="s">
        <v>14605</v>
      </c>
      <c r="C9048" t="s">
        <v>1113</v>
      </c>
      <c r="D9048" t="s">
        <v>7</v>
      </c>
      <c r="E9048" t="s">
        <v>68471</v>
      </c>
      <c r="F9048" t="s">
        <v>68482</v>
      </c>
    </row>
    <row r="9049" spans="1:6" x14ac:dyDescent="0.25">
      <c r="A9049" t="s">
        <v>14606</v>
      </c>
      <c r="B9049" t="s">
        <v>14607</v>
      </c>
      <c r="C9049" t="s">
        <v>1113</v>
      </c>
      <c r="D9049" t="s">
        <v>7</v>
      </c>
      <c r="E9049" t="s">
        <v>68471</v>
      </c>
      <c r="F9049" t="s">
        <v>68482</v>
      </c>
    </row>
    <row r="9050" spans="1:6" x14ac:dyDescent="0.25">
      <c r="A9050" t="s">
        <v>14608</v>
      </c>
      <c r="B9050" t="s">
        <v>14609</v>
      </c>
      <c r="C9050" t="s">
        <v>6</v>
      </c>
      <c r="D9050" t="s">
        <v>7</v>
      </c>
      <c r="E9050" t="s">
        <v>68469</v>
      </c>
      <c r="F9050" t="s">
        <v>68482</v>
      </c>
    </row>
    <row r="9051" spans="1:6" x14ac:dyDescent="0.25">
      <c r="A9051" t="s">
        <v>14610</v>
      </c>
      <c r="B9051" t="s">
        <v>14611</v>
      </c>
      <c r="C9051" t="s">
        <v>6</v>
      </c>
      <c r="D9051" t="s">
        <v>7</v>
      </c>
      <c r="E9051" t="s">
        <v>68469</v>
      </c>
      <c r="F9051" t="s">
        <v>68482</v>
      </c>
    </row>
    <row r="9052" spans="1:6" x14ac:dyDescent="0.25">
      <c r="A9052" t="s">
        <v>14612</v>
      </c>
      <c r="B9052" t="s">
        <v>14613</v>
      </c>
      <c r="C9052" t="s">
        <v>13726</v>
      </c>
      <c r="D9052" t="s">
        <v>7</v>
      </c>
      <c r="E9052" t="s">
        <v>68470</v>
      </c>
      <c r="F9052" t="s">
        <v>68482</v>
      </c>
    </row>
    <row r="9053" spans="1:6" x14ac:dyDescent="0.25">
      <c r="A9053" t="s">
        <v>14614</v>
      </c>
      <c r="B9053" t="s">
        <v>14615</v>
      </c>
      <c r="C9053" t="s">
        <v>13726</v>
      </c>
      <c r="D9053" t="s">
        <v>7</v>
      </c>
      <c r="E9053" t="s">
        <v>68470</v>
      </c>
      <c r="F9053" t="s">
        <v>68482</v>
      </c>
    </row>
    <row r="9054" spans="1:6" x14ac:dyDescent="0.25">
      <c r="A9054" t="s">
        <v>14616</v>
      </c>
      <c r="B9054" t="s">
        <v>14617</v>
      </c>
      <c r="C9054" t="s">
        <v>13726</v>
      </c>
      <c r="D9054" t="s">
        <v>7</v>
      </c>
      <c r="E9054" t="s">
        <v>68470</v>
      </c>
      <c r="F9054" t="s">
        <v>68482</v>
      </c>
    </row>
    <row r="9055" spans="1:6" x14ac:dyDescent="0.25">
      <c r="A9055" t="s">
        <v>14618</v>
      </c>
      <c r="B9055" t="s">
        <v>177</v>
      </c>
      <c r="C9055" t="s">
        <v>184</v>
      </c>
      <c r="D9055" t="s">
        <v>7</v>
      </c>
      <c r="E9055" t="s">
        <v>68470</v>
      </c>
      <c r="F9055" t="s">
        <v>68482</v>
      </c>
    </row>
    <row r="9056" spans="1:6" x14ac:dyDescent="0.25">
      <c r="A9056" t="s">
        <v>14619</v>
      </c>
      <c r="B9056" t="s">
        <v>14620</v>
      </c>
      <c r="C9056" t="s">
        <v>13829</v>
      </c>
      <c r="D9056" t="s">
        <v>7</v>
      </c>
      <c r="E9056" t="s">
        <v>68470</v>
      </c>
      <c r="F9056" t="s">
        <v>68482</v>
      </c>
    </row>
    <row r="9057" spans="1:6" x14ac:dyDescent="0.25">
      <c r="A9057" t="s">
        <v>14621</v>
      </c>
      <c r="B9057" t="s">
        <v>14622</v>
      </c>
      <c r="C9057" t="s">
        <v>13829</v>
      </c>
      <c r="D9057" t="s">
        <v>7</v>
      </c>
      <c r="E9057" t="s">
        <v>68470</v>
      </c>
      <c r="F9057" t="s">
        <v>68482</v>
      </c>
    </row>
    <row r="9058" spans="1:6" x14ac:dyDescent="0.25">
      <c r="A9058" t="s">
        <v>14623</v>
      </c>
      <c r="B9058" t="s">
        <v>14624</v>
      </c>
      <c r="C9058" t="s">
        <v>13829</v>
      </c>
      <c r="D9058" t="s">
        <v>7</v>
      </c>
      <c r="E9058" t="s">
        <v>68470</v>
      </c>
      <c r="F9058" t="s">
        <v>68482</v>
      </c>
    </row>
    <row r="9059" spans="1:6" x14ac:dyDescent="0.25">
      <c r="A9059" t="s">
        <v>14625</v>
      </c>
      <c r="B9059" t="s">
        <v>14626</v>
      </c>
      <c r="C9059" t="s">
        <v>14000</v>
      </c>
      <c r="D9059" t="s">
        <v>7</v>
      </c>
      <c r="E9059" t="s">
        <v>68469</v>
      </c>
      <c r="F9059" t="s">
        <v>68482</v>
      </c>
    </row>
    <row r="9060" spans="1:6" x14ac:dyDescent="0.25">
      <c r="A9060" t="s">
        <v>14627</v>
      </c>
      <c r="B9060" t="s">
        <v>14628</v>
      </c>
      <c r="C9060" t="s">
        <v>14000</v>
      </c>
      <c r="D9060" t="s">
        <v>7</v>
      </c>
      <c r="E9060" t="s">
        <v>68469</v>
      </c>
      <c r="F9060" t="s">
        <v>68482</v>
      </c>
    </row>
    <row r="9061" spans="1:6" x14ac:dyDescent="0.25">
      <c r="A9061" t="s">
        <v>14629</v>
      </c>
      <c r="B9061" t="s">
        <v>14630</v>
      </c>
      <c r="C9061" t="s">
        <v>13786</v>
      </c>
      <c r="D9061" t="s">
        <v>7</v>
      </c>
      <c r="E9061" t="s">
        <v>68469</v>
      </c>
      <c r="F9061" t="s">
        <v>68482</v>
      </c>
    </row>
    <row r="9062" spans="1:6" x14ac:dyDescent="0.25">
      <c r="A9062" t="s">
        <v>14631</v>
      </c>
      <c r="B9062" t="s">
        <v>14632</v>
      </c>
      <c r="C9062" t="s">
        <v>14000</v>
      </c>
      <c r="D9062" t="s">
        <v>7</v>
      </c>
      <c r="E9062" t="s">
        <v>68469</v>
      </c>
      <c r="F9062" t="s">
        <v>68482</v>
      </c>
    </row>
    <row r="9063" spans="1:6" x14ac:dyDescent="0.25">
      <c r="A9063" t="s">
        <v>14633</v>
      </c>
      <c r="B9063" t="s">
        <v>14634</v>
      </c>
      <c r="C9063" t="s">
        <v>13726</v>
      </c>
      <c r="D9063" t="s">
        <v>7</v>
      </c>
      <c r="E9063" t="s">
        <v>68470</v>
      </c>
      <c r="F9063" t="s">
        <v>68482</v>
      </c>
    </row>
    <row r="9064" spans="1:6" x14ac:dyDescent="0.25">
      <c r="A9064" t="s">
        <v>14635</v>
      </c>
      <c r="B9064" t="s">
        <v>14636</v>
      </c>
      <c r="C9064" t="s">
        <v>13829</v>
      </c>
      <c r="D9064" t="s">
        <v>7</v>
      </c>
      <c r="E9064" t="s">
        <v>68470</v>
      </c>
      <c r="F9064" t="s">
        <v>68482</v>
      </c>
    </row>
    <row r="9065" spans="1:6" x14ac:dyDescent="0.25">
      <c r="A9065" t="s">
        <v>14637</v>
      </c>
      <c r="B9065" t="s">
        <v>177</v>
      </c>
      <c r="C9065" t="s">
        <v>184</v>
      </c>
      <c r="D9065" t="s">
        <v>7</v>
      </c>
      <c r="E9065" t="s">
        <v>68470</v>
      </c>
      <c r="F9065" t="s">
        <v>68482</v>
      </c>
    </row>
    <row r="9066" spans="1:6" x14ac:dyDescent="0.25">
      <c r="A9066" t="s">
        <v>14638</v>
      </c>
      <c r="B9066" t="s">
        <v>177</v>
      </c>
      <c r="C9066" t="s">
        <v>184</v>
      </c>
      <c r="D9066" t="s">
        <v>7</v>
      </c>
      <c r="E9066" t="s">
        <v>68470</v>
      </c>
      <c r="F9066" t="s">
        <v>68482</v>
      </c>
    </row>
    <row r="9067" spans="1:6" x14ac:dyDescent="0.25">
      <c r="A9067" t="s">
        <v>14639</v>
      </c>
      <c r="B9067" t="s">
        <v>177</v>
      </c>
      <c r="C9067" t="s">
        <v>184</v>
      </c>
      <c r="D9067" t="s">
        <v>7</v>
      </c>
      <c r="E9067" t="s">
        <v>68470</v>
      </c>
      <c r="F9067" t="s">
        <v>68482</v>
      </c>
    </row>
    <row r="9068" spans="1:6" x14ac:dyDescent="0.25">
      <c r="A9068" t="s">
        <v>14640</v>
      </c>
      <c r="B9068" t="s">
        <v>177</v>
      </c>
      <c r="C9068" t="s">
        <v>184</v>
      </c>
      <c r="D9068" t="s">
        <v>7</v>
      </c>
      <c r="E9068" t="s">
        <v>68470</v>
      </c>
      <c r="F9068" t="s">
        <v>68482</v>
      </c>
    </row>
    <row r="9069" spans="1:6" x14ac:dyDescent="0.25">
      <c r="A9069" t="s">
        <v>14641</v>
      </c>
      <c r="B9069" t="s">
        <v>177</v>
      </c>
      <c r="C9069" t="s">
        <v>184</v>
      </c>
      <c r="D9069" t="s">
        <v>7</v>
      </c>
      <c r="E9069" t="s">
        <v>68470</v>
      </c>
      <c r="F9069" t="s">
        <v>68482</v>
      </c>
    </row>
    <row r="9070" spans="1:6" x14ac:dyDescent="0.25">
      <c r="A9070" t="s">
        <v>14642</v>
      </c>
      <c r="B9070" t="s">
        <v>177</v>
      </c>
      <c r="C9070" t="s">
        <v>184</v>
      </c>
      <c r="D9070" t="s">
        <v>7</v>
      </c>
      <c r="E9070" t="s">
        <v>68470</v>
      </c>
      <c r="F9070" t="s">
        <v>68482</v>
      </c>
    </row>
    <row r="9071" spans="1:6" x14ac:dyDescent="0.25">
      <c r="A9071" t="s">
        <v>14643</v>
      </c>
      <c r="B9071" t="s">
        <v>177</v>
      </c>
      <c r="C9071" t="s">
        <v>184</v>
      </c>
      <c r="D9071" t="s">
        <v>7</v>
      </c>
      <c r="E9071" t="s">
        <v>68470</v>
      </c>
      <c r="F9071" t="s">
        <v>68482</v>
      </c>
    </row>
    <row r="9072" spans="1:6" x14ac:dyDescent="0.25">
      <c r="A9072" t="s">
        <v>14644</v>
      </c>
      <c r="B9072" t="s">
        <v>177</v>
      </c>
      <c r="C9072" t="s">
        <v>184</v>
      </c>
      <c r="D9072" t="s">
        <v>7</v>
      </c>
      <c r="E9072" t="s">
        <v>68470</v>
      </c>
      <c r="F9072" t="s">
        <v>68482</v>
      </c>
    </row>
    <row r="9073" spans="1:6" x14ac:dyDescent="0.25">
      <c r="A9073" t="s">
        <v>14645</v>
      </c>
      <c r="B9073" t="s">
        <v>177</v>
      </c>
      <c r="C9073" t="s">
        <v>184</v>
      </c>
      <c r="D9073" t="s">
        <v>7</v>
      </c>
      <c r="E9073" t="s">
        <v>68470</v>
      </c>
      <c r="F9073" t="s">
        <v>68482</v>
      </c>
    </row>
    <row r="9074" spans="1:6" x14ac:dyDescent="0.25">
      <c r="A9074" t="s">
        <v>14646</v>
      </c>
      <c r="B9074" t="s">
        <v>177</v>
      </c>
      <c r="C9074" t="s">
        <v>184</v>
      </c>
      <c r="D9074" t="s">
        <v>7</v>
      </c>
      <c r="E9074" t="s">
        <v>68470</v>
      </c>
      <c r="F9074" t="s">
        <v>68482</v>
      </c>
    </row>
    <row r="9075" spans="1:6" x14ac:dyDescent="0.25">
      <c r="A9075" t="s">
        <v>14647</v>
      </c>
      <c r="B9075" t="s">
        <v>177</v>
      </c>
      <c r="C9075" t="s">
        <v>184</v>
      </c>
      <c r="D9075" t="s">
        <v>7</v>
      </c>
      <c r="E9075" t="s">
        <v>68470</v>
      </c>
      <c r="F9075" t="s">
        <v>68482</v>
      </c>
    </row>
    <row r="9076" spans="1:6" x14ac:dyDescent="0.25">
      <c r="A9076" t="s">
        <v>14648</v>
      </c>
      <c r="B9076" t="s">
        <v>177</v>
      </c>
      <c r="C9076" t="s">
        <v>184</v>
      </c>
      <c r="D9076" t="s">
        <v>7</v>
      </c>
      <c r="E9076" t="s">
        <v>68470</v>
      </c>
      <c r="F9076" t="s">
        <v>68482</v>
      </c>
    </row>
    <row r="9077" spans="1:6" x14ac:dyDescent="0.25">
      <c r="A9077" t="s">
        <v>14649</v>
      </c>
      <c r="B9077" t="s">
        <v>177</v>
      </c>
      <c r="C9077" t="s">
        <v>184</v>
      </c>
      <c r="D9077" t="s">
        <v>7</v>
      </c>
      <c r="E9077" t="s">
        <v>68470</v>
      </c>
      <c r="F9077" t="s">
        <v>68482</v>
      </c>
    </row>
    <row r="9078" spans="1:6" x14ac:dyDescent="0.25">
      <c r="A9078" t="s">
        <v>14650</v>
      </c>
      <c r="B9078" t="s">
        <v>177</v>
      </c>
      <c r="C9078" t="s">
        <v>184</v>
      </c>
      <c r="D9078" t="s">
        <v>7</v>
      </c>
      <c r="E9078" t="s">
        <v>68470</v>
      </c>
      <c r="F9078" t="s">
        <v>68482</v>
      </c>
    </row>
    <row r="9079" spans="1:6" x14ac:dyDescent="0.25">
      <c r="A9079" t="s">
        <v>14651</v>
      </c>
      <c r="B9079" t="s">
        <v>177</v>
      </c>
      <c r="C9079" t="s">
        <v>184</v>
      </c>
      <c r="D9079" t="s">
        <v>7</v>
      </c>
      <c r="E9079" t="s">
        <v>68470</v>
      </c>
      <c r="F9079" t="s">
        <v>68482</v>
      </c>
    </row>
    <row r="9080" spans="1:6" x14ac:dyDescent="0.25">
      <c r="A9080" t="s">
        <v>14652</v>
      </c>
      <c r="B9080" t="s">
        <v>177</v>
      </c>
      <c r="C9080" t="s">
        <v>184</v>
      </c>
      <c r="D9080" t="s">
        <v>7</v>
      </c>
      <c r="E9080" t="s">
        <v>68470</v>
      </c>
      <c r="F9080" t="s">
        <v>68482</v>
      </c>
    </row>
    <row r="9081" spans="1:6" x14ac:dyDescent="0.25">
      <c r="A9081" t="s">
        <v>14653</v>
      </c>
      <c r="B9081" t="s">
        <v>177</v>
      </c>
      <c r="C9081" t="s">
        <v>184</v>
      </c>
      <c r="D9081" t="s">
        <v>7</v>
      </c>
      <c r="E9081" t="s">
        <v>68470</v>
      </c>
      <c r="F9081" t="s">
        <v>68482</v>
      </c>
    </row>
    <row r="9082" spans="1:6" x14ac:dyDescent="0.25">
      <c r="A9082" t="s">
        <v>14654</v>
      </c>
      <c r="B9082" t="s">
        <v>177</v>
      </c>
      <c r="C9082" t="s">
        <v>184</v>
      </c>
      <c r="D9082" t="s">
        <v>7</v>
      </c>
      <c r="E9082" t="s">
        <v>68470</v>
      </c>
      <c r="F9082" t="s">
        <v>68482</v>
      </c>
    </row>
    <row r="9083" spans="1:6" x14ac:dyDescent="0.25">
      <c r="A9083" t="s">
        <v>14655</v>
      </c>
      <c r="B9083" t="s">
        <v>177</v>
      </c>
      <c r="C9083" t="s">
        <v>184</v>
      </c>
      <c r="D9083" t="s">
        <v>7</v>
      </c>
      <c r="E9083" t="s">
        <v>68470</v>
      </c>
      <c r="F9083" t="s">
        <v>68482</v>
      </c>
    </row>
    <row r="9084" spans="1:6" x14ac:dyDescent="0.25">
      <c r="A9084" t="s">
        <v>14656</v>
      </c>
      <c r="B9084" t="s">
        <v>177</v>
      </c>
      <c r="C9084" t="s">
        <v>184</v>
      </c>
      <c r="D9084" t="s">
        <v>7</v>
      </c>
      <c r="E9084" t="s">
        <v>68470</v>
      </c>
      <c r="F9084" t="s">
        <v>68482</v>
      </c>
    </row>
    <row r="9085" spans="1:6" x14ac:dyDescent="0.25">
      <c r="A9085" t="s">
        <v>14657</v>
      </c>
      <c r="B9085" t="s">
        <v>177</v>
      </c>
      <c r="C9085" t="s">
        <v>184</v>
      </c>
      <c r="D9085" t="s">
        <v>7</v>
      </c>
      <c r="E9085" t="s">
        <v>68470</v>
      </c>
      <c r="F9085" t="s">
        <v>68482</v>
      </c>
    </row>
    <row r="9086" spans="1:6" x14ac:dyDescent="0.25">
      <c r="A9086" t="s">
        <v>14658</v>
      </c>
      <c r="B9086" t="s">
        <v>14659</v>
      </c>
      <c r="C9086" t="s">
        <v>13726</v>
      </c>
      <c r="D9086" t="s">
        <v>7</v>
      </c>
      <c r="E9086" t="s">
        <v>68470</v>
      </c>
      <c r="F9086" t="s">
        <v>68482</v>
      </c>
    </row>
    <row r="9087" spans="1:6" x14ac:dyDescent="0.25">
      <c r="A9087" t="s">
        <v>14660</v>
      </c>
      <c r="B9087" t="s">
        <v>14661</v>
      </c>
      <c r="C9087" t="s">
        <v>13726</v>
      </c>
      <c r="D9087" t="s">
        <v>7</v>
      </c>
      <c r="E9087" t="s">
        <v>68470</v>
      </c>
      <c r="F9087" t="s">
        <v>68482</v>
      </c>
    </row>
    <row r="9088" spans="1:6" x14ac:dyDescent="0.25">
      <c r="A9088" t="s">
        <v>14662</v>
      </c>
      <c r="B9088" t="s">
        <v>14663</v>
      </c>
      <c r="C9088" t="s">
        <v>13829</v>
      </c>
      <c r="D9088" t="s">
        <v>7</v>
      </c>
      <c r="E9088" t="s">
        <v>68470</v>
      </c>
      <c r="F9088" t="s">
        <v>68482</v>
      </c>
    </row>
    <row r="9089" spans="1:6" x14ac:dyDescent="0.25">
      <c r="A9089" t="s">
        <v>14664</v>
      </c>
      <c r="B9089" t="s">
        <v>14665</v>
      </c>
      <c r="C9089" t="s">
        <v>13726</v>
      </c>
      <c r="D9089" t="s">
        <v>7</v>
      </c>
      <c r="E9089" t="s">
        <v>68470</v>
      </c>
      <c r="F9089" t="s">
        <v>68482</v>
      </c>
    </row>
    <row r="9090" spans="1:6" x14ac:dyDescent="0.25">
      <c r="A9090" t="s">
        <v>14666</v>
      </c>
      <c r="B9090" t="s">
        <v>14667</v>
      </c>
      <c r="C9090" t="s">
        <v>14000</v>
      </c>
      <c r="D9090" t="s">
        <v>7</v>
      </c>
      <c r="E9090" t="s">
        <v>68469</v>
      </c>
      <c r="F9090" t="s">
        <v>68482</v>
      </c>
    </row>
    <row r="9091" spans="1:6" x14ac:dyDescent="0.25">
      <c r="A9091" t="s">
        <v>14668</v>
      </c>
      <c r="B9091" t="s">
        <v>177</v>
      </c>
      <c r="C9091" t="s">
        <v>184</v>
      </c>
      <c r="D9091" t="s">
        <v>7</v>
      </c>
      <c r="E9091" t="s">
        <v>68470</v>
      </c>
      <c r="F9091" t="s">
        <v>68482</v>
      </c>
    </row>
    <row r="9092" spans="1:6" x14ac:dyDescent="0.25">
      <c r="A9092" t="s">
        <v>14669</v>
      </c>
      <c r="B9092" t="s">
        <v>177</v>
      </c>
      <c r="C9092" t="s">
        <v>184</v>
      </c>
      <c r="D9092" t="s">
        <v>7</v>
      </c>
      <c r="E9092" t="s">
        <v>68470</v>
      </c>
      <c r="F9092" t="s">
        <v>68482</v>
      </c>
    </row>
    <row r="9093" spans="1:6" x14ac:dyDescent="0.25">
      <c r="A9093" t="s">
        <v>14670</v>
      </c>
      <c r="B9093" t="s">
        <v>177</v>
      </c>
      <c r="C9093" t="s">
        <v>184</v>
      </c>
      <c r="D9093" t="s">
        <v>7</v>
      </c>
      <c r="E9093" t="s">
        <v>68470</v>
      </c>
      <c r="F9093" t="s">
        <v>68482</v>
      </c>
    </row>
    <row r="9094" spans="1:6" x14ac:dyDescent="0.25">
      <c r="A9094" t="s">
        <v>14671</v>
      </c>
      <c r="B9094" t="s">
        <v>177</v>
      </c>
      <c r="C9094" t="s">
        <v>184</v>
      </c>
      <c r="D9094" t="s">
        <v>7</v>
      </c>
      <c r="E9094" t="s">
        <v>68470</v>
      </c>
      <c r="F9094" t="s">
        <v>68482</v>
      </c>
    </row>
    <row r="9095" spans="1:6" x14ac:dyDescent="0.25">
      <c r="A9095" t="s">
        <v>14672</v>
      </c>
      <c r="B9095" t="s">
        <v>177</v>
      </c>
      <c r="C9095" t="s">
        <v>184</v>
      </c>
      <c r="D9095" t="s">
        <v>7</v>
      </c>
      <c r="E9095" t="s">
        <v>68470</v>
      </c>
      <c r="F9095" t="s">
        <v>68482</v>
      </c>
    </row>
    <row r="9096" spans="1:6" x14ac:dyDescent="0.25">
      <c r="A9096" t="s">
        <v>14673</v>
      </c>
      <c r="B9096" t="s">
        <v>177</v>
      </c>
      <c r="C9096" t="s">
        <v>184</v>
      </c>
      <c r="D9096" t="s">
        <v>7</v>
      </c>
      <c r="E9096" t="s">
        <v>68470</v>
      </c>
      <c r="F9096" t="s">
        <v>68482</v>
      </c>
    </row>
    <row r="9097" spans="1:6" x14ac:dyDescent="0.25">
      <c r="A9097" t="s">
        <v>14674</v>
      </c>
      <c r="B9097" t="s">
        <v>177</v>
      </c>
      <c r="C9097" t="s">
        <v>184</v>
      </c>
      <c r="D9097" t="s">
        <v>7</v>
      </c>
      <c r="E9097" t="s">
        <v>68470</v>
      </c>
      <c r="F9097" t="s">
        <v>68482</v>
      </c>
    </row>
    <row r="9098" spans="1:6" x14ac:dyDescent="0.25">
      <c r="A9098" t="s">
        <v>14675</v>
      </c>
      <c r="B9098" t="s">
        <v>177</v>
      </c>
      <c r="C9098" t="s">
        <v>184</v>
      </c>
      <c r="D9098" t="s">
        <v>7</v>
      </c>
      <c r="E9098" t="s">
        <v>68470</v>
      </c>
      <c r="F9098" t="s">
        <v>68482</v>
      </c>
    </row>
    <row r="9099" spans="1:6" x14ac:dyDescent="0.25">
      <c r="A9099" t="s">
        <v>14676</v>
      </c>
      <c r="B9099" t="s">
        <v>177</v>
      </c>
      <c r="C9099" t="s">
        <v>184</v>
      </c>
      <c r="D9099" t="s">
        <v>7</v>
      </c>
      <c r="E9099" t="s">
        <v>68470</v>
      </c>
      <c r="F9099" t="s">
        <v>68482</v>
      </c>
    </row>
    <row r="9100" spans="1:6" x14ac:dyDescent="0.25">
      <c r="A9100" t="s">
        <v>14677</v>
      </c>
      <c r="B9100" t="s">
        <v>177</v>
      </c>
      <c r="C9100" t="s">
        <v>184</v>
      </c>
      <c r="D9100" t="s">
        <v>7</v>
      </c>
      <c r="E9100" t="s">
        <v>68470</v>
      </c>
      <c r="F9100" t="s">
        <v>68482</v>
      </c>
    </row>
    <row r="9101" spans="1:6" x14ac:dyDescent="0.25">
      <c r="A9101" t="s">
        <v>14678</v>
      </c>
      <c r="B9101" t="s">
        <v>177</v>
      </c>
      <c r="C9101" t="s">
        <v>184</v>
      </c>
      <c r="D9101" t="s">
        <v>7</v>
      </c>
      <c r="E9101" t="s">
        <v>68470</v>
      </c>
      <c r="F9101" t="s">
        <v>68482</v>
      </c>
    </row>
    <row r="9102" spans="1:6" x14ac:dyDescent="0.25">
      <c r="A9102" t="s">
        <v>14679</v>
      </c>
      <c r="B9102" t="s">
        <v>177</v>
      </c>
      <c r="C9102" t="s">
        <v>184</v>
      </c>
      <c r="D9102" t="s">
        <v>7</v>
      </c>
      <c r="E9102" t="s">
        <v>68470</v>
      </c>
      <c r="F9102" t="s">
        <v>68482</v>
      </c>
    </row>
    <row r="9103" spans="1:6" x14ac:dyDescent="0.25">
      <c r="A9103" t="s">
        <v>14679</v>
      </c>
      <c r="B9103" t="s">
        <v>177</v>
      </c>
      <c r="C9103" t="s">
        <v>184</v>
      </c>
      <c r="D9103" t="s">
        <v>7</v>
      </c>
      <c r="E9103" t="s">
        <v>68470</v>
      </c>
      <c r="F9103" t="s">
        <v>68482</v>
      </c>
    </row>
    <row r="9104" spans="1:6" x14ac:dyDescent="0.25">
      <c r="A9104" t="s">
        <v>14680</v>
      </c>
      <c r="B9104" t="s">
        <v>177</v>
      </c>
      <c r="C9104" t="s">
        <v>184</v>
      </c>
      <c r="D9104" t="s">
        <v>7</v>
      </c>
      <c r="E9104" t="s">
        <v>68470</v>
      </c>
      <c r="F9104" t="s">
        <v>68482</v>
      </c>
    </row>
    <row r="9105" spans="1:6" x14ac:dyDescent="0.25">
      <c r="A9105" t="s">
        <v>14681</v>
      </c>
      <c r="B9105" t="s">
        <v>177</v>
      </c>
      <c r="C9105" t="s">
        <v>184</v>
      </c>
      <c r="D9105" t="s">
        <v>7</v>
      </c>
      <c r="E9105" t="s">
        <v>68470</v>
      </c>
      <c r="F9105" t="s">
        <v>68482</v>
      </c>
    </row>
    <row r="9106" spans="1:6" x14ac:dyDescent="0.25">
      <c r="A9106" t="s">
        <v>14682</v>
      </c>
      <c r="B9106" t="s">
        <v>177</v>
      </c>
      <c r="C9106" t="s">
        <v>184</v>
      </c>
      <c r="D9106" t="s">
        <v>7</v>
      </c>
      <c r="E9106" t="s">
        <v>68470</v>
      </c>
      <c r="F9106" t="s">
        <v>68482</v>
      </c>
    </row>
    <row r="9107" spans="1:6" x14ac:dyDescent="0.25">
      <c r="A9107" t="s">
        <v>14683</v>
      </c>
      <c r="B9107" t="s">
        <v>177</v>
      </c>
      <c r="C9107" t="s">
        <v>184</v>
      </c>
      <c r="D9107" t="s">
        <v>7</v>
      </c>
      <c r="E9107" t="s">
        <v>68470</v>
      </c>
      <c r="F9107" t="s">
        <v>68482</v>
      </c>
    </row>
    <row r="9108" spans="1:6" x14ac:dyDescent="0.25">
      <c r="A9108" t="s">
        <v>14684</v>
      </c>
      <c r="B9108" t="s">
        <v>177</v>
      </c>
      <c r="C9108" t="s">
        <v>184</v>
      </c>
      <c r="D9108" t="s">
        <v>7</v>
      </c>
      <c r="E9108" t="s">
        <v>68470</v>
      </c>
      <c r="F9108" t="s">
        <v>68482</v>
      </c>
    </row>
    <row r="9109" spans="1:6" x14ac:dyDescent="0.25">
      <c r="A9109" t="s">
        <v>14685</v>
      </c>
      <c r="B9109" t="s">
        <v>14686</v>
      </c>
      <c r="C9109" t="s">
        <v>13726</v>
      </c>
      <c r="D9109" t="s">
        <v>7</v>
      </c>
      <c r="E9109" t="s">
        <v>68470</v>
      </c>
      <c r="F9109" t="s">
        <v>68482</v>
      </c>
    </row>
    <row r="9110" spans="1:6" x14ac:dyDescent="0.25">
      <c r="A9110" t="s">
        <v>14687</v>
      </c>
      <c r="B9110" t="s">
        <v>177</v>
      </c>
      <c r="C9110" t="s">
        <v>184</v>
      </c>
      <c r="D9110" t="s">
        <v>7</v>
      </c>
      <c r="E9110" t="s">
        <v>68470</v>
      </c>
      <c r="F9110" t="s">
        <v>68482</v>
      </c>
    </row>
    <row r="9111" spans="1:6" x14ac:dyDescent="0.25">
      <c r="A9111" t="s">
        <v>14688</v>
      </c>
      <c r="B9111" t="s">
        <v>177</v>
      </c>
      <c r="C9111" t="s">
        <v>184</v>
      </c>
      <c r="D9111" t="s">
        <v>7</v>
      </c>
      <c r="E9111" t="s">
        <v>68470</v>
      </c>
      <c r="F9111" t="s">
        <v>68482</v>
      </c>
    </row>
    <row r="9112" spans="1:6" x14ac:dyDescent="0.25">
      <c r="A9112" t="s">
        <v>14689</v>
      </c>
      <c r="B9112" t="s">
        <v>177</v>
      </c>
      <c r="C9112" t="s">
        <v>184</v>
      </c>
      <c r="D9112" t="s">
        <v>7</v>
      </c>
      <c r="E9112" t="s">
        <v>68470</v>
      </c>
      <c r="F9112" t="s">
        <v>68482</v>
      </c>
    </row>
    <row r="9113" spans="1:6" x14ac:dyDescent="0.25">
      <c r="A9113" t="s">
        <v>14690</v>
      </c>
      <c r="B9113" t="s">
        <v>177</v>
      </c>
      <c r="C9113" t="s">
        <v>184</v>
      </c>
      <c r="D9113" t="s">
        <v>7</v>
      </c>
      <c r="E9113" t="s">
        <v>68470</v>
      </c>
      <c r="F9113" t="s">
        <v>68482</v>
      </c>
    </row>
    <row r="9114" spans="1:6" x14ac:dyDescent="0.25">
      <c r="A9114" t="s">
        <v>14691</v>
      </c>
      <c r="B9114" t="s">
        <v>177</v>
      </c>
      <c r="C9114" t="s">
        <v>184</v>
      </c>
      <c r="D9114" t="s">
        <v>7</v>
      </c>
      <c r="E9114" t="s">
        <v>68470</v>
      </c>
      <c r="F9114" t="s">
        <v>68482</v>
      </c>
    </row>
    <row r="9115" spans="1:6" x14ac:dyDescent="0.25">
      <c r="A9115" t="s">
        <v>14692</v>
      </c>
      <c r="B9115" t="s">
        <v>177</v>
      </c>
      <c r="C9115" t="s">
        <v>184</v>
      </c>
      <c r="D9115" t="s">
        <v>7</v>
      </c>
      <c r="E9115" t="s">
        <v>68470</v>
      </c>
      <c r="F9115" t="s">
        <v>68482</v>
      </c>
    </row>
    <row r="9116" spans="1:6" x14ac:dyDescent="0.25">
      <c r="A9116" t="s">
        <v>14693</v>
      </c>
      <c r="B9116" t="s">
        <v>177</v>
      </c>
      <c r="C9116" t="s">
        <v>184</v>
      </c>
      <c r="D9116" t="s">
        <v>7</v>
      </c>
      <c r="E9116" t="s">
        <v>68470</v>
      </c>
      <c r="F9116" t="s">
        <v>68482</v>
      </c>
    </row>
    <row r="9117" spans="1:6" x14ac:dyDescent="0.25">
      <c r="A9117" t="s">
        <v>14694</v>
      </c>
      <c r="B9117" t="s">
        <v>177</v>
      </c>
      <c r="C9117" t="s">
        <v>184</v>
      </c>
      <c r="D9117" t="s">
        <v>7</v>
      </c>
      <c r="E9117" t="s">
        <v>68470</v>
      </c>
      <c r="F9117" t="s">
        <v>68482</v>
      </c>
    </row>
    <row r="9118" spans="1:6" x14ac:dyDescent="0.25">
      <c r="A9118" t="s">
        <v>14695</v>
      </c>
      <c r="B9118" t="s">
        <v>177</v>
      </c>
      <c r="C9118" t="s">
        <v>184</v>
      </c>
      <c r="D9118" t="s">
        <v>7</v>
      </c>
      <c r="E9118" t="s">
        <v>68470</v>
      </c>
      <c r="F9118" t="s">
        <v>68482</v>
      </c>
    </row>
    <row r="9119" spans="1:6" x14ac:dyDescent="0.25">
      <c r="A9119" t="s">
        <v>14696</v>
      </c>
      <c r="B9119" t="s">
        <v>14697</v>
      </c>
      <c r="C9119" t="s">
        <v>13726</v>
      </c>
      <c r="D9119" t="s">
        <v>7</v>
      </c>
      <c r="E9119" t="s">
        <v>68470</v>
      </c>
      <c r="F9119" t="s">
        <v>68482</v>
      </c>
    </row>
    <row r="9120" spans="1:6" x14ac:dyDescent="0.25">
      <c r="A9120" t="s">
        <v>14698</v>
      </c>
      <c r="B9120" t="s">
        <v>177</v>
      </c>
      <c r="C9120" t="s">
        <v>184</v>
      </c>
      <c r="D9120" t="s">
        <v>7</v>
      </c>
      <c r="E9120" t="s">
        <v>68470</v>
      </c>
      <c r="F9120" t="s">
        <v>68482</v>
      </c>
    </row>
    <row r="9121" spans="1:6" x14ac:dyDescent="0.25">
      <c r="A9121" t="s">
        <v>14699</v>
      </c>
      <c r="B9121" t="s">
        <v>177</v>
      </c>
      <c r="C9121" t="s">
        <v>184</v>
      </c>
      <c r="D9121" t="s">
        <v>7</v>
      </c>
      <c r="E9121" t="s">
        <v>68470</v>
      </c>
      <c r="F9121" t="s">
        <v>68482</v>
      </c>
    </row>
    <row r="9122" spans="1:6" x14ac:dyDescent="0.25">
      <c r="A9122" t="s">
        <v>14700</v>
      </c>
      <c r="B9122" t="s">
        <v>177</v>
      </c>
      <c r="C9122" t="s">
        <v>184</v>
      </c>
      <c r="D9122" t="s">
        <v>7</v>
      </c>
      <c r="E9122" t="s">
        <v>68470</v>
      </c>
      <c r="F9122" t="s">
        <v>68482</v>
      </c>
    </row>
    <row r="9123" spans="1:6" x14ac:dyDescent="0.25">
      <c r="A9123" t="s">
        <v>14701</v>
      </c>
      <c r="B9123" t="s">
        <v>177</v>
      </c>
      <c r="C9123" t="s">
        <v>184</v>
      </c>
      <c r="D9123" t="s">
        <v>7</v>
      </c>
      <c r="E9123" t="s">
        <v>68470</v>
      </c>
      <c r="F9123" t="s">
        <v>68482</v>
      </c>
    </row>
    <row r="9124" spans="1:6" x14ac:dyDescent="0.25">
      <c r="A9124" t="s">
        <v>14702</v>
      </c>
      <c r="B9124" t="s">
        <v>177</v>
      </c>
      <c r="C9124" t="s">
        <v>184</v>
      </c>
      <c r="D9124" t="s">
        <v>7</v>
      </c>
      <c r="E9124" t="s">
        <v>68470</v>
      </c>
      <c r="F9124" t="s">
        <v>68482</v>
      </c>
    </row>
    <row r="9125" spans="1:6" x14ac:dyDescent="0.25">
      <c r="A9125" t="s">
        <v>14703</v>
      </c>
      <c r="B9125" t="s">
        <v>177</v>
      </c>
      <c r="C9125" t="s">
        <v>184</v>
      </c>
      <c r="D9125" t="s">
        <v>7</v>
      </c>
      <c r="E9125" t="s">
        <v>68470</v>
      </c>
      <c r="F9125" t="s">
        <v>68482</v>
      </c>
    </row>
    <row r="9126" spans="1:6" x14ac:dyDescent="0.25">
      <c r="A9126" t="s">
        <v>14704</v>
      </c>
      <c r="B9126" t="s">
        <v>177</v>
      </c>
      <c r="C9126" t="s">
        <v>184</v>
      </c>
      <c r="D9126" t="s">
        <v>7</v>
      </c>
      <c r="E9126" t="s">
        <v>68470</v>
      </c>
      <c r="F9126" t="s">
        <v>68482</v>
      </c>
    </row>
    <row r="9127" spans="1:6" x14ac:dyDescent="0.25">
      <c r="A9127" t="s">
        <v>14705</v>
      </c>
      <c r="B9127" t="s">
        <v>177</v>
      </c>
      <c r="C9127" t="s">
        <v>184</v>
      </c>
      <c r="D9127" t="s">
        <v>7</v>
      </c>
      <c r="E9127" t="s">
        <v>68470</v>
      </c>
      <c r="F9127" t="s">
        <v>68482</v>
      </c>
    </row>
    <row r="9128" spans="1:6" x14ac:dyDescent="0.25">
      <c r="A9128" t="s">
        <v>14706</v>
      </c>
      <c r="B9128" t="s">
        <v>177</v>
      </c>
      <c r="C9128" t="s">
        <v>184</v>
      </c>
      <c r="D9128" t="s">
        <v>7</v>
      </c>
      <c r="E9128" t="s">
        <v>68470</v>
      </c>
      <c r="F9128" t="s">
        <v>68482</v>
      </c>
    </row>
    <row r="9129" spans="1:6" x14ac:dyDescent="0.25">
      <c r="A9129" t="s">
        <v>14707</v>
      </c>
      <c r="B9129" t="s">
        <v>177</v>
      </c>
      <c r="C9129" t="s">
        <v>184</v>
      </c>
      <c r="D9129" t="s">
        <v>7</v>
      </c>
      <c r="E9129" t="s">
        <v>68470</v>
      </c>
      <c r="F9129" t="s">
        <v>68482</v>
      </c>
    </row>
    <row r="9130" spans="1:6" x14ac:dyDescent="0.25">
      <c r="A9130" t="s">
        <v>14708</v>
      </c>
      <c r="B9130" t="s">
        <v>177</v>
      </c>
      <c r="C9130" t="s">
        <v>184</v>
      </c>
      <c r="D9130" t="s">
        <v>7</v>
      </c>
      <c r="E9130" t="s">
        <v>68470</v>
      </c>
      <c r="F9130" t="s">
        <v>68482</v>
      </c>
    </row>
    <row r="9131" spans="1:6" x14ac:dyDescent="0.25">
      <c r="A9131" t="s">
        <v>14709</v>
      </c>
      <c r="B9131" t="s">
        <v>177</v>
      </c>
      <c r="C9131" t="s">
        <v>184</v>
      </c>
      <c r="D9131" t="s">
        <v>7</v>
      </c>
      <c r="E9131" t="s">
        <v>68470</v>
      </c>
      <c r="F9131" t="s">
        <v>68482</v>
      </c>
    </row>
    <row r="9132" spans="1:6" x14ac:dyDescent="0.25">
      <c r="A9132" t="s">
        <v>14710</v>
      </c>
      <c r="B9132" t="s">
        <v>177</v>
      </c>
      <c r="C9132" t="s">
        <v>184</v>
      </c>
      <c r="D9132" t="s">
        <v>7</v>
      </c>
      <c r="E9132" t="s">
        <v>68470</v>
      </c>
      <c r="F9132" t="s">
        <v>68482</v>
      </c>
    </row>
    <row r="9133" spans="1:6" x14ac:dyDescent="0.25">
      <c r="A9133" t="s">
        <v>14711</v>
      </c>
      <c r="B9133" t="s">
        <v>177</v>
      </c>
      <c r="C9133" t="s">
        <v>184</v>
      </c>
      <c r="D9133" t="s">
        <v>7</v>
      </c>
      <c r="E9133" t="s">
        <v>68470</v>
      </c>
      <c r="F9133" t="s">
        <v>68482</v>
      </c>
    </row>
    <row r="9134" spans="1:6" x14ac:dyDescent="0.25">
      <c r="A9134" t="s">
        <v>14712</v>
      </c>
      <c r="B9134" t="s">
        <v>177</v>
      </c>
      <c r="C9134" t="s">
        <v>184</v>
      </c>
      <c r="D9134" t="s">
        <v>7</v>
      </c>
      <c r="E9134" t="s">
        <v>68470</v>
      </c>
      <c r="F9134" t="s">
        <v>68482</v>
      </c>
    </row>
    <row r="9135" spans="1:6" x14ac:dyDescent="0.25">
      <c r="A9135" t="s">
        <v>14713</v>
      </c>
      <c r="B9135" t="s">
        <v>177</v>
      </c>
      <c r="C9135" t="s">
        <v>178</v>
      </c>
      <c r="D9135" t="s">
        <v>7</v>
      </c>
      <c r="E9135" t="s">
        <v>68469</v>
      </c>
      <c r="F9135" t="s">
        <v>68482</v>
      </c>
    </row>
    <row r="9136" spans="1:6" x14ac:dyDescent="0.25">
      <c r="A9136" t="s">
        <v>14714</v>
      </c>
      <c r="B9136" t="s">
        <v>14715</v>
      </c>
      <c r="C9136" t="s">
        <v>13726</v>
      </c>
      <c r="D9136" t="s">
        <v>7</v>
      </c>
      <c r="E9136" t="s">
        <v>68470</v>
      </c>
      <c r="F9136" t="s">
        <v>68482</v>
      </c>
    </row>
    <row r="9137" spans="1:6" x14ac:dyDescent="0.25">
      <c r="A9137" t="s">
        <v>14716</v>
      </c>
      <c r="B9137" t="s">
        <v>14717</v>
      </c>
      <c r="C9137" t="s">
        <v>13726</v>
      </c>
      <c r="D9137" t="s">
        <v>7</v>
      </c>
      <c r="E9137" t="s">
        <v>68470</v>
      </c>
      <c r="F9137" t="s">
        <v>68482</v>
      </c>
    </row>
    <row r="9138" spans="1:6" x14ac:dyDescent="0.25">
      <c r="A9138" t="s">
        <v>14718</v>
      </c>
      <c r="B9138" t="s">
        <v>14719</v>
      </c>
      <c r="C9138" t="s">
        <v>13726</v>
      </c>
      <c r="D9138" t="s">
        <v>7</v>
      </c>
      <c r="E9138" t="s">
        <v>68470</v>
      </c>
      <c r="F9138" t="s">
        <v>68482</v>
      </c>
    </row>
    <row r="9139" spans="1:6" x14ac:dyDescent="0.25">
      <c r="A9139" t="s">
        <v>14720</v>
      </c>
      <c r="B9139" t="s">
        <v>14721</v>
      </c>
      <c r="C9139" t="s">
        <v>13726</v>
      </c>
      <c r="D9139" t="s">
        <v>7</v>
      </c>
      <c r="E9139" t="s">
        <v>68470</v>
      </c>
      <c r="F9139" t="s">
        <v>68482</v>
      </c>
    </row>
    <row r="9140" spans="1:6" x14ac:dyDescent="0.25">
      <c r="A9140" t="s">
        <v>14722</v>
      </c>
      <c r="B9140" t="s">
        <v>14723</v>
      </c>
      <c r="C9140" t="s">
        <v>13726</v>
      </c>
      <c r="D9140" t="s">
        <v>7</v>
      </c>
      <c r="E9140" t="s">
        <v>68470</v>
      </c>
      <c r="F9140" t="s">
        <v>68482</v>
      </c>
    </row>
    <row r="9141" spans="1:6" x14ac:dyDescent="0.25">
      <c r="A9141" t="s">
        <v>14724</v>
      </c>
      <c r="B9141" t="s">
        <v>14725</v>
      </c>
      <c r="C9141" t="s">
        <v>13726</v>
      </c>
      <c r="D9141" t="s">
        <v>7</v>
      </c>
      <c r="E9141" t="s">
        <v>68470</v>
      </c>
      <c r="F9141" t="s">
        <v>68482</v>
      </c>
    </row>
    <row r="9142" spans="1:6" x14ac:dyDescent="0.25">
      <c r="A9142" t="s">
        <v>14726</v>
      </c>
      <c r="B9142" t="s">
        <v>14727</v>
      </c>
      <c r="C9142" t="s">
        <v>13726</v>
      </c>
      <c r="D9142" t="s">
        <v>7</v>
      </c>
      <c r="E9142" t="s">
        <v>68470</v>
      </c>
      <c r="F9142" t="s">
        <v>68482</v>
      </c>
    </row>
    <row r="9143" spans="1:6" x14ac:dyDescent="0.25">
      <c r="A9143" t="s">
        <v>14728</v>
      </c>
      <c r="B9143" t="s">
        <v>14729</v>
      </c>
      <c r="C9143" t="s">
        <v>13726</v>
      </c>
      <c r="D9143" t="s">
        <v>7</v>
      </c>
      <c r="E9143" t="s">
        <v>68470</v>
      </c>
      <c r="F9143" t="s">
        <v>68482</v>
      </c>
    </row>
    <row r="9144" spans="1:6" x14ac:dyDescent="0.25">
      <c r="A9144" t="s">
        <v>14730</v>
      </c>
      <c r="B9144" t="s">
        <v>14731</v>
      </c>
      <c r="C9144" t="s">
        <v>13726</v>
      </c>
      <c r="D9144" t="s">
        <v>7</v>
      </c>
      <c r="E9144" t="s">
        <v>68470</v>
      </c>
      <c r="F9144" t="s">
        <v>68482</v>
      </c>
    </row>
    <row r="9145" spans="1:6" x14ac:dyDescent="0.25">
      <c r="A9145" t="s">
        <v>14732</v>
      </c>
      <c r="B9145" t="s">
        <v>14733</v>
      </c>
      <c r="C9145" t="s">
        <v>1113</v>
      </c>
      <c r="D9145" t="s">
        <v>7</v>
      </c>
      <c r="E9145" t="s">
        <v>68471</v>
      </c>
      <c r="F9145" t="s">
        <v>68482</v>
      </c>
    </row>
    <row r="9146" spans="1:6" x14ac:dyDescent="0.25">
      <c r="A9146" t="s">
        <v>14734</v>
      </c>
      <c r="B9146" t="s">
        <v>14735</v>
      </c>
      <c r="C9146" t="s">
        <v>1113</v>
      </c>
      <c r="D9146" t="s">
        <v>7</v>
      </c>
      <c r="E9146" t="s">
        <v>68471</v>
      </c>
      <c r="F9146" t="s">
        <v>68482</v>
      </c>
    </row>
    <row r="9147" spans="1:6" x14ac:dyDescent="0.25">
      <c r="A9147" t="s">
        <v>14736</v>
      </c>
      <c r="B9147" t="s">
        <v>14737</v>
      </c>
      <c r="C9147" t="s">
        <v>1113</v>
      </c>
      <c r="D9147" t="s">
        <v>7</v>
      </c>
      <c r="E9147" t="s">
        <v>68471</v>
      </c>
      <c r="F9147" t="s">
        <v>68482</v>
      </c>
    </row>
    <row r="9148" spans="1:6" x14ac:dyDescent="0.25">
      <c r="A9148" t="s">
        <v>14738</v>
      </c>
      <c r="B9148" t="s">
        <v>14739</v>
      </c>
      <c r="C9148" t="s">
        <v>1113</v>
      </c>
      <c r="D9148" t="s">
        <v>7</v>
      </c>
      <c r="E9148" t="s">
        <v>68471</v>
      </c>
      <c r="F9148" t="s">
        <v>68482</v>
      </c>
    </row>
    <row r="9149" spans="1:6" x14ac:dyDescent="0.25">
      <c r="A9149" t="s">
        <v>14740</v>
      </c>
      <c r="B9149" t="s">
        <v>14741</v>
      </c>
      <c r="C9149" t="s">
        <v>1113</v>
      </c>
      <c r="D9149" t="s">
        <v>7</v>
      </c>
      <c r="E9149" t="s">
        <v>68471</v>
      </c>
      <c r="F9149" t="s">
        <v>68482</v>
      </c>
    </row>
    <row r="9150" spans="1:6" x14ac:dyDescent="0.25">
      <c r="A9150" t="s">
        <v>14742</v>
      </c>
      <c r="B9150" t="s">
        <v>14743</v>
      </c>
      <c r="C9150" t="s">
        <v>1113</v>
      </c>
      <c r="D9150" t="s">
        <v>7</v>
      </c>
      <c r="E9150" t="s">
        <v>68471</v>
      </c>
      <c r="F9150" t="s">
        <v>68482</v>
      </c>
    </row>
    <row r="9151" spans="1:6" x14ac:dyDescent="0.25">
      <c r="A9151" t="s">
        <v>14744</v>
      </c>
      <c r="B9151" t="s">
        <v>14745</v>
      </c>
      <c r="C9151" t="s">
        <v>1113</v>
      </c>
      <c r="D9151" t="s">
        <v>7</v>
      </c>
      <c r="E9151" t="s">
        <v>68471</v>
      </c>
      <c r="F9151" t="s">
        <v>68482</v>
      </c>
    </row>
    <row r="9152" spans="1:6" x14ac:dyDescent="0.25">
      <c r="A9152" t="s">
        <v>14746</v>
      </c>
      <c r="B9152" t="s">
        <v>14747</v>
      </c>
      <c r="C9152" t="s">
        <v>1113</v>
      </c>
      <c r="D9152" t="s">
        <v>7</v>
      </c>
      <c r="E9152" t="s">
        <v>68471</v>
      </c>
      <c r="F9152" t="s">
        <v>68482</v>
      </c>
    </row>
    <row r="9153" spans="1:6" x14ac:dyDescent="0.25">
      <c r="A9153" t="s">
        <v>14748</v>
      </c>
      <c r="B9153" t="s">
        <v>14749</v>
      </c>
      <c r="C9153" t="s">
        <v>6</v>
      </c>
      <c r="D9153" t="s">
        <v>7</v>
      </c>
      <c r="E9153" t="s">
        <v>68469</v>
      </c>
      <c r="F9153" t="s">
        <v>68482</v>
      </c>
    </row>
    <row r="9154" spans="1:6" x14ac:dyDescent="0.25">
      <c r="A9154" t="s">
        <v>14750</v>
      </c>
      <c r="B9154" t="s">
        <v>14751</v>
      </c>
      <c r="C9154" t="s">
        <v>6</v>
      </c>
      <c r="D9154" t="s">
        <v>7</v>
      </c>
      <c r="E9154" t="s">
        <v>68469</v>
      </c>
      <c r="F9154" t="s">
        <v>68482</v>
      </c>
    </row>
    <row r="9155" spans="1:6" x14ac:dyDescent="0.25">
      <c r="A9155" t="s">
        <v>14752</v>
      </c>
      <c r="B9155" t="s">
        <v>14753</v>
      </c>
      <c r="C9155" t="s">
        <v>13726</v>
      </c>
      <c r="D9155" t="s">
        <v>7</v>
      </c>
      <c r="E9155" t="s">
        <v>68470</v>
      </c>
      <c r="F9155" t="s">
        <v>68482</v>
      </c>
    </row>
    <row r="9156" spans="1:6" x14ac:dyDescent="0.25">
      <c r="A9156" t="s">
        <v>14754</v>
      </c>
      <c r="B9156" t="s">
        <v>14755</v>
      </c>
      <c r="C9156" t="s">
        <v>13726</v>
      </c>
      <c r="D9156" t="s">
        <v>7</v>
      </c>
      <c r="E9156" t="s">
        <v>68470</v>
      </c>
      <c r="F9156" t="s">
        <v>68482</v>
      </c>
    </row>
    <row r="9157" spans="1:6" x14ac:dyDescent="0.25">
      <c r="A9157" t="s">
        <v>14756</v>
      </c>
      <c r="B9157" t="s">
        <v>14757</v>
      </c>
      <c r="C9157" t="s">
        <v>13726</v>
      </c>
      <c r="D9157" t="s">
        <v>7</v>
      </c>
      <c r="E9157" t="s">
        <v>68470</v>
      </c>
      <c r="F9157" t="s">
        <v>68482</v>
      </c>
    </row>
    <row r="9158" spans="1:6" x14ac:dyDescent="0.25">
      <c r="A9158" t="s">
        <v>14758</v>
      </c>
      <c r="B9158" t="s">
        <v>14759</v>
      </c>
      <c r="C9158" t="s">
        <v>13726</v>
      </c>
      <c r="D9158" t="s">
        <v>7</v>
      </c>
      <c r="E9158" t="s">
        <v>68470</v>
      </c>
      <c r="F9158" t="s">
        <v>68482</v>
      </c>
    </row>
    <row r="9159" spans="1:6" x14ac:dyDescent="0.25">
      <c r="A9159" t="s">
        <v>14760</v>
      </c>
      <c r="B9159" t="s">
        <v>14761</v>
      </c>
      <c r="C9159" t="s">
        <v>13726</v>
      </c>
      <c r="D9159" t="s">
        <v>7</v>
      </c>
      <c r="E9159" t="s">
        <v>68470</v>
      </c>
      <c r="F9159" t="s">
        <v>68482</v>
      </c>
    </row>
    <row r="9160" spans="1:6" x14ac:dyDescent="0.25">
      <c r="A9160" t="s">
        <v>14762</v>
      </c>
      <c r="B9160" t="s">
        <v>14763</v>
      </c>
      <c r="C9160" t="s">
        <v>13726</v>
      </c>
      <c r="D9160" t="s">
        <v>7</v>
      </c>
      <c r="E9160" t="s">
        <v>68470</v>
      </c>
      <c r="F9160" t="s">
        <v>68482</v>
      </c>
    </row>
    <row r="9161" spans="1:6" x14ac:dyDescent="0.25">
      <c r="A9161" t="s">
        <v>14764</v>
      </c>
      <c r="B9161" t="s">
        <v>14765</v>
      </c>
      <c r="C9161" t="s">
        <v>1113</v>
      </c>
      <c r="D9161" t="s">
        <v>7</v>
      </c>
      <c r="E9161" t="s">
        <v>68471</v>
      </c>
      <c r="F9161" t="s">
        <v>68482</v>
      </c>
    </row>
    <row r="9162" spans="1:6" x14ac:dyDescent="0.25">
      <c r="A9162" t="s">
        <v>14766</v>
      </c>
      <c r="B9162" t="s">
        <v>14767</v>
      </c>
      <c r="C9162" t="s">
        <v>1113</v>
      </c>
      <c r="D9162" t="s">
        <v>7</v>
      </c>
      <c r="E9162" t="s">
        <v>68471</v>
      </c>
      <c r="F9162" t="s">
        <v>68482</v>
      </c>
    </row>
    <row r="9163" spans="1:6" x14ac:dyDescent="0.25">
      <c r="A9163" t="s">
        <v>14768</v>
      </c>
      <c r="B9163" t="s">
        <v>14769</v>
      </c>
      <c r="C9163" t="s">
        <v>1113</v>
      </c>
      <c r="D9163" t="s">
        <v>7</v>
      </c>
      <c r="E9163" t="s">
        <v>68471</v>
      </c>
      <c r="F9163" t="s">
        <v>68482</v>
      </c>
    </row>
    <row r="9164" spans="1:6" x14ac:dyDescent="0.25">
      <c r="A9164" t="s">
        <v>14770</v>
      </c>
      <c r="B9164" t="s">
        <v>14771</v>
      </c>
      <c r="C9164" t="s">
        <v>1113</v>
      </c>
      <c r="D9164" t="s">
        <v>7</v>
      </c>
      <c r="E9164" t="s">
        <v>68471</v>
      </c>
      <c r="F9164" t="s">
        <v>68482</v>
      </c>
    </row>
    <row r="9165" spans="1:6" x14ac:dyDescent="0.25">
      <c r="A9165" t="s">
        <v>14772</v>
      </c>
      <c r="B9165" t="s">
        <v>14773</v>
      </c>
      <c r="C9165" t="s">
        <v>1113</v>
      </c>
      <c r="D9165" t="s">
        <v>7</v>
      </c>
      <c r="E9165" t="s">
        <v>68471</v>
      </c>
      <c r="F9165" t="s">
        <v>68482</v>
      </c>
    </row>
    <row r="9166" spans="1:6" x14ac:dyDescent="0.25">
      <c r="A9166" t="s">
        <v>14774</v>
      </c>
      <c r="B9166" t="s">
        <v>14775</v>
      </c>
      <c r="C9166" t="s">
        <v>1113</v>
      </c>
      <c r="D9166" t="s">
        <v>7</v>
      </c>
      <c r="E9166" t="s">
        <v>68471</v>
      </c>
      <c r="F9166" t="s">
        <v>68482</v>
      </c>
    </row>
    <row r="9167" spans="1:6" x14ac:dyDescent="0.25">
      <c r="A9167" t="s">
        <v>14776</v>
      </c>
      <c r="B9167" t="s">
        <v>14777</v>
      </c>
      <c r="C9167" t="s">
        <v>1113</v>
      </c>
      <c r="D9167" t="s">
        <v>7</v>
      </c>
      <c r="E9167" t="s">
        <v>68471</v>
      </c>
      <c r="F9167" t="s">
        <v>68482</v>
      </c>
    </row>
    <row r="9168" spans="1:6" x14ac:dyDescent="0.25">
      <c r="A9168" t="s">
        <v>14778</v>
      </c>
      <c r="B9168" t="s">
        <v>14779</v>
      </c>
      <c r="C9168" t="s">
        <v>1113</v>
      </c>
      <c r="D9168" t="s">
        <v>7</v>
      </c>
      <c r="E9168" t="s">
        <v>68471</v>
      </c>
      <c r="F9168" t="s">
        <v>68482</v>
      </c>
    </row>
    <row r="9169" spans="1:6" x14ac:dyDescent="0.25">
      <c r="A9169" t="s">
        <v>14780</v>
      </c>
      <c r="B9169" t="s">
        <v>14781</v>
      </c>
      <c r="C9169" t="s">
        <v>6</v>
      </c>
      <c r="D9169" t="s">
        <v>7</v>
      </c>
      <c r="E9169" t="s">
        <v>68469</v>
      </c>
      <c r="F9169" t="s">
        <v>68482</v>
      </c>
    </row>
    <row r="9170" spans="1:6" x14ac:dyDescent="0.25">
      <c r="A9170" t="s">
        <v>14782</v>
      </c>
      <c r="B9170" t="s">
        <v>14783</v>
      </c>
      <c r="C9170" t="s">
        <v>6</v>
      </c>
      <c r="D9170" t="s">
        <v>7</v>
      </c>
      <c r="E9170" t="s">
        <v>68469</v>
      </c>
      <c r="F9170" t="s">
        <v>68482</v>
      </c>
    </row>
    <row r="9171" spans="1:6" x14ac:dyDescent="0.25">
      <c r="A9171" t="s">
        <v>14784</v>
      </c>
      <c r="B9171" t="s">
        <v>14785</v>
      </c>
      <c r="C9171" t="s">
        <v>13726</v>
      </c>
      <c r="D9171" t="s">
        <v>7</v>
      </c>
      <c r="E9171" t="s">
        <v>68470</v>
      </c>
      <c r="F9171" t="s">
        <v>68482</v>
      </c>
    </row>
    <row r="9172" spans="1:6" x14ac:dyDescent="0.25">
      <c r="A9172" t="s">
        <v>14786</v>
      </c>
      <c r="B9172" t="s">
        <v>14787</v>
      </c>
      <c r="C9172" t="s">
        <v>13726</v>
      </c>
      <c r="D9172" t="s">
        <v>7</v>
      </c>
      <c r="E9172" t="s">
        <v>68470</v>
      </c>
      <c r="F9172" t="s">
        <v>68482</v>
      </c>
    </row>
    <row r="9173" spans="1:6" x14ac:dyDescent="0.25">
      <c r="A9173" t="s">
        <v>14788</v>
      </c>
      <c r="B9173" t="s">
        <v>14789</v>
      </c>
      <c r="C9173" t="s">
        <v>1113</v>
      </c>
      <c r="D9173" t="s">
        <v>7</v>
      </c>
      <c r="E9173" t="s">
        <v>68471</v>
      </c>
      <c r="F9173" t="s">
        <v>68482</v>
      </c>
    </row>
    <row r="9174" spans="1:6" x14ac:dyDescent="0.25">
      <c r="A9174" t="s">
        <v>14790</v>
      </c>
      <c r="B9174" t="s">
        <v>14791</v>
      </c>
      <c r="C9174" t="s">
        <v>13726</v>
      </c>
      <c r="D9174" t="s">
        <v>7</v>
      </c>
      <c r="E9174" t="s">
        <v>68470</v>
      </c>
      <c r="F9174" t="s">
        <v>68482</v>
      </c>
    </row>
    <row r="9175" spans="1:6" x14ac:dyDescent="0.25">
      <c r="A9175" t="s">
        <v>14792</v>
      </c>
      <c r="B9175" t="s">
        <v>14793</v>
      </c>
      <c r="C9175" t="s">
        <v>13726</v>
      </c>
      <c r="D9175" t="s">
        <v>7</v>
      </c>
      <c r="E9175" t="s">
        <v>68470</v>
      </c>
      <c r="F9175" t="s">
        <v>68482</v>
      </c>
    </row>
    <row r="9176" spans="1:6" x14ac:dyDescent="0.25">
      <c r="A9176" t="s">
        <v>14794</v>
      </c>
      <c r="B9176" t="s">
        <v>14795</v>
      </c>
      <c r="C9176" t="s">
        <v>1113</v>
      </c>
      <c r="D9176" t="s">
        <v>7</v>
      </c>
      <c r="E9176" t="s">
        <v>68471</v>
      </c>
      <c r="F9176" t="s">
        <v>68482</v>
      </c>
    </row>
    <row r="9177" spans="1:6" x14ac:dyDescent="0.25">
      <c r="A9177" t="s">
        <v>14796</v>
      </c>
      <c r="B9177" t="s">
        <v>14797</v>
      </c>
      <c r="C9177" t="s">
        <v>1113</v>
      </c>
      <c r="D9177" t="s">
        <v>7</v>
      </c>
      <c r="E9177" t="s">
        <v>68471</v>
      </c>
      <c r="F9177" t="s">
        <v>68482</v>
      </c>
    </row>
    <row r="9178" spans="1:6" x14ac:dyDescent="0.25">
      <c r="A9178" t="s">
        <v>14798</v>
      </c>
      <c r="B9178" t="s">
        <v>14799</v>
      </c>
      <c r="C9178" t="s">
        <v>1113</v>
      </c>
      <c r="D9178" t="s">
        <v>7</v>
      </c>
      <c r="E9178" t="s">
        <v>68471</v>
      </c>
      <c r="F9178" t="s">
        <v>68482</v>
      </c>
    </row>
    <row r="9179" spans="1:6" x14ac:dyDescent="0.25">
      <c r="A9179" t="s">
        <v>14800</v>
      </c>
      <c r="B9179" t="s">
        <v>14801</v>
      </c>
      <c r="C9179" t="s">
        <v>1113</v>
      </c>
      <c r="D9179" t="s">
        <v>7</v>
      </c>
      <c r="E9179" t="s">
        <v>68471</v>
      </c>
      <c r="F9179" t="s">
        <v>68482</v>
      </c>
    </row>
    <row r="9180" spans="1:6" x14ac:dyDescent="0.25">
      <c r="A9180" t="s">
        <v>14802</v>
      </c>
      <c r="B9180" t="s">
        <v>14803</v>
      </c>
      <c r="C9180" t="s">
        <v>1113</v>
      </c>
      <c r="D9180" t="s">
        <v>7</v>
      </c>
      <c r="E9180" t="s">
        <v>68471</v>
      </c>
      <c r="F9180" t="s">
        <v>68482</v>
      </c>
    </row>
    <row r="9181" spans="1:6" x14ac:dyDescent="0.25">
      <c r="A9181" t="s">
        <v>14804</v>
      </c>
      <c r="B9181" t="s">
        <v>14805</v>
      </c>
      <c r="C9181" t="s">
        <v>1113</v>
      </c>
      <c r="D9181" t="s">
        <v>7</v>
      </c>
      <c r="E9181" t="s">
        <v>68471</v>
      </c>
      <c r="F9181" t="s">
        <v>68482</v>
      </c>
    </row>
    <row r="9182" spans="1:6" x14ac:dyDescent="0.25">
      <c r="A9182" t="s">
        <v>14804</v>
      </c>
      <c r="B9182" t="s">
        <v>14806</v>
      </c>
      <c r="C9182" t="s">
        <v>1113</v>
      </c>
      <c r="D9182" t="s">
        <v>7</v>
      </c>
      <c r="E9182" t="s">
        <v>68471</v>
      </c>
      <c r="F9182" t="s">
        <v>68482</v>
      </c>
    </row>
    <row r="9183" spans="1:6" x14ac:dyDescent="0.25">
      <c r="A9183" t="s">
        <v>14807</v>
      </c>
      <c r="B9183" t="s">
        <v>14808</v>
      </c>
      <c r="C9183" t="s">
        <v>1113</v>
      </c>
      <c r="D9183" t="s">
        <v>7</v>
      </c>
      <c r="E9183" t="s">
        <v>68471</v>
      </c>
      <c r="F9183" t="s">
        <v>68482</v>
      </c>
    </row>
    <row r="9184" spans="1:6" x14ac:dyDescent="0.25">
      <c r="A9184" t="s">
        <v>14807</v>
      </c>
      <c r="B9184" t="s">
        <v>14809</v>
      </c>
      <c r="C9184" t="s">
        <v>1113</v>
      </c>
      <c r="D9184" t="s">
        <v>7</v>
      </c>
      <c r="E9184" t="s">
        <v>68471</v>
      </c>
      <c r="F9184" t="s">
        <v>68482</v>
      </c>
    </row>
    <row r="9185" spans="1:6" x14ac:dyDescent="0.25">
      <c r="A9185" t="s">
        <v>14810</v>
      </c>
      <c r="B9185" t="s">
        <v>14811</v>
      </c>
      <c r="C9185" t="s">
        <v>6</v>
      </c>
      <c r="D9185" t="s">
        <v>7</v>
      </c>
      <c r="E9185" t="s">
        <v>68469</v>
      </c>
      <c r="F9185" t="s">
        <v>68482</v>
      </c>
    </row>
    <row r="9186" spans="1:6" x14ac:dyDescent="0.25">
      <c r="A9186" t="s">
        <v>14812</v>
      </c>
      <c r="B9186" t="s">
        <v>14813</v>
      </c>
      <c r="C9186" t="s">
        <v>6</v>
      </c>
      <c r="D9186" t="s">
        <v>7</v>
      </c>
      <c r="E9186" t="s">
        <v>68469</v>
      </c>
      <c r="F9186" t="s">
        <v>68482</v>
      </c>
    </row>
    <row r="9187" spans="1:6" x14ac:dyDescent="0.25">
      <c r="A9187" t="s">
        <v>14814</v>
      </c>
      <c r="B9187" t="s">
        <v>14815</v>
      </c>
      <c r="C9187" t="s">
        <v>1113</v>
      </c>
      <c r="D9187" t="s">
        <v>7</v>
      </c>
      <c r="E9187" t="s">
        <v>68471</v>
      </c>
      <c r="F9187" t="s">
        <v>68482</v>
      </c>
    </row>
    <row r="9188" spans="1:6" x14ac:dyDescent="0.25">
      <c r="A9188" t="s">
        <v>14816</v>
      </c>
      <c r="B9188" t="s">
        <v>14817</v>
      </c>
      <c r="C9188" t="s">
        <v>6</v>
      </c>
      <c r="D9188" t="s">
        <v>7</v>
      </c>
      <c r="E9188" t="s">
        <v>68469</v>
      </c>
      <c r="F9188" t="s">
        <v>68482</v>
      </c>
    </row>
    <row r="9189" spans="1:6" x14ac:dyDescent="0.25">
      <c r="A9189" t="s">
        <v>14818</v>
      </c>
      <c r="B9189" t="s">
        <v>14819</v>
      </c>
      <c r="C9189" t="s">
        <v>6</v>
      </c>
      <c r="D9189" t="s">
        <v>7</v>
      </c>
      <c r="E9189" t="s">
        <v>68469</v>
      </c>
      <c r="F9189" t="s">
        <v>68482</v>
      </c>
    </row>
    <row r="9190" spans="1:6" x14ac:dyDescent="0.25">
      <c r="A9190" t="s">
        <v>14820</v>
      </c>
      <c r="B9190" t="s">
        <v>14821</v>
      </c>
      <c r="C9190" t="s">
        <v>6</v>
      </c>
      <c r="D9190" t="s">
        <v>7</v>
      </c>
      <c r="E9190" t="s">
        <v>68469</v>
      </c>
      <c r="F9190" t="s">
        <v>68482</v>
      </c>
    </row>
    <row r="9191" spans="1:6" x14ac:dyDescent="0.25">
      <c r="A9191" t="s">
        <v>14822</v>
      </c>
      <c r="B9191" t="s">
        <v>14823</v>
      </c>
      <c r="C9191" t="s">
        <v>6</v>
      </c>
      <c r="D9191" t="s">
        <v>7</v>
      </c>
      <c r="E9191" t="s">
        <v>68469</v>
      </c>
      <c r="F9191" t="s">
        <v>68482</v>
      </c>
    </row>
    <row r="9192" spans="1:6" x14ac:dyDescent="0.25">
      <c r="A9192" t="s">
        <v>14824</v>
      </c>
      <c r="B9192" t="s">
        <v>14825</v>
      </c>
      <c r="C9192" t="s">
        <v>13829</v>
      </c>
      <c r="D9192" t="s">
        <v>7</v>
      </c>
      <c r="E9192" t="s">
        <v>68470</v>
      </c>
      <c r="F9192" t="s">
        <v>68482</v>
      </c>
    </row>
    <row r="9193" spans="1:6" x14ac:dyDescent="0.25">
      <c r="A9193" t="s">
        <v>14826</v>
      </c>
      <c r="B9193" t="s">
        <v>14827</v>
      </c>
      <c r="C9193" t="s">
        <v>13829</v>
      </c>
      <c r="D9193" t="s">
        <v>7</v>
      </c>
      <c r="E9193" t="s">
        <v>68470</v>
      </c>
      <c r="F9193" t="s">
        <v>68482</v>
      </c>
    </row>
    <row r="9194" spans="1:6" x14ac:dyDescent="0.25">
      <c r="A9194" t="s">
        <v>14828</v>
      </c>
      <c r="B9194" t="s">
        <v>14829</v>
      </c>
      <c r="C9194" t="s">
        <v>13829</v>
      </c>
      <c r="D9194" t="s">
        <v>7</v>
      </c>
      <c r="E9194" t="s">
        <v>68470</v>
      </c>
      <c r="F9194" t="s">
        <v>68482</v>
      </c>
    </row>
    <row r="9195" spans="1:6" x14ac:dyDescent="0.25">
      <c r="A9195" t="s">
        <v>14830</v>
      </c>
      <c r="B9195" t="s">
        <v>14831</v>
      </c>
      <c r="C9195" t="s">
        <v>1113</v>
      </c>
      <c r="D9195" t="s">
        <v>7</v>
      </c>
      <c r="E9195" t="s">
        <v>68471</v>
      </c>
      <c r="F9195" t="s">
        <v>68482</v>
      </c>
    </row>
    <row r="9196" spans="1:6" x14ac:dyDescent="0.25">
      <c r="A9196" t="s">
        <v>14832</v>
      </c>
      <c r="B9196" t="s">
        <v>14833</v>
      </c>
      <c r="C9196" t="s">
        <v>1113</v>
      </c>
      <c r="D9196" t="s">
        <v>7</v>
      </c>
      <c r="E9196" t="s">
        <v>68471</v>
      </c>
      <c r="F9196" t="s">
        <v>68482</v>
      </c>
    </row>
    <row r="9197" spans="1:6" x14ac:dyDescent="0.25">
      <c r="A9197" t="s">
        <v>14834</v>
      </c>
      <c r="B9197" t="s">
        <v>14835</v>
      </c>
      <c r="C9197" t="s">
        <v>1113</v>
      </c>
      <c r="D9197" t="s">
        <v>7</v>
      </c>
      <c r="E9197" t="s">
        <v>68471</v>
      </c>
      <c r="F9197" t="s">
        <v>68482</v>
      </c>
    </row>
    <row r="9198" spans="1:6" x14ac:dyDescent="0.25">
      <c r="A9198" t="s">
        <v>14836</v>
      </c>
      <c r="B9198" t="s">
        <v>14837</v>
      </c>
      <c r="C9198" t="s">
        <v>1113</v>
      </c>
      <c r="D9198" t="s">
        <v>7</v>
      </c>
      <c r="E9198" t="s">
        <v>68471</v>
      </c>
      <c r="F9198" t="s">
        <v>68482</v>
      </c>
    </row>
    <row r="9199" spans="1:6" x14ac:dyDescent="0.25">
      <c r="A9199" t="s">
        <v>14838</v>
      </c>
      <c r="B9199" t="s">
        <v>14839</v>
      </c>
      <c r="C9199" t="s">
        <v>1113</v>
      </c>
      <c r="D9199" t="s">
        <v>7</v>
      </c>
      <c r="E9199" t="s">
        <v>68471</v>
      </c>
      <c r="F9199" t="s">
        <v>68482</v>
      </c>
    </row>
    <row r="9200" spans="1:6" x14ac:dyDescent="0.25">
      <c r="A9200" t="s">
        <v>14840</v>
      </c>
      <c r="B9200" t="s">
        <v>14841</v>
      </c>
      <c r="C9200" t="s">
        <v>1113</v>
      </c>
      <c r="D9200" t="s">
        <v>7</v>
      </c>
      <c r="E9200" t="s">
        <v>68471</v>
      </c>
      <c r="F9200" t="s">
        <v>68482</v>
      </c>
    </row>
    <row r="9201" spans="1:6" x14ac:dyDescent="0.25">
      <c r="A9201" t="s">
        <v>14842</v>
      </c>
      <c r="B9201" t="s">
        <v>14843</v>
      </c>
      <c r="C9201" t="s">
        <v>1113</v>
      </c>
      <c r="D9201" t="s">
        <v>7</v>
      </c>
      <c r="E9201" t="s">
        <v>68471</v>
      </c>
      <c r="F9201" t="s">
        <v>68482</v>
      </c>
    </row>
    <row r="9202" spans="1:6" x14ac:dyDescent="0.25">
      <c r="A9202" t="s">
        <v>14844</v>
      </c>
      <c r="B9202" t="s">
        <v>14845</v>
      </c>
      <c r="C9202" t="s">
        <v>1113</v>
      </c>
      <c r="D9202" t="s">
        <v>7</v>
      </c>
      <c r="E9202" t="s">
        <v>68471</v>
      </c>
      <c r="F9202" t="s">
        <v>68482</v>
      </c>
    </row>
    <row r="9203" spans="1:6" x14ac:dyDescent="0.25">
      <c r="A9203" t="s">
        <v>14846</v>
      </c>
      <c r="B9203" t="s">
        <v>14847</v>
      </c>
      <c r="C9203" t="s">
        <v>6</v>
      </c>
      <c r="D9203" t="s">
        <v>7</v>
      </c>
      <c r="E9203" t="s">
        <v>68469</v>
      </c>
      <c r="F9203" t="s">
        <v>68482</v>
      </c>
    </row>
    <row r="9204" spans="1:6" x14ac:dyDescent="0.25">
      <c r="A9204" t="s">
        <v>14848</v>
      </c>
      <c r="B9204" t="s">
        <v>14849</v>
      </c>
      <c r="C9204" t="s">
        <v>6</v>
      </c>
      <c r="D9204" t="s">
        <v>7</v>
      </c>
      <c r="E9204" t="s">
        <v>68469</v>
      </c>
      <c r="F9204" t="s">
        <v>68482</v>
      </c>
    </row>
    <row r="9205" spans="1:6" x14ac:dyDescent="0.25">
      <c r="A9205" t="s">
        <v>14850</v>
      </c>
      <c r="B9205" t="s">
        <v>14851</v>
      </c>
      <c r="C9205" t="s">
        <v>14000</v>
      </c>
      <c r="D9205" t="s">
        <v>7</v>
      </c>
      <c r="E9205" t="s">
        <v>68469</v>
      </c>
      <c r="F9205" t="s">
        <v>68482</v>
      </c>
    </row>
    <row r="9206" spans="1:6" x14ac:dyDescent="0.25">
      <c r="A9206" t="s">
        <v>14852</v>
      </c>
      <c r="B9206" t="s">
        <v>14853</v>
      </c>
      <c r="C9206" t="s">
        <v>14000</v>
      </c>
      <c r="D9206" t="s">
        <v>7</v>
      </c>
      <c r="E9206" t="s">
        <v>68469</v>
      </c>
      <c r="F9206" t="s">
        <v>68482</v>
      </c>
    </row>
    <row r="9207" spans="1:6" x14ac:dyDescent="0.25">
      <c r="A9207" t="s">
        <v>14854</v>
      </c>
      <c r="B9207" t="s">
        <v>14855</v>
      </c>
      <c r="C9207" t="s">
        <v>1113</v>
      </c>
      <c r="D9207" t="s">
        <v>7</v>
      </c>
      <c r="E9207" t="s">
        <v>68471</v>
      </c>
      <c r="F9207" t="s">
        <v>68482</v>
      </c>
    </row>
    <row r="9208" spans="1:6" x14ac:dyDescent="0.25">
      <c r="A9208" t="s">
        <v>14856</v>
      </c>
      <c r="B9208" t="s">
        <v>14857</v>
      </c>
      <c r="C9208" t="s">
        <v>1113</v>
      </c>
      <c r="D9208" t="s">
        <v>7</v>
      </c>
      <c r="E9208" t="s">
        <v>68471</v>
      </c>
      <c r="F9208" t="s">
        <v>68482</v>
      </c>
    </row>
    <row r="9209" spans="1:6" x14ac:dyDescent="0.25">
      <c r="A9209" t="s">
        <v>14858</v>
      </c>
      <c r="B9209" t="s">
        <v>14859</v>
      </c>
      <c r="C9209" t="s">
        <v>1113</v>
      </c>
      <c r="D9209" t="s">
        <v>7</v>
      </c>
      <c r="E9209" t="s">
        <v>68471</v>
      </c>
      <c r="F9209" t="s">
        <v>68482</v>
      </c>
    </row>
    <row r="9210" spans="1:6" x14ac:dyDescent="0.25">
      <c r="A9210" t="s">
        <v>14860</v>
      </c>
      <c r="B9210" t="s">
        <v>14861</v>
      </c>
      <c r="C9210" t="s">
        <v>1113</v>
      </c>
      <c r="D9210" t="s">
        <v>7</v>
      </c>
      <c r="E9210" t="s">
        <v>68471</v>
      </c>
      <c r="F9210" t="s">
        <v>68482</v>
      </c>
    </row>
    <row r="9211" spans="1:6" x14ac:dyDescent="0.25">
      <c r="A9211" t="s">
        <v>14862</v>
      </c>
      <c r="B9211" t="s">
        <v>14863</v>
      </c>
      <c r="C9211" t="s">
        <v>1113</v>
      </c>
      <c r="D9211" t="s">
        <v>7</v>
      </c>
      <c r="E9211" t="s">
        <v>68471</v>
      </c>
      <c r="F9211" t="s">
        <v>68482</v>
      </c>
    </row>
    <row r="9212" spans="1:6" x14ac:dyDescent="0.25">
      <c r="A9212" t="s">
        <v>14864</v>
      </c>
      <c r="B9212" t="s">
        <v>14865</v>
      </c>
      <c r="C9212" t="s">
        <v>1113</v>
      </c>
      <c r="D9212" t="s">
        <v>7</v>
      </c>
      <c r="E9212" t="s">
        <v>68471</v>
      </c>
      <c r="F9212" t="s">
        <v>68482</v>
      </c>
    </row>
    <row r="9213" spans="1:6" x14ac:dyDescent="0.25">
      <c r="A9213" t="s">
        <v>14866</v>
      </c>
      <c r="B9213" t="s">
        <v>14867</v>
      </c>
      <c r="C9213" t="s">
        <v>6</v>
      </c>
      <c r="D9213" t="s">
        <v>7</v>
      </c>
      <c r="E9213" t="s">
        <v>68469</v>
      </c>
      <c r="F9213" t="s">
        <v>68482</v>
      </c>
    </row>
    <row r="9214" spans="1:6" x14ac:dyDescent="0.25">
      <c r="A9214" t="s">
        <v>14868</v>
      </c>
      <c r="B9214" t="s">
        <v>14869</v>
      </c>
      <c r="C9214" t="s">
        <v>6</v>
      </c>
      <c r="D9214" t="s">
        <v>7</v>
      </c>
      <c r="E9214" t="s">
        <v>68469</v>
      </c>
      <c r="F9214" t="s">
        <v>68482</v>
      </c>
    </row>
    <row r="9215" spans="1:6" x14ac:dyDescent="0.25">
      <c r="A9215" t="s">
        <v>14870</v>
      </c>
      <c r="B9215" t="s">
        <v>14871</v>
      </c>
      <c r="C9215" t="s">
        <v>13726</v>
      </c>
      <c r="D9215" t="s">
        <v>7</v>
      </c>
      <c r="E9215" t="s">
        <v>68470</v>
      </c>
      <c r="F9215" t="s">
        <v>68482</v>
      </c>
    </row>
    <row r="9216" spans="1:6" x14ac:dyDescent="0.25">
      <c r="A9216" t="s">
        <v>14872</v>
      </c>
      <c r="B9216" t="s">
        <v>14873</v>
      </c>
      <c r="C9216" t="s">
        <v>1113</v>
      </c>
      <c r="D9216" t="s">
        <v>7</v>
      </c>
      <c r="E9216" t="s">
        <v>68471</v>
      </c>
      <c r="F9216" t="s">
        <v>68482</v>
      </c>
    </row>
    <row r="9217" spans="1:6" x14ac:dyDescent="0.25">
      <c r="A9217" t="s">
        <v>14874</v>
      </c>
      <c r="B9217" t="s">
        <v>14875</v>
      </c>
      <c r="C9217" t="s">
        <v>1113</v>
      </c>
      <c r="D9217" t="s">
        <v>7</v>
      </c>
      <c r="E9217" t="s">
        <v>68471</v>
      </c>
      <c r="F9217" t="s">
        <v>68482</v>
      </c>
    </row>
    <row r="9218" spans="1:6" x14ac:dyDescent="0.25">
      <c r="A9218" t="s">
        <v>14876</v>
      </c>
      <c r="B9218" t="s">
        <v>14877</v>
      </c>
      <c r="C9218" t="s">
        <v>1113</v>
      </c>
      <c r="D9218" t="s">
        <v>7</v>
      </c>
      <c r="E9218" t="s">
        <v>68471</v>
      </c>
      <c r="F9218" t="s">
        <v>68482</v>
      </c>
    </row>
    <row r="9219" spans="1:6" x14ac:dyDescent="0.25">
      <c r="A9219" t="s">
        <v>14878</v>
      </c>
      <c r="B9219" t="s">
        <v>14879</v>
      </c>
      <c r="C9219" t="s">
        <v>1113</v>
      </c>
      <c r="D9219" t="s">
        <v>7</v>
      </c>
      <c r="E9219" t="s">
        <v>68471</v>
      </c>
      <c r="F9219" t="s">
        <v>68482</v>
      </c>
    </row>
    <row r="9220" spans="1:6" x14ac:dyDescent="0.25">
      <c r="A9220" t="s">
        <v>14880</v>
      </c>
      <c r="B9220" t="s">
        <v>14881</v>
      </c>
      <c r="C9220" t="s">
        <v>1113</v>
      </c>
      <c r="D9220" t="s">
        <v>7</v>
      </c>
      <c r="E9220" t="s">
        <v>68471</v>
      </c>
      <c r="F9220" t="s">
        <v>68482</v>
      </c>
    </row>
    <row r="9221" spans="1:6" x14ac:dyDescent="0.25">
      <c r="A9221" t="s">
        <v>14882</v>
      </c>
      <c r="B9221" t="s">
        <v>14883</v>
      </c>
      <c r="C9221" t="s">
        <v>1113</v>
      </c>
      <c r="D9221" t="s">
        <v>7</v>
      </c>
      <c r="E9221" t="s">
        <v>68471</v>
      </c>
      <c r="F9221" t="s">
        <v>68482</v>
      </c>
    </row>
    <row r="9222" spans="1:6" x14ac:dyDescent="0.25">
      <c r="A9222" t="s">
        <v>14884</v>
      </c>
      <c r="B9222" t="s">
        <v>14885</v>
      </c>
      <c r="C9222" t="s">
        <v>1113</v>
      </c>
      <c r="D9222" t="s">
        <v>7</v>
      </c>
      <c r="E9222" t="s">
        <v>68471</v>
      </c>
      <c r="F9222" t="s">
        <v>68482</v>
      </c>
    </row>
    <row r="9223" spans="1:6" x14ac:dyDescent="0.25">
      <c r="A9223" t="s">
        <v>14886</v>
      </c>
      <c r="B9223" t="s">
        <v>14887</v>
      </c>
      <c r="C9223" t="s">
        <v>1113</v>
      </c>
      <c r="D9223" t="s">
        <v>7</v>
      </c>
      <c r="E9223" t="s">
        <v>68471</v>
      </c>
      <c r="F9223" t="s">
        <v>68482</v>
      </c>
    </row>
    <row r="9224" spans="1:6" x14ac:dyDescent="0.25">
      <c r="A9224" t="s">
        <v>14888</v>
      </c>
      <c r="B9224" t="s">
        <v>14889</v>
      </c>
      <c r="C9224" t="s">
        <v>6</v>
      </c>
      <c r="D9224" t="s">
        <v>7</v>
      </c>
      <c r="E9224" t="s">
        <v>68469</v>
      </c>
      <c r="F9224" t="s">
        <v>68482</v>
      </c>
    </row>
    <row r="9225" spans="1:6" x14ac:dyDescent="0.25">
      <c r="A9225" t="s">
        <v>14890</v>
      </c>
      <c r="B9225" t="s">
        <v>14891</v>
      </c>
      <c r="C9225" t="s">
        <v>6</v>
      </c>
      <c r="D9225" t="s">
        <v>7</v>
      </c>
      <c r="E9225" t="s">
        <v>68469</v>
      </c>
      <c r="F9225" t="s">
        <v>68482</v>
      </c>
    </row>
    <row r="9226" spans="1:6" x14ac:dyDescent="0.25">
      <c r="A9226" t="s">
        <v>14892</v>
      </c>
      <c r="B9226" t="s">
        <v>14893</v>
      </c>
      <c r="C9226" t="s">
        <v>13726</v>
      </c>
      <c r="D9226" t="s">
        <v>7</v>
      </c>
      <c r="E9226" t="s">
        <v>68470</v>
      </c>
      <c r="F9226" t="s">
        <v>68482</v>
      </c>
    </row>
    <row r="9227" spans="1:6" x14ac:dyDescent="0.25">
      <c r="A9227" t="s">
        <v>14894</v>
      </c>
      <c r="B9227" t="s">
        <v>14893</v>
      </c>
      <c r="C9227" t="s">
        <v>13726</v>
      </c>
      <c r="D9227" t="s">
        <v>7</v>
      </c>
      <c r="E9227" t="s">
        <v>68470</v>
      </c>
      <c r="F9227" t="s">
        <v>68482</v>
      </c>
    </row>
    <row r="9228" spans="1:6" x14ac:dyDescent="0.25">
      <c r="A9228" t="s">
        <v>14895</v>
      </c>
      <c r="B9228" t="s">
        <v>14896</v>
      </c>
      <c r="C9228" t="s">
        <v>13726</v>
      </c>
      <c r="D9228" t="s">
        <v>7</v>
      </c>
      <c r="E9228" t="s">
        <v>68470</v>
      </c>
      <c r="F9228" t="s">
        <v>68482</v>
      </c>
    </row>
    <row r="9229" spans="1:6" x14ac:dyDescent="0.25">
      <c r="A9229" t="s">
        <v>14897</v>
      </c>
      <c r="B9229" t="s">
        <v>14898</v>
      </c>
      <c r="C9229" t="s">
        <v>13726</v>
      </c>
      <c r="D9229" t="s">
        <v>7</v>
      </c>
      <c r="E9229" t="s">
        <v>68470</v>
      </c>
      <c r="F9229" t="s">
        <v>68482</v>
      </c>
    </row>
    <row r="9230" spans="1:6" x14ac:dyDescent="0.25">
      <c r="A9230" t="s">
        <v>14899</v>
      </c>
      <c r="B9230" t="s">
        <v>14900</v>
      </c>
      <c r="C9230" t="s">
        <v>13726</v>
      </c>
      <c r="D9230" t="s">
        <v>7</v>
      </c>
      <c r="E9230" t="s">
        <v>68470</v>
      </c>
      <c r="F9230" t="s">
        <v>68482</v>
      </c>
    </row>
    <row r="9231" spans="1:6" x14ac:dyDescent="0.25">
      <c r="A9231" t="s">
        <v>14901</v>
      </c>
      <c r="B9231" t="s">
        <v>14902</v>
      </c>
      <c r="C9231" t="s">
        <v>13726</v>
      </c>
      <c r="D9231" t="s">
        <v>7</v>
      </c>
      <c r="E9231" t="s">
        <v>68470</v>
      </c>
      <c r="F9231" t="s">
        <v>68482</v>
      </c>
    </row>
    <row r="9232" spans="1:6" x14ac:dyDescent="0.25">
      <c r="A9232" t="s">
        <v>14903</v>
      </c>
      <c r="B9232" t="s">
        <v>14904</v>
      </c>
      <c r="C9232" t="s">
        <v>1113</v>
      </c>
      <c r="D9232" t="s">
        <v>7</v>
      </c>
      <c r="E9232" t="s">
        <v>68471</v>
      </c>
      <c r="F9232" t="s">
        <v>68482</v>
      </c>
    </row>
    <row r="9233" spans="1:6" x14ac:dyDescent="0.25">
      <c r="A9233" t="s">
        <v>14905</v>
      </c>
      <c r="B9233" t="s">
        <v>14906</v>
      </c>
      <c r="C9233" t="s">
        <v>1113</v>
      </c>
      <c r="D9233" t="s">
        <v>7</v>
      </c>
      <c r="E9233" t="s">
        <v>68471</v>
      </c>
      <c r="F9233" t="s">
        <v>68482</v>
      </c>
    </row>
    <row r="9234" spans="1:6" x14ac:dyDescent="0.25">
      <c r="A9234" t="s">
        <v>14907</v>
      </c>
      <c r="B9234" t="s">
        <v>14908</v>
      </c>
      <c r="C9234" t="s">
        <v>1113</v>
      </c>
      <c r="D9234" t="s">
        <v>7</v>
      </c>
      <c r="E9234" t="s">
        <v>68471</v>
      </c>
      <c r="F9234" t="s">
        <v>68482</v>
      </c>
    </row>
    <row r="9235" spans="1:6" x14ac:dyDescent="0.25">
      <c r="A9235" t="s">
        <v>14909</v>
      </c>
      <c r="B9235" t="s">
        <v>14910</v>
      </c>
      <c r="C9235" t="s">
        <v>1113</v>
      </c>
      <c r="D9235" t="s">
        <v>7</v>
      </c>
      <c r="E9235" t="s">
        <v>68471</v>
      </c>
      <c r="F9235" t="s">
        <v>68482</v>
      </c>
    </row>
    <row r="9236" spans="1:6" x14ac:dyDescent="0.25">
      <c r="A9236" t="s">
        <v>14911</v>
      </c>
      <c r="B9236" t="s">
        <v>14912</v>
      </c>
      <c r="C9236" t="s">
        <v>1113</v>
      </c>
      <c r="D9236" t="s">
        <v>7</v>
      </c>
      <c r="E9236" t="s">
        <v>68471</v>
      </c>
      <c r="F9236" t="s">
        <v>68482</v>
      </c>
    </row>
    <row r="9237" spans="1:6" x14ac:dyDescent="0.25">
      <c r="A9237" t="s">
        <v>14913</v>
      </c>
      <c r="B9237" t="s">
        <v>14914</v>
      </c>
      <c r="C9237" t="s">
        <v>1113</v>
      </c>
      <c r="D9237" t="s">
        <v>7</v>
      </c>
      <c r="E9237" t="s">
        <v>68471</v>
      </c>
      <c r="F9237" t="s">
        <v>68482</v>
      </c>
    </row>
    <row r="9238" spans="1:6" x14ac:dyDescent="0.25">
      <c r="A9238" t="s">
        <v>14915</v>
      </c>
      <c r="B9238" t="s">
        <v>14916</v>
      </c>
      <c r="C9238" t="s">
        <v>1113</v>
      </c>
      <c r="D9238" t="s">
        <v>7</v>
      </c>
      <c r="E9238" t="s">
        <v>68471</v>
      </c>
      <c r="F9238" t="s">
        <v>68482</v>
      </c>
    </row>
    <row r="9239" spans="1:6" x14ac:dyDescent="0.25">
      <c r="A9239" t="s">
        <v>14917</v>
      </c>
      <c r="B9239" t="s">
        <v>14918</v>
      </c>
      <c r="C9239" t="s">
        <v>1113</v>
      </c>
      <c r="D9239" t="s">
        <v>7</v>
      </c>
      <c r="E9239" t="s">
        <v>68471</v>
      </c>
      <c r="F9239" t="s">
        <v>68482</v>
      </c>
    </row>
    <row r="9240" spans="1:6" x14ac:dyDescent="0.25">
      <c r="A9240" t="s">
        <v>14919</v>
      </c>
      <c r="B9240" t="s">
        <v>14920</v>
      </c>
      <c r="C9240" t="s">
        <v>6</v>
      </c>
      <c r="D9240" t="s">
        <v>7</v>
      </c>
      <c r="E9240" t="s">
        <v>68469</v>
      </c>
      <c r="F9240" t="s">
        <v>68482</v>
      </c>
    </row>
    <row r="9241" spans="1:6" x14ac:dyDescent="0.25">
      <c r="A9241" t="s">
        <v>14921</v>
      </c>
      <c r="B9241" t="s">
        <v>14922</v>
      </c>
      <c r="C9241" t="s">
        <v>6</v>
      </c>
      <c r="D9241" t="s">
        <v>7</v>
      </c>
      <c r="E9241" t="s">
        <v>68469</v>
      </c>
      <c r="F9241" t="s">
        <v>68482</v>
      </c>
    </row>
    <row r="9242" spans="1:6" x14ac:dyDescent="0.25">
      <c r="A9242" t="s">
        <v>14923</v>
      </c>
      <c r="B9242" t="s">
        <v>14924</v>
      </c>
      <c r="C9242" t="s">
        <v>13726</v>
      </c>
      <c r="D9242" t="s">
        <v>7</v>
      </c>
      <c r="E9242" t="s">
        <v>68470</v>
      </c>
      <c r="F9242" t="s">
        <v>68482</v>
      </c>
    </row>
    <row r="9243" spans="1:6" x14ac:dyDescent="0.25">
      <c r="A9243" t="s">
        <v>14925</v>
      </c>
      <c r="B9243" t="s">
        <v>14926</v>
      </c>
      <c r="C9243" t="s">
        <v>13726</v>
      </c>
      <c r="D9243" t="s">
        <v>7</v>
      </c>
      <c r="E9243" t="s">
        <v>68470</v>
      </c>
      <c r="F9243" t="s">
        <v>68482</v>
      </c>
    </row>
    <row r="9244" spans="1:6" x14ac:dyDescent="0.25">
      <c r="A9244" t="s">
        <v>14927</v>
      </c>
      <c r="B9244" t="s">
        <v>14928</v>
      </c>
      <c r="C9244" t="s">
        <v>13726</v>
      </c>
      <c r="D9244" t="s">
        <v>7</v>
      </c>
      <c r="E9244" t="s">
        <v>68470</v>
      </c>
      <c r="F9244" t="s">
        <v>68482</v>
      </c>
    </row>
    <row r="9245" spans="1:6" x14ac:dyDescent="0.25">
      <c r="A9245" t="s">
        <v>14929</v>
      </c>
      <c r="B9245" t="s">
        <v>14930</v>
      </c>
      <c r="C9245" t="s">
        <v>13726</v>
      </c>
      <c r="D9245" t="s">
        <v>7</v>
      </c>
      <c r="E9245" t="s">
        <v>68470</v>
      </c>
      <c r="F9245" t="s">
        <v>68482</v>
      </c>
    </row>
    <row r="9246" spans="1:6" x14ac:dyDescent="0.25">
      <c r="A9246" t="s">
        <v>14931</v>
      </c>
      <c r="B9246" t="s">
        <v>14932</v>
      </c>
      <c r="C9246" t="s">
        <v>14000</v>
      </c>
      <c r="D9246" t="s">
        <v>7</v>
      </c>
      <c r="E9246" t="s">
        <v>68469</v>
      </c>
      <c r="F9246" t="s">
        <v>68482</v>
      </c>
    </row>
    <row r="9247" spans="1:6" x14ac:dyDescent="0.25">
      <c r="A9247" t="s">
        <v>14933</v>
      </c>
      <c r="B9247" t="s">
        <v>14934</v>
      </c>
      <c r="C9247" t="s">
        <v>14000</v>
      </c>
      <c r="D9247" t="s">
        <v>7</v>
      </c>
      <c r="E9247" t="s">
        <v>68469</v>
      </c>
      <c r="F9247" t="s">
        <v>68482</v>
      </c>
    </row>
    <row r="9248" spans="1:6" x14ac:dyDescent="0.25">
      <c r="A9248" t="s">
        <v>14935</v>
      </c>
      <c r="B9248" t="s">
        <v>14936</v>
      </c>
      <c r="C9248" t="s">
        <v>14000</v>
      </c>
      <c r="D9248" t="s">
        <v>7</v>
      </c>
      <c r="E9248" t="s">
        <v>68469</v>
      </c>
      <c r="F9248" t="s">
        <v>68482</v>
      </c>
    </row>
    <row r="9249" spans="1:6" x14ac:dyDescent="0.25">
      <c r="A9249" t="s">
        <v>14937</v>
      </c>
      <c r="B9249" t="s">
        <v>14938</v>
      </c>
      <c r="C9249" t="s">
        <v>14000</v>
      </c>
      <c r="D9249" t="s">
        <v>7</v>
      </c>
      <c r="E9249" t="s">
        <v>68469</v>
      </c>
      <c r="F9249" t="s">
        <v>68482</v>
      </c>
    </row>
    <row r="9250" spans="1:6" x14ac:dyDescent="0.25">
      <c r="A9250" t="s">
        <v>14939</v>
      </c>
      <c r="B9250" t="s">
        <v>14940</v>
      </c>
      <c r="C9250" t="s">
        <v>14000</v>
      </c>
      <c r="D9250" t="s">
        <v>7</v>
      </c>
      <c r="E9250" t="s">
        <v>68469</v>
      </c>
      <c r="F9250" t="s">
        <v>68482</v>
      </c>
    </row>
    <row r="9251" spans="1:6" x14ac:dyDescent="0.25">
      <c r="A9251" t="s">
        <v>14941</v>
      </c>
      <c r="B9251" t="s">
        <v>14942</v>
      </c>
      <c r="C9251" t="s">
        <v>14000</v>
      </c>
      <c r="D9251" t="s">
        <v>7</v>
      </c>
      <c r="E9251" t="s">
        <v>68469</v>
      </c>
      <c r="F9251" t="s">
        <v>68482</v>
      </c>
    </row>
    <row r="9252" spans="1:6" x14ac:dyDescent="0.25">
      <c r="A9252" t="s">
        <v>14943</v>
      </c>
      <c r="B9252" t="s">
        <v>14944</v>
      </c>
      <c r="C9252" t="s">
        <v>14000</v>
      </c>
      <c r="D9252" t="s">
        <v>7</v>
      </c>
      <c r="E9252" t="s">
        <v>68469</v>
      </c>
      <c r="F9252" t="s">
        <v>68482</v>
      </c>
    </row>
    <row r="9253" spans="1:6" x14ac:dyDescent="0.25">
      <c r="A9253" t="s">
        <v>14945</v>
      </c>
      <c r="B9253" t="s">
        <v>14946</v>
      </c>
      <c r="C9253" t="s">
        <v>14000</v>
      </c>
      <c r="D9253" t="s">
        <v>7</v>
      </c>
      <c r="E9253" t="s">
        <v>68469</v>
      </c>
      <c r="F9253" t="s">
        <v>68482</v>
      </c>
    </row>
    <row r="9254" spans="1:6" x14ac:dyDescent="0.25">
      <c r="A9254" t="s">
        <v>14947</v>
      </c>
      <c r="B9254" t="s">
        <v>14948</v>
      </c>
      <c r="C9254" t="s">
        <v>1113</v>
      </c>
      <c r="D9254" t="s">
        <v>7</v>
      </c>
      <c r="E9254" t="s">
        <v>68471</v>
      </c>
      <c r="F9254" t="s">
        <v>68482</v>
      </c>
    </row>
    <row r="9255" spans="1:6" x14ac:dyDescent="0.25">
      <c r="A9255" t="s">
        <v>14949</v>
      </c>
      <c r="B9255" t="s">
        <v>14950</v>
      </c>
      <c r="C9255" t="s">
        <v>1113</v>
      </c>
      <c r="D9255" t="s">
        <v>7</v>
      </c>
      <c r="E9255" t="s">
        <v>68471</v>
      </c>
      <c r="F9255" t="s">
        <v>68482</v>
      </c>
    </row>
    <row r="9256" spans="1:6" x14ac:dyDescent="0.25">
      <c r="A9256" t="s">
        <v>14951</v>
      </c>
      <c r="B9256" t="s">
        <v>14952</v>
      </c>
      <c r="C9256" t="s">
        <v>1113</v>
      </c>
      <c r="D9256" t="s">
        <v>7</v>
      </c>
      <c r="E9256" t="s">
        <v>68471</v>
      </c>
      <c r="F9256" t="s">
        <v>68482</v>
      </c>
    </row>
    <row r="9257" spans="1:6" x14ac:dyDescent="0.25">
      <c r="A9257" t="s">
        <v>14953</v>
      </c>
      <c r="B9257" t="s">
        <v>14954</v>
      </c>
      <c r="C9257" t="s">
        <v>1113</v>
      </c>
      <c r="D9257" t="s">
        <v>7</v>
      </c>
      <c r="E9257" t="s">
        <v>68471</v>
      </c>
      <c r="F9257" t="s">
        <v>68482</v>
      </c>
    </row>
    <row r="9258" spans="1:6" x14ac:dyDescent="0.25">
      <c r="A9258" t="s">
        <v>14955</v>
      </c>
      <c r="B9258" t="s">
        <v>14956</v>
      </c>
      <c r="C9258" t="s">
        <v>13726</v>
      </c>
      <c r="D9258" t="s">
        <v>7</v>
      </c>
      <c r="E9258" t="s">
        <v>68470</v>
      </c>
      <c r="F9258" t="s">
        <v>68482</v>
      </c>
    </row>
    <row r="9259" spans="1:6" x14ac:dyDescent="0.25">
      <c r="A9259" t="s">
        <v>14957</v>
      </c>
      <c r="B9259" t="s">
        <v>14958</v>
      </c>
      <c r="C9259" t="s">
        <v>13726</v>
      </c>
      <c r="D9259" t="s">
        <v>7</v>
      </c>
      <c r="E9259" t="s">
        <v>68470</v>
      </c>
      <c r="F9259" t="s">
        <v>68482</v>
      </c>
    </row>
    <row r="9260" spans="1:6" x14ac:dyDescent="0.25">
      <c r="A9260" t="s">
        <v>14959</v>
      </c>
      <c r="B9260" t="s">
        <v>14960</v>
      </c>
      <c r="C9260" t="s">
        <v>13726</v>
      </c>
      <c r="D9260" t="s">
        <v>7</v>
      </c>
      <c r="E9260" t="s">
        <v>68470</v>
      </c>
      <c r="F9260" t="s">
        <v>68482</v>
      </c>
    </row>
    <row r="9261" spans="1:6" x14ac:dyDescent="0.25">
      <c r="A9261" t="s">
        <v>14961</v>
      </c>
      <c r="B9261" t="s">
        <v>14962</v>
      </c>
      <c r="C9261" t="s">
        <v>13726</v>
      </c>
      <c r="D9261" t="s">
        <v>7</v>
      </c>
      <c r="E9261" t="s">
        <v>68470</v>
      </c>
      <c r="F9261" t="s">
        <v>68482</v>
      </c>
    </row>
    <row r="9262" spans="1:6" x14ac:dyDescent="0.25">
      <c r="A9262" t="s">
        <v>14963</v>
      </c>
      <c r="B9262" t="s">
        <v>14964</v>
      </c>
      <c r="C9262" t="s">
        <v>13726</v>
      </c>
      <c r="D9262" t="s">
        <v>7</v>
      </c>
      <c r="E9262" t="s">
        <v>68470</v>
      </c>
      <c r="F9262" t="s">
        <v>68482</v>
      </c>
    </row>
    <row r="9263" spans="1:6" x14ac:dyDescent="0.25">
      <c r="A9263" t="s">
        <v>14965</v>
      </c>
      <c r="B9263" t="s">
        <v>14966</v>
      </c>
      <c r="C9263" t="s">
        <v>13726</v>
      </c>
      <c r="D9263" t="s">
        <v>7</v>
      </c>
      <c r="E9263" t="s">
        <v>68470</v>
      </c>
      <c r="F9263" t="s">
        <v>68482</v>
      </c>
    </row>
    <row r="9264" spans="1:6" x14ac:dyDescent="0.25">
      <c r="A9264" t="s">
        <v>14967</v>
      </c>
      <c r="B9264" t="s">
        <v>14968</v>
      </c>
      <c r="C9264" t="s">
        <v>1113</v>
      </c>
      <c r="D9264" t="s">
        <v>7</v>
      </c>
      <c r="E9264" t="s">
        <v>68471</v>
      </c>
      <c r="F9264" t="s">
        <v>68482</v>
      </c>
    </row>
    <row r="9265" spans="1:6" x14ac:dyDescent="0.25">
      <c r="A9265" t="s">
        <v>14969</v>
      </c>
      <c r="B9265" t="s">
        <v>14970</v>
      </c>
      <c r="C9265" t="s">
        <v>1113</v>
      </c>
      <c r="D9265" t="s">
        <v>7</v>
      </c>
      <c r="E9265" t="s">
        <v>68471</v>
      </c>
      <c r="F9265" t="s">
        <v>68482</v>
      </c>
    </row>
    <row r="9266" spans="1:6" x14ac:dyDescent="0.25">
      <c r="A9266" t="s">
        <v>14971</v>
      </c>
      <c r="B9266" t="s">
        <v>14972</v>
      </c>
      <c r="C9266" t="s">
        <v>1113</v>
      </c>
      <c r="D9266" t="s">
        <v>7</v>
      </c>
      <c r="E9266" t="s">
        <v>68471</v>
      </c>
      <c r="F9266" t="s">
        <v>68482</v>
      </c>
    </row>
    <row r="9267" spans="1:6" x14ac:dyDescent="0.25">
      <c r="A9267" t="s">
        <v>14973</v>
      </c>
      <c r="B9267" t="s">
        <v>14974</v>
      </c>
      <c r="C9267" t="s">
        <v>1113</v>
      </c>
      <c r="D9267" t="s">
        <v>7</v>
      </c>
      <c r="E9267" t="s">
        <v>68471</v>
      </c>
      <c r="F9267" t="s">
        <v>68482</v>
      </c>
    </row>
    <row r="9268" spans="1:6" x14ac:dyDescent="0.25">
      <c r="A9268" t="s">
        <v>14975</v>
      </c>
      <c r="B9268" t="s">
        <v>14976</v>
      </c>
      <c r="C9268" t="s">
        <v>6</v>
      </c>
      <c r="D9268" t="s">
        <v>7</v>
      </c>
      <c r="E9268" t="s">
        <v>68469</v>
      </c>
      <c r="F9268" t="s">
        <v>68482</v>
      </c>
    </row>
    <row r="9269" spans="1:6" x14ac:dyDescent="0.25">
      <c r="A9269" t="s">
        <v>14977</v>
      </c>
      <c r="B9269" t="s">
        <v>14978</v>
      </c>
      <c r="C9269" t="s">
        <v>6</v>
      </c>
      <c r="D9269" t="s">
        <v>7</v>
      </c>
      <c r="E9269" t="s">
        <v>68469</v>
      </c>
      <c r="F9269" t="s">
        <v>68482</v>
      </c>
    </row>
    <row r="9270" spans="1:6" x14ac:dyDescent="0.25">
      <c r="A9270" t="s">
        <v>14979</v>
      </c>
      <c r="B9270" t="s">
        <v>14980</v>
      </c>
      <c r="C9270" t="s">
        <v>6</v>
      </c>
      <c r="D9270" t="s">
        <v>7</v>
      </c>
      <c r="E9270" t="s">
        <v>68469</v>
      </c>
      <c r="F9270" t="s">
        <v>68482</v>
      </c>
    </row>
    <row r="9271" spans="1:6" x14ac:dyDescent="0.25">
      <c r="A9271" t="s">
        <v>14981</v>
      </c>
      <c r="B9271" t="s">
        <v>14982</v>
      </c>
      <c r="C9271" t="s">
        <v>6</v>
      </c>
      <c r="D9271" t="s">
        <v>7</v>
      </c>
      <c r="E9271" t="s">
        <v>68469</v>
      </c>
      <c r="F9271" t="s">
        <v>68482</v>
      </c>
    </row>
    <row r="9272" spans="1:6" x14ac:dyDescent="0.25">
      <c r="A9272" t="s">
        <v>14983</v>
      </c>
      <c r="B9272" t="s">
        <v>14982</v>
      </c>
      <c r="C9272" t="s">
        <v>6</v>
      </c>
      <c r="D9272" t="s">
        <v>7</v>
      </c>
      <c r="E9272" t="s">
        <v>68469</v>
      </c>
      <c r="F9272" t="s">
        <v>68482</v>
      </c>
    </row>
    <row r="9273" spans="1:6" x14ac:dyDescent="0.25">
      <c r="A9273" t="s">
        <v>14984</v>
      </c>
      <c r="B9273" t="s">
        <v>14985</v>
      </c>
      <c r="C9273" t="s">
        <v>6</v>
      </c>
      <c r="D9273" t="s">
        <v>7</v>
      </c>
      <c r="E9273" t="s">
        <v>68469</v>
      </c>
      <c r="F9273" t="s">
        <v>68482</v>
      </c>
    </row>
    <row r="9274" spans="1:6" x14ac:dyDescent="0.25">
      <c r="A9274" t="s">
        <v>14986</v>
      </c>
      <c r="B9274" t="s">
        <v>14987</v>
      </c>
      <c r="C9274" t="s">
        <v>6</v>
      </c>
      <c r="D9274" t="s">
        <v>7</v>
      </c>
      <c r="E9274" t="s">
        <v>68469</v>
      </c>
      <c r="F9274" t="s">
        <v>68482</v>
      </c>
    </row>
    <row r="9275" spans="1:6" x14ac:dyDescent="0.25">
      <c r="A9275" t="s">
        <v>14988</v>
      </c>
      <c r="B9275" t="s">
        <v>14989</v>
      </c>
      <c r="C9275" t="s">
        <v>6</v>
      </c>
      <c r="D9275" t="s">
        <v>7</v>
      </c>
      <c r="E9275" t="s">
        <v>68469</v>
      </c>
      <c r="F9275" t="s">
        <v>68482</v>
      </c>
    </row>
    <row r="9276" spans="1:6" x14ac:dyDescent="0.25">
      <c r="A9276" t="s">
        <v>14990</v>
      </c>
      <c r="B9276" t="s">
        <v>14991</v>
      </c>
      <c r="C9276" t="s">
        <v>6</v>
      </c>
      <c r="D9276" t="s">
        <v>7</v>
      </c>
      <c r="E9276" t="s">
        <v>68469</v>
      </c>
      <c r="F9276" t="s">
        <v>68482</v>
      </c>
    </row>
    <row r="9277" spans="1:6" x14ac:dyDescent="0.25">
      <c r="A9277" t="s">
        <v>14992</v>
      </c>
      <c r="B9277" t="s">
        <v>14991</v>
      </c>
      <c r="C9277" t="s">
        <v>6</v>
      </c>
      <c r="D9277" t="s">
        <v>7</v>
      </c>
      <c r="E9277" t="s">
        <v>68469</v>
      </c>
      <c r="F9277" t="s">
        <v>68482</v>
      </c>
    </row>
    <row r="9278" spans="1:6" x14ac:dyDescent="0.25">
      <c r="A9278" t="s">
        <v>14993</v>
      </c>
      <c r="B9278" t="s">
        <v>14994</v>
      </c>
      <c r="C9278" t="s">
        <v>6</v>
      </c>
      <c r="D9278" t="s">
        <v>7</v>
      </c>
      <c r="E9278" t="s">
        <v>68469</v>
      </c>
      <c r="F9278" t="s">
        <v>68482</v>
      </c>
    </row>
    <row r="9279" spans="1:6" x14ac:dyDescent="0.25">
      <c r="A9279" t="s">
        <v>14995</v>
      </c>
      <c r="B9279" t="s">
        <v>14996</v>
      </c>
      <c r="C9279" t="s">
        <v>6</v>
      </c>
      <c r="D9279" t="s">
        <v>7</v>
      </c>
      <c r="E9279" t="s">
        <v>68469</v>
      </c>
      <c r="F9279" t="s">
        <v>68482</v>
      </c>
    </row>
    <row r="9280" spans="1:6" x14ac:dyDescent="0.25">
      <c r="A9280" t="s">
        <v>14997</v>
      </c>
      <c r="B9280" t="s">
        <v>14998</v>
      </c>
      <c r="C9280" t="s">
        <v>1113</v>
      </c>
      <c r="D9280" t="s">
        <v>7</v>
      </c>
      <c r="E9280" t="s">
        <v>68471</v>
      </c>
      <c r="F9280" t="s">
        <v>68482</v>
      </c>
    </row>
    <row r="9281" spans="1:6" x14ac:dyDescent="0.25">
      <c r="A9281" t="s">
        <v>14999</v>
      </c>
      <c r="B9281" t="s">
        <v>15000</v>
      </c>
      <c r="C9281" t="s">
        <v>1113</v>
      </c>
      <c r="D9281" t="s">
        <v>7</v>
      </c>
      <c r="E9281" t="s">
        <v>68471</v>
      </c>
      <c r="F9281" t="s">
        <v>68482</v>
      </c>
    </row>
    <row r="9282" spans="1:6" x14ac:dyDescent="0.25">
      <c r="A9282" t="s">
        <v>15001</v>
      </c>
      <c r="B9282" t="s">
        <v>15002</v>
      </c>
      <c r="C9282" t="s">
        <v>6</v>
      </c>
      <c r="D9282" t="s">
        <v>7</v>
      </c>
      <c r="E9282" t="s">
        <v>68469</v>
      </c>
      <c r="F9282" t="s">
        <v>68482</v>
      </c>
    </row>
    <row r="9283" spans="1:6" x14ac:dyDescent="0.25">
      <c r="A9283" t="s">
        <v>15003</v>
      </c>
      <c r="B9283" t="s">
        <v>15004</v>
      </c>
      <c r="C9283" t="s">
        <v>6</v>
      </c>
      <c r="D9283" t="s">
        <v>7</v>
      </c>
      <c r="E9283" t="s">
        <v>68469</v>
      </c>
      <c r="F9283" t="s">
        <v>68482</v>
      </c>
    </row>
    <row r="9284" spans="1:6" x14ac:dyDescent="0.25">
      <c r="A9284" t="s">
        <v>15005</v>
      </c>
      <c r="B9284" t="s">
        <v>15006</v>
      </c>
      <c r="C9284" t="s">
        <v>1113</v>
      </c>
      <c r="D9284" t="s">
        <v>7</v>
      </c>
      <c r="E9284" t="s">
        <v>68471</v>
      </c>
      <c r="F9284" t="s">
        <v>68482</v>
      </c>
    </row>
    <row r="9285" spans="1:6" x14ac:dyDescent="0.25">
      <c r="A9285" t="s">
        <v>15007</v>
      </c>
      <c r="B9285" t="s">
        <v>15008</v>
      </c>
      <c r="C9285" t="s">
        <v>1113</v>
      </c>
      <c r="D9285" t="s">
        <v>7</v>
      </c>
      <c r="E9285" t="s">
        <v>68471</v>
      </c>
      <c r="F9285" t="s">
        <v>68482</v>
      </c>
    </row>
    <row r="9286" spans="1:6" x14ac:dyDescent="0.25">
      <c r="A9286" t="s">
        <v>15009</v>
      </c>
      <c r="B9286" t="s">
        <v>15010</v>
      </c>
      <c r="C9286" t="s">
        <v>1113</v>
      </c>
      <c r="D9286" t="s">
        <v>7</v>
      </c>
      <c r="E9286" t="s">
        <v>68471</v>
      </c>
      <c r="F9286" t="s">
        <v>68482</v>
      </c>
    </row>
    <row r="9287" spans="1:6" x14ac:dyDescent="0.25">
      <c r="A9287" t="s">
        <v>15011</v>
      </c>
      <c r="B9287" t="s">
        <v>15012</v>
      </c>
      <c r="C9287" t="s">
        <v>1113</v>
      </c>
      <c r="D9287" t="s">
        <v>7</v>
      </c>
      <c r="E9287" t="s">
        <v>68471</v>
      </c>
      <c r="F9287" t="s">
        <v>68482</v>
      </c>
    </row>
    <row r="9288" spans="1:6" x14ac:dyDescent="0.25">
      <c r="A9288" t="s">
        <v>15013</v>
      </c>
      <c r="B9288" t="s">
        <v>15014</v>
      </c>
      <c r="C9288" t="s">
        <v>1113</v>
      </c>
      <c r="D9288" t="s">
        <v>7</v>
      </c>
      <c r="E9288" t="s">
        <v>68471</v>
      </c>
      <c r="F9288" t="s">
        <v>68482</v>
      </c>
    </row>
    <row r="9289" spans="1:6" x14ac:dyDescent="0.25">
      <c r="A9289" t="s">
        <v>15015</v>
      </c>
      <c r="B9289" t="s">
        <v>15016</v>
      </c>
      <c r="C9289" t="s">
        <v>1113</v>
      </c>
      <c r="D9289" t="s">
        <v>7</v>
      </c>
      <c r="E9289" t="s">
        <v>68471</v>
      </c>
      <c r="F9289" t="s">
        <v>68482</v>
      </c>
    </row>
    <row r="9290" spans="1:6" x14ac:dyDescent="0.25">
      <c r="A9290" t="s">
        <v>15017</v>
      </c>
      <c r="B9290" t="s">
        <v>15018</v>
      </c>
      <c r="C9290" t="s">
        <v>1113</v>
      </c>
      <c r="D9290" t="s">
        <v>7</v>
      </c>
      <c r="E9290" t="s">
        <v>68471</v>
      </c>
      <c r="F9290" t="s">
        <v>68482</v>
      </c>
    </row>
    <row r="9291" spans="1:6" x14ac:dyDescent="0.25">
      <c r="A9291" t="s">
        <v>15019</v>
      </c>
      <c r="B9291" t="s">
        <v>15020</v>
      </c>
      <c r="C9291" t="s">
        <v>1113</v>
      </c>
      <c r="D9291" t="s">
        <v>7</v>
      </c>
      <c r="E9291" t="s">
        <v>68471</v>
      </c>
      <c r="F9291" t="s">
        <v>68482</v>
      </c>
    </row>
    <row r="9292" spans="1:6" x14ac:dyDescent="0.25">
      <c r="A9292" t="s">
        <v>15021</v>
      </c>
      <c r="B9292" t="s">
        <v>15022</v>
      </c>
      <c r="C9292" t="s">
        <v>13726</v>
      </c>
      <c r="D9292" t="s">
        <v>7</v>
      </c>
      <c r="E9292" t="s">
        <v>68470</v>
      </c>
      <c r="F9292" t="s">
        <v>68482</v>
      </c>
    </row>
    <row r="9293" spans="1:6" x14ac:dyDescent="0.25">
      <c r="A9293" t="s">
        <v>15023</v>
      </c>
      <c r="B9293" t="s">
        <v>15024</v>
      </c>
      <c r="C9293" t="s">
        <v>13726</v>
      </c>
      <c r="D9293" t="s">
        <v>7</v>
      </c>
      <c r="E9293" t="s">
        <v>68470</v>
      </c>
      <c r="F9293" t="s">
        <v>68482</v>
      </c>
    </row>
    <row r="9294" spans="1:6" x14ac:dyDescent="0.25">
      <c r="A9294" t="s">
        <v>15025</v>
      </c>
      <c r="B9294" t="s">
        <v>15026</v>
      </c>
      <c r="C9294" t="s">
        <v>13829</v>
      </c>
      <c r="D9294" t="s">
        <v>7</v>
      </c>
      <c r="E9294" t="s">
        <v>68470</v>
      </c>
      <c r="F9294" t="s">
        <v>68482</v>
      </c>
    </row>
    <row r="9295" spans="1:6" x14ac:dyDescent="0.25">
      <c r="A9295" t="s">
        <v>15027</v>
      </c>
      <c r="B9295" t="s">
        <v>15028</v>
      </c>
      <c r="C9295" t="s">
        <v>14000</v>
      </c>
      <c r="D9295" t="s">
        <v>7</v>
      </c>
      <c r="E9295" t="s">
        <v>68469</v>
      </c>
      <c r="F9295" t="s">
        <v>68482</v>
      </c>
    </row>
    <row r="9296" spans="1:6" x14ac:dyDescent="0.25">
      <c r="A9296" t="s">
        <v>15029</v>
      </c>
      <c r="B9296" t="s">
        <v>15030</v>
      </c>
      <c r="C9296" t="s">
        <v>13726</v>
      </c>
      <c r="D9296" t="s">
        <v>7</v>
      </c>
      <c r="E9296" t="s">
        <v>68470</v>
      </c>
      <c r="F9296" t="s">
        <v>68482</v>
      </c>
    </row>
    <row r="9297" spans="1:6" x14ac:dyDescent="0.25">
      <c r="A9297" t="s">
        <v>15031</v>
      </c>
      <c r="B9297" t="s">
        <v>15032</v>
      </c>
      <c r="C9297" t="s">
        <v>13726</v>
      </c>
      <c r="D9297" t="s">
        <v>7</v>
      </c>
      <c r="E9297" t="s">
        <v>68470</v>
      </c>
      <c r="F9297" t="s">
        <v>68482</v>
      </c>
    </row>
    <row r="9298" spans="1:6" x14ac:dyDescent="0.25">
      <c r="A9298" t="s">
        <v>15033</v>
      </c>
      <c r="B9298" t="s">
        <v>15034</v>
      </c>
      <c r="C9298" t="s">
        <v>13726</v>
      </c>
      <c r="D9298" t="s">
        <v>7</v>
      </c>
      <c r="E9298" t="s">
        <v>68470</v>
      </c>
      <c r="F9298" t="s">
        <v>68482</v>
      </c>
    </row>
    <row r="9299" spans="1:6" x14ac:dyDescent="0.25">
      <c r="A9299" t="s">
        <v>15035</v>
      </c>
      <c r="B9299" t="s">
        <v>15036</v>
      </c>
      <c r="C9299" t="s">
        <v>13726</v>
      </c>
      <c r="D9299" t="s">
        <v>7</v>
      </c>
      <c r="E9299" t="s">
        <v>68470</v>
      </c>
      <c r="F9299" t="s">
        <v>68482</v>
      </c>
    </row>
    <row r="9300" spans="1:6" x14ac:dyDescent="0.25">
      <c r="A9300" t="s">
        <v>15037</v>
      </c>
      <c r="B9300" t="s">
        <v>15038</v>
      </c>
      <c r="C9300" t="s">
        <v>1113</v>
      </c>
      <c r="D9300" t="s">
        <v>7</v>
      </c>
      <c r="E9300" t="s">
        <v>68471</v>
      </c>
      <c r="F9300" t="s">
        <v>68482</v>
      </c>
    </row>
    <row r="9301" spans="1:6" x14ac:dyDescent="0.25">
      <c r="A9301" t="s">
        <v>15039</v>
      </c>
      <c r="B9301" t="s">
        <v>15040</v>
      </c>
      <c r="C9301" t="s">
        <v>13726</v>
      </c>
      <c r="D9301" t="s">
        <v>7</v>
      </c>
      <c r="E9301" t="s">
        <v>68470</v>
      </c>
      <c r="F9301" t="s">
        <v>68482</v>
      </c>
    </row>
    <row r="9302" spans="1:6" x14ac:dyDescent="0.25">
      <c r="A9302" t="s">
        <v>15041</v>
      </c>
      <c r="B9302" t="s">
        <v>15042</v>
      </c>
      <c r="C9302" t="s">
        <v>13726</v>
      </c>
      <c r="D9302" t="s">
        <v>7</v>
      </c>
      <c r="E9302" t="s">
        <v>68470</v>
      </c>
      <c r="F9302" t="s">
        <v>68482</v>
      </c>
    </row>
    <row r="9303" spans="1:6" x14ac:dyDescent="0.25">
      <c r="A9303" t="s">
        <v>15043</v>
      </c>
      <c r="B9303" t="s">
        <v>15044</v>
      </c>
      <c r="C9303" t="s">
        <v>13829</v>
      </c>
      <c r="D9303" t="s">
        <v>7</v>
      </c>
      <c r="E9303" t="s">
        <v>68470</v>
      </c>
      <c r="F9303" t="s">
        <v>68482</v>
      </c>
    </row>
    <row r="9304" spans="1:6" x14ac:dyDescent="0.25">
      <c r="A9304" t="s">
        <v>15045</v>
      </c>
      <c r="B9304" t="s">
        <v>15046</v>
      </c>
      <c r="C9304" t="s">
        <v>1113</v>
      </c>
      <c r="D9304" t="s">
        <v>7</v>
      </c>
      <c r="E9304" t="s">
        <v>68471</v>
      </c>
      <c r="F9304" t="s">
        <v>68482</v>
      </c>
    </row>
    <row r="9305" spans="1:6" x14ac:dyDescent="0.25">
      <c r="A9305" t="s">
        <v>15047</v>
      </c>
      <c r="B9305" t="s">
        <v>15048</v>
      </c>
      <c r="C9305" t="s">
        <v>1113</v>
      </c>
      <c r="D9305" t="s">
        <v>7</v>
      </c>
      <c r="E9305" t="s">
        <v>68471</v>
      </c>
      <c r="F9305" t="s">
        <v>68482</v>
      </c>
    </row>
    <row r="9306" spans="1:6" x14ac:dyDescent="0.25">
      <c r="A9306" t="s">
        <v>15049</v>
      </c>
      <c r="B9306" t="s">
        <v>15050</v>
      </c>
      <c r="C9306" t="s">
        <v>1113</v>
      </c>
      <c r="D9306" t="s">
        <v>7</v>
      </c>
      <c r="E9306" t="s">
        <v>68471</v>
      </c>
      <c r="F9306" t="s">
        <v>68482</v>
      </c>
    </row>
    <row r="9307" spans="1:6" x14ac:dyDescent="0.25">
      <c r="A9307" t="s">
        <v>15051</v>
      </c>
      <c r="B9307" t="s">
        <v>15052</v>
      </c>
      <c r="C9307" t="s">
        <v>1113</v>
      </c>
      <c r="D9307" t="s">
        <v>7</v>
      </c>
      <c r="E9307" t="s">
        <v>68471</v>
      </c>
      <c r="F9307" t="s">
        <v>68482</v>
      </c>
    </row>
    <row r="9308" spans="1:6" x14ac:dyDescent="0.25">
      <c r="A9308" t="s">
        <v>15053</v>
      </c>
      <c r="B9308" t="s">
        <v>15052</v>
      </c>
      <c r="C9308" t="s">
        <v>1113</v>
      </c>
      <c r="D9308" t="s">
        <v>7</v>
      </c>
      <c r="E9308" t="s">
        <v>68471</v>
      </c>
      <c r="F9308" t="s">
        <v>68482</v>
      </c>
    </row>
    <row r="9309" spans="1:6" x14ac:dyDescent="0.25">
      <c r="A9309" t="s">
        <v>15054</v>
      </c>
      <c r="B9309" t="s">
        <v>15055</v>
      </c>
      <c r="C9309" t="s">
        <v>1113</v>
      </c>
      <c r="D9309" t="s">
        <v>7</v>
      </c>
      <c r="E9309" t="s">
        <v>68471</v>
      </c>
      <c r="F9309" t="s">
        <v>68482</v>
      </c>
    </row>
    <row r="9310" spans="1:6" x14ac:dyDescent="0.25">
      <c r="A9310" t="s">
        <v>15056</v>
      </c>
      <c r="B9310" t="s">
        <v>15057</v>
      </c>
      <c r="C9310" t="s">
        <v>1113</v>
      </c>
      <c r="D9310" t="s">
        <v>7</v>
      </c>
      <c r="E9310" t="s">
        <v>68471</v>
      </c>
      <c r="F9310" t="s">
        <v>68482</v>
      </c>
    </row>
    <row r="9311" spans="1:6" x14ac:dyDescent="0.25">
      <c r="A9311" t="s">
        <v>15058</v>
      </c>
      <c r="B9311" t="s">
        <v>15059</v>
      </c>
      <c r="C9311" t="s">
        <v>6</v>
      </c>
      <c r="D9311" t="s">
        <v>7</v>
      </c>
      <c r="E9311" t="s">
        <v>68469</v>
      </c>
      <c r="F9311" t="s">
        <v>68482</v>
      </c>
    </row>
    <row r="9312" spans="1:6" x14ac:dyDescent="0.25">
      <c r="A9312" t="s">
        <v>15060</v>
      </c>
      <c r="B9312" t="s">
        <v>15061</v>
      </c>
      <c r="C9312" t="s">
        <v>6</v>
      </c>
      <c r="D9312" t="s">
        <v>7</v>
      </c>
      <c r="E9312" t="s">
        <v>68469</v>
      </c>
      <c r="F9312" t="s">
        <v>68482</v>
      </c>
    </row>
    <row r="9313" spans="1:6" x14ac:dyDescent="0.25">
      <c r="A9313" t="s">
        <v>15062</v>
      </c>
      <c r="B9313" t="s">
        <v>15063</v>
      </c>
      <c r="C9313" t="s">
        <v>6</v>
      </c>
      <c r="D9313" t="s">
        <v>7</v>
      </c>
      <c r="E9313" t="s">
        <v>68469</v>
      </c>
      <c r="F9313" t="s">
        <v>68482</v>
      </c>
    </row>
    <row r="9314" spans="1:6" x14ac:dyDescent="0.25">
      <c r="A9314" t="s">
        <v>15064</v>
      </c>
      <c r="B9314" t="s">
        <v>15065</v>
      </c>
      <c r="C9314" t="s">
        <v>6</v>
      </c>
      <c r="D9314" t="s">
        <v>7</v>
      </c>
      <c r="E9314" t="s">
        <v>68469</v>
      </c>
      <c r="F9314" t="s">
        <v>68482</v>
      </c>
    </row>
    <row r="9315" spans="1:6" x14ac:dyDescent="0.25">
      <c r="A9315" t="s">
        <v>15066</v>
      </c>
      <c r="B9315" t="s">
        <v>15067</v>
      </c>
      <c r="C9315" t="s">
        <v>6</v>
      </c>
      <c r="D9315" t="s">
        <v>7</v>
      </c>
      <c r="E9315" t="s">
        <v>68469</v>
      </c>
      <c r="F9315" t="s">
        <v>68482</v>
      </c>
    </row>
    <row r="9316" spans="1:6" x14ac:dyDescent="0.25">
      <c r="A9316" t="s">
        <v>15068</v>
      </c>
      <c r="B9316" t="s">
        <v>15067</v>
      </c>
      <c r="C9316" t="s">
        <v>6</v>
      </c>
      <c r="D9316" t="s">
        <v>7</v>
      </c>
      <c r="E9316" t="s">
        <v>68469</v>
      </c>
      <c r="F9316" t="s">
        <v>68482</v>
      </c>
    </row>
    <row r="9317" spans="1:6" x14ac:dyDescent="0.25">
      <c r="A9317" t="s">
        <v>15069</v>
      </c>
      <c r="B9317" t="s">
        <v>15070</v>
      </c>
      <c r="C9317" t="s">
        <v>6</v>
      </c>
      <c r="D9317" t="s">
        <v>7</v>
      </c>
      <c r="E9317" t="s">
        <v>68469</v>
      </c>
      <c r="F9317" t="s">
        <v>68482</v>
      </c>
    </row>
    <row r="9318" spans="1:6" x14ac:dyDescent="0.25">
      <c r="A9318" t="s">
        <v>15071</v>
      </c>
      <c r="B9318" t="s">
        <v>15072</v>
      </c>
      <c r="C9318" t="s">
        <v>13726</v>
      </c>
      <c r="D9318" t="s">
        <v>7</v>
      </c>
      <c r="E9318" t="s">
        <v>68470</v>
      </c>
      <c r="F9318" t="s">
        <v>68482</v>
      </c>
    </row>
    <row r="9319" spans="1:6" x14ac:dyDescent="0.25">
      <c r="A9319" t="s">
        <v>15073</v>
      </c>
      <c r="B9319" t="s">
        <v>15074</v>
      </c>
      <c r="C9319" t="s">
        <v>13726</v>
      </c>
      <c r="D9319" t="s">
        <v>7</v>
      </c>
      <c r="E9319" t="s">
        <v>68470</v>
      </c>
      <c r="F9319" t="s">
        <v>68482</v>
      </c>
    </row>
    <row r="9320" spans="1:6" x14ac:dyDescent="0.25">
      <c r="A9320" t="s">
        <v>15075</v>
      </c>
      <c r="B9320" t="s">
        <v>15076</v>
      </c>
      <c r="C9320" t="s">
        <v>13726</v>
      </c>
      <c r="D9320" t="s">
        <v>7</v>
      </c>
      <c r="E9320" t="s">
        <v>68470</v>
      </c>
      <c r="F9320" t="s">
        <v>68482</v>
      </c>
    </row>
    <row r="9321" spans="1:6" x14ac:dyDescent="0.25">
      <c r="A9321" t="s">
        <v>15077</v>
      </c>
      <c r="B9321" t="s">
        <v>15078</v>
      </c>
      <c r="C9321" t="s">
        <v>13726</v>
      </c>
      <c r="D9321" t="s">
        <v>7</v>
      </c>
      <c r="E9321" t="s">
        <v>68470</v>
      </c>
      <c r="F9321" t="s">
        <v>68482</v>
      </c>
    </row>
    <row r="9322" spans="1:6" x14ac:dyDescent="0.25">
      <c r="A9322" t="s">
        <v>15079</v>
      </c>
      <c r="B9322" t="s">
        <v>15080</v>
      </c>
      <c r="C9322" t="s">
        <v>13726</v>
      </c>
      <c r="D9322" t="s">
        <v>7</v>
      </c>
      <c r="E9322" t="s">
        <v>68470</v>
      </c>
      <c r="F9322" t="s">
        <v>68482</v>
      </c>
    </row>
    <row r="9323" spans="1:6" x14ac:dyDescent="0.25">
      <c r="A9323" t="s">
        <v>15081</v>
      </c>
      <c r="B9323" t="s">
        <v>15082</v>
      </c>
      <c r="C9323" t="s">
        <v>13726</v>
      </c>
      <c r="D9323" t="s">
        <v>7</v>
      </c>
      <c r="E9323" t="s">
        <v>68470</v>
      </c>
      <c r="F9323" t="s">
        <v>68482</v>
      </c>
    </row>
    <row r="9324" spans="1:6" x14ac:dyDescent="0.25">
      <c r="A9324" t="s">
        <v>15083</v>
      </c>
      <c r="B9324" t="s">
        <v>15084</v>
      </c>
      <c r="C9324" t="s">
        <v>13726</v>
      </c>
      <c r="D9324" t="s">
        <v>7</v>
      </c>
      <c r="E9324" t="s">
        <v>68470</v>
      </c>
      <c r="F9324" t="s">
        <v>68482</v>
      </c>
    </row>
    <row r="9325" spans="1:6" x14ac:dyDescent="0.25">
      <c r="A9325" t="s">
        <v>15085</v>
      </c>
      <c r="B9325" t="s">
        <v>15086</v>
      </c>
      <c r="C9325" t="s">
        <v>13726</v>
      </c>
      <c r="D9325" t="s">
        <v>7</v>
      </c>
      <c r="E9325" t="s">
        <v>68470</v>
      </c>
      <c r="F9325" t="s">
        <v>68482</v>
      </c>
    </row>
    <row r="9326" spans="1:6" x14ac:dyDescent="0.25">
      <c r="A9326" t="s">
        <v>15087</v>
      </c>
      <c r="B9326" t="s">
        <v>15088</v>
      </c>
      <c r="C9326" t="s">
        <v>13726</v>
      </c>
      <c r="D9326" t="s">
        <v>7</v>
      </c>
      <c r="E9326" t="s">
        <v>68470</v>
      </c>
      <c r="F9326" t="s">
        <v>68482</v>
      </c>
    </row>
    <row r="9327" spans="1:6" x14ac:dyDescent="0.25">
      <c r="A9327" t="s">
        <v>15089</v>
      </c>
      <c r="B9327" t="s">
        <v>15090</v>
      </c>
      <c r="C9327" t="s">
        <v>13726</v>
      </c>
      <c r="D9327" t="s">
        <v>7</v>
      </c>
      <c r="E9327" t="s">
        <v>68470</v>
      </c>
      <c r="F9327" t="s">
        <v>68482</v>
      </c>
    </row>
    <row r="9328" spans="1:6" x14ac:dyDescent="0.25">
      <c r="A9328" t="s">
        <v>15091</v>
      </c>
      <c r="B9328" t="s">
        <v>15092</v>
      </c>
      <c r="C9328" t="s">
        <v>13829</v>
      </c>
      <c r="D9328" t="s">
        <v>7</v>
      </c>
      <c r="E9328" t="s">
        <v>68470</v>
      </c>
      <c r="F9328" t="s">
        <v>68482</v>
      </c>
    </row>
    <row r="9329" spans="1:6" x14ac:dyDescent="0.25">
      <c r="A9329" t="s">
        <v>15093</v>
      </c>
      <c r="B9329" t="s">
        <v>15094</v>
      </c>
      <c r="C9329" t="s">
        <v>13726</v>
      </c>
      <c r="D9329" t="s">
        <v>7</v>
      </c>
      <c r="E9329" t="s">
        <v>68470</v>
      </c>
      <c r="F9329" t="s">
        <v>68482</v>
      </c>
    </row>
    <row r="9330" spans="1:6" x14ac:dyDescent="0.25">
      <c r="A9330" t="s">
        <v>15095</v>
      </c>
      <c r="B9330" t="s">
        <v>15096</v>
      </c>
      <c r="C9330" t="s">
        <v>24</v>
      </c>
      <c r="D9330" t="s">
        <v>7</v>
      </c>
      <c r="E9330" t="s">
        <v>68470</v>
      </c>
      <c r="F9330" t="s">
        <v>68482</v>
      </c>
    </row>
    <row r="9331" spans="1:6" x14ac:dyDescent="0.25">
      <c r="A9331" t="s">
        <v>15097</v>
      </c>
      <c r="B9331" t="s">
        <v>15098</v>
      </c>
      <c r="C9331" t="s">
        <v>13829</v>
      </c>
      <c r="D9331" t="s">
        <v>7</v>
      </c>
      <c r="E9331" t="s">
        <v>68470</v>
      </c>
      <c r="F9331" t="s">
        <v>68482</v>
      </c>
    </row>
    <row r="9332" spans="1:6" x14ac:dyDescent="0.25">
      <c r="A9332" t="s">
        <v>15099</v>
      </c>
      <c r="B9332" t="s">
        <v>15100</v>
      </c>
      <c r="C9332" t="s">
        <v>13726</v>
      </c>
      <c r="D9332" t="s">
        <v>7</v>
      </c>
      <c r="E9332" t="s">
        <v>68470</v>
      </c>
      <c r="F9332" t="s">
        <v>68482</v>
      </c>
    </row>
    <row r="9333" spans="1:6" x14ac:dyDescent="0.25">
      <c r="A9333" t="s">
        <v>15101</v>
      </c>
      <c r="B9333" t="s">
        <v>15102</v>
      </c>
      <c r="C9333" t="s">
        <v>13726</v>
      </c>
      <c r="D9333" t="s">
        <v>7</v>
      </c>
      <c r="E9333" t="s">
        <v>68470</v>
      </c>
      <c r="F9333" t="s">
        <v>68482</v>
      </c>
    </row>
    <row r="9334" spans="1:6" x14ac:dyDescent="0.25">
      <c r="A9334" t="s">
        <v>15103</v>
      </c>
      <c r="B9334" t="s">
        <v>15104</v>
      </c>
      <c r="C9334" t="s">
        <v>13829</v>
      </c>
      <c r="D9334" t="s">
        <v>7</v>
      </c>
      <c r="E9334" t="s">
        <v>68470</v>
      </c>
      <c r="F9334" t="s">
        <v>68482</v>
      </c>
    </row>
    <row r="9335" spans="1:6" x14ac:dyDescent="0.25">
      <c r="A9335" t="s">
        <v>15105</v>
      </c>
      <c r="B9335" t="s">
        <v>15106</v>
      </c>
      <c r="C9335" t="s">
        <v>13726</v>
      </c>
      <c r="D9335" t="s">
        <v>7</v>
      </c>
      <c r="E9335" t="s">
        <v>68470</v>
      </c>
      <c r="F9335" t="s">
        <v>68482</v>
      </c>
    </row>
    <row r="9336" spans="1:6" x14ac:dyDescent="0.25">
      <c r="A9336" t="s">
        <v>15107</v>
      </c>
      <c r="B9336" t="s">
        <v>15108</v>
      </c>
      <c r="C9336" t="s">
        <v>13726</v>
      </c>
      <c r="D9336" t="s">
        <v>7</v>
      </c>
      <c r="E9336" t="s">
        <v>68470</v>
      </c>
      <c r="F9336" t="s">
        <v>68482</v>
      </c>
    </row>
    <row r="9337" spans="1:6" x14ac:dyDescent="0.25">
      <c r="A9337" t="s">
        <v>15109</v>
      </c>
      <c r="B9337" t="s">
        <v>15110</v>
      </c>
      <c r="C9337" t="s">
        <v>13726</v>
      </c>
      <c r="D9337" t="s">
        <v>7</v>
      </c>
      <c r="E9337" t="s">
        <v>68470</v>
      </c>
      <c r="F9337" t="s">
        <v>68482</v>
      </c>
    </row>
    <row r="9338" spans="1:6" x14ac:dyDescent="0.25">
      <c r="A9338" t="s">
        <v>15111</v>
      </c>
      <c r="B9338" t="s">
        <v>15112</v>
      </c>
      <c r="C9338" t="s">
        <v>13726</v>
      </c>
      <c r="D9338" t="s">
        <v>7</v>
      </c>
      <c r="E9338" t="s">
        <v>68470</v>
      </c>
      <c r="F9338" t="s">
        <v>68482</v>
      </c>
    </row>
    <row r="9339" spans="1:6" x14ac:dyDescent="0.25">
      <c r="A9339" t="s">
        <v>15113</v>
      </c>
      <c r="B9339" t="s">
        <v>15114</v>
      </c>
      <c r="C9339" t="s">
        <v>13726</v>
      </c>
      <c r="D9339" t="s">
        <v>7</v>
      </c>
      <c r="E9339" t="s">
        <v>68470</v>
      </c>
      <c r="F9339" t="s">
        <v>68482</v>
      </c>
    </row>
    <row r="9340" spans="1:6" x14ac:dyDescent="0.25">
      <c r="A9340" t="s">
        <v>15115</v>
      </c>
      <c r="B9340" t="s">
        <v>15116</v>
      </c>
      <c r="C9340" t="s">
        <v>13726</v>
      </c>
      <c r="D9340" t="s">
        <v>7</v>
      </c>
      <c r="E9340" t="s">
        <v>68470</v>
      </c>
      <c r="F9340" t="s">
        <v>68482</v>
      </c>
    </row>
    <row r="9341" spans="1:6" x14ac:dyDescent="0.25">
      <c r="A9341" t="s">
        <v>15117</v>
      </c>
      <c r="B9341" t="s">
        <v>15118</v>
      </c>
      <c r="C9341" t="s">
        <v>13726</v>
      </c>
      <c r="D9341" t="s">
        <v>7</v>
      </c>
      <c r="E9341" t="s">
        <v>68470</v>
      </c>
      <c r="F9341" t="s">
        <v>68482</v>
      </c>
    </row>
    <row r="9342" spans="1:6" x14ac:dyDescent="0.25">
      <c r="A9342" t="s">
        <v>15119</v>
      </c>
      <c r="B9342" t="s">
        <v>15120</v>
      </c>
      <c r="C9342" t="s">
        <v>13726</v>
      </c>
      <c r="D9342" t="s">
        <v>7</v>
      </c>
      <c r="E9342" t="s">
        <v>68470</v>
      </c>
      <c r="F9342" t="s">
        <v>68482</v>
      </c>
    </row>
    <row r="9343" spans="1:6" x14ac:dyDescent="0.25">
      <c r="A9343" t="s">
        <v>15121</v>
      </c>
      <c r="B9343" t="s">
        <v>15122</v>
      </c>
      <c r="C9343" t="s">
        <v>13829</v>
      </c>
      <c r="D9343" t="s">
        <v>7</v>
      </c>
      <c r="E9343" t="s">
        <v>68470</v>
      </c>
      <c r="F9343" t="s">
        <v>68482</v>
      </c>
    </row>
    <row r="9344" spans="1:6" x14ac:dyDescent="0.25">
      <c r="A9344" t="s">
        <v>15123</v>
      </c>
      <c r="B9344" t="s">
        <v>15124</v>
      </c>
      <c r="C9344" t="s">
        <v>13829</v>
      </c>
      <c r="D9344" t="s">
        <v>7</v>
      </c>
      <c r="E9344" t="s">
        <v>68470</v>
      </c>
      <c r="F9344" t="s">
        <v>68482</v>
      </c>
    </row>
    <row r="9345" spans="1:6" x14ac:dyDescent="0.25">
      <c r="A9345" t="s">
        <v>15125</v>
      </c>
      <c r="B9345" t="s">
        <v>15126</v>
      </c>
      <c r="C9345" t="s">
        <v>13829</v>
      </c>
      <c r="D9345" t="s">
        <v>7</v>
      </c>
      <c r="E9345" t="s">
        <v>68470</v>
      </c>
      <c r="F9345" t="s">
        <v>68482</v>
      </c>
    </row>
    <row r="9346" spans="1:6" x14ac:dyDescent="0.25">
      <c r="A9346" t="s">
        <v>15127</v>
      </c>
      <c r="B9346" t="s">
        <v>15128</v>
      </c>
      <c r="C9346" t="s">
        <v>1113</v>
      </c>
      <c r="D9346" t="s">
        <v>7</v>
      </c>
      <c r="E9346" t="s">
        <v>68471</v>
      </c>
      <c r="F9346" t="s">
        <v>68482</v>
      </c>
    </row>
    <row r="9347" spans="1:6" x14ac:dyDescent="0.25">
      <c r="A9347" t="s">
        <v>15129</v>
      </c>
      <c r="B9347" t="s">
        <v>15130</v>
      </c>
      <c r="C9347" t="s">
        <v>13829</v>
      </c>
      <c r="D9347" t="s">
        <v>7</v>
      </c>
      <c r="E9347" t="s">
        <v>68470</v>
      </c>
      <c r="F9347" t="s">
        <v>68482</v>
      </c>
    </row>
    <row r="9348" spans="1:6" x14ac:dyDescent="0.25">
      <c r="A9348" t="s">
        <v>15131</v>
      </c>
      <c r="B9348" t="s">
        <v>15132</v>
      </c>
      <c r="C9348" t="s">
        <v>13829</v>
      </c>
      <c r="D9348" t="s">
        <v>7</v>
      </c>
      <c r="E9348" t="s">
        <v>68470</v>
      </c>
      <c r="F9348" t="s">
        <v>68482</v>
      </c>
    </row>
    <row r="9349" spans="1:6" x14ac:dyDescent="0.25">
      <c r="A9349" t="s">
        <v>15133</v>
      </c>
      <c r="B9349" t="s">
        <v>15134</v>
      </c>
      <c r="C9349" t="s">
        <v>1113</v>
      </c>
      <c r="D9349" t="s">
        <v>7</v>
      </c>
      <c r="E9349" t="s">
        <v>68471</v>
      </c>
      <c r="F9349" t="s">
        <v>68482</v>
      </c>
    </row>
    <row r="9350" spans="1:6" x14ac:dyDescent="0.25">
      <c r="A9350" t="s">
        <v>15135</v>
      </c>
      <c r="B9350" t="s">
        <v>15136</v>
      </c>
      <c r="C9350" t="s">
        <v>13829</v>
      </c>
      <c r="D9350" t="s">
        <v>7</v>
      </c>
      <c r="E9350" t="s">
        <v>68470</v>
      </c>
      <c r="F9350" t="s">
        <v>68482</v>
      </c>
    </row>
    <row r="9351" spans="1:6" x14ac:dyDescent="0.25">
      <c r="A9351" t="s">
        <v>15137</v>
      </c>
      <c r="B9351" t="s">
        <v>15138</v>
      </c>
      <c r="C9351" t="s">
        <v>13829</v>
      </c>
      <c r="D9351" t="s">
        <v>7</v>
      </c>
      <c r="E9351" t="s">
        <v>68470</v>
      </c>
      <c r="F9351" t="s">
        <v>68482</v>
      </c>
    </row>
    <row r="9352" spans="1:6" x14ac:dyDescent="0.25">
      <c r="A9352" t="s">
        <v>15137</v>
      </c>
      <c r="B9352" t="s">
        <v>15139</v>
      </c>
      <c r="C9352" t="s">
        <v>1113</v>
      </c>
      <c r="D9352" t="s">
        <v>7</v>
      </c>
      <c r="E9352" t="s">
        <v>68471</v>
      </c>
      <c r="F9352" t="s">
        <v>68482</v>
      </c>
    </row>
    <row r="9353" spans="1:6" x14ac:dyDescent="0.25">
      <c r="A9353" t="s">
        <v>15140</v>
      </c>
      <c r="B9353" t="s">
        <v>15141</v>
      </c>
      <c r="C9353" t="s">
        <v>13829</v>
      </c>
      <c r="D9353" t="s">
        <v>7</v>
      </c>
      <c r="E9353" t="s">
        <v>68470</v>
      </c>
      <c r="F9353" t="s">
        <v>68482</v>
      </c>
    </row>
    <row r="9354" spans="1:6" x14ac:dyDescent="0.25">
      <c r="A9354" t="s">
        <v>15142</v>
      </c>
      <c r="B9354" t="s">
        <v>15143</v>
      </c>
      <c r="C9354" t="s">
        <v>13829</v>
      </c>
      <c r="D9354" t="s">
        <v>7</v>
      </c>
      <c r="E9354" t="s">
        <v>68470</v>
      </c>
      <c r="F9354" t="s">
        <v>68482</v>
      </c>
    </row>
    <row r="9355" spans="1:6" x14ac:dyDescent="0.25">
      <c r="A9355" t="s">
        <v>15144</v>
      </c>
      <c r="B9355" t="s">
        <v>15145</v>
      </c>
      <c r="C9355" t="s">
        <v>1113</v>
      </c>
      <c r="D9355" t="s">
        <v>7</v>
      </c>
      <c r="E9355" t="s">
        <v>68471</v>
      </c>
      <c r="F9355" t="s">
        <v>68482</v>
      </c>
    </row>
    <row r="9356" spans="1:6" x14ac:dyDescent="0.25">
      <c r="A9356" t="s">
        <v>15146</v>
      </c>
      <c r="B9356" t="s">
        <v>15147</v>
      </c>
      <c r="C9356" t="s">
        <v>13829</v>
      </c>
      <c r="D9356" t="s">
        <v>7</v>
      </c>
      <c r="E9356" t="s">
        <v>68470</v>
      </c>
      <c r="F9356" t="s">
        <v>68482</v>
      </c>
    </row>
    <row r="9357" spans="1:6" x14ac:dyDescent="0.25">
      <c r="A9357" t="s">
        <v>15148</v>
      </c>
      <c r="B9357" t="s">
        <v>15149</v>
      </c>
      <c r="C9357" t="s">
        <v>13829</v>
      </c>
      <c r="D9357" t="s">
        <v>7</v>
      </c>
      <c r="E9357" t="s">
        <v>68470</v>
      </c>
      <c r="F9357" t="s">
        <v>68482</v>
      </c>
    </row>
    <row r="9358" spans="1:6" x14ac:dyDescent="0.25">
      <c r="A9358" t="s">
        <v>15150</v>
      </c>
      <c r="B9358" t="s">
        <v>15151</v>
      </c>
      <c r="C9358" t="s">
        <v>13829</v>
      </c>
      <c r="D9358" t="s">
        <v>7</v>
      </c>
      <c r="E9358" t="s">
        <v>68470</v>
      </c>
      <c r="F9358" t="s">
        <v>68482</v>
      </c>
    </row>
    <row r="9359" spans="1:6" x14ac:dyDescent="0.25">
      <c r="A9359" t="s">
        <v>15152</v>
      </c>
      <c r="B9359" t="s">
        <v>15153</v>
      </c>
      <c r="C9359" t="s">
        <v>13829</v>
      </c>
      <c r="D9359" t="s">
        <v>7</v>
      </c>
      <c r="E9359" t="s">
        <v>68470</v>
      </c>
      <c r="F9359" t="s">
        <v>68482</v>
      </c>
    </row>
    <row r="9360" spans="1:6" x14ac:dyDescent="0.25">
      <c r="A9360" t="s">
        <v>15154</v>
      </c>
      <c r="B9360" t="s">
        <v>15155</v>
      </c>
      <c r="C9360" t="s">
        <v>6</v>
      </c>
      <c r="D9360" t="s">
        <v>7</v>
      </c>
      <c r="E9360" t="s">
        <v>68469</v>
      </c>
      <c r="F9360" t="s">
        <v>68482</v>
      </c>
    </row>
    <row r="9361" spans="1:6" x14ac:dyDescent="0.25">
      <c r="A9361" t="s">
        <v>15156</v>
      </c>
      <c r="B9361" t="s">
        <v>15157</v>
      </c>
      <c r="C9361" t="s">
        <v>13829</v>
      </c>
      <c r="D9361" t="s">
        <v>7</v>
      </c>
      <c r="E9361" t="s">
        <v>68470</v>
      </c>
      <c r="F9361" t="s">
        <v>68482</v>
      </c>
    </row>
    <row r="9362" spans="1:6" x14ac:dyDescent="0.25">
      <c r="A9362" t="s">
        <v>15158</v>
      </c>
      <c r="B9362" t="s">
        <v>15159</v>
      </c>
      <c r="C9362" t="s">
        <v>6</v>
      </c>
      <c r="D9362" t="s">
        <v>7</v>
      </c>
      <c r="E9362" t="s">
        <v>68469</v>
      </c>
      <c r="F9362" t="s">
        <v>68482</v>
      </c>
    </row>
    <row r="9363" spans="1:6" x14ac:dyDescent="0.25">
      <c r="A9363" t="s">
        <v>15160</v>
      </c>
      <c r="B9363" t="s">
        <v>15161</v>
      </c>
      <c r="C9363" t="s">
        <v>13829</v>
      </c>
      <c r="D9363" t="s">
        <v>7</v>
      </c>
      <c r="E9363" t="s">
        <v>68470</v>
      </c>
      <c r="F9363" t="s">
        <v>68482</v>
      </c>
    </row>
    <row r="9364" spans="1:6" x14ac:dyDescent="0.25">
      <c r="A9364" t="s">
        <v>15162</v>
      </c>
      <c r="B9364" t="s">
        <v>15163</v>
      </c>
      <c r="C9364" t="s">
        <v>13829</v>
      </c>
      <c r="D9364" t="s">
        <v>7</v>
      </c>
      <c r="E9364" t="s">
        <v>68470</v>
      </c>
      <c r="F9364" t="s">
        <v>68482</v>
      </c>
    </row>
    <row r="9365" spans="1:6" x14ac:dyDescent="0.25">
      <c r="A9365" t="s">
        <v>15164</v>
      </c>
      <c r="B9365" t="s">
        <v>15165</v>
      </c>
      <c r="C9365" t="s">
        <v>13829</v>
      </c>
      <c r="D9365" t="s">
        <v>7</v>
      </c>
      <c r="E9365" t="s">
        <v>68470</v>
      </c>
      <c r="F9365" t="s">
        <v>68482</v>
      </c>
    </row>
    <row r="9366" spans="1:6" x14ac:dyDescent="0.25">
      <c r="A9366" t="s">
        <v>15166</v>
      </c>
      <c r="B9366" t="s">
        <v>15167</v>
      </c>
      <c r="C9366" t="s">
        <v>13829</v>
      </c>
      <c r="D9366" t="s">
        <v>7</v>
      </c>
      <c r="E9366" t="s">
        <v>68470</v>
      </c>
      <c r="F9366" t="s">
        <v>68482</v>
      </c>
    </row>
    <row r="9367" spans="1:6" x14ac:dyDescent="0.25">
      <c r="A9367" t="s">
        <v>15168</v>
      </c>
      <c r="B9367" t="s">
        <v>15169</v>
      </c>
      <c r="C9367" t="s">
        <v>13829</v>
      </c>
      <c r="D9367" t="s">
        <v>7</v>
      </c>
      <c r="E9367" t="s">
        <v>68470</v>
      </c>
      <c r="F9367" t="s">
        <v>68482</v>
      </c>
    </row>
    <row r="9368" spans="1:6" x14ac:dyDescent="0.25">
      <c r="A9368" t="s">
        <v>15170</v>
      </c>
      <c r="B9368" t="s">
        <v>15171</v>
      </c>
      <c r="C9368" t="s">
        <v>13829</v>
      </c>
      <c r="D9368" t="s">
        <v>7</v>
      </c>
      <c r="E9368" t="s">
        <v>68470</v>
      </c>
      <c r="F9368" t="s">
        <v>68482</v>
      </c>
    </row>
    <row r="9369" spans="1:6" x14ac:dyDescent="0.25">
      <c r="A9369" t="s">
        <v>15172</v>
      </c>
      <c r="B9369" t="s">
        <v>15173</v>
      </c>
      <c r="C9369" t="s">
        <v>13829</v>
      </c>
      <c r="D9369" t="s">
        <v>7</v>
      </c>
      <c r="E9369" t="s">
        <v>68470</v>
      </c>
      <c r="F9369" t="s">
        <v>68482</v>
      </c>
    </row>
    <row r="9370" spans="1:6" x14ac:dyDescent="0.25">
      <c r="A9370" t="s">
        <v>15174</v>
      </c>
      <c r="B9370" t="s">
        <v>15175</v>
      </c>
      <c r="C9370" t="s">
        <v>13726</v>
      </c>
      <c r="D9370" t="s">
        <v>7</v>
      </c>
      <c r="E9370" t="s">
        <v>68470</v>
      </c>
      <c r="F9370" t="s">
        <v>68482</v>
      </c>
    </row>
    <row r="9371" spans="1:6" x14ac:dyDescent="0.25">
      <c r="A9371" t="s">
        <v>15176</v>
      </c>
      <c r="B9371" t="s">
        <v>15177</v>
      </c>
      <c r="C9371" t="s">
        <v>14000</v>
      </c>
      <c r="D9371" t="s">
        <v>7</v>
      </c>
      <c r="E9371" t="s">
        <v>68469</v>
      </c>
      <c r="F9371" t="s">
        <v>68482</v>
      </c>
    </row>
    <row r="9372" spans="1:6" x14ac:dyDescent="0.25">
      <c r="A9372" t="s">
        <v>15178</v>
      </c>
      <c r="B9372" t="s">
        <v>15179</v>
      </c>
      <c r="C9372" t="s">
        <v>13726</v>
      </c>
      <c r="D9372" t="s">
        <v>7</v>
      </c>
      <c r="E9372" t="s">
        <v>68470</v>
      </c>
      <c r="F9372" t="s">
        <v>68482</v>
      </c>
    </row>
    <row r="9373" spans="1:6" x14ac:dyDescent="0.25">
      <c r="A9373" t="s">
        <v>15180</v>
      </c>
      <c r="B9373" t="s">
        <v>15181</v>
      </c>
      <c r="C9373" t="s">
        <v>13726</v>
      </c>
      <c r="D9373" t="s">
        <v>7</v>
      </c>
      <c r="E9373" t="s">
        <v>68470</v>
      </c>
      <c r="F9373" t="s">
        <v>68482</v>
      </c>
    </row>
    <row r="9374" spans="1:6" x14ac:dyDescent="0.25">
      <c r="A9374" t="s">
        <v>15182</v>
      </c>
      <c r="B9374" t="s">
        <v>15183</v>
      </c>
      <c r="C9374" t="s">
        <v>14000</v>
      </c>
      <c r="D9374" t="s">
        <v>7</v>
      </c>
      <c r="E9374" t="s">
        <v>68469</v>
      </c>
      <c r="F9374" t="s">
        <v>68482</v>
      </c>
    </row>
    <row r="9375" spans="1:6" x14ac:dyDescent="0.25">
      <c r="A9375" t="s">
        <v>15184</v>
      </c>
      <c r="B9375" t="s">
        <v>15185</v>
      </c>
      <c r="C9375" t="s">
        <v>1113</v>
      </c>
      <c r="D9375" t="s">
        <v>7</v>
      </c>
      <c r="E9375" t="s">
        <v>68471</v>
      </c>
      <c r="F9375" t="s">
        <v>68482</v>
      </c>
    </row>
    <row r="9376" spans="1:6" x14ac:dyDescent="0.25">
      <c r="A9376" t="s">
        <v>15186</v>
      </c>
      <c r="B9376" t="s">
        <v>15187</v>
      </c>
      <c r="C9376" t="s">
        <v>1113</v>
      </c>
      <c r="D9376" t="s">
        <v>7</v>
      </c>
      <c r="E9376" t="s">
        <v>68471</v>
      </c>
      <c r="F9376" t="s">
        <v>68482</v>
      </c>
    </row>
    <row r="9377" spans="1:6" x14ac:dyDescent="0.25">
      <c r="A9377" t="s">
        <v>15188</v>
      </c>
      <c r="B9377" t="s">
        <v>15189</v>
      </c>
      <c r="C9377" t="s">
        <v>1113</v>
      </c>
      <c r="D9377" t="s">
        <v>7</v>
      </c>
      <c r="E9377" t="s">
        <v>68471</v>
      </c>
      <c r="F9377" t="s">
        <v>68482</v>
      </c>
    </row>
    <row r="9378" spans="1:6" x14ac:dyDescent="0.25">
      <c r="A9378" t="s">
        <v>15190</v>
      </c>
      <c r="B9378" t="s">
        <v>15191</v>
      </c>
      <c r="C9378" t="s">
        <v>1113</v>
      </c>
      <c r="D9378" t="s">
        <v>7</v>
      </c>
      <c r="E9378" t="s">
        <v>68471</v>
      </c>
      <c r="F9378" t="s">
        <v>68482</v>
      </c>
    </row>
    <row r="9379" spans="1:6" x14ac:dyDescent="0.25">
      <c r="A9379" t="s">
        <v>15192</v>
      </c>
      <c r="B9379" t="s">
        <v>15191</v>
      </c>
      <c r="C9379" t="s">
        <v>1113</v>
      </c>
      <c r="D9379" t="s">
        <v>7</v>
      </c>
      <c r="E9379" t="s">
        <v>68471</v>
      </c>
      <c r="F9379" t="s">
        <v>68482</v>
      </c>
    </row>
    <row r="9380" spans="1:6" x14ac:dyDescent="0.25">
      <c r="A9380" t="s">
        <v>15193</v>
      </c>
      <c r="B9380" t="s">
        <v>15194</v>
      </c>
      <c r="C9380" t="s">
        <v>1113</v>
      </c>
      <c r="D9380" t="s">
        <v>7</v>
      </c>
      <c r="E9380" t="s">
        <v>68471</v>
      </c>
      <c r="F9380" t="s">
        <v>68482</v>
      </c>
    </row>
    <row r="9381" spans="1:6" x14ac:dyDescent="0.25">
      <c r="A9381" t="s">
        <v>15195</v>
      </c>
      <c r="B9381" t="s">
        <v>15196</v>
      </c>
      <c r="C9381" t="s">
        <v>1113</v>
      </c>
      <c r="D9381" t="s">
        <v>7</v>
      </c>
      <c r="E9381" t="s">
        <v>68471</v>
      </c>
      <c r="F9381" t="s">
        <v>68482</v>
      </c>
    </row>
    <row r="9382" spans="1:6" x14ac:dyDescent="0.25">
      <c r="A9382" t="s">
        <v>15197</v>
      </c>
      <c r="B9382" t="s">
        <v>15198</v>
      </c>
      <c r="C9382" t="s">
        <v>1113</v>
      </c>
      <c r="D9382" t="s">
        <v>7</v>
      </c>
      <c r="E9382" t="s">
        <v>68471</v>
      </c>
      <c r="F9382" t="s">
        <v>68482</v>
      </c>
    </row>
    <row r="9383" spans="1:6" x14ac:dyDescent="0.25">
      <c r="A9383" t="s">
        <v>15199</v>
      </c>
      <c r="B9383" t="s">
        <v>15200</v>
      </c>
      <c r="C9383" t="s">
        <v>14000</v>
      </c>
      <c r="D9383" t="s">
        <v>7</v>
      </c>
      <c r="E9383" t="s">
        <v>68469</v>
      </c>
      <c r="F9383" t="s">
        <v>68482</v>
      </c>
    </row>
    <row r="9384" spans="1:6" x14ac:dyDescent="0.25">
      <c r="A9384" t="s">
        <v>15201</v>
      </c>
      <c r="B9384" t="s">
        <v>15202</v>
      </c>
      <c r="C9384" t="s">
        <v>14000</v>
      </c>
      <c r="D9384" t="s">
        <v>7</v>
      </c>
      <c r="E9384" t="s">
        <v>68469</v>
      </c>
      <c r="F9384" t="s">
        <v>68482</v>
      </c>
    </row>
    <row r="9385" spans="1:6" x14ac:dyDescent="0.25">
      <c r="A9385" t="s">
        <v>15203</v>
      </c>
      <c r="B9385" t="s">
        <v>15204</v>
      </c>
      <c r="C9385" t="s">
        <v>14000</v>
      </c>
      <c r="D9385" t="s">
        <v>7</v>
      </c>
      <c r="E9385" t="s">
        <v>68469</v>
      </c>
      <c r="F9385" t="s">
        <v>68482</v>
      </c>
    </row>
    <row r="9386" spans="1:6" x14ac:dyDescent="0.25">
      <c r="A9386" t="s">
        <v>15205</v>
      </c>
      <c r="B9386" t="s">
        <v>15206</v>
      </c>
      <c r="C9386" t="s">
        <v>14000</v>
      </c>
      <c r="D9386" t="s">
        <v>7</v>
      </c>
      <c r="E9386" t="s">
        <v>68469</v>
      </c>
      <c r="F9386" t="s">
        <v>68482</v>
      </c>
    </row>
    <row r="9387" spans="1:6" x14ac:dyDescent="0.25">
      <c r="A9387" t="s">
        <v>15207</v>
      </c>
      <c r="B9387" t="s">
        <v>15208</v>
      </c>
      <c r="C9387" t="s">
        <v>14000</v>
      </c>
      <c r="D9387" t="s">
        <v>7</v>
      </c>
      <c r="E9387" t="s">
        <v>68469</v>
      </c>
      <c r="F9387" t="s">
        <v>68482</v>
      </c>
    </row>
    <row r="9388" spans="1:6" x14ac:dyDescent="0.25">
      <c r="A9388" t="s">
        <v>15209</v>
      </c>
      <c r="B9388" t="s">
        <v>15210</v>
      </c>
      <c r="C9388" t="s">
        <v>6</v>
      </c>
      <c r="D9388" t="s">
        <v>7</v>
      </c>
      <c r="E9388" t="s">
        <v>68469</v>
      </c>
      <c r="F9388" t="s">
        <v>68482</v>
      </c>
    </row>
    <row r="9389" spans="1:6" x14ac:dyDescent="0.25">
      <c r="A9389" t="s">
        <v>15211</v>
      </c>
      <c r="B9389" t="s">
        <v>15212</v>
      </c>
      <c r="C9389" t="s">
        <v>6</v>
      </c>
      <c r="D9389" t="s">
        <v>7</v>
      </c>
      <c r="E9389" t="s">
        <v>68469</v>
      </c>
      <c r="F9389" t="s">
        <v>68482</v>
      </c>
    </row>
    <row r="9390" spans="1:6" x14ac:dyDescent="0.25">
      <c r="A9390" t="s">
        <v>15213</v>
      </c>
      <c r="B9390" t="s">
        <v>15214</v>
      </c>
      <c r="C9390" t="s">
        <v>24</v>
      </c>
      <c r="D9390" t="s">
        <v>7</v>
      </c>
      <c r="E9390" t="s">
        <v>68470</v>
      </c>
      <c r="F9390" t="s">
        <v>68482</v>
      </c>
    </row>
    <row r="9391" spans="1:6" x14ac:dyDescent="0.25">
      <c r="A9391" t="s">
        <v>15215</v>
      </c>
      <c r="B9391" t="s">
        <v>15216</v>
      </c>
      <c r="C9391" t="s">
        <v>1113</v>
      </c>
      <c r="D9391" t="s">
        <v>7</v>
      </c>
      <c r="E9391" t="s">
        <v>68471</v>
      </c>
      <c r="F9391" t="s">
        <v>68482</v>
      </c>
    </row>
    <row r="9392" spans="1:6" x14ac:dyDescent="0.25">
      <c r="A9392" t="s">
        <v>15217</v>
      </c>
      <c r="B9392" t="s">
        <v>15218</v>
      </c>
      <c r="C9392" t="s">
        <v>6</v>
      </c>
      <c r="D9392" t="s">
        <v>7</v>
      </c>
      <c r="E9392" t="s">
        <v>68469</v>
      </c>
      <c r="F9392" t="s">
        <v>68482</v>
      </c>
    </row>
    <row r="9393" spans="1:6" x14ac:dyDescent="0.25">
      <c r="A9393" t="s">
        <v>15219</v>
      </c>
      <c r="B9393" t="s">
        <v>15220</v>
      </c>
      <c r="C9393" t="s">
        <v>6</v>
      </c>
      <c r="D9393" t="s">
        <v>7</v>
      </c>
      <c r="E9393" t="s">
        <v>68469</v>
      </c>
      <c r="F9393" t="s">
        <v>68482</v>
      </c>
    </row>
    <row r="9394" spans="1:6" x14ac:dyDescent="0.25">
      <c r="A9394" t="s">
        <v>15221</v>
      </c>
      <c r="B9394" t="s">
        <v>15222</v>
      </c>
      <c r="C9394" t="s">
        <v>6</v>
      </c>
      <c r="D9394" t="s">
        <v>7</v>
      </c>
      <c r="E9394" t="s">
        <v>68469</v>
      </c>
      <c r="F9394" t="s">
        <v>68482</v>
      </c>
    </row>
    <row r="9395" spans="1:6" x14ac:dyDescent="0.25">
      <c r="A9395" t="s">
        <v>15223</v>
      </c>
      <c r="B9395" t="s">
        <v>15224</v>
      </c>
      <c r="C9395" t="s">
        <v>13726</v>
      </c>
      <c r="D9395" t="s">
        <v>7</v>
      </c>
      <c r="E9395" t="s">
        <v>68470</v>
      </c>
      <c r="F9395" t="s">
        <v>68482</v>
      </c>
    </row>
    <row r="9396" spans="1:6" x14ac:dyDescent="0.25">
      <c r="A9396" t="s">
        <v>15223</v>
      </c>
      <c r="B9396" t="s">
        <v>15225</v>
      </c>
      <c r="C9396" t="s">
        <v>6</v>
      </c>
      <c r="D9396" t="s">
        <v>7</v>
      </c>
      <c r="E9396" t="s">
        <v>68469</v>
      </c>
      <c r="F9396" t="s">
        <v>68482</v>
      </c>
    </row>
    <row r="9397" spans="1:6" x14ac:dyDescent="0.25">
      <c r="A9397" t="s">
        <v>15226</v>
      </c>
      <c r="B9397" t="s">
        <v>15227</v>
      </c>
      <c r="C9397" t="s">
        <v>6</v>
      </c>
      <c r="D9397" t="s">
        <v>7</v>
      </c>
      <c r="E9397" t="s">
        <v>68469</v>
      </c>
      <c r="F9397" t="s">
        <v>68482</v>
      </c>
    </row>
    <row r="9398" spans="1:6" x14ac:dyDescent="0.25">
      <c r="A9398" t="s">
        <v>15228</v>
      </c>
      <c r="B9398" t="s">
        <v>15229</v>
      </c>
      <c r="C9398" t="s">
        <v>14000</v>
      </c>
      <c r="D9398" t="s">
        <v>7</v>
      </c>
      <c r="E9398" t="s">
        <v>68469</v>
      </c>
      <c r="F9398" t="s">
        <v>68482</v>
      </c>
    </row>
    <row r="9399" spans="1:6" x14ac:dyDescent="0.25">
      <c r="A9399" t="s">
        <v>15230</v>
      </c>
      <c r="B9399" t="s">
        <v>15231</v>
      </c>
      <c r="C9399" t="s">
        <v>14000</v>
      </c>
      <c r="D9399" t="s">
        <v>7</v>
      </c>
      <c r="E9399" t="s">
        <v>68469</v>
      </c>
      <c r="F9399" t="s">
        <v>68482</v>
      </c>
    </row>
    <row r="9400" spans="1:6" x14ac:dyDescent="0.25">
      <c r="A9400" t="s">
        <v>15232</v>
      </c>
      <c r="B9400" t="s">
        <v>15233</v>
      </c>
      <c r="C9400" t="s">
        <v>1113</v>
      </c>
      <c r="D9400" t="s">
        <v>7</v>
      </c>
      <c r="E9400" t="s">
        <v>68471</v>
      </c>
      <c r="F9400" t="s">
        <v>68482</v>
      </c>
    </row>
    <row r="9401" spans="1:6" x14ac:dyDescent="0.25">
      <c r="A9401" t="s">
        <v>15234</v>
      </c>
      <c r="B9401" t="s">
        <v>15235</v>
      </c>
      <c r="C9401" t="s">
        <v>1113</v>
      </c>
      <c r="D9401" t="s">
        <v>7</v>
      </c>
      <c r="E9401" t="s">
        <v>68471</v>
      </c>
      <c r="F9401" t="s">
        <v>68482</v>
      </c>
    </row>
    <row r="9402" spans="1:6" x14ac:dyDescent="0.25">
      <c r="A9402" t="s">
        <v>15236</v>
      </c>
      <c r="B9402" t="s">
        <v>15237</v>
      </c>
      <c r="C9402" t="s">
        <v>13829</v>
      </c>
      <c r="D9402" t="s">
        <v>7</v>
      </c>
      <c r="E9402" t="s">
        <v>68470</v>
      </c>
      <c r="F9402" t="s">
        <v>68482</v>
      </c>
    </row>
    <row r="9403" spans="1:6" x14ac:dyDescent="0.25">
      <c r="A9403" t="s">
        <v>15238</v>
      </c>
      <c r="B9403" t="s">
        <v>15239</v>
      </c>
      <c r="C9403" t="s">
        <v>13829</v>
      </c>
      <c r="D9403" t="s">
        <v>7</v>
      </c>
      <c r="E9403" t="s">
        <v>68470</v>
      </c>
      <c r="F9403" t="s">
        <v>68482</v>
      </c>
    </row>
    <row r="9404" spans="1:6" x14ac:dyDescent="0.25">
      <c r="A9404" t="s">
        <v>15240</v>
      </c>
      <c r="B9404" t="s">
        <v>15241</v>
      </c>
      <c r="C9404" t="s">
        <v>13786</v>
      </c>
      <c r="D9404" t="s">
        <v>7</v>
      </c>
      <c r="E9404" t="s">
        <v>68469</v>
      </c>
      <c r="F9404" t="s">
        <v>68482</v>
      </c>
    </row>
    <row r="9405" spans="1:6" x14ac:dyDescent="0.25">
      <c r="A9405" t="s">
        <v>15242</v>
      </c>
      <c r="B9405" t="s">
        <v>15243</v>
      </c>
      <c r="C9405" t="s">
        <v>1113</v>
      </c>
      <c r="D9405" t="s">
        <v>7</v>
      </c>
      <c r="E9405" t="s">
        <v>68471</v>
      </c>
      <c r="F9405" t="s">
        <v>68482</v>
      </c>
    </row>
    <row r="9406" spans="1:6" x14ac:dyDescent="0.25">
      <c r="A9406" t="s">
        <v>15244</v>
      </c>
      <c r="B9406" t="s">
        <v>15245</v>
      </c>
      <c r="C9406" t="s">
        <v>14000</v>
      </c>
      <c r="D9406" t="s">
        <v>7</v>
      </c>
      <c r="E9406" t="s">
        <v>68469</v>
      </c>
      <c r="F9406" t="s">
        <v>68482</v>
      </c>
    </row>
    <row r="9407" spans="1:6" x14ac:dyDescent="0.25">
      <c r="A9407" t="s">
        <v>15246</v>
      </c>
      <c r="B9407" t="s">
        <v>15247</v>
      </c>
      <c r="C9407" t="s">
        <v>14000</v>
      </c>
      <c r="D9407" t="s">
        <v>7</v>
      </c>
      <c r="E9407" t="s">
        <v>68469</v>
      </c>
      <c r="F9407" t="s">
        <v>68482</v>
      </c>
    </row>
    <row r="9408" spans="1:6" x14ac:dyDescent="0.25">
      <c r="A9408" t="s">
        <v>15248</v>
      </c>
      <c r="B9408" t="s">
        <v>15249</v>
      </c>
      <c r="C9408" t="s">
        <v>1113</v>
      </c>
      <c r="D9408" t="s">
        <v>7</v>
      </c>
      <c r="E9408" t="s">
        <v>68471</v>
      </c>
      <c r="F9408" t="s">
        <v>68482</v>
      </c>
    </row>
    <row r="9409" spans="1:6" x14ac:dyDescent="0.25">
      <c r="A9409" t="s">
        <v>15250</v>
      </c>
      <c r="B9409" t="s">
        <v>15251</v>
      </c>
      <c r="C9409" t="s">
        <v>1113</v>
      </c>
      <c r="D9409" t="s">
        <v>7</v>
      </c>
      <c r="E9409" t="s">
        <v>68471</v>
      </c>
      <c r="F9409" t="s">
        <v>68482</v>
      </c>
    </row>
    <row r="9410" spans="1:6" x14ac:dyDescent="0.25">
      <c r="A9410" t="s">
        <v>15252</v>
      </c>
      <c r="B9410" t="s">
        <v>15253</v>
      </c>
      <c r="C9410" t="s">
        <v>1113</v>
      </c>
      <c r="D9410" t="s">
        <v>7</v>
      </c>
      <c r="E9410" t="s">
        <v>68471</v>
      </c>
      <c r="F9410" t="s">
        <v>68482</v>
      </c>
    </row>
    <row r="9411" spans="1:6" x14ac:dyDescent="0.25">
      <c r="A9411" t="s">
        <v>15254</v>
      </c>
      <c r="B9411" t="s">
        <v>15253</v>
      </c>
      <c r="C9411" t="s">
        <v>1113</v>
      </c>
      <c r="D9411" t="s">
        <v>7</v>
      </c>
      <c r="E9411" t="s">
        <v>68471</v>
      </c>
      <c r="F9411" t="s">
        <v>68482</v>
      </c>
    </row>
    <row r="9412" spans="1:6" x14ac:dyDescent="0.25">
      <c r="A9412" t="s">
        <v>15255</v>
      </c>
      <c r="B9412" t="s">
        <v>15256</v>
      </c>
      <c r="C9412" t="s">
        <v>1113</v>
      </c>
      <c r="D9412" t="s">
        <v>7</v>
      </c>
      <c r="E9412" t="s">
        <v>68471</v>
      </c>
      <c r="F9412" t="s">
        <v>68482</v>
      </c>
    </row>
    <row r="9413" spans="1:6" x14ac:dyDescent="0.25">
      <c r="A9413" t="s">
        <v>15257</v>
      </c>
      <c r="B9413" t="s">
        <v>15258</v>
      </c>
      <c r="C9413" t="s">
        <v>1113</v>
      </c>
      <c r="D9413" t="s">
        <v>7</v>
      </c>
      <c r="E9413" t="s">
        <v>68471</v>
      </c>
      <c r="F9413" t="s">
        <v>68482</v>
      </c>
    </row>
    <row r="9414" spans="1:6" x14ac:dyDescent="0.25">
      <c r="A9414" t="s">
        <v>15259</v>
      </c>
      <c r="B9414" t="s">
        <v>15260</v>
      </c>
      <c r="C9414" t="s">
        <v>1113</v>
      </c>
      <c r="D9414" t="s">
        <v>7</v>
      </c>
      <c r="E9414" t="s">
        <v>68471</v>
      </c>
      <c r="F9414" t="s">
        <v>68482</v>
      </c>
    </row>
    <row r="9415" spans="1:6" x14ac:dyDescent="0.25">
      <c r="A9415" t="s">
        <v>15261</v>
      </c>
      <c r="B9415" t="s">
        <v>15262</v>
      </c>
      <c r="C9415" t="s">
        <v>1113</v>
      </c>
      <c r="D9415" t="s">
        <v>7</v>
      </c>
      <c r="E9415" t="s">
        <v>68471</v>
      </c>
      <c r="F9415" t="s">
        <v>68482</v>
      </c>
    </row>
    <row r="9416" spans="1:6" x14ac:dyDescent="0.25">
      <c r="A9416" t="s">
        <v>15263</v>
      </c>
      <c r="B9416" t="s">
        <v>15264</v>
      </c>
      <c r="C9416" t="s">
        <v>6</v>
      </c>
      <c r="D9416" t="s">
        <v>7</v>
      </c>
      <c r="E9416" t="s">
        <v>68469</v>
      </c>
      <c r="F9416" t="s">
        <v>68482</v>
      </c>
    </row>
    <row r="9417" spans="1:6" x14ac:dyDescent="0.25">
      <c r="A9417" t="s">
        <v>15265</v>
      </c>
      <c r="B9417" t="s">
        <v>15266</v>
      </c>
      <c r="C9417" t="s">
        <v>6</v>
      </c>
      <c r="D9417" t="s">
        <v>7</v>
      </c>
      <c r="E9417" t="s">
        <v>68469</v>
      </c>
      <c r="F9417" t="s">
        <v>68482</v>
      </c>
    </row>
    <row r="9418" spans="1:6" x14ac:dyDescent="0.25">
      <c r="A9418" t="s">
        <v>15267</v>
      </c>
      <c r="B9418" t="s">
        <v>15268</v>
      </c>
      <c r="C9418" t="s">
        <v>1113</v>
      </c>
      <c r="D9418" t="s">
        <v>7</v>
      </c>
      <c r="E9418" t="s">
        <v>68471</v>
      </c>
      <c r="F9418" t="s">
        <v>68482</v>
      </c>
    </row>
    <row r="9419" spans="1:6" x14ac:dyDescent="0.25">
      <c r="A9419" t="s">
        <v>15269</v>
      </c>
      <c r="B9419" t="s">
        <v>15270</v>
      </c>
      <c r="C9419" t="s">
        <v>1113</v>
      </c>
      <c r="D9419" t="s">
        <v>7</v>
      </c>
      <c r="E9419" t="s">
        <v>68471</v>
      </c>
      <c r="F9419" t="s">
        <v>68482</v>
      </c>
    </row>
    <row r="9420" spans="1:6" x14ac:dyDescent="0.25">
      <c r="A9420" t="s">
        <v>15271</v>
      </c>
      <c r="B9420" t="s">
        <v>15272</v>
      </c>
      <c r="C9420" t="s">
        <v>1113</v>
      </c>
      <c r="D9420" t="s">
        <v>7</v>
      </c>
      <c r="E9420" t="s">
        <v>68471</v>
      </c>
      <c r="F9420" t="s">
        <v>68482</v>
      </c>
    </row>
    <row r="9421" spans="1:6" x14ac:dyDescent="0.25">
      <c r="A9421" t="s">
        <v>15273</v>
      </c>
      <c r="B9421" t="s">
        <v>15274</v>
      </c>
      <c r="C9421" t="s">
        <v>1113</v>
      </c>
      <c r="D9421" t="s">
        <v>7</v>
      </c>
      <c r="E9421" t="s">
        <v>68471</v>
      </c>
      <c r="F9421" t="s">
        <v>68482</v>
      </c>
    </row>
    <row r="9422" spans="1:6" x14ac:dyDescent="0.25">
      <c r="A9422" t="s">
        <v>15275</v>
      </c>
      <c r="B9422" t="s">
        <v>15276</v>
      </c>
      <c r="C9422" t="s">
        <v>1113</v>
      </c>
      <c r="D9422" t="s">
        <v>7</v>
      </c>
      <c r="E9422" t="s">
        <v>68471</v>
      </c>
      <c r="F9422" t="s">
        <v>68482</v>
      </c>
    </row>
    <row r="9423" spans="1:6" x14ac:dyDescent="0.25">
      <c r="A9423" t="s">
        <v>15277</v>
      </c>
      <c r="B9423" t="s">
        <v>15278</v>
      </c>
      <c r="C9423" t="s">
        <v>1113</v>
      </c>
      <c r="D9423" t="s">
        <v>7</v>
      </c>
      <c r="E9423" t="s">
        <v>68471</v>
      </c>
      <c r="F9423" t="s">
        <v>68482</v>
      </c>
    </row>
    <row r="9424" spans="1:6" x14ac:dyDescent="0.25">
      <c r="A9424" t="s">
        <v>15279</v>
      </c>
      <c r="B9424" t="s">
        <v>15280</v>
      </c>
      <c r="C9424" t="s">
        <v>6</v>
      </c>
      <c r="D9424" t="s">
        <v>7</v>
      </c>
      <c r="E9424" t="s">
        <v>68469</v>
      </c>
      <c r="F9424" t="s">
        <v>68482</v>
      </c>
    </row>
    <row r="9425" spans="1:6" x14ac:dyDescent="0.25">
      <c r="A9425" t="s">
        <v>15281</v>
      </c>
      <c r="B9425" t="s">
        <v>15282</v>
      </c>
      <c r="C9425" t="s">
        <v>6</v>
      </c>
      <c r="D9425" t="s">
        <v>7</v>
      </c>
      <c r="E9425" t="s">
        <v>68469</v>
      </c>
      <c r="F9425" t="s">
        <v>68482</v>
      </c>
    </row>
    <row r="9426" spans="1:6" x14ac:dyDescent="0.25">
      <c r="A9426" t="s">
        <v>15283</v>
      </c>
      <c r="B9426" t="s">
        <v>15284</v>
      </c>
      <c r="C9426" t="s">
        <v>1113</v>
      </c>
      <c r="D9426" t="s">
        <v>7</v>
      </c>
      <c r="E9426" t="s">
        <v>68471</v>
      </c>
      <c r="F9426" t="s">
        <v>68482</v>
      </c>
    </row>
    <row r="9427" spans="1:6" x14ac:dyDescent="0.25">
      <c r="A9427" t="s">
        <v>15285</v>
      </c>
      <c r="B9427" t="s">
        <v>15286</v>
      </c>
      <c r="C9427" t="s">
        <v>13829</v>
      </c>
      <c r="D9427" t="s">
        <v>7</v>
      </c>
      <c r="E9427" t="s">
        <v>68470</v>
      </c>
      <c r="F9427" t="s">
        <v>68482</v>
      </c>
    </row>
    <row r="9428" spans="1:6" x14ac:dyDescent="0.25">
      <c r="A9428" t="s">
        <v>15287</v>
      </c>
      <c r="B9428" t="s">
        <v>15288</v>
      </c>
      <c r="C9428" t="s">
        <v>13829</v>
      </c>
      <c r="D9428" t="s">
        <v>7</v>
      </c>
      <c r="E9428" t="s">
        <v>68470</v>
      </c>
      <c r="F9428" t="s">
        <v>68482</v>
      </c>
    </row>
    <row r="9429" spans="1:6" x14ac:dyDescent="0.25">
      <c r="A9429" t="s">
        <v>15289</v>
      </c>
      <c r="B9429" t="s">
        <v>15290</v>
      </c>
      <c r="C9429" t="s">
        <v>13786</v>
      </c>
      <c r="D9429" t="s">
        <v>7</v>
      </c>
      <c r="E9429" t="s">
        <v>68469</v>
      </c>
      <c r="F9429" t="s">
        <v>68482</v>
      </c>
    </row>
    <row r="9430" spans="1:6" x14ac:dyDescent="0.25">
      <c r="A9430" t="s">
        <v>15291</v>
      </c>
      <c r="B9430" t="s">
        <v>15292</v>
      </c>
      <c r="C9430" t="s">
        <v>13726</v>
      </c>
      <c r="D9430" t="s">
        <v>7</v>
      </c>
      <c r="E9430" t="s">
        <v>68470</v>
      </c>
      <c r="F9430" t="s">
        <v>68482</v>
      </c>
    </row>
    <row r="9431" spans="1:6" x14ac:dyDescent="0.25">
      <c r="A9431" t="s">
        <v>15293</v>
      </c>
      <c r="B9431" t="s">
        <v>15294</v>
      </c>
      <c r="C9431" t="s">
        <v>13726</v>
      </c>
      <c r="D9431" t="s">
        <v>7</v>
      </c>
      <c r="E9431" t="s">
        <v>68470</v>
      </c>
      <c r="F9431" t="s">
        <v>68482</v>
      </c>
    </row>
    <row r="9432" spans="1:6" x14ac:dyDescent="0.25">
      <c r="A9432" t="s">
        <v>15295</v>
      </c>
      <c r="B9432" t="s">
        <v>15296</v>
      </c>
      <c r="C9432" t="s">
        <v>13786</v>
      </c>
      <c r="D9432" t="s">
        <v>7</v>
      </c>
      <c r="E9432" t="s">
        <v>68469</v>
      </c>
      <c r="F9432" t="s">
        <v>68482</v>
      </c>
    </row>
    <row r="9433" spans="1:6" x14ac:dyDescent="0.25">
      <c r="A9433" t="s">
        <v>15297</v>
      </c>
      <c r="B9433" t="s">
        <v>15298</v>
      </c>
      <c r="C9433" t="s">
        <v>13786</v>
      </c>
      <c r="D9433" t="s">
        <v>7</v>
      </c>
      <c r="E9433" t="s">
        <v>68469</v>
      </c>
      <c r="F9433" t="s">
        <v>68482</v>
      </c>
    </row>
    <row r="9434" spans="1:6" x14ac:dyDescent="0.25">
      <c r="A9434" t="s">
        <v>15299</v>
      </c>
      <c r="B9434" t="s">
        <v>15300</v>
      </c>
      <c r="C9434" t="s">
        <v>13786</v>
      </c>
      <c r="D9434" t="s">
        <v>7</v>
      </c>
      <c r="E9434" t="s">
        <v>68469</v>
      </c>
      <c r="F9434" t="s">
        <v>68482</v>
      </c>
    </row>
    <row r="9435" spans="1:6" x14ac:dyDescent="0.25">
      <c r="A9435" t="s">
        <v>15301</v>
      </c>
      <c r="B9435" t="s">
        <v>15302</v>
      </c>
      <c r="C9435" t="s">
        <v>13786</v>
      </c>
      <c r="D9435" t="s">
        <v>7</v>
      </c>
      <c r="E9435" t="s">
        <v>68469</v>
      </c>
      <c r="F9435" t="s">
        <v>68482</v>
      </c>
    </row>
    <row r="9436" spans="1:6" x14ac:dyDescent="0.25">
      <c r="A9436" t="s">
        <v>15303</v>
      </c>
      <c r="B9436" t="s">
        <v>15304</v>
      </c>
      <c r="C9436" t="s">
        <v>1113</v>
      </c>
      <c r="D9436" t="s">
        <v>7</v>
      </c>
      <c r="E9436" t="s">
        <v>68471</v>
      </c>
      <c r="F9436" t="s">
        <v>68482</v>
      </c>
    </row>
    <row r="9437" spans="1:6" x14ac:dyDescent="0.25">
      <c r="A9437" t="s">
        <v>15305</v>
      </c>
      <c r="B9437" t="s">
        <v>15306</v>
      </c>
      <c r="C9437" t="s">
        <v>1113</v>
      </c>
      <c r="D9437" t="s">
        <v>7</v>
      </c>
      <c r="E9437" t="s">
        <v>68471</v>
      </c>
      <c r="F9437" t="s">
        <v>68482</v>
      </c>
    </row>
    <row r="9438" spans="1:6" x14ac:dyDescent="0.25">
      <c r="A9438" t="s">
        <v>15307</v>
      </c>
      <c r="B9438" t="s">
        <v>15308</v>
      </c>
      <c r="C9438" t="s">
        <v>1113</v>
      </c>
      <c r="D9438" t="s">
        <v>7</v>
      </c>
      <c r="E9438" t="s">
        <v>68471</v>
      </c>
      <c r="F9438" t="s">
        <v>68482</v>
      </c>
    </row>
    <row r="9439" spans="1:6" x14ac:dyDescent="0.25">
      <c r="A9439" t="s">
        <v>15309</v>
      </c>
      <c r="B9439" t="s">
        <v>15308</v>
      </c>
      <c r="C9439" t="s">
        <v>1113</v>
      </c>
      <c r="D9439" t="s">
        <v>7</v>
      </c>
      <c r="E9439" t="s">
        <v>68471</v>
      </c>
      <c r="F9439" t="s">
        <v>68482</v>
      </c>
    </row>
    <row r="9440" spans="1:6" x14ac:dyDescent="0.25">
      <c r="A9440" t="s">
        <v>15310</v>
      </c>
      <c r="B9440" t="s">
        <v>15311</v>
      </c>
      <c r="C9440" t="s">
        <v>13726</v>
      </c>
      <c r="D9440" t="s">
        <v>7</v>
      </c>
      <c r="E9440" t="s">
        <v>68470</v>
      </c>
      <c r="F9440" t="s">
        <v>68482</v>
      </c>
    </row>
    <row r="9441" spans="1:6" x14ac:dyDescent="0.25">
      <c r="A9441" t="s">
        <v>15312</v>
      </c>
      <c r="B9441" t="s">
        <v>15313</v>
      </c>
      <c r="C9441" t="s">
        <v>24</v>
      </c>
      <c r="D9441" t="s">
        <v>7</v>
      </c>
      <c r="E9441" t="s">
        <v>68470</v>
      </c>
      <c r="F9441" t="s">
        <v>68482</v>
      </c>
    </row>
    <row r="9442" spans="1:6" x14ac:dyDescent="0.25">
      <c r="A9442" t="s">
        <v>15314</v>
      </c>
      <c r="B9442" t="s">
        <v>15313</v>
      </c>
      <c r="C9442" t="s">
        <v>24</v>
      </c>
      <c r="D9442" t="s">
        <v>7</v>
      </c>
      <c r="E9442" t="s">
        <v>68470</v>
      </c>
      <c r="F9442" t="s">
        <v>68482</v>
      </c>
    </row>
    <row r="9443" spans="1:6" x14ac:dyDescent="0.25">
      <c r="A9443" t="s">
        <v>15315</v>
      </c>
      <c r="B9443" t="s">
        <v>15316</v>
      </c>
      <c r="C9443" t="s">
        <v>24</v>
      </c>
      <c r="D9443" t="s">
        <v>7</v>
      </c>
      <c r="E9443" t="s">
        <v>68470</v>
      </c>
      <c r="F9443" t="s">
        <v>68482</v>
      </c>
    </row>
    <row r="9444" spans="1:6" x14ac:dyDescent="0.25">
      <c r="A9444" t="s">
        <v>15317</v>
      </c>
      <c r="B9444" t="s">
        <v>15318</v>
      </c>
      <c r="C9444" t="s">
        <v>1113</v>
      </c>
      <c r="D9444" t="s">
        <v>7</v>
      </c>
      <c r="E9444" t="s">
        <v>68471</v>
      </c>
      <c r="F9444" t="s">
        <v>68482</v>
      </c>
    </row>
    <row r="9445" spans="1:6" x14ac:dyDescent="0.25">
      <c r="A9445" t="s">
        <v>15319</v>
      </c>
      <c r="B9445" t="s">
        <v>15320</v>
      </c>
      <c r="C9445" t="s">
        <v>1113</v>
      </c>
      <c r="D9445" t="s">
        <v>7</v>
      </c>
      <c r="E9445" t="s">
        <v>68471</v>
      </c>
      <c r="F9445" t="s">
        <v>68482</v>
      </c>
    </row>
    <row r="9446" spans="1:6" x14ac:dyDescent="0.25">
      <c r="A9446" t="s">
        <v>15321</v>
      </c>
      <c r="B9446" t="s">
        <v>15320</v>
      </c>
      <c r="C9446" t="s">
        <v>1113</v>
      </c>
      <c r="D9446" t="s">
        <v>7</v>
      </c>
      <c r="E9446" t="s">
        <v>68471</v>
      </c>
      <c r="F9446" t="s">
        <v>68482</v>
      </c>
    </row>
    <row r="9447" spans="1:6" x14ac:dyDescent="0.25">
      <c r="A9447" t="s">
        <v>15322</v>
      </c>
      <c r="B9447" t="s">
        <v>15323</v>
      </c>
      <c r="C9447" t="s">
        <v>6</v>
      </c>
      <c r="D9447" t="s">
        <v>7</v>
      </c>
      <c r="E9447" t="s">
        <v>68469</v>
      </c>
      <c r="F9447" t="s">
        <v>68482</v>
      </c>
    </row>
    <row r="9448" spans="1:6" x14ac:dyDescent="0.25">
      <c r="A9448" t="s">
        <v>15324</v>
      </c>
      <c r="B9448" t="s">
        <v>15325</v>
      </c>
      <c r="C9448" t="s">
        <v>6</v>
      </c>
      <c r="D9448" t="s">
        <v>7</v>
      </c>
      <c r="E9448" t="s">
        <v>68469</v>
      </c>
      <c r="F9448" t="s">
        <v>68482</v>
      </c>
    </row>
    <row r="9449" spans="1:6" x14ac:dyDescent="0.25">
      <c r="A9449" t="s">
        <v>15326</v>
      </c>
      <c r="B9449" t="s">
        <v>15327</v>
      </c>
      <c r="C9449" t="s">
        <v>6</v>
      </c>
      <c r="D9449" t="s">
        <v>7</v>
      </c>
      <c r="E9449" t="s">
        <v>68469</v>
      </c>
      <c r="F9449" t="s">
        <v>68482</v>
      </c>
    </row>
    <row r="9450" spans="1:6" x14ac:dyDescent="0.25">
      <c r="A9450" t="s">
        <v>15328</v>
      </c>
      <c r="B9450" t="s">
        <v>15329</v>
      </c>
      <c r="C9450" t="s">
        <v>13726</v>
      </c>
      <c r="D9450" t="s">
        <v>7</v>
      </c>
      <c r="E9450" t="s">
        <v>68470</v>
      </c>
      <c r="F9450" t="s">
        <v>68482</v>
      </c>
    </row>
    <row r="9451" spans="1:6" x14ac:dyDescent="0.25">
      <c r="A9451" t="s">
        <v>15330</v>
      </c>
      <c r="B9451" t="s">
        <v>15331</v>
      </c>
      <c r="C9451" t="s">
        <v>13726</v>
      </c>
      <c r="D9451" t="s">
        <v>7</v>
      </c>
      <c r="E9451" t="s">
        <v>68470</v>
      </c>
      <c r="F9451" t="s">
        <v>68482</v>
      </c>
    </row>
    <row r="9452" spans="1:6" x14ac:dyDescent="0.25">
      <c r="A9452" t="s">
        <v>15332</v>
      </c>
      <c r="B9452" t="s">
        <v>15333</v>
      </c>
      <c r="C9452" t="s">
        <v>13726</v>
      </c>
      <c r="D9452" t="s">
        <v>7</v>
      </c>
      <c r="E9452" t="s">
        <v>68470</v>
      </c>
      <c r="F9452" t="s">
        <v>68482</v>
      </c>
    </row>
    <row r="9453" spans="1:6" x14ac:dyDescent="0.25">
      <c r="A9453" t="s">
        <v>15334</v>
      </c>
      <c r="B9453" t="s">
        <v>15335</v>
      </c>
      <c r="C9453" t="s">
        <v>1113</v>
      </c>
      <c r="D9453" t="s">
        <v>7</v>
      </c>
      <c r="E9453" t="s">
        <v>68471</v>
      </c>
      <c r="F9453" t="s">
        <v>68482</v>
      </c>
    </row>
    <row r="9454" spans="1:6" x14ac:dyDescent="0.25">
      <c r="A9454" t="s">
        <v>15336</v>
      </c>
      <c r="B9454" t="s">
        <v>15337</v>
      </c>
      <c r="C9454" t="s">
        <v>1113</v>
      </c>
      <c r="D9454" t="s">
        <v>7</v>
      </c>
      <c r="E9454" t="s">
        <v>68471</v>
      </c>
      <c r="F9454" t="s">
        <v>68482</v>
      </c>
    </row>
    <row r="9455" spans="1:6" x14ac:dyDescent="0.25">
      <c r="A9455" t="s">
        <v>15338</v>
      </c>
      <c r="B9455" t="s">
        <v>15339</v>
      </c>
      <c r="C9455" t="s">
        <v>1113</v>
      </c>
      <c r="D9455" t="s">
        <v>7</v>
      </c>
      <c r="E9455" t="s">
        <v>68471</v>
      </c>
      <c r="F9455" t="s">
        <v>68482</v>
      </c>
    </row>
    <row r="9456" spans="1:6" x14ac:dyDescent="0.25">
      <c r="A9456" t="s">
        <v>15340</v>
      </c>
      <c r="B9456" t="s">
        <v>15341</v>
      </c>
      <c r="C9456" t="s">
        <v>1113</v>
      </c>
      <c r="D9456" t="s">
        <v>7</v>
      </c>
      <c r="E9456" t="s">
        <v>68471</v>
      </c>
      <c r="F9456" t="s">
        <v>68482</v>
      </c>
    </row>
    <row r="9457" spans="1:6" x14ac:dyDescent="0.25">
      <c r="A9457" t="s">
        <v>15342</v>
      </c>
      <c r="B9457" t="s">
        <v>15343</v>
      </c>
      <c r="C9457" t="s">
        <v>1113</v>
      </c>
      <c r="D9457" t="s">
        <v>7</v>
      </c>
      <c r="E9457" t="s">
        <v>68471</v>
      </c>
      <c r="F9457" t="s">
        <v>68482</v>
      </c>
    </row>
    <row r="9458" spans="1:6" x14ac:dyDescent="0.25">
      <c r="A9458" t="s">
        <v>15344</v>
      </c>
      <c r="B9458" t="s">
        <v>15345</v>
      </c>
      <c r="C9458" t="s">
        <v>14000</v>
      </c>
      <c r="D9458" t="s">
        <v>7</v>
      </c>
      <c r="E9458" t="s">
        <v>68469</v>
      </c>
      <c r="F9458" t="s">
        <v>68482</v>
      </c>
    </row>
    <row r="9459" spans="1:6" x14ac:dyDescent="0.25">
      <c r="A9459" t="s">
        <v>15346</v>
      </c>
      <c r="B9459" t="s">
        <v>15347</v>
      </c>
      <c r="C9459" t="s">
        <v>14000</v>
      </c>
      <c r="D9459" t="s">
        <v>7</v>
      </c>
      <c r="E9459" t="s">
        <v>68469</v>
      </c>
      <c r="F9459" t="s">
        <v>68482</v>
      </c>
    </row>
    <row r="9460" spans="1:6" x14ac:dyDescent="0.25">
      <c r="A9460" t="s">
        <v>15348</v>
      </c>
      <c r="B9460" t="s">
        <v>15349</v>
      </c>
      <c r="C9460" t="s">
        <v>1113</v>
      </c>
      <c r="D9460" t="s">
        <v>7</v>
      </c>
      <c r="E9460" t="s">
        <v>68471</v>
      </c>
      <c r="F9460" t="s">
        <v>68482</v>
      </c>
    </row>
    <row r="9461" spans="1:6" x14ac:dyDescent="0.25">
      <c r="A9461" t="s">
        <v>15350</v>
      </c>
      <c r="B9461" t="s">
        <v>15351</v>
      </c>
      <c r="C9461" t="s">
        <v>6</v>
      </c>
      <c r="D9461" t="s">
        <v>7</v>
      </c>
      <c r="E9461" t="s">
        <v>68469</v>
      </c>
      <c r="F9461" t="s">
        <v>68482</v>
      </c>
    </row>
    <row r="9462" spans="1:6" x14ac:dyDescent="0.25">
      <c r="A9462" t="s">
        <v>15352</v>
      </c>
      <c r="B9462" t="s">
        <v>15353</v>
      </c>
      <c r="C9462" t="s">
        <v>6</v>
      </c>
      <c r="D9462" t="s">
        <v>7</v>
      </c>
      <c r="E9462" t="s">
        <v>68469</v>
      </c>
      <c r="F9462" t="s">
        <v>68482</v>
      </c>
    </row>
    <row r="9463" spans="1:6" x14ac:dyDescent="0.25">
      <c r="A9463" t="s">
        <v>15354</v>
      </c>
      <c r="B9463" t="s">
        <v>15355</v>
      </c>
      <c r="C9463" t="s">
        <v>13726</v>
      </c>
      <c r="D9463" t="s">
        <v>7</v>
      </c>
      <c r="E9463" t="s">
        <v>68470</v>
      </c>
      <c r="F9463" t="s">
        <v>68482</v>
      </c>
    </row>
    <row r="9464" spans="1:6" x14ac:dyDescent="0.25">
      <c r="A9464" t="s">
        <v>15356</v>
      </c>
      <c r="B9464" t="s">
        <v>15357</v>
      </c>
      <c r="C9464" t="s">
        <v>13726</v>
      </c>
      <c r="D9464" t="s">
        <v>7</v>
      </c>
      <c r="E9464" t="s">
        <v>68470</v>
      </c>
      <c r="F9464" t="s">
        <v>68482</v>
      </c>
    </row>
    <row r="9465" spans="1:6" x14ac:dyDescent="0.25">
      <c r="A9465" t="s">
        <v>15358</v>
      </c>
      <c r="B9465" t="s">
        <v>15359</v>
      </c>
      <c r="C9465" t="s">
        <v>13726</v>
      </c>
      <c r="D9465" t="s">
        <v>7</v>
      </c>
      <c r="E9465" t="s">
        <v>68470</v>
      </c>
      <c r="F9465" t="s">
        <v>68482</v>
      </c>
    </row>
    <row r="9466" spans="1:6" x14ac:dyDescent="0.25">
      <c r="A9466" t="s">
        <v>15360</v>
      </c>
      <c r="B9466" t="s">
        <v>15361</v>
      </c>
      <c r="C9466" t="s">
        <v>14000</v>
      </c>
      <c r="D9466" t="s">
        <v>7</v>
      </c>
      <c r="E9466" t="s">
        <v>68469</v>
      </c>
      <c r="F9466" t="s">
        <v>68482</v>
      </c>
    </row>
    <row r="9467" spans="1:6" x14ac:dyDescent="0.25">
      <c r="A9467" t="s">
        <v>15362</v>
      </c>
      <c r="B9467" t="s">
        <v>15363</v>
      </c>
      <c r="C9467" t="s">
        <v>14000</v>
      </c>
      <c r="D9467" t="s">
        <v>7</v>
      </c>
      <c r="E9467" t="s">
        <v>68469</v>
      </c>
      <c r="F9467" t="s">
        <v>68482</v>
      </c>
    </row>
    <row r="9468" spans="1:6" x14ac:dyDescent="0.25">
      <c r="A9468" t="s">
        <v>15364</v>
      </c>
      <c r="B9468" t="s">
        <v>15365</v>
      </c>
      <c r="C9468" t="s">
        <v>24</v>
      </c>
      <c r="D9468" t="s">
        <v>7</v>
      </c>
      <c r="E9468" t="s">
        <v>68470</v>
      </c>
      <c r="F9468" t="s">
        <v>68482</v>
      </c>
    </row>
    <row r="9469" spans="1:6" x14ac:dyDescent="0.25">
      <c r="A9469" t="s">
        <v>15366</v>
      </c>
      <c r="B9469" t="s">
        <v>15367</v>
      </c>
      <c r="C9469" t="s">
        <v>24</v>
      </c>
      <c r="D9469" t="s">
        <v>7</v>
      </c>
      <c r="E9469" t="s">
        <v>68470</v>
      </c>
      <c r="F9469" t="s">
        <v>68482</v>
      </c>
    </row>
    <row r="9470" spans="1:6" x14ac:dyDescent="0.25">
      <c r="A9470" t="s">
        <v>15368</v>
      </c>
      <c r="B9470" t="s">
        <v>15369</v>
      </c>
      <c r="C9470" t="s">
        <v>24</v>
      </c>
      <c r="D9470" t="s">
        <v>7</v>
      </c>
      <c r="E9470" t="s">
        <v>68470</v>
      </c>
      <c r="F9470" t="s">
        <v>68482</v>
      </c>
    </row>
    <row r="9471" spans="1:6" x14ac:dyDescent="0.25">
      <c r="A9471" t="s">
        <v>15370</v>
      </c>
      <c r="B9471" t="s">
        <v>15371</v>
      </c>
      <c r="C9471" t="s">
        <v>24</v>
      </c>
      <c r="D9471" t="s">
        <v>7</v>
      </c>
      <c r="E9471" t="s">
        <v>68470</v>
      </c>
      <c r="F9471" t="s">
        <v>68482</v>
      </c>
    </row>
    <row r="9472" spans="1:6" x14ac:dyDescent="0.25">
      <c r="A9472" t="s">
        <v>15372</v>
      </c>
      <c r="B9472" t="s">
        <v>15373</v>
      </c>
      <c r="C9472" t="s">
        <v>24</v>
      </c>
      <c r="D9472" t="s">
        <v>7</v>
      </c>
      <c r="E9472" t="s">
        <v>68470</v>
      </c>
      <c r="F9472" t="s">
        <v>68482</v>
      </c>
    </row>
    <row r="9473" spans="1:6" x14ac:dyDescent="0.25">
      <c r="A9473" t="s">
        <v>15374</v>
      </c>
      <c r="B9473" t="s">
        <v>15375</v>
      </c>
      <c r="C9473" t="s">
        <v>13829</v>
      </c>
      <c r="D9473" t="s">
        <v>7</v>
      </c>
      <c r="E9473" t="s">
        <v>68470</v>
      </c>
      <c r="F9473" t="s">
        <v>68482</v>
      </c>
    </row>
    <row r="9474" spans="1:6" x14ac:dyDescent="0.25">
      <c r="A9474" t="s">
        <v>15376</v>
      </c>
      <c r="B9474" t="s">
        <v>15377</v>
      </c>
      <c r="C9474" t="s">
        <v>13829</v>
      </c>
      <c r="D9474" t="s">
        <v>7</v>
      </c>
      <c r="E9474" t="s">
        <v>68470</v>
      </c>
      <c r="F9474" t="s">
        <v>68482</v>
      </c>
    </row>
    <row r="9475" spans="1:6" x14ac:dyDescent="0.25">
      <c r="A9475" t="s">
        <v>15378</v>
      </c>
      <c r="B9475" t="s">
        <v>11657</v>
      </c>
      <c r="C9475" t="s">
        <v>1113</v>
      </c>
      <c r="D9475" t="s">
        <v>7</v>
      </c>
      <c r="E9475" t="s">
        <v>68471</v>
      </c>
      <c r="F9475" t="s">
        <v>68482</v>
      </c>
    </row>
    <row r="9476" spans="1:6" x14ac:dyDescent="0.25">
      <c r="A9476" t="s">
        <v>15379</v>
      </c>
      <c r="B9476" t="s">
        <v>15380</v>
      </c>
      <c r="C9476" t="s">
        <v>13829</v>
      </c>
      <c r="D9476" t="s">
        <v>7</v>
      </c>
      <c r="E9476" t="s">
        <v>68470</v>
      </c>
      <c r="F9476" t="s">
        <v>68482</v>
      </c>
    </row>
    <row r="9477" spans="1:6" x14ac:dyDescent="0.25">
      <c r="A9477" t="s">
        <v>15379</v>
      </c>
      <c r="B9477" t="s">
        <v>15381</v>
      </c>
      <c r="C9477" t="s">
        <v>1113</v>
      </c>
      <c r="D9477" t="s">
        <v>7</v>
      </c>
      <c r="E9477" t="s">
        <v>68471</v>
      </c>
      <c r="F9477" t="s">
        <v>68482</v>
      </c>
    </row>
    <row r="9478" spans="1:6" x14ac:dyDescent="0.25">
      <c r="A9478" t="s">
        <v>15382</v>
      </c>
      <c r="B9478" t="s">
        <v>15383</v>
      </c>
      <c r="C9478" t="s">
        <v>1113</v>
      </c>
      <c r="D9478" t="s">
        <v>7</v>
      </c>
      <c r="E9478" t="s">
        <v>68471</v>
      </c>
      <c r="F9478" t="s">
        <v>68482</v>
      </c>
    </row>
    <row r="9479" spans="1:6" x14ac:dyDescent="0.25">
      <c r="A9479" t="s">
        <v>15384</v>
      </c>
      <c r="B9479" t="s">
        <v>15385</v>
      </c>
      <c r="C9479" t="s">
        <v>1113</v>
      </c>
      <c r="D9479" t="s">
        <v>7</v>
      </c>
      <c r="E9479" t="s">
        <v>68471</v>
      </c>
      <c r="F9479" t="s">
        <v>68482</v>
      </c>
    </row>
    <row r="9480" spans="1:6" x14ac:dyDescent="0.25">
      <c r="A9480" t="s">
        <v>15386</v>
      </c>
      <c r="B9480" t="s">
        <v>15387</v>
      </c>
      <c r="C9480" t="s">
        <v>1113</v>
      </c>
      <c r="D9480" t="s">
        <v>7</v>
      </c>
      <c r="E9480" t="s">
        <v>68471</v>
      </c>
      <c r="F9480" t="s">
        <v>68482</v>
      </c>
    </row>
    <row r="9481" spans="1:6" x14ac:dyDescent="0.25">
      <c r="A9481" t="s">
        <v>15388</v>
      </c>
      <c r="B9481" t="s">
        <v>15389</v>
      </c>
      <c r="C9481" t="s">
        <v>13829</v>
      </c>
      <c r="D9481" t="s">
        <v>7</v>
      </c>
      <c r="E9481" t="s">
        <v>68470</v>
      </c>
      <c r="F9481" t="s">
        <v>68482</v>
      </c>
    </row>
    <row r="9482" spans="1:6" x14ac:dyDescent="0.25">
      <c r="A9482" t="s">
        <v>15390</v>
      </c>
      <c r="B9482" t="s">
        <v>15391</v>
      </c>
      <c r="C9482" t="s">
        <v>1113</v>
      </c>
      <c r="D9482" t="s">
        <v>7</v>
      </c>
      <c r="E9482" t="s">
        <v>68471</v>
      </c>
      <c r="F9482" t="s">
        <v>68482</v>
      </c>
    </row>
    <row r="9483" spans="1:6" x14ac:dyDescent="0.25">
      <c r="A9483" t="s">
        <v>15392</v>
      </c>
      <c r="B9483" t="s">
        <v>15393</v>
      </c>
      <c r="C9483" t="s">
        <v>1113</v>
      </c>
      <c r="D9483" t="s">
        <v>7</v>
      </c>
      <c r="E9483" t="s">
        <v>68471</v>
      </c>
      <c r="F9483" t="s">
        <v>68482</v>
      </c>
    </row>
    <row r="9484" spans="1:6" x14ac:dyDescent="0.25">
      <c r="A9484" t="s">
        <v>15394</v>
      </c>
      <c r="B9484" t="s">
        <v>15395</v>
      </c>
      <c r="C9484" t="s">
        <v>1113</v>
      </c>
      <c r="D9484" t="s">
        <v>7</v>
      </c>
      <c r="E9484" t="s">
        <v>68471</v>
      </c>
      <c r="F9484" t="s">
        <v>68482</v>
      </c>
    </row>
    <row r="9485" spans="1:6" x14ac:dyDescent="0.25">
      <c r="A9485" t="s">
        <v>15396</v>
      </c>
      <c r="B9485" t="s">
        <v>15397</v>
      </c>
      <c r="C9485" t="s">
        <v>1113</v>
      </c>
      <c r="D9485" t="s">
        <v>7</v>
      </c>
      <c r="E9485" t="s">
        <v>68471</v>
      </c>
      <c r="F9485" t="s">
        <v>68482</v>
      </c>
    </row>
    <row r="9486" spans="1:6" x14ac:dyDescent="0.25">
      <c r="A9486" t="s">
        <v>15398</v>
      </c>
      <c r="B9486" t="s">
        <v>15399</v>
      </c>
      <c r="C9486" t="s">
        <v>6</v>
      </c>
      <c r="D9486" t="s">
        <v>7</v>
      </c>
      <c r="E9486" t="s">
        <v>68469</v>
      </c>
      <c r="F9486" t="s">
        <v>68482</v>
      </c>
    </row>
    <row r="9487" spans="1:6" x14ac:dyDescent="0.25">
      <c r="A9487" t="s">
        <v>15400</v>
      </c>
      <c r="B9487" t="s">
        <v>15401</v>
      </c>
      <c r="C9487" t="s">
        <v>13829</v>
      </c>
      <c r="D9487" t="s">
        <v>7</v>
      </c>
      <c r="E9487" t="s">
        <v>68470</v>
      </c>
      <c r="F9487" t="s">
        <v>68482</v>
      </c>
    </row>
    <row r="9488" spans="1:6" x14ac:dyDescent="0.25">
      <c r="A9488" t="s">
        <v>15402</v>
      </c>
      <c r="B9488" t="s">
        <v>15399</v>
      </c>
      <c r="C9488" t="s">
        <v>6</v>
      </c>
      <c r="D9488" t="s">
        <v>7</v>
      </c>
      <c r="E9488" t="s">
        <v>68469</v>
      </c>
      <c r="F9488" t="s">
        <v>68482</v>
      </c>
    </row>
    <row r="9489" spans="1:6" x14ac:dyDescent="0.25">
      <c r="A9489" t="s">
        <v>15403</v>
      </c>
      <c r="B9489" t="s">
        <v>15404</v>
      </c>
      <c r="C9489" t="s">
        <v>6</v>
      </c>
      <c r="D9489" t="s">
        <v>7</v>
      </c>
      <c r="E9489" t="s">
        <v>68469</v>
      </c>
      <c r="F9489" t="s">
        <v>68482</v>
      </c>
    </row>
    <row r="9490" spans="1:6" x14ac:dyDescent="0.25">
      <c r="A9490" t="s">
        <v>15405</v>
      </c>
      <c r="B9490" t="s">
        <v>15406</v>
      </c>
      <c r="C9490" t="s">
        <v>1113</v>
      </c>
      <c r="D9490" t="s">
        <v>7</v>
      </c>
      <c r="E9490" t="s">
        <v>68471</v>
      </c>
      <c r="F9490" t="s">
        <v>68482</v>
      </c>
    </row>
    <row r="9491" spans="1:6" x14ac:dyDescent="0.25">
      <c r="A9491" t="s">
        <v>15407</v>
      </c>
      <c r="B9491" t="s">
        <v>15408</v>
      </c>
      <c r="C9491" t="s">
        <v>6</v>
      </c>
      <c r="D9491" t="s">
        <v>7</v>
      </c>
      <c r="E9491" t="s">
        <v>68469</v>
      </c>
      <c r="F9491" t="s">
        <v>68482</v>
      </c>
    </row>
    <row r="9492" spans="1:6" x14ac:dyDescent="0.25">
      <c r="A9492" t="s">
        <v>15409</v>
      </c>
      <c r="B9492" t="s">
        <v>15410</v>
      </c>
      <c r="C9492" t="s">
        <v>1113</v>
      </c>
      <c r="D9492" t="s">
        <v>7</v>
      </c>
      <c r="E9492" t="s">
        <v>68471</v>
      </c>
      <c r="F9492" t="s">
        <v>68482</v>
      </c>
    </row>
    <row r="9493" spans="1:6" x14ac:dyDescent="0.25">
      <c r="A9493" t="s">
        <v>15411</v>
      </c>
      <c r="B9493" t="s">
        <v>15412</v>
      </c>
      <c r="C9493" t="s">
        <v>1113</v>
      </c>
      <c r="D9493" t="s">
        <v>7</v>
      </c>
      <c r="E9493" t="s">
        <v>68471</v>
      </c>
      <c r="F9493" t="s">
        <v>68482</v>
      </c>
    </row>
    <row r="9494" spans="1:6" x14ac:dyDescent="0.25">
      <c r="A9494" t="s">
        <v>15413</v>
      </c>
      <c r="B9494" t="s">
        <v>15414</v>
      </c>
      <c r="C9494" t="s">
        <v>1113</v>
      </c>
      <c r="D9494" t="s">
        <v>7</v>
      </c>
      <c r="E9494" t="s">
        <v>68471</v>
      </c>
      <c r="F9494" t="s">
        <v>68482</v>
      </c>
    </row>
    <row r="9495" spans="1:6" x14ac:dyDescent="0.25">
      <c r="A9495" t="s">
        <v>15415</v>
      </c>
      <c r="B9495" t="s">
        <v>15416</v>
      </c>
      <c r="C9495" t="s">
        <v>1113</v>
      </c>
      <c r="D9495" t="s">
        <v>7</v>
      </c>
      <c r="E9495" t="s">
        <v>68471</v>
      </c>
      <c r="F9495" t="s">
        <v>68482</v>
      </c>
    </row>
    <row r="9496" spans="1:6" x14ac:dyDescent="0.25">
      <c r="A9496" t="s">
        <v>15417</v>
      </c>
      <c r="B9496" t="s">
        <v>15418</v>
      </c>
      <c r="C9496" t="s">
        <v>1113</v>
      </c>
      <c r="D9496" t="s">
        <v>7</v>
      </c>
      <c r="E9496" t="s">
        <v>68471</v>
      </c>
      <c r="F9496" t="s">
        <v>68482</v>
      </c>
    </row>
    <row r="9497" spans="1:6" x14ac:dyDescent="0.25">
      <c r="A9497" t="s">
        <v>15419</v>
      </c>
      <c r="B9497" t="s">
        <v>15420</v>
      </c>
      <c r="C9497" t="s">
        <v>1113</v>
      </c>
      <c r="D9497" t="s">
        <v>7</v>
      </c>
      <c r="E9497" t="s">
        <v>68471</v>
      </c>
      <c r="F9497" t="s">
        <v>68482</v>
      </c>
    </row>
    <row r="9498" spans="1:6" x14ac:dyDescent="0.25">
      <c r="A9498" t="s">
        <v>15421</v>
      </c>
      <c r="B9498" t="s">
        <v>15422</v>
      </c>
      <c r="C9498" t="s">
        <v>1113</v>
      </c>
      <c r="D9498" t="s">
        <v>7</v>
      </c>
      <c r="E9498" t="s">
        <v>68471</v>
      </c>
      <c r="F9498" t="s">
        <v>68482</v>
      </c>
    </row>
    <row r="9499" spans="1:6" x14ac:dyDescent="0.25">
      <c r="A9499" t="s">
        <v>15423</v>
      </c>
      <c r="B9499" t="s">
        <v>15424</v>
      </c>
      <c r="C9499" t="s">
        <v>1113</v>
      </c>
      <c r="D9499" t="s">
        <v>7</v>
      </c>
      <c r="E9499" t="s">
        <v>68471</v>
      </c>
      <c r="F9499" t="s">
        <v>68482</v>
      </c>
    </row>
    <row r="9500" spans="1:6" x14ac:dyDescent="0.25">
      <c r="A9500" t="s">
        <v>15425</v>
      </c>
      <c r="B9500" t="s">
        <v>15426</v>
      </c>
      <c r="C9500" t="s">
        <v>1113</v>
      </c>
      <c r="D9500" t="s">
        <v>7</v>
      </c>
      <c r="E9500" t="s">
        <v>68471</v>
      </c>
      <c r="F9500" t="s">
        <v>68482</v>
      </c>
    </row>
    <row r="9501" spans="1:6" x14ac:dyDescent="0.25">
      <c r="A9501" t="s">
        <v>15427</v>
      </c>
      <c r="B9501" t="s">
        <v>15426</v>
      </c>
      <c r="C9501" t="s">
        <v>1113</v>
      </c>
      <c r="D9501" t="s">
        <v>7</v>
      </c>
      <c r="E9501" t="s">
        <v>68471</v>
      </c>
      <c r="F9501" t="s">
        <v>68482</v>
      </c>
    </row>
    <row r="9502" spans="1:6" x14ac:dyDescent="0.25">
      <c r="A9502" t="s">
        <v>15428</v>
      </c>
      <c r="B9502" t="s">
        <v>15429</v>
      </c>
      <c r="C9502" t="s">
        <v>1113</v>
      </c>
      <c r="D9502" t="s">
        <v>7</v>
      </c>
      <c r="E9502" t="s">
        <v>68471</v>
      </c>
      <c r="F9502" t="s">
        <v>68482</v>
      </c>
    </row>
    <row r="9503" spans="1:6" x14ac:dyDescent="0.25">
      <c r="A9503" t="s">
        <v>15430</v>
      </c>
      <c r="B9503" t="s">
        <v>15424</v>
      </c>
      <c r="C9503" t="s">
        <v>6</v>
      </c>
      <c r="D9503" t="s">
        <v>7</v>
      </c>
      <c r="E9503" t="s">
        <v>68469</v>
      </c>
      <c r="F9503" t="s">
        <v>68482</v>
      </c>
    </row>
    <row r="9504" spans="1:6" x14ac:dyDescent="0.25">
      <c r="A9504" t="s">
        <v>15431</v>
      </c>
      <c r="B9504" t="s">
        <v>15432</v>
      </c>
      <c r="C9504" t="s">
        <v>1113</v>
      </c>
      <c r="D9504" t="s">
        <v>7</v>
      </c>
      <c r="E9504" t="s">
        <v>68471</v>
      </c>
      <c r="F9504" t="s">
        <v>68482</v>
      </c>
    </row>
    <row r="9505" spans="1:6" x14ac:dyDescent="0.25">
      <c r="A9505" t="s">
        <v>15433</v>
      </c>
      <c r="B9505" t="s">
        <v>15434</v>
      </c>
      <c r="C9505" t="s">
        <v>6</v>
      </c>
      <c r="D9505" t="s">
        <v>7</v>
      </c>
      <c r="E9505" t="s">
        <v>68469</v>
      </c>
      <c r="F9505" t="s">
        <v>68482</v>
      </c>
    </row>
    <row r="9506" spans="1:6" x14ac:dyDescent="0.25">
      <c r="A9506" t="s">
        <v>15435</v>
      </c>
      <c r="B9506" t="s">
        <v>15436</v>
      </c>
      <c r="C9506" t="s">
        <v>1113</v>
      </c>
      <c r="D9506" t="s">
        <v>7</v>
      </c>
      <c r="E9506" t="s">
        <v>68471</v>
      </c>
      <c r="F9506" t="s">
        <v>68482</v>
      </c>
    </row>
    <row r="9507" spans="1:6" x14ac:dyDescent="0.25">
      <c r="A9507" t="s">
        <v>15437</v>
      </c>
      <c r="B9507" t="s">
        <v>15438</v>
      </c>
      <c r="C9507" t="s">
        <v>6</v>
      </c>
      <c r="D9507" t="s">
        <v>7</v>
      </c>
      <c r="E9507" t="s">
        <v>68469</v>
      </c>
      <c r="F9507" t="s">
        <v>68482</v>
      </c>
    </row>
    <row r="9508" spans="1:6" x14ac:dyDescent="0.25">
      <c r="A9508" t="s">
        <v>15439</v>
      </c>
      <c r="B9508" t="s">
        <v>15440</v>
      </c>
      <c r="C9508" t="s">
        <v>6</v>
      </c>
      <c r="D9508" t="s">
        <v>7</v>
      </c>
      <c r="E9508" t="s">
        <v>68469</v>
      </c>
      <c r="F9508" t="s">
        <v>68482</v>
      </c>
    </row>
    <row r="9509" spans="1:6" x14ac:dyDescent="0.25">
      <c r="A9509" t="s">
        <v>15441</v>
      </c>
      <c r="B9509" t="s">
        <v>15442</v>
      </c>
      <c r="C9509" t="s">
        <v>1113</v>
      </c>
      <c r="D9509" t="s">
        <v>7</v>
      </c>
      <c r="E9509" t="s">
        <v>68471</v>
      </c>
      <c r="F9509" t="s">
        <v>68482</v>
      </c>
    </row>
    <row r="9510" spans="1:6" x14ac:dyDescent="0.25">
      <c r="A9510" t="s">
        <v>15443</v>
      </c>
      <c r="B9510" t="s">
        <v>15444</v>
      </c>
      <c r="C9510" t="s">
        <v>14000</v>
      </c>
      <c r="D9510" t="s">
        <v>7</v>
      </c>
      <c r="E9510" t="s">
        <v>68469</v>
      </c>
      <c r="F9510" t="s">
        <v>68482</v>
      </c>
    </row>
    <row r="9511" spans="1:6" x14ac:dyDescent="0.25">
      <c r="A9511" t="s">
        <v>15445</v>
      </c>
      <c r="B9511" t="s">
        <v>15446</v>
      </c>
      <c r="C9511" t="s">
        <v>13726</v>
      </c>
      <c r="D9511" t="s">
        <v>7</v>
      </c>
      <c r="E9511" t="s">
        <v>68470</v>
      </c>
      <c r="F9511" t="s">
        <v>68482</v>
      </c>
    </row>
    <row r="9512" spans="1:6" x14ac:dyDescent="0.25">
      <c r="A9512" t="s">
        <v>15447</v>
      </c>
      <c r="B9512" t="s">
        <v>15448</v>
      </c>
      <c r="C9512" t="s">
        <v>13726</v>
      </c>
      <c r="D9512" t="s">
        <v>7</v>
      </c>
      <c r="E9512" t="s">
        <v>68470</v>
      </c>
      <c r="F9512" t="s">
        <v>68482</v>
      </c>
    </row>
    <row r="9513" spans="1:6" x14ac:dyDescent="0.25">
      <c r="A9513" t="s">
        <v>15449</v>
      </c>
      <c r="B9513" t="s">
        <v>15450</v>
      </c>
      <c r="C9513" t="s">
        <v>13726</v>
      </c>
      <c r="D9513" t="s">
        <v>7</v>
      </c>
      <c r="E9513" t="s">
        <v>68470</v>
      </c>
      <c r="F9513" t="s">
        <v>68482</v>
      </c>
    </row>
    <row r="9514" spans="1:6" x14ac:dyDescent="0.25">
      <c r="A9514" t="s">
        <v>15451</v>
      </c>
      <c r="B9514" t="s">
        <v>15452</v>
      </c>
      <c r="C9514" t="s">
        <v>13726</v>
      </c>
      <c r="D9514" t="s">
        <v>7</v>
      </c>
      <c r="E9514" t="s">
        <v>68470</v>
      </c>
      <c r="F9514" t="s">
        <v>68482</v>
      </c>
    </row>
    <row r="9515" spans="1:6" x14ac:dyDescent="0.25">
      <c r="A9515" t="s">
        <v>15453</v>
      </c>
      <c r="B9515" t="s">
        <v>15454</v>
      </c>
      <c r="C9515" t="s">
        <v>13726</v>
      </c>
      <c r="D9515" t="s">
        <v>7</v>
      </c>
      <c r="E9515" t="s">
        <v>68470</v>
      </c>
      <c r="F9515" t="s">
        <v>68482</v>
      </c>
    </row>
    <row r="9516" spans="1:6" x14ac:dyDescent="0.25">
      <c r="A9516" t="s">
        <v>15455</v>
      </c>
      <c r="B9516" t="s">
        <v>15456</v>
      </c>
      <c r="C9516" t="s">
        <v>13726</v>
      </c>
      <c r="D9516" t="s">
        <v>7</v>
      </c>
      <c r="E9516" t="s">
        <v>68470</v>
      </c>
      <c r="F9516" t="s">
        <v>68482</v>
      </c>
    </row>
    <row r="9517" spans="1:6" x14ac:dyDescent="0.25">
      <c r="A9517" t="s">
        <v>15457</v>
      </c>
      <c r="B9517" t="s">
        <v>15458</v>
      </c>
      <c r="C9517" t="s">
        <v>1113</v>
      </c>
      <c r="D9517" t="s">
        <v>7</v>
      </c>
      <c r="E9517" t="s">
        <v>68471</v>
      </c>
      <c r="F9517" t="s">
        <v>68482</v>
      </c>
    </row>
    <row r="9518" spans="1:6" x14ac:dyDescent="0.25">
      <c r="A9518" t="s">
        <v>15459</v>
      </c>
      <c r="B9518" t="s">
        <v>15460</v>
      </c>
      <c r="C9518" t="s">
        <v>1113</v>
      </c>
      <c r="D9518" t="s">
        <v>7</v>
      </c>
      <c r="E9518" t="s">
        <v>68471</v>
      </c>
      <c r="F9518" t="s">
        <v>68482</v>
      </c>
    </row>
    <row r="9519" spans="1:6" x14ac:dyDescent="0.25">
      <c r="A9519" t="s">
        <v>15461</v>
      </c>
      <c r="B9519" t="s">
        <v>15462</v>
      </c>
      <c r="C9519" t="s">
        <v>1113</v>
      </c>
      <c r="D9519" t="s">
        <v>7</v>
      </c>
      <c r="E9519" t="s">
        <v>68471</v>
      </c>
      <c r="F9519" t="s">
        <v>68482</v>
      </c>
    </row>
    <row r="9520" spans="1:6" x14ac:dyDescent="0.25">
      <c r="A9520" t="s">
        <v>15463</v>
      </c>
      <c r="B9520" t="s">
        <v>15464</v>
      </c>
      <c r="C9520" t="s">
        <v>1113</v>
      </c>
      <c r="D9520" t="s">
        <v>7</v>
      </c>
      <c r="E9520" t="s">
        <v>68471</v>
      </c>
      <c r="F9520" t="s">
        <v>68482</v>
      </c>
    </row>
    <row r="9521" spans="1:6" x14ac:dyDescent="0.25">
      <c r="A9521" t="s">
        <v>15465</v>
      </c>
      <c r="B9521" t="s">
        <v>15466</v>
      </c>
      <c r="C9521" t="s">
        <v>1113</v>
      </c>
      <c r="D9521" t="s">
        <v>7</v>
      </c>
      <c r="E9521" t="s">
        <v>68471</v>
      </c>
      <c r="F9521" t="s">
        <v>68482</v>
      </c>
    </row>
    <row r="9522" spans="1:6" x14ac:dyDescent="0.25">
      <c r="A9522" t="s">
        <v>15467</v>
      </c>
      <c r="B9522" t="s">
        <v>15468</v>
      </c>
      <c r="C9522" t="s">
        <v>1113</v>
      </c>
      <c r="D9522" t="s">
        <v>7</v>
      </c>
      <c r="E9522" t="s">
        <v>68471</v>
      </c>
      <c r="F9522" t="s">
        <v>68482</v>
      </c>
    </row>
    <row r="9523" spans="1:6" x14ac:dyDescent="0.25">
      <c r="A9523" t="s">
        <v>15469</v>
      </c>
      <c r="B9523" t="s">
        <v>15470</v>
      </c>
      <c r="C9523" t="s">
        <v>1113</v>
      </c>
      <c r="D9523" t="s">
        <v>7</v>
      </c>
      <c r="E9523" t="s">
        <v>68471</v>
      </c>
      <c r="F9523" t="s">
        <v>68482</v>
      </c>
    </row>
    <row r="9524" spans="1:6" x14ac:dyDescent="0.25">
      <c r="A9524" t="s">
        <v>15471</v>
      </c>
      <c r="B9524" t="s">
        <v>15472</v>
      </c>
      <c r="C9524" t="s">
        <v>1113</v>
      </c>
      <c r="D9524" t="s">
        <v>7</v>
      </c>
      <c r="E9524" t="s">
        <v>68471</v>
      </c>
      <c r="F9524" t="s">
        <v>68482</v>
      </c>
    </row>
    <row r="9525" spans="1:6" x14ac:dyDescent="0.25">
      <c r="A9525" t="s">
        <v>15473</v>
      </c>
      <c r="B9525" t="s">
        <v>15474</v>
      </c>
      <c r="C9525" t="s">
        <v>13726</v>
      </c>
      <c r="D9525" t="s">
        <v>7</v>
      </c>
      <c r="E9525" t="s">
        <v>68470</v>
      </c>
      <c r="F9525" t="s">
        <v>68482</v>
      </c>
    </row>
    <row r="9526" spans="1:6" x14ac:dyDescent="0.25">
      <c r="A9526" t="s">
        <v>15475</v>
      </c>
      <c r="B9526" t="s">
        <v>15476</v>
      </c>
      <c r="C9526" t="s">
        <v>13786</v>
      </c>
      <c r="D9526" t="s">
        <v>7</v>
      </c>
      <c r="E9526" t="s">
        <v>68469</v>
      </c>
      <c r="F9526" t="s">
        <v>68482</v>
      </c>
    </row>
    <row r="9527" spans="1:6" x14ac:dyDescent="0.25">
      <c r="A9527" t="s">
        <v>15477</v>
      </c>
      <c r="B9527" t="s">
        <v>15478</v>
      </c>
      <c r="C9527" t="s">
        <v>13786</v>
      </c>
      <c r="D9527" t="s">
        <v>7</v>
      </c>
      <c r="E9527" t="s">
        <v>68469</v>
      </c>
      <c r="F9527" t="s">
        <v>68482</v>
      </c>
    </row>
    <row r="9528" spans="1:6" x14ac:dyDescent="0.25">
      <c r="A9528" t="s">
        <v>15479</v>
      </c>
      <c r="B9528" t="s">
        <v>15480</v>
      </c>
      <c r="C9528" t="s">
        <v>13726</v>
      </c>
      <c r="D9528" t="s">
        <v>7</v>
      </c>
      <c r="E9528" t="s">
        <v>68470</v>
      </c>
      <c r="F9528" t="s">
        <v>68482</v>
      </c>
    </row>
    <row r="9529" spans="1:6" x14ac:dyDescent="0.25">
      <c r="A9529" t="s">
        <v>15481</v>
      </c>
      <c r="B9529" t="s">
        <v>15482</v>
      </c>
      <c r="C9529" t="s">
        <v>6</v>
      </c>
      <c r="D9529" t="s">
        <v>7</v>
      </c>
      <c r="E9529" t="s">
        <v>68469</v>
      </c>
      <c r="F9529" t="s">
        <v>68482</v>
      </c>
    </row>
    <row r="9530" spans="1:6" x14ac:dyDescent="0.25">
      <c r="A9530" t="s">
        <v>15483</v>
      </c>
      <c r="B9530" t="s">
        <v>15484</v>
      </c>
      <c r="C9530" t="s">
        <v>6</v>
      </c>
      <c r="D9530" t="s">
        <v>7</v>
      </c>
      <c r="E9530" t="s">
        <v>68469</v>
      </c>
      <c r="F9530" t="s">
        <v>68482</v>
      </c>
    </row>
    <row r="9531" spans="1:6" x14ac:dyDescent="0.25">
      <c r="A9531" t="s">
        <v>15485</v>
      </c>
      <c r="B9531" t="s">
        <v>15486</v>
      </c>
      <c r="C9531" t="s">
        <v>13726</v>
      </c>
      <c r="D9531" t="s">
        <v>7</v>
      </c>
      <c r="E9531" t="s">
        <v>68470</v>
      </c>
      <c r="F9531" t="s">
        <v>68482</v>
      </c>
    </row>
    <row r="9532" spans="1:6" x14ac:dyDescent="0.25">
      <c r="A9532" t="s">
        <v>15487</v>
      </c>
      <c r="B9532" t="s">
        <v>15488</v>
      </c>
      <c r="C9532" t="s">
        <v>13726</v>
      </c>
      <c r="D9532" t="s">
        <v>7</v>
      </c>
      <c r="E9532" t="s">
        <v>68470</v>
      </c>
      <c r="F9532" t="s">
        <v>68482</v>
      </c>
    </row>
    <row r="9533" spans="1:6" x14ac:dyDescent="0.25">
      <c r="A9533" t="s">
        <v>15489</v>
      </c>
      <c r="B9533" t="s">
        <v>15490</v>
      </c>
      <c r="C9533" t="s">
        <v>13726</v>
      </c>
      <c r="D9533" t="s">
        <v>7</v>
      </c>
      <c r="E9533" t="s">
        <v>68470</v>
      </c>
      <c r="F9533" t="s">
        <v>68482</v>
      </c>
    </row>
    <row r="9534" spans="1:6" x14ac:dyDescent="0.25">
      <c r="A9534" t="s">
        <v>15491</v>
      </c>
      <c r="B9534" t="s">
        <v>15492</v>
      </c>
      <c r="C9534" t="s">
        <v>13786</v>
      </c>
      <c r="D9534" t="s">
        <v>7</v>
      </c>
      <c r="E9534" t="s">
        <v>68469</v>
      </c>
      <c r="F9534" t="s">
        <v>68482</v>
      </c>
    </row>
    <row r="9535" spans="1:6" x14ac:dyDescent="0.25">
      <c r="A9535" t="s">
        <v>15493</v>
      </c>
      <c r="B9535" t="s">
        <v>15494</v>
      </c>
      <c r="C9535" t="s">
        <v>13786</v>
      </c>
      <c r="D9535" t="s">
        <v>7</v>
      </c>
      <c r="E9535" t="s">
        <v>68469</v>
      </c>
      <c r="F9535" t="s">
        <v>68482</v>
      </c>
    </row>
    <row r="9536" spans="1:6" x14ac:dyDescent="0.25">
      <c r="A9536" t="s">
        <v>15495</v>
      </c>
      <c r="B9536" t="s">
        <v>15496</v>
      </c>
      <c r="C9536" t="s">
        <v>13786</v>
      </c>
      <c r="D9536" t="s">
        <v>7</v>
      </c>
      <c r="E9536" t="s">
        <v>68469</v>
      </c>
      <c r="F9536" t="s">
        <v>68482</v>
      </c>
    </row>
    <row r="9537" spans="1:6" x14ac:dyDescent="0.25">
      <c r="A9537" t="s">
        <v>15497</v>
      </c>
      <c r="B9537" t="s">
        <v>15498</v>
      </c>
      <c r="C9537" t="s">
        <v>13786</v>
      </c>
      <c r="D9537" t="s">
        <v>7</v>
      </c>
      <c r="E9537" t="s">
        <v>68469</v>
      </c>
      <c r="F9537" t="s">
        <v>68482</v>
      </c>
    </row>
    <row r="9538" spans="1:6" x14ac:dyDescent="0.25">
      <c r="A9538" t="s">
        <v>15499</v>
      </c>
      <c r="B9538" t="s">
        <v>15500</v>
      </c>
      <c r="C9538" t="s">
        <v>13786</v>
      </c>
      <c r="D9538" t="s">
        <v>7</v>
      </c>
      <c r="E9538" t="s">
        <v>68469</v>
      </c>
      <c r="F9538" t="s">
        <v>68482</v>
      </c>
    </row>
    <row r="9539" spans="1:6" x14ac:dyDescent="0.25">
      <c r="A9539" t="s">
        <v>15501</v>
      </c>
      <c r="B9539" t="s">
        <v>15502</v>
      </c>
      <c r="C9539" t="s">
        <v>13786</v>
      </c>
      <c r="D9539" t="s">
        <v>7</v>
      </c>
      <c r="E9539" t="s">
        <v>68469</v>
      </c>
      <c r="F9539" t="s">
        <v>68482</v>
      </c>
    </row>
    <row r="9540" spans="1:6" x14ac:dyDescent="0.25">
      <c r="A9540" t="s">
        <v>15503</v>
      </c>
      <c r="B9540" t="s">
        <v>15504</v>
      </c>
      <c r="C9540" t="s">
        <v>13786</v>
      </c>
      <c r="D9540" t="s">
        <v>7</v>
      </c>
      <c r="E9540" t="s">
        <v>68469</v>
      </c>
      <c r="F9540" t="s">
        <v>68482</v>
      </c>
    </row>
    <row r="9541" spans="1:6" x14ac:dyDescent="0.25">
      <c r="A9541" t="s">
        <v>15505</v>
      </c>
      <c r="B9541" t="s">
        <v>15506</v>
      </c>
      <c r="C9541" t="s">
        <v>13786</v>
      </c>
      <c r="D9541" t="s">
        <v>7</v>
      </c>
      <c r="E9541" t="s">
        <v>68469</v>
      </c>
      <c r="F9541" t="s">
        <v>68482</v>
      </c>
    </row>
    <row r="9542" spans="1:6" x14ac:dyDescent="0.25">
      <c r="A9542" t="s">
        <v>15507</v>
      </c>
      <c r="B9542" t="s">
        <v>15508</v>
      </c>
      <c r="C9542" t="s">
        <v>13786</v>
      </c>
      <c r="D9542" t="s">
        <v>7</v>
      </c>
      <c r="E9542" t="s">
        <v>68469</v>
      </c>
      <c r="F9542" t="s">
        <v>68482</v>
      </c>
    </row>
    <row r="9543" spans="1:6" x14ac:dyDescent="0.25">
      <c r="A9543" t="s">
        <v>15509</v>
      </c>
      <c r="B9543" t="s">
        <v>15510</v>
      </c>
      <c r="C9543" t="s">
        <v>13786</v>
      </c>
      <c r="D9543" t="s">
        <v>7</v>
      </c>
      <c r="E9543" t="s">
        <v>68469</v>
      </c>
      <c r="F9543" t="s">
        <v>68482</v>
      </c>
    </row>
    <row r="9544" spans="1:6" x14ac:dyDescent="0.25">
      <c r="A9544" t="s">
        <v>15511</v>
      </c>
      <c r="B9544" t="s">
        <v>15512</v>
      </c>
      <c r="C9544" t="s">
        <v>13786</v>
      </c>
      <c r="D9544" t="s">
        <v>7</v>
      </c>
      <c r="E9544" t="s">
        <v>68469</v>
      </c>
      <c r="F9544" t="s">
        <v>68482</v>
      </c>
    </row>
    <row r="9545" spans="1:6" x14ac:dyDescent="0.25">
      <c r="A9545" t="s">
        <v>15513</v>
      </c>
      <c r="B9545" t="s">
        <v>15514</v>
      </c>
      <c r="C9545" t="s">
        <v>13786</v>
      </c>
      <c r="D9545" t="s">
        <v>7</v>
      </c>
      <c r="E9545" t="s">
        <v>68469</v>
      </c>
      <c r="F9545" t="s">
        <v>68482</v>
      </c>
    </row>
    <row r="9546" spans="1:6" x14ac:dyDescent="0.25">
      <c r="A9546" t="s">
        <v>15515</v>
      </c>
      <c r="B9546" t="s">
        <v>15516</v>
      </c>
      <c r="C9546" t="s">
        <v>13786</v>
      </c>
      <c r="D9546" t="s">
        <v>7</v>
      </c>
      <c r="E9546" t="s">
        <v>68469</v>
      </c>
      <c r="F9546" t="s">
        <v>68482</v>
      </c>
    </row>
    <row r="9547" spans="1:6" x14ac:dyDescent="0.25">
      <c r="A9547" t="s">
        <v>15517</v>
      </c>
      <c r="B9547" t="s">
        <v>15518</v>
      </c>
      <c r="C9547" t="s">
        <v>13786</v>
      </c>
      <c r="D9547" t="s">
        <v>7</v>
      </c>
      <c r="E9547" t="s">
        <v>68469</v>
      </c>
      <c r="F9547" t="s">
        <v>68482</v>
      </c>
    </row>
    <row r="9548" spans="1:6" x14ac:dyDescent="0.25">
      <c r="A9548" t="s">
        <v>15519</v>
      </c>
      <c r="B9548" t="s">
        <v>15520</v>
      </c>
      <c r="C9548" t="s">
        <v>13786</v>
      </c>
      <c r="D9548" t="s">
        <v>7</v>
      </c>
      <c r="E9548" t="s">
        <v>68469</v>
      </c>
      <c r="F9548" t="s">
        <v>68482</v>
      </c>
    </row>
    <row r="9549" spans="1:6" x14ac:dyDescent="0.25">
      <c r="A9549" t="s">
        <v>15521</v>
      </c>
      <c r="B9549" t="s">
        <v>15522</v>
      </c>
      <c r="C9549" t="s">
        <v>13786</v>
      </c>
      <c r="D9549" t="s">
        <v>7</v>
      </c>
      <c r="E9549" t="s">
        <v>68469</v>
      </c>
      <c r="F9549" t="s">
        <v>68482</v>
      </c>
    </row>
    <row r="9550" spans="1:6" x14ac:dyDescent="0.25">
      <c r="A9550" t="s">
        <v>15523</v>
      </c>
      <c r="B9550" t="s">
        <v>15524</v>
      </c>
      <c r="C9550" t="s">
        <v>13786</v>
      </c>
      <c r="D9550" t="s">
        <v>7</v>
      </c>
      <c r="E9550" t="s">
        <v>68469</v>
      </c>
      <c r="F9550" t="s">
        <v>68482</v>
      </c>
    </row>
    <row r="9551" spans="1:6" x14ac:dyDescent="0.25">
      <c r="A9551" t="s">
        <v>15525</v>
      </c>
      <c r="B9551" t="s">
        <v>15526</v>
      </c>
      <c r="C9551" t="s">
        <v>13786</v>
      </c>
      <c r="D9551" t="s">
        <v>7</v>
      </c>
      <c r="E9551" t="s">
        <v>68469</v>
      </c>
      <c r="F9551" t="s">
        <v>68482</v>
      </c>
    </row>
    <row r="9552" spans="1:6" x14ac:dyDescent="0.25">
      <c r="A9552" t="s">
        <v>15527</v>
      </c>
      <c r="B9552" t="s">
        <v>15528</v>
      </c>
      <c r="C9552" t="s">
        <v>13786</v>
      </c>
      <c r="D9552" t="s">
        <v>7</v>
      </c>
      <c r="E9552" t="s">
        <v>68469</v>
      </c>
      <c r="F9552" t="s">
        <v>68482</v>
      </c>
    </row>
    <row r="9553" spans="1:6" x14ac:dyDescent="0.25">
      <c r="A9553" t="s">
        <v>15529</v>
      </c>
      <c r="B9553" t="s">
        <v>15530</v>
      </c>
      <c r="C9553" t="s">
        <v>13786</v>
      </c>
      <c r="D9553" t="s">
        <v>7</v>
      </c>
      <c r="E9553" t="s">
        <v>68469</v>
      </c>
      <c r="F9553" t="s">
        <v>68482</v>
      </c>
    </row>
    <row r="9554" spans="1:6" x14ac:dyDescent="0.25">
      <c r="A9554" t="s">
        <v>15531</v>
      </c>
      <c r="B9554" t="s">
        <v>15532</v>
      </c>
      <c r="C9554" t="s">
        <v>13786</v>
      </c>
      <c r="D9554" t="s">
        <v>7</v>
      </c>
      <c r="E9554" t="s">
        <v>68469</v>
      </c>
      <c r="F9554" t="s">
        <v>68482</v>
      </c>
    </row>
    <row r="9555" spans="1:6" x14ac:dyDescent="0.25">
      <c r="A9555" t="s">
        <v>15533</v>
      </c>
      <c r="B9555" t="s">
        <v>15534</v>
      </c>
      <c r="C9555" t="s">
        <v>13786</v>
      </c>
      <c r="D9555" t="s">
        <v>7</v>
      </c>
      <c r="E9555" t="s">
        <v>68469</v>
      </c>
      <c r="F9555" t="s">
        <v>68482</v>
      </c>
    </row>
    <row r="9556" spans="1:6" x14ac:dyDescent="0.25">
      <c r="A9556" t="s">
        <v>15535</v>
      </c>
      <c r="B9556" t="s">
        <v>15536</v>
      </c>
      <c r="C9556" t="s">
        <v>14000</v>
      </c>
      <c r="D9556" t="s">
        <v>7</v>
      </c>
      <c r="E9556" t="s">
        <v>68469</v>
      </c>
      <c r="F9556" t="s">
        <v>68482</v>
      </c>
    </row>
    <row r="9557" spans="1:6" x14ac:dyDescent="0.25">
      <c r="A9557" t="s">
        <v>15537</v>
      </c>
      <c r="B9557" t="s">
        <v>15538</v>
      </c>
      <c r="C9557" t="s">
        <v>13829</v>
      </c>
      <c r="D9557" t="s">
        <v>7</v>
      </c>
      <c r="E9557" t="s">
        <v>68470</v>
      </c>
      <c r="F9557" t="s">
        <v>68482</v>
      </c>
    </row>
    <row r="9558" spans="1:6" x14ac:dyDescent="0.25">
      <c r="A9558" t="s">
        <v>15539</v>
      </c>
      <c r="B9558" t="s">
        <v>15540</v>
      </c>
      <c r="C9558" t="s">
        <v>13829</v>
      </c>
      <c r="D9558" t="s">
        <v>7</v>
      </c>
      <c r="E9558" t="s">
        <v>68470</v>
      </c>
      <c r="F9558" t="s">
        <v>68482</v>
      </c>
    </row>
    <row r="9559" spans="1:6" x14ac:dyDescent="0.25">
      <c r="A9559" t="s">
        <v>15541</v>
      </c>
      <c r="B9559" t="s">
        <v>15542</v>
      </c>
      <c r="C9559" t="s">
        <v>13829</v>
      </c>
      <c r="D9559" t="s">
        <v>7</v>
      </c>
      <c r="E9559" t="s">
        <v>68470</v>
      </c>
      <c r="F9559" t="s">
        <v>68482</v>
      </c>
    </row>
    <row r="9560" spans="1:6" x14ac:dyDescent="0.25">
      <c r="A9560" t="s">
        <v>15543</v>
      </c>
      <c r="B9560" t="s">
        <v>15544</v>
      </c>
      <c r="C9560" t="s">
        <v>13829</v>
      </c>
      <c r="D9560" t="s">
        <v>7</v>
      </c>
      <c r="E9560" t="s">
        <v>68470</v>
      </c>
      <c r="F9560" t="s">
        <v>68482</v>
      </c>
    </row>
    <row r="9561" spans="1:6" x14ac:dyDescent="0.25">
      <c r="A9561" t="s">
        <v>15545</v>
      </c>
      <c r="B9561" t="s">
        <v>15546</v>
      </c>
      <c r="C9561" t="s">
        <v>13829</v>
      </c>
      <c r="D9561" t="s">
        <v>7</v>
      </c>
      <c r="E9561" t="s">
        <v>68470</v>
      </c>
      <c r="F9561" t="s">
        <v>68482</v>
      </c>
    </row>
    <row r="9562" spans="1:6" x14ac:dyDescent="0.25">
      <c r="A9562" t="s">
        <v>15547</v>
      </c>
      <c r="B9562" t="s">
        <v>15548</v>
      </c>
      <c r="C9562" t="s">
        <v>13829</v>
      </c>
      <c r="D9562" t="s">
        <v>7</v>
      </c>
      <c r="E9562" t="s">
        <v>68470</v>
      </c>
      <c r="F9562" t="s">
        <v>68482</v>
      </c>
    </row>
    <row r="9563" spans="1:6" x14ac:dyDescent="0.25">
      <c r="A9563" t="s">
        <v>15549</v>
      </c>
      <c r="B9563" t="s">
        <v>15550</v>
      </c>
      <c r="C9563" t="s">
        <v>13829</v>
      </c>
      <c r="D9563" t="s">
        <v>7</v>
      </c>
      <c r="E9563" t="s">
        <v>68470</v>
      </c>
      <c r="F9563" t="s">
        <v>68482</v>
      </c>
    </row>
    <row r="9564" spans="1:6" x14ac:dyDescent="0.25">
      <c r="A9564" t="s">
        <v>15551</v>
      </c>
      <c r="B9564" t="s">
        <v>15552</v>
      </c>
      <c r="C9564" t="s">
        <v>13829</v>
      </c>
      <c r="D9564" t="s">
        <v>7</v>
      </c>
      <c r="E9564" t="s">
        <v>68470</v>
      </c>
      <c r="F9564" t="s">
        <v>68482</v>
      </c>
    </row>
    <row r="9565" spans="1:6" x14ac:dyDescent="0.25">
      <c r="A9565" t="s">
        <v>15553</v>
      </c>
      <c r="B9565" t="s">
        <v>15554</v>
      </c>
      <c r="C9565" t="s">
        <v>13829</v>
      </c>
      <c r="D9565" t="s">
        <v>7</v>
      </c>
      <c r="E9565" t="s">
        <v>68470</v>
      </c>
      <c r="F9565" t="s">
        <v>68482</v>
      </c>
    </row>
    <row r="9566" spans="1:6" x14ac:dyDescent="0.25">
      <c r="A9566" t="s">
        <v>15555</v>
      </c>
      <c r="B9566" t="s">
        <v>15556</v>
      </c>
      <c r="C9566" t="s">
        <v>13829</v>
      </c>
      <c r="D9566" t="s">
        <v>7</v>
      </c>
      <c r="E9566" t="s">
        <v>68470</v>
      </c>
      <c r="F9566" t="s">
        <v>68482</v>
      </c>
    </row>
    <row r="9567" spans="1:6" x14ac:dyDescent="0.25">
      <c r="A9567" t="s">
        <v>15557</v>
      </c>
      <c r="B9567" t="s">
        <v>15558</v>
      </c>
      <c r="C9567" t="s">
        <v>1113</v>
      </c>
      <c r="D9567" t="s">
        <v>7</v>
      </c>
      <c r="E9567" t="s">
        <v>68471</v>
      </c>
      <c r="F9567" t="s">
        <v>68482</v>
      </c>
    </row>
    <row r="9568" spans="1:6" x14ac:dyDescent="0.25">
      <c r="A9568" t="s">
        <v>15559</v>
      </c>
      <c r="B9568" t="s">
        <v>15560</v>
      </c>
      <c r="C9568" t="s">
        <v>1113</v>
      </c>
      <c r="D9568" t="s">
        <v>7</v>
      </c>
      <c r="E9568" t="s">
        <v>68471</v>
      </c>
      <c r="F9568" t="s">
        <v>68482</v>
      </c>
    </row>
    <row r="9569" spans="1:6" x14ac:dyDescent="0.25">
      <c r="A9569" t="s">
        <v>15561</v>
      </c>
      <c r="B9569" t="s">
        <v>15562</v>
      </c>
      <c r="C9569" t="s">
        <v>1113</v>
      </c>
      <c r="D9569" t="s">
        <v>7</v>
      </c>
      <c r="E9569" t="s">
        <v>68471</v>
      </c>
      <c r="F9569" t="s">
        <v>68482</v>
      </c>
    </row>
    <row r="9570" spans="1:6" x14ac:dyDescent="0.25">
      <c r="A9570" t="s">
        <v>15563</v>
      </c>
      <c r="B9570" t="s">
        <v>15564</v>
      </c>
      <c r="C9570" t="s">
        <v>1113</v>
      </c>
      <c r="D9570" t="s">
        <v>7</v>
      </c>
      <c r="E9570" t="s">
        <v>68471</v>
      </c>
      <c r="F9570" t="s">
        <v>68482</v>
      </c>
    </row>
    <row r="9571" spans="1:6" x14ac:dyDescent="0.25">
      <c r="A9571" t="s">
        <v>15565</v>
      </c>
      <c r="B9571" t="s">
        <v>15566</v>
      </c>
      <c r="C9571" t="s">
        <v>1113</v>
      </c>
      <c r="D9571" t="s">
        <v>7</v>
      </c>
      <c r="E9571" t="s">
        <v>68471</v>
      </c>
      <c r="F9571" t="s">
        <v>68482</v>
      </c>
    </row>
    <row r="9572" spans="1:6" x14ac:dyDescent="0.25">
      <c r="A9572" t="s">
        <v>15567</v>
      </c>
      <c r="B9572" t="s">
        <v>15568</v>
      </c>
      <c r="C9572" t="s">
        <v>1113</v>
      </c>
      <c r="D9572" t="s">
        <v>7</v>
      </c>
      <c r="E9572" t="s">
        <v>68471</v>
      </c>
      <c r="F9572" t="s">
        <v>68482</v>
      </c>
    </row>
    <row r="9573" spans="1:6" x14ac:dyDescent="0.25">
      <c r="A9573" t="s">
        <v>15569</v>
      </c>
      <c r="B9573" t="s">
        <v>15570</v>
      </c>
      <c r="C9573" t="s">
        <v>1113</v>
      </c>
      <c r="D9573" t="s">
        <v>7</v>
      </c>
      <c r="E9573" t="s">
        <v>68471</v>
      </c>
      <c r="F9573" t="s">
        <v>68482</v>
      </c>
    </row>
    <row r="9574" spans="1:6" x14ac:dyDescent="0.25">
      <c r="A9574" t="s">
        <v>15571</v>
      </c>
      <c r="B9574" t="s">
        <v>15570</v>
      </c>
      <c r="C9574" t="s">
        <v>1113</v>
      </c>
      <c r="D9574" t="s">
        <v>7</v>
      </c>
      <c r="E9574" t="s">
        <v>68471</v>
      </c>
      <c r="F9574" t="s">
        <v>68482</v>
      </c>
    </row>
    <row r="9575" spans="1:6" x14ac:dyDescent="0.25">
      <c r="A9575" t="s">
        <v>15572</v>
      </c>
      <c r="B9575" t="s">
        <v>15573</v>
      </c>
      <c r="C9575" t="s">
        <v>13786</v>
      </c>
      <c r="D9575" t="s">
        <v>7</v>
      </c>
      <c r="E9575" t="s">
        <v>68469</v>
      </c>
      <c r="F9575" t="s">
        <v>68482</v>
      </c>
    </row>
    <row r="9576" spans="1:6" x14ac:dyDescent="0.25">
      <c r="A9576" t="s">
        <v>15574</v>
      </c>
      <c r="B9576" t="s">
        <v>15575</v>
      </c>
      <c r="C9576" t="s">
        <v>13726</v>
      </c>
      <c r="D9576" t="s">
        <v>7</v>
      </c>
      <c r="E9576" t="s">
        <v>68470</v>
      </c>
      <c r="F9576" t="s">
        <v>68482</v>
      </c>
    </row>
    <row r="9577" spans="1:6" x14ac:dyDescent="0.25">
      <c r="A9577" t="s">
        <v>15576</v>
      </c>
      <c r="B9577" t="s">
        <v>15577</v>
      </c>
      <c r="C9577" t="s">
        <v>13726</v>
      </c>
      <c r="D9577" t="s">
        <v>7</v>
      </c>
      <c r="E9577" t="s">
        <v>68470</v>
      </c>
      <c r="F9577" t="s">
        <v>68482</v>
      </c>
    </row>
    <row r="9578" spans="1:6" x14ac:dyDescent="0.25">
      <c r="A9578" t="s">
        <v>15578</v>
      </c>
      <c r="B9578" t="s">
        <v>15579</v>
      </c>
      <c r="C9578" t="s">
        <v>14000</v>
      </c>
      <c r="D9578" t="s">
        <v>7</v>
      </c>
      <c r="E9578" t="s">
        <v>68469</v>
      </c>
      <c r="F9578" t="s">
        <v>68482</v>
      </c>
    </row>
    <row r="9579" spans="1:6" x14ac:dyDescent="0.25">
      <c r="A9579" t="s">
        <v>15580</v>
      </c>
      <c r="B9579" t="s">
        <v>15581</v>
      </c>
      <c r="C9579" t="s">
        <v>1113</v>
      </c>
      <c r="D9579" t="s">
        <v>7</v>
      </c>
      <c r="E9579" t="s">
        <v>68471</v>
      </c>
      <c r="F9579" t="s">
        <v>68482</v>
      </c>
    </row>
    <row r="9580" spans="1:6" x14ac:dyDescent="0.25">
      <c r="A9580" t="s">
        <v>15582</v>
      </c>
      <c r="B9580" t="s">
        <v>15583</v>
      </c>
      <c r="C9580" t="s">
        <v>1113</v>
      </c>
      <c r="D9580" t="s">
        <v>7</v>
      </c>
      <c r="E9580" t="s">
        <v>68471</v>
      </c>
      <c r="F9580" t="s">
        <v>68482</v>
      </c>
    </row>
    <row r="9581" spans="1:6" x14ac:dyDescent="0.25">
      <c r="A9581" t="s">
        <v>15584</v>
      </c>
      <c r="B9581" t="s">
        <v>15585</v>
      </c>
      <c r="C9581" t="s">
        <v>6</v>
      </c>
      <c r="D9581" t="s">
        <v>7</v>
      </c>
      <c r="E9581" t="s">
        <v>68469</v>
      </c>
      <c r="F9581" t="s">
        <v>68482</v>
      </c>
    </row>
    <row r="9582" spans="1:6" x14ac:dyDescent="0.25">
      <c r="A9582" t="s">
        <v>15586</v>
      </c>
      <c r="B9582" t="s">
        <v>15587</v>
      </c>
      <c r="C9582" t="s">
        <v>6</v>
      </c>
      <c r="D9582" t="s">
        <v>7</v>
      </c>
      <c r="E9582" t="s">
        <v>68469</v>
      </c>
      <c r="F9582" t="s">
        <v>68482</v>
      </c>
    </row>
    <row r="9583" spans="1:6" x14ac:dyDescent="0.25">
      <c r="A9583" t="s">
        <v>15588</v>
      </c>
      <c r="B9583" t="s">
        <v>15589</v>
      </c>
      <c r="C9583" t="s">
        <v>6</v>
      </c>
      <c r="D9583" t="s">
        <v>7</v>
      </c>
      <c r="E9583" t="s">
        <v>68469</v>
      </c>
      <c r="F9583" t="s">
        <v>68482</v>
      </c>
    </row>
    <row r="9584" spans="1:6" x14ac:dyDescent="0.25">
      <c r="A9584" t="s">
        <v>15590</v>
      </c>
      <c r="B9584" t="s">
        <v>15589</v>
      </c>
      <c r="C9584" t="s">
        <v>6</v>
      </c>
      <c r="D9584" t="s">
        <v>7</v>
      </c>
      <c r="E9584" t="s">
        <v>68469</v>
      </c>
      <c r="F9584" t="s">
        <v>68482</v>
      </c>
    </row>
    <row r="9585" spans="1:6" x14ac:dyDescent="0.25">
      <c r="A9585" t="s">
        <v>15591</v>
      </c>
      <c r="B9585" t="s">
        <v>15592</v>
      </c>
      <c r="C9585" t="s">
        <v>13726</v>
      </c>
      <c r="D9585" t="s">
        <v>7</v>
      </c>
      <c r="E9585" t="s">
        <v>68470</v>
      </c>
      <c r="F9585" t="s">
        <v>68482</v>
      </c>
    </row>
    <row r="9586" spans="1:6" x14ac:dyDescent="0.25">
      <c r="A9586" t="s">
        <v>15593</v>
      </c>
      <c r="B9586" t="s">
        <v>15594</v>
      </c>
      <c r="C9586" t="s">
        <v>1113</v>
      </c>
      <c r="D9586" t="s">
        <v>7</v>
      </c>
      <c r="E9586" t="s">
        <v>68471</v>
      </c>
      <c r="F9586" t="s">
        <v>68482</v>
      </c>
    </row>
    <row r="9587" spans="1:6" x14ac:dyDescent="0.25">
      <c r="A9587" t="s">
        <v>15595</v>
      </c>
      <c r="B9587" t="s">
        <v>15596</v>
      </c>
      <c r="C9587" t="s">
        <v>1113</v>
      </c>
      <c r="D9587" t="s">
        <v>7</v>
      </c>
      <c r="E9587" t="s">
        <v>68471</v>
      </c>
      <c r="F9587" t="s">
        <v>68482</v>
      </c>
    </row>
    <row r="9588" spans="1:6" x14ac:dyDescent="0.25">
      <c r="A9588" t="s">
        <v>15597</v>
      </c>
      <c r="B9588" t="s">
        <v>15598</v>
      </c>
      <c r="C9588" t="s">
        <v>1113</v>
      </c>
      <c r="D9588" t="s">
        <v>7</v>
      </c>
      <c r="E9588" t="s">
        <v>68471</v>
      </c>
      <c r="F9588" t="s">
        <v>68482</v>
      </c>
    </row>
    <row r="9589" spans="1:6" x14ac:dyDescent="0.25">
      <c r="A9589" t="s">
        <v>15599</v>
      </c>
      <c r="B9589" t="s">
        <v>15600</v>
      </c>
      <c r="C9589" t="s">
        <v>1113</v>
      </c>
      <c r="D9589" t="s">
        <v>7</v>
      </c>
      <c r="E9589" t="s">
        <v>68471</v>
      </c>
      <c r="F9589" t="s">
        <v>68482</v>
      </c>
    </row>
    <row r="9590" spans="1:6" x14ac:dyDescent="0.25">
      <c r="A9590" t="s">
        <v>15601</v>
      </c>
      <c r="B9590" t="s">
        <v>15602</v>
      </c>
      <c r="C9590" t="s">
        <v>1113</v>
      </c>
      <c r="D9590" t="s">
        <v>7</v>
      </c>
      <c r="E9590" t="s">
        <v>68471</v>
      </c>
      <c r="F9590" t="s">
        <v>68482</v>
      </c>
    </row>
    <row r="9591" spans="1:6" x14ac:dyDescent="0.25">
      <c r="A9591" t="s">
        <v>15603</v>
      </c>
      <c r="B9591" t="s">
        <v>15604</v>
      </c>
      <c r="C9591" t="s">
        <v>1113</v>
      </c>
      <c r="D9591" t="s">
        <v>7</v>
      </c>
      <c r="E9591" t="s">
        <v>68471</v>
      </c>
      <c r="F9591" t="s">
        <v>68482</v>
      </c>
    </row>
    <row r="9592" spans="1:6" x14ac:dyDescent="0.25">
      <c r="A9592" t="s">
        <v>15605</v>
      </c>
      <c r="B9592" t="s">
        <v>15606</v>
      </c>
      <c r="C9592" t="s">
        <v>1113</v>
      </c>
      <c r="D9592" t="s">
        <v>7</v>
      </c>
      <c r="E9592" t="s">
        <v>68471</v>
      </c>
      <c r="F9592" t="s">
        <v>68482</v>
      </c>
    </row>
    <row r="9593" spans="1:6" x14ac:dyDescent="0.25">
      <c r="A9593" t="s">
        <v>15607</v>
      </c>
      <c r="B9593" t="s">
        <v>15608</v>
      </c>
      <c r="C9593" t="s">
        <v>1113</v>
      </c>
      <c r="D9593" t="s">
        <v>7</v>
      </c>
      <c r="E9593" t="s">
        <v>68471</v>
      </c>
      <c r="F9593" t="s">
        <v>68482</v>
      </c>
    </row>
    <row r="9594" spans="1:6" x14ac:dyDescent="0.25">
      <c r="A9594" t="s">
        <v>15609</v>
      </c>
      <c r="B9594" t="s">
        <v>15610</v>
      </c>
      <c r="C9594" t="s">
        <v>1113</v>
      </c>
      <c r="D9594" t="s">
        <v>7</v>
      </c>
      <c r="E9594" t="s">
        <v>68471</v>
      </c>
      <c r="F9594" t="s">
        <v>68482</v>
      </c>
    </row>
    <row r="9595" spans="1:6" x14ac:dyDescent="0.25">
      <c r="A9595" t="s">
        <v>15611</v>
      </c>
      <c r="B9595" t="s">
        <v>15612</v>
      </c>
      <c r="C9595" t="s">
        <v>6</v>
      </c>
      <c r="D9595" t="s">
        <v>7</v>
      </c>
      <c r="E9595" t="s">
        <v>68469</v>
      </c>
      <c r="F9595" t="s">
        <v>68482</v>
      </c>
    </row>
    <row r="9596" spans="1:6" x14ac:dyDescent="0.25">
      <c r="A9596" t="s">
        <v>15613</v>
      </c>
      <c r="B9596" t="s">
        <v>15614</v>
      </c>
      <c r="C9596" t="s">
        <v>24</v>
      </c>
      <c r="D9596" t="s">
        <v>7</v>
      </c>
      <c r="E9596" t="s">
        <v>68470</v>
      </c>
      <c r="F9596" t="s">
        <v>68482</v>
      </c>
    </row>
    <row r="9597" spans="1:6" x14ac:dyDescent="0.25">
      <c r="A9597" t="s">
        <v>15615</v>
      </c>
      <c r="B9597" t="s">
        <v>15616</v>
      </c>
      <c r="C9597" t="s">
        <v>13726</v>
      </c>
      <c r="D9597" t="s">
        <v>7</v>
      </c>
      <c r="E9597" t="s">
        <v>68470</v>
      </c>
      <c r="F9597" t="s">
        <v>68482</v>
      </c>
    </row>
    <row r="9598" spans="1:6" x14ac:dyDescent="0.25">
      <c r="A9598" t="s">
        <v>15617</v>
      </c>
      <c r="B9598" t="s">
        <v>15618</v>
      </c>
      <c r="C9598" t="s">
        <v>14000</v>
      </c>
      <c r="D9598" t="s">
        <v>7</v>
      </c>
      <c r="E9598" t="s">
        <v>68469</v>
      </c>
      <c r="F9598" t="s">
        <v>68482</v>
      </c>
    </row>
    <row r="9599" spans="1:6" x14ac:dyDescent="0.25">
      <c r="A9599" t="s">
        <v>15619</v>
      </c>
      <c r="B9599" t="s">
        <v>15620</v>
      </c>
      <c r="C9599" t="s">
        <v>14000</v>
      </c>
      <c r="D9599" t="s">
        <v>7</v>
      </c>
      <c r="E9599" t="s">
        <v>68469</v>
      </c>
      <c r="F9599" t="s">
        <v>68482</v>
      </c>
    </row>
    <row r="9600" spans="1:6" x14ac:dyDescent="0.25">
      <c r="A9600" t="s">
        <v>15621</v>
      </c>
      <c r="B9600" t="s">
        <v>15622</v>
      </c>
      <c r="C9600" t="s">
        <v>13829</v>
      </c>
      <c r="D9600" t="s">
        <v>7</v>
      </c>
      <c r="E9600" t="s">
        <v>68470</v>
      </c>
      <c r="F9600" t="s">
        <v>68482</v>
      </c>
    </row>
    <row r="9601" spans="1:6" x14ac:dyDescent="0.25">
      <c r="A9601" t="s">
        <v>15623</v>
      </c>
      <c r="B9601" t="s">
        <v>15624</v>
      </c>
      <c r="C9601" t="s">
        <v>13829</v>
      </c>
      <c r="D9601" t="s">
        <v>7</v>
      </c>
      <c r="E9601" t="s">
        <v>68470</v>
      </c>
      <c r="F9601" t="s">
        <v>68482</v>
      </c>
    </row>
    <row r="9602" spans="1:6" x14ac:dyDescent="0.25">
      <c r="A9602" t="s">
        <v>15625</v>
      </c>
      <c r="B9602" t="s">
        <v>15626</v>
      </c>
      <c r="C9602" t="s">
        <v>13829</v>
      </c>
      <c r="D9602" t="s">
        <v>7</v>
      </c>
      <c r="E9602" t="s">
        <v>68470</v>
      </c>
      <c r="F9602" t="s">
        <v>68482</v>
      </c>
    </row>
    <row r="9603" spans="1:6" x14ac:dyDescent="0.25">
      <c r="A9603" t="s">
        <v>15627</v>
      </c>
      <c r="B9603" t="s">
        <v>15628</v>
      </c>
      <c r="C9603" t="s">
        <v>13829</v>
      </c>
      <c r="D9603" t="s">
        <v>7</v>
      </c>
      <c r="E9603" t="s">
        <v>68470</v>
      </c>
      <c r="F9603" t="s">
        <v>68482</v>
      </c>
    </row>
    <row r="9604" spans="1:6" x14ac:dyDescent="0.25">
      <c r="A9604" t="s">
        <v>15629</v>
      </c>
      <c r="B9604" t="s">
        <v>15630</v>
      </c>
      <c r="C9604" t="s">
        <v>13829</v>
      </c>
      <c r="D9604" t="s">
        <v>7</v>
      </c>
      <c r="E9604" t="s">
        <v>68470</v>
      </c>
      <c r="F9604" t="s">
        <v>68482</v>
      </c>
    </row>
    <row r="9605" spans="1:6" x14ac:dyDescent="0.25">
      <c r="A9605" t="s">
        <v>15631</v>
      </c>
      <c r="B9605" t="s">
        <v>15632</v>
      </c>
      <c r="C9605" t="s">
        <v>13829</v>
      </c>
      <c r="D9605" t="s">
        <v>7</v>
      </c>
      <c r="E9605" t="s">
        <v>68470</v>
      </c>
      <c r="F9605" t="s">
        <v>68482</v>
      </c>
    </row>
    <row r="9606" spans="1:6" x14ac:dyDescent="0.25">
      <c r="A9606" t="s">
        <v>15633</v>
      </c>
      <c r="B9606" t="s">
        <v>15634</v>
      </c>
      <c r="C9606" t="s">
        <v>14000</v>
      </c>
      <c r="D9606" t="s">
        <v>7</v>
      </c>
      <c r="E9606" t="s">
        <v>68469</v>
      </c>
      <c r="F9606" t="s">
        <v>68482</v>
      </c>
    </row>
    <row r="9607" spans="1:6" x14ac:dyDescent="0.25">
      <c r="A9607" t="s">
        <v>15635</v>
      </c>
      <c r="B9607" t="s">
        <v>15636</v>
      </c>
      <c r="C9607" t="s">
        <v>14000</v>
      </c>
      <c r="D9607" t="s">
        <v>7</v>
      </c>
      <c r="E9607" t="s">
        <v>68469</v>
      </c>
      <c r="F9607" t="s">
        <v>68482</v>
      </c>
    </row>
    <row r="9608" spans="1:6" x14ac:dyDescent="0.25">
      <c r="A9608" t="s">
        <v>15637</v>
      </c>
      <c r="B9608" t="s">
        <v>15638</v>
      </c>
      <c r="C9608" t="s">
        <v>13726</v>
      </c>
      <c r="D9608" t="s">
        <v>7</v>
      </c>
      <c r="E9608" t="s">
        <v>68470</v>
      </c>
      <c r="F9608" t="s">
        <v>68482</v>
      </c>
    </row>
    <row r="9609" spans="1:6" x14ac:dyDescent="0.25">
      <c r="A9609" t="s">
        <v>15639</v>
      </c>
      <c r="B9609" t="s">
        <v>15640</v>
      </c>
      <c r="C9609" t="s">
        <v>14000</v>
      </c>
      <c r="D9609" t="s">
        <v>7</v>
      </c>
      <c r="E9609" t="s">
        <v>68469</v>
      </c>
      <c r="F9609" t="s">
        <v>68482</v>
      </c>
    </row>
    <row r="9610" spans="1:6" x14ac:dyDescent="0.25">
      <c r="A9610" t="s">
        <v>15641</v>
      </c>
      <c r="B9610" t="s">
        <v>15642</v>
      </c>
      <c r="C9610" t="s">
        <v>14000</v>
      </c>
      <c r="D9610" t="s">
        <v>7</v>
      </c>
      <c r="E9610" t="s">
        <v>68469</v>
      </c>
      <c r="F9610" t="s">
        <v>68482</v>
      </c>
    </row>
    <row r="9611" spans="1:6" x14ac:dyDescent="0.25">
      <c r="A9611" t="s">
        <v>15643</v>
      </c>
      <c r="B9611" t="s">
        <v>15644</v>
      </c>
      <c r="C9611" t="s">
        <v>14000</v>
      </c>
      <c r="D9611" t="s">
        <v>7</v>
      </c>
      <c r="E9611" t="s">
        <v>68469</v>
      </c>
      <c r="F9611" t="s">
        <v>68482</v>
      </c>
    </row>
    <row r="9612" spans="1:6" x14ac:dyDescent="0.25">
      <c r="A9612" t="s">
        <v>15645</v>
      </c>
      <c r="B9612" t="s">
        <v>15646</v>
      </c>
      <c r="C9612" t="s">
        <v>24</v>
      </c>
      <c r="D9612" t="s">
        <v>7</v>
      </c>
      <c r="E9612" t="s">
        <v>68470</v>
      </c>
      <c r="F9612" t="s">
        <v>68482</v>
      </c>
    </row>
    <row r="9613" spans="1:6" x14ac:dyDescent="0.25">
      <c r="A9613" t="s">
        <v>15647</v>
      </c>
      <c r="B9613" t="s">
        <v>15648</v>
      </c>
      <c r="C9613" t="s">
        <v>13726</v>
      </c>
      <c r="D9613" t="s">
        <v>7</v>
      </c>
      <c r="E9613" t="s">
        <v>68470</v>
      </c>
      <c r="F9613" t="s">
        <v>68482</v>
      </c>
    </row>
    <row r="9614" spans="1:6" x14ac:dyDescent="0.25">
      <c r="A9614" t="s">
        <v>15649</v>
      </c>
      <c r="B9614" t="s">
        <v>15650</v>
      </c>
      <c r="C9614" t="s">
        <v>13829</v>
      </c>
      <c r="D9614" t="s">
        <v>7</v>
      </c>
      <c r="E9614" t="s">
        <v>68470</v>
      </c>
      <c r="F9614" t="s">
        <v>68482</v>
      </c>
    </row>
    <row r="9615" spans="1:6" x14ac:dyDescent="0.25">
      <c r="A9615" t="s">
        <v>15651</v>
      </c>
      <c r="B9615" t="s">
        <v>15652</v>
      </c>
      <c r="C9615" t="s">
        <v>65</v>
      </c>
      <c r="D9615" t="s">
        <v>7</v>
      </c>
      <c r="E9615" t="s">
        <v>68469</v>
      </c>
      <c r="F9615" t="s">
        <v>68482</v>
      </c>
    </row>
    <row r="9616" spans="1:6" x14ac:dyDescent="0.25">
      <c r="A9616" t="s">
        <v>15653</v>
      </c>
      <c r="B9616" t="s">
        <v>15654</v>
      </c>
      <c r="C9616" t="s">
        <v>14000</v>
      </c>
      <c r="D9616" t="s">
        <v>7</v>
      </c>
      <c r="E9616" t="s">
        <v>68469</v>
      </c>
      <c r="F9616" t="s">
        <v>68482</v>
      </c>
    </row>
    <row r="9617" spans="1:6" x14ac:dyDescent="0.25">
      <c r="A9617" t="s">
        <v>15655</v>
      </c>
      <c r="B9617" t="s">
        <v>15656</v>
      </c>
      <c r="C9617" t="s">
        <v>14000</v>
      </c>
      <c r="D9617" t="s">
        <v>7</v>
      </c>
      <c r="E9617" t="s">
        <v>68469</v>
      </c>
      <c r="F9617" t="s">
        <v>68482</v>
      </c>
    </row>
    <row r="9618" spans="1:6" x14ac:dyDescent="0.25">
      <c r="A9618" t="s">
        <v>15657</v>
      </c>
      <c r="B9618" t="s">
        <v>15658</v>
      </c>
      <c r="C9618" t="s">
        <v>14000</v>
      </c>
      <c r="D9618" t="s">
        <v>7</v>
      </c>
      <c r="E9618" t="s">
        <v>68469</v>
      </c>
      <c r="F9618" t="s">
        <v>68482</v>
      </c>
    </row>
    <row r="9619" spans="1:6" x14ac:dyDescent="0.25">
      <c r="A9619" t="s">
        <v>15659</v>
      </c>
      <c r="B9619" t="s">
        <v>15660</v>
      </c>
      <c r="C9619" t="s">
        <v>13726</v>
      </c>
      <c r="D9619" t="s">
        <v>7</v>
      </c>
      <c r="E9619" t="s">
        <v>68470</v>
      </c>
      <c r="F9619" t="s">
        <v>68482</v>
      </c>
    </row>
    <row r="9620" spans="1:6" x14ac:dyDescent="0.25">
      <c r="A9620" t="s">
        <v>15661</v>
      </c>
      <c r="B9620" t="s">
        <v>15662</v>
      </c>
      <c r="C9620" t="s">
        <v>13726</v>
      </c>
      <c r="D9620" t="s">
        <v>7</v>
      </c>
      <c r="E9620" t="s">
        <v>68470</v>
      </c>
      <c r="F9620" t="s">
        <v>68482</v>
      </c>
    </row>
    <row r="9621" spans="1:6" x14ac:dyDescent="0.25">
      <c r="A9621" t="s">
        <v>15663</v>
      </c>
      <c r="B9621" t="s">
        <v>15664</v>
      </c>
      <c r="C9621" t="s">
        <v>1113</v>
      </c>
      <c r="D9621" t="s">
        <v>7</v>
      </c>
      <c r="E9621" t="s">
        <v>68471</v>
      </c>
      <c r="F9621" t="s">
        <v>68482</v>
      </c>
    </row>
    <row r="9622" spans="1:6" x14ac:dyDescent="0.25">
      <c r="A9622" t="s">
        <v>15665</v>
      </c>
      <c r="B9622" t="s">
        <v>15666</v>
      </c>
      <c r="C9622" t="s">
        <v>1113</v>
      </c>
      <c r="D9622" t="s">
        <v>7</v>
      </c>
      <c r="E9622" t="s">
        <v>68471</v>
      </c>
      <c r="F9622" t="s">
        <v>68482</v>
      </c>
    </row>
    <row r="9623" spans="1:6" x14ac:dyDescent="0.25">
      <c r="A9623" t="s">
        <v>15667</v>
      </c>
      <c r="B9623" t="s">
        <v>15668</v>
      </c>
      <c r="C9623" t="s">
        <v>1113</v>
      </c>
      <c r="D9623" t="s">
        <v>7</v>
      </c>
      <c r="E9623" t="s">
        <v>68471</v>
      </c>
      <c r="F9623" t="s">
        <v>68482</v>
      </c>
    </row>
    <row r="9624" spans="1:6" x14ac:dyDescent="0.25">
      <c r="A9624" t="s">
        <v>15669</v>
      </c>
      <c r="B9624" t="s">
        <v>15670</v>
      </c>
      <c r="C9624" t="s">
        <v>14000</v>
      </c>
      <c r="D9624" t="s">
        <v>7</v>
      </c>
      <c r="E9624" t="s">
        <v>68469</v>
      </c>
      <c r="F9624" t="s">
        <v>68482</v>
      </c>
    </row>
    <row r="9625" spans="1:6" x14ac:dyDescent="0.25">
      <c r="A9625" t="s">
        <v>15671</v>
      </c>
      <c r="B9625" t="s">
        <v>15672</v>
      </c>
      <c r="C9625" t="s">
        <v>14000</v>
      </c>
      <c r="D9625" t="s">
        <v>7</v>
      </c>
      <c r="E9625" t="s">
        <v>68469</v>
      </c>
      <c r="F9625" t="s">
        <v>68482</v>
      </c>
    </row>
    <row r="9626" spans="1:6" x14ac:dyDescent="0.25">
      <c r="A9626" t="s">
        <v>15673</v>
      </c>
      <c r="B9626" t="s">
        <v>15674</v>
      </c>
      <c r="C9626" t="s">
        <v>13829</v>
      </c>
      <c r="D9626" t="s">
        <v>7</v>
      </c>
      <c r="E9626" t="s">
        <v>68470</v>
      </c>
      <c r="F9626" t="s">
        <v>68482</v>
      </c>
    </row>
    <row r="9627" spans="1:6" x14ac:dyDescent="0.25">
      <c r="A9627" t="s">
        <v>15675</v>
      </c>
      <c r="B9627" t="s">
        <v>15676</v>
      </c>
      <c r="C9627" t="s">
        <v>14000</v>
      </c>
      <c r="D9627" t="s">
        <v>7</v>
      </c>
      <c r="E9627" t="s">
        <v>68469</v>
      </c>
      <c r="F9627" t="s">
        <v>68482</v>
      </c>
    </row>
    <row r="9628" spans="1:6" x14ac:dyDescent="0.25">
      <c r="A9628" t="s">
        <v>15677</v>
      </c>
      <c r="B9628" t="s">
        <v>15678</v>
      </c>
      <c r="C9628" t="s">
        <v>14000</v>
      </c>
      <c r="D9628" t="s">
        <v>7</v>
      </c>
      <c r="E9628" t="s">
        <v>68469</v>
      </c>
      <c r="F9628" t="s">
        <v>68482</v>
      </c>
    </row>
    <row r="9629" spans="1:6" x14ac:dyDescent="0.25">
      <c r="A9629" t="s">
        <v>15679</v>
      </c>
      <c r="B9629" t="s">
        <v>15680</v>
      </c>
      <c r="C9629" t="s">
        <v>14000</v>
      </c>
      <c r="D9629" t="s">
        <v>7</v>
      </c>
      <c r="E9629" t="s">
        <v>68469</v>
      </c>
      <c r="F9629" t="s">
        <v>68482</v>
      </c>
    </row>
    <row r="9630" spans="1:6" x14ac:dyDescent="0.25">
      <c r="A9630" t="s">
        <v>15681</v>
      </c>
      <c r="B9630" t="s">
        <v>15682</v>
      </c>
      <c r="C9630" t="s">
        <v>13726</v>
      </c>
      <c r="D9630" t="s">
        <v>7</v>
      </c>
      <c r="E9630" t="s">
        <v>68470</v>
      </c>
      <c r="F9630" t="s">
        <v>68482</v>
      </c>
    </row>
    <row r="9631" spans="1:6" x14ac:dyDescent="0.25">
      <c r="A9631" t="s">
        <v>15683</v>
      </c>
      <c r="B9631" t="s">
        <v>15684</v>
      </c>
      <c r="C9631" t="s">
        <v>13726</v>
      </c>
      <c r="D9631" t="s">
        <v>7</v>
      </c>
      <c r="E9631" t="s">
        <v>68470</v>
      </c>
      <c r="F9631" t="s">
        <v>68482</v>
      </c>
    </row>
    <row r="9632" spans="1:6" x14ac:dyDescent="0.25">
      <c r="A9632" t="s">
        <v>15685</v>
      </c>
      <c r="B9632" t="s">
        <v>15686</v>
      </c>
      <c r="C9632" t="s">
        <v>13726</v>
      </c>
      <c r="D9632" t="s">
        <v>7</v>
      </c>
      <c r="E9632" t="s">
        <v>68470</v>
      </c>
      <c r="F9632" t="s">
        <v>68482</v>
      </c>
    </row>
    <row r="9633" spans="1:6" x14ac:dyDescent="0.25">
      <c r="A9633" t="s">
        <v>15687</v>
      </c>
      <c r="B9633" t="s">
        <v>15688</v>
      </c>
      <c r="C9633" t="s">
        <v>1113</v>
      </c>
      <c r="D9633" t="s">
        <v>7</v>
      </c>
      <c r="E9633" t="s">
        <v>68471</v>
      </c>
      <c r="F9633" t="s">
        <v>68482</v>
      </c>
    </row>
    <row r="9634" spans="1:6" x14ac:dyDescent="0.25">
      <c r="A9634" t="s">
        <v>15689</v>
      </c>
      <c r="B9634" t="s">
        <v>15690</v>
      </c>
      <c r="C9634" t="s">
        <v>1113</v>
      </c>
      <c r="D9634" t="s">
        <v>7</v>
      </c>
      <c r="E9634" t="s">
        <v>68471</v>
      </c>
      <c r="F9634" t="s">
        <v>68482</v>
      </c>
    </row>
    <row r="9635" spans="1:6" x14ac:dyDescent="0.25">
      <c r="A9635" t="s">
        <v>15691</v>
      </c>
      <c r="B9635" t="s">
        <v>15692</v>
      </c>
      <c r="C9635" t="s">
        <v>1113</v>
      </c>
      <c r="D9635" t="s">
        <v>7</v>
      </c>
      <c r="E9635" t="s">
        <v>68471</v>
      </c>
      <c r="F9635" t="s">
        <v>68482</v>
      </c>
    </row>
    <row r="9636" spans="1:6" x14ac:dyDescent="0.25">
      <c r="A9636" t="s">
        <v>15693</v>
      </c>
      <c r="B9636" t="s">
        <v>15694</v>
      </c>
      <c r="C9636" t="s">
        <v>1113</v>
      </c>
      <c r="D9636" t="s">
        <v>7</v>
      </c>
      <c r="E9636" t="s">
        <v>68471</v>
      </c>
      <c r="F9636" t="s">
        <v>68482</v>
      </c>
    </row>
    <row r="9637" spans="1:6" x14ac:dyDescent="0.25">
      <c r="A9637" t="s">
        <v>15695</v>
      </c>
      <c r="B9637" t="s">
        <v>15696</v>
      </c>
      <c r="C9637" t="s">
        <v>1113</v>
      </c>
      <c r="D9637" t="s">
        <v>7</v>
      </c>
      <c r="E9637" t="s">
        <v>68471</v>
      </c>
      <c r="F9637" t="s">
        <v>68482</v>
      </c>
    </row>
    <row r="9638" spans="1:6" x14ac:dyDescent="0.25">
      <c r="A9638" t="s">
        <v>15697</v>
      </c>
      <c r="B9638" t="s">
        <v>15698</v>
      </c>
      <c r="C9638" t="s">
        <v>1113</v>
      </c>
      <c r="D9638" t="s">
        <v>7</v>
      </c>
      <c r="E9638" t="s">
        <v>68471</v>
      </c>
      <c r="F9638" t="s">
        <v>68482</v>
      </c>
    </row>
    <row r="9639" spans="1:6" x14ac:dyDescent="0.25">
      <c r="A9639" t="s">
        <v>15699</v>
      </c>
      <c r="B9639" t="s">
        <v>15700</v>
      </c>
      <c r="C9639" t="s">
        <v>1113</v>
      </c>
      <c r="D9639" t="s">
        <v>7</v>
      </c>
      <c r="E9639" t="s">
        <v>68471</v>
      </c>
      <c r="F9639" t="s">
        <v>68482</v>
      </c>
    </row>
    <row r="9640" spans="1:6" x14ac:dyDescent="0.25">
      <c r="A9640" t="s">
        <v>15701</v>
      </c>
      <c r="B9640" t="s">
        <v>15702</v>
      </c>
      <c r="C9640" t="s">
        <v>1113</v>
      </c>
      <c r="D9640" t="s">
        <v>7</v>
      </c>
      <c r="E9640" t="s">
        <v>68471</v>
      </c>
      <c r="F9640" t="s">
        <v>68482</v>
      </c>
    </row>
    <row r="9641" spans="1:6" x14ac:dyDescent="0.25">
      <c r="A9641" t="s">
        <v>15703</v>
      </c>
      <c r="B9641" t="s">
        <v>15704</v>
      </c>
      <c r="C9641" t="s">
        <v>6</v>
      </c>
      <c r="D9641" t="s">
        <v>7</v>
      </c>
      <c r="E9641" t="s">
        <v>68469</v>
      </c>
      <c r="F9641" t="s">
        <v>68482</v>
      </c>
    </row>
    <row r="9642" spans="1:6" x14ac:dyDescent="0.25">
      <c r="A9642" t="s">
        <v>15705</v>
      </c>
      <c r="B9642" t="s">
        <v>15706</v>
      </c>
      <c r="C9642" t="s">
        <v>6</v>
      </c>
      <c r="D9642" t="s">
        <v>7</v>
      </c>
      <c r="E9642" t="s">
        <v>68469</v>
      </c>
      <c r="F9642" t="s">
        <v>68482</v>
      </c>
    </row>
    <row r="9643" spans="1:6" x14ac:dyDescent="0.25">
      <c r="A9643" t="s">
        <v>15707</v>
      </c>
      <c r="B9643" t="s">
        <v>15708</v>
      </c>
      <c r="C9643" t="s">
        <v>13726</v>
      </c>
      <c r="D9643" t="s">
        <v>7</v>
      </c>
      <c r="E9643" t="s">
        <v>68470</v>
      </c>
      <c r="F9643" t="s">
        <v>68482</v>
      </c>
    </row>
    <row r="9644" spans="1:6" x14ac:dyDescent="0.25">
      <c r="A9644" t="s">
        <v>15709</v>
      </c>
      <c r="B9644" t="s">
        <v>15710</v>
      </c>
      <c r="C9644" t="s">
        <v>1113</v>
      </c>
      <c r="D9644" t="s">
        <v>7</v>
      </c>
      <c r="E9644" t="s">
        <v>68471</v>
      </c>
      <c r="F9644" t="s">
        <v>68482</v>
      </c>
    </row>
    <row r="9645" spans="1:6" x14ac:dyDescent="0.25">
      <c r="A9645" t="s">
        <v>15711</v>
      </c>
      <c r="B9645" t="s">
        <v>15712</v>
      </c>
      <c r="C9645" t="s">
        <v>1113</v>
      </c>
      <c r="D9645" t="s">
        <v>7</v>
      </c>
      <c r="E9645" t="s">
        <v>68471</v>
      </c>
      <c r="F9645" t="s">
        <v>68482</v>
      </c>
    </row>
    <row r="9646" spans="1:6" x14ac:dyDescent="0.25">
      <c r="A9646" t="s">
        <v>15713</v>
      </c>
      <c r="B9646" t="s">
        <v>15714</v>
      </c>
      <c r="C9646" t="s">
        <v>1113</v>
      </c>
      <c r="D9646" t="s">
        <v>7</v>
      </c>
      <c r="E9646" t="s">
        <v>68471</v>
      </c>
      <c r="F9646" t="s">
        <v>68482</v>
      </c>
    </row>
    <row r="9647" spans="1:6" x14ac:dyDescent="0.25">
      <c r="A9647" t="s">
        <v>15715</v>
      </c>
      <c r="B9647" t="s">
        <v>15716</v>
      </c>
      <c r="C9647" t="s">
        <v>1113</v>
      </c>
      <c r="D9647" t="s">
        <v>7</v>
      </c>
      <c r="E9647" t="s">
        <v>68471</v>
      </c>
      <c r="F9647" t="s">
        <v>68482</v>
      </c>
    </row>
    <row r="9648" spans="1:6" x14ac:dyDescent="0.25">
      <c r="A9648" t="s">
        <v>15717</v>
      </c>
      <c r="B9648" t="s">
        <v>15718</v>
      </c>
      <c r="C9648" t="s">
        <v>1113</v>
      </c>
      <c r="D9648" t="s">
        <v>7</v>
      </c>
      <c r="E9648" t="s">
        <v>68471</v>
      </c>
      <c r="F9648" t="s">
        <v>68482</v>
      </c>
    </row>
    <row r="9649" spans="1:6" x14ac:dyDescent="0.25">
      <c r="A9649" t="s">
        <v>15719</v>
      </c>
      <c r="B9649" t="s">
        <v>15720</v>
      </c>
      <c r="C9649" t="s">
        <v>1113</v>
      </c>
      <c r="D9649" t="s">
        <v>7</v>
      </c>
      <c r="E9649" t="s">
        <v>68471</v>
      </c>
      <c r="F9649" t="s">
        <v>68482</v>
      </c>
    </row>
    <row r="9650" spans="1:6" x14ac:dyDescent="0.25">
      <c r="A9650" t="s">
        <v>15721</v>
      </c>
      <c r="B9650" t="s">
        <v>15722</v>
      </c>
      <c r="C9650" t="s">
        <v>1113</v>
      </c>
      <c r="D9650" t="s">
        <v>7</v>
      </c>
      <c r="E9650" t="s">
        <v>68471</v>
      </c>
      <c r="F9650" t="s">
        <v>68482</v>
      </c>
    </row>
    <row r="9651" spans="1:6" x14ac:dyDescent="0.25">
      <c r="A9651" t="s">
        <v>15723</v>
      </c>
      <c r="B9651" t="s">
        <v>15724</v>
      </c>
      <c r="C9651" t="s">
        <v>1113</v>
      </c>
      <c r="D9651" t="s">
        <v>7</v>
      </c>
      <c r="E9651" t="s">
        <v>68471</v>
      </c>
      <c r="F9651" t="s">
        <v>68482</v>
      </c>
    </row>
    <row r="9652" spans="1:6" x14ac:dyDescent="0.25">
      <c r="A9652" t="s">
        <v>15725</v>
      </c>
      <c r="B9652" t="s">
        <v>15726</v>
      </c>
      <c r="C9652" t="s">
        <v>6</v>
      </c>
      <c r="D9652" t="s">
        <v>7</v>
      </c>
      <c r="E9652" t="s">
        <v>68469</v>
      </c>
      <c r="F9652" t="s">
        <v>68482</v>
      </c>
    </row>
    <row r="9653" spans="1:6" x14ac:dyDescent="0.25">
      <c r="A9653" t="s">
        <v>15727</v>
      </c>
      <c r="B9653" t="s">
        <v>15726</v>
      </c>
      <c r="C9653" t="s">
        <v>6</v>
      </c>
      <c r="D9653" t="s">
        <v>7</v>
      </c>
      <c r="E9653" t="s">
        <v>68469</v>
      </c>
      <c r="F9653" t="s">
        <v>68482</v>
      </c>
    </row>
    <row r="9654" spans="1:6" x14ac:dyDescent="0.25">
      <c r="A9654" t="s">
        <v>15728</v>
      </c>
      <c r="B9654" t="s">
        <v>15729</v>
      </c>
      <c r="C9654" t="s">
        <v>13726</v>
      </c>
      <c r="D9654" t="s">
        <v>7</v>
      </c>
      <c r="E9654" t="s">
        <v>68470</v>
      </c>
      <c r="F9654" t="s">
        <v>68482</v>
      </c>
    </row>
    <row r="9655" spans="1:6" x14ac:dyDescent="0.25">
      <c r="A9655" t="s">
        <v>15730</v>
      </c>
      <c r="B9655" t="s">
        <v>15731</v>
      </c>
      <c r="C9655" t="s">
        <v>13726</v>
      </c>
      <c r="D9655" t="s">
        <v>7</v>
      </c>
      <c r="E9655" t="s">
        <v>68470</v>
      </c>
      <c r="F9655" t="s">
        <v>68482</v>
      </c>
    </row>
    <row r="9656" spans="1:6" x14ac:dyDescent="0.25">
      <c r="A9656" t="s">
        <v>15732</v>
      </c>
      <c r="B9656" t="s">
        <v>15733</v>
      </c>
      <c r="C9656" t="s">
        <v>13726</v>
      </c>
      <c r="D9656" t="s">
        <v>7</v>
      </c>
      <c r="E9656" t="s">
        <v>68470</v>
      </c>
      <c r="F9656" t="s">
        <v>68482</v>
      </c>
    </row>
    <row r="9657" spans="1:6" x14ac:dyDescent="0.25">
      <c r="A9657" t="s">
        <v>15734</v>
      </c>
      <c r="B9657" t="s">
        <v>15735</v>
      </c>
      <c r="C9657" t="s">
        <v>13726</v>
      </c>
      <c r="D9657" t="s">
        <v>7</v>
      </c>
      <c r="E9657" t="s">
        <v>68470</v>
      </c>
      <c r="F9657" t="s">
        <v>68482</v>
      </c>
    </row>
    <row r="9658" spans="1:6" x14ac:dyDescent="0.25">
      <c r="A9658" t="s">
        <v>15736</v>
      </c>
      <c r="B9658" t="s">
        <v>15737</v>
      </c>
      <c r="C9658" t="s">
        <v>1113</v>
      </c>
      <c r="D9658" t="s">
        <v>7</v>
      </c>
      <c r="E9658" t="s">
        <v>68471</v>
      </c>
      <c r="F9658" t="s">
        <v>68482</v>
      </c>
    </row>
    <row r="9659" spans="1:6" x14ac:dyDescent="0.25">
      <c r="A9659" t="s">
        <v>15738</v>
      </c>
      <c r="B9659" t="s">
        <v>15739</v>
      </c>
      <c r="C9659" t="s">
        <v>1113</v>
      </c>
      <c r="D9659" t="s">
        <v>7</v>
      </c>
      <c r="E9659" t="s">
        <v>68471</v>
      </c>
      <c r="F9659" t="s">
        <v>68482</v>
      </c>
    </row>
    <row r="9660" spans="1:6" x14ac:dyDescent="0.25">
      <c r="A9660" t="s">
        <v>15740</v>
      </c>
      <c r="B9660" t="s">
        <v>15741</v>
      </c>
      <c r="C9660" t="s">
        <v>1113</v>
      </c>
      <c r="D9660" t="s">
        <v>7</v>
      </c>
      <c r="E9660" t="s">
        <v>68471</v>
      </c>
      <c r="F9660" t="s">
        <v>68482</v>
      </c>
    </row>
    <row r="9661" spans="1:6" x14ac:dyDescent="0.25">
      <c r="A9661" t="s">
        <v>15742</v>
      </c>
      <c r="B9661" t="s">
        <v>15743</v>
      </c>
      <c r="C9661" t="s">
        <v>1113</v>
      </c>
      <c r="D9661" t="s">
        <v>7</v>
      </c>
      <c r="E9661" t="s">
        <v>68471</v>
      </c>
      <c r="F9661" t="s">
        <v>68482</v>
      </c>
    </row>
    <row r="9662" spans="1:6" x14ac:dyDescent="0.25">
      <c r="A9662" t="s">
        <v>15744</v>
      </c>
      <c r="B9662" t="s">
        <v>15745</v>
      </c>
      <c r="C9662" t="s">
        <v>1113</v>
      </c>
      <c r="D9662" t="s">
        <v>7</v>
      </c>
      <c r="E9662" t="s">
        <v>68471</v>
      </c>
      <c r="F9662" t="s">
        <v>68482</v>
      </c>
    </row>
    <row r="9663" spans="1:6" x14ac:dyDescent="0.25">
      <c r="A9663" t="s">
        <v>15746</v>
      </c>
      <c r="B9663" t="s">
        <v>15747</v>
      </c>
      <c r="C9663" t="s">
        <v>1113</v>
      </c>
      <c r="D9663" t="s">
        <v>7</v>
      </c>
      <c r="E9663" t="s">
        <v>68471</v>
      </c>
      <c r="F9663" t="s">
        <v>68482</v>
      </c>
    </row>
    <row r="9664" spans="1:6" x14ac:dyDescent="0.25">
      <c r="A9664" t="s">
        <v>15748</v>
      </c>
      <c r="B9664" t="s">
        <v>15747</v>
      </c>
      <c r="C9664" t="s">
        <v>1113</v>
      </c>
      <c r="D9664" t="s">
        <v>7</v>
      </c>
      <c r="E9664" t="s">
        <v>68471</v>
      </c>
      <c r="F9664" t="s">
        <v>68482</v>
      </c>
    </row>
    <row r="9665" spans="1:6" x14ac:dyDescent="0.25">
      <c r="A9665" t="s">
        <v>15749</v>
      </c>
      <c r="B9665" t="s">
        <v>15750</v>
      </c>
      <c r="C9665" t="s">
        <v>1113</v>
      </c>
      <c r="D9665" t="s">
        <v>7</v>
      </c>
      <c r="E9665" t="s">
        <v>68471</v>
      </c>
      <c r="F9665" t="s">
        <v>68482</v>
      </c>
    </row>
    <row r="9666" spans="1:6" x14ac:dyDescent="0.25">
      <c r="A9666" t="s">
        <v>15751</v>
      </c>
      <c r="B9666" t="s">
        <v>15752</v>
      </c>
      <c r="C9666" t="s">
        <v>6</v>
      </c>
      <c r="D9666" t="s">
        <v>7</v>
      </c>
      <c r="E9666" t="s">
        <v>68469</v>
      </c>
      <c r="F9666" t="s">
        <v>68482</v>
      </c>
    </row>
    <row r="9667" spans="1:6" x14ac:dyDescent="0.25">
      <c r="A9667" t="s">
        <v>15753</v>
      </c>
      <c r="B9667" t="s">
        <v>15754</v>
      </c>
      <c r="C9667" t="s">
        <v>6</v>
      </c>
      <c r="D9667" t="s">
        <v>7</v>
      </c>
      <c r="E9667" t="s">
        <v>68469</v>
      </c>
      <c r="F9667" t="s">
        <v>68482</v>
      </c>
    </row>
    <row r="9668" spans="1:6" x14ac:dyDescent="0.25">
      <c r="A9668" t="s">
        <v>15755</v>
      </c>
      <c r="B9668" t="s">
        <v>15756</v>
      </c>
      <c r="C9668" t="s">
        <v>14000</v>
      </c>
      <c r="D9668" t="s">
        <v>7</v>
      </c>
      <c r="E9668" t="s">
        <v>68469</v>
      </c>
      <c r="F9668" t="s">
        <v>68482</v>
      </c>
    </row>
    <row r="9669" spans="1:6" x14ac:dyDescent="0.25">
      <c r="A9669" t="s">
        <v>15757</v>
      </c>
      <c r="B9669" t="s">
        <v>15758</v>
      </c>
      <c r="C9669" t="s">
        <v>14000</v>
      </c>
      <c r="D9669" t="s">
        <v>7</v>
      </c>
      <c r="E9669" t="s">
        <v>68469</v>
      </c>
      <c r="F9669" t="s">
        <v>68482</v>
      </c>
    </row>
    <row r="9670" spans="1:6" x14ac:dyDescent="0.25">
      <c r="A9670" t="s">
        <v>15759</v>
      </c>
      <c r="B9670" t="s">
        <v>15760</v>
      </c>
      <c r="C9670" t="s">
        <v>13726</v>
      </c>
      <c r="D9670" t="s">
        <v>7</v>
      </c>
      <c r="E9670" t="s">
        <v>68470</v>
      </c>
      <c r="F9670" t="s">
        <v>68482</v>
      </c>
    </row>
    <row r="9671" spans="1:6" x14ac:dyDescent="0.25">
      <c r="A9671" t="s">
        <v>15761</v>
      </c>
      <c r="B9671" t="s">
        <v>15762</v>
      </c>
      <c r="C9671" t="s">
        <v>13726</v>
      </c>
      <c r="D9671" t="s">
        <v>7</v>
      </c>
      <c r="E9671" t="s">
        <v>68470</v>
      </c>
      <c r="F9671" t="s">
        <v>68482</v>
      </c>
    </row>
    <row r="9672" spans="1:6" x14ac:dyDescent="0.25">
      <c r="A9672" t="s">
        <v>15763</v>
      </c>
      <c r="B9672" t="s">
        <v>15764</v>
      </c>
      <c r="C9672" t="s">
        <v>13726</v>
      </c>
      <c r="D9672" t="s">
        <v>7</v>
      </c>
      <c r="E9672" t="s">
        <v>68470</v>
      </c>
      <c r="F9672" t="s">
        <v>68482</v>
      </c>
    </row>
    <row r="9673" spans="1:6" x14ac:dyDescent="0.25">
      <c r="A9673" t="s">
        <v>15765</v>
      </c>
      <c r="B9673" t="s">
        <v>15766</v>
      </c>
      <c r="C9673" t="s">
        <v>13726</v>
      </c>
      <c r="D9673" t="s">
        <v>7</v>
      </c>
      <c r="E9673" t="s">
        <v>68470</v>
      </c>
      <c r="F9673" t="s">
        <v>68482</v>
      </c>
    </row>
    <row r="9674" spans="1:6" x14ac:dyDescent="0.25">
      <c r="A9674" t="s">
        <v>15767</v>
      </c>
      <c r="B9674" t="s">
        <v>15768</v>
      </c>
      <c r="C9674" t="s">
        <v>13726</v>
      </c>
      <c r="D9674" t="s">
        <v>7</v>
      </c>
      <c r="E9674" t="s">
        <v>68470</v>
      </c>
      <c r="F9674" t="s">
        <v>68482</v>
      </c>
    </row>
    <row r="9675" spans="1:6" x14ac:dyDescent="0.25">
      <c r="A9675" t="s">
        <v>15769</v>
      </c>
      <c r="B9675" t="s">
        <v>15770</v>
      </c>
      <c r="C9675" t="s">
        <v>13726</v>
      </c>
      <c r="D9675" t="s">
        <v>7</v>
      </c>
      <c r="E9675" t="s">
        <v>68470</v>
      </c>
      <c r="F9675" t="s">
        <v>68482</v>
      </c>
    </row>
    <row r="9676" spans="1:6" x14ac:dyDescent="0.25">
      <c r="A9676" t="s">
        <v>15771</v>
      </c>
      <c r="B9676" t="s">
        <v>15772</v>
      </c>
      <c r="C9676" t="s">
        <v>1113</v>
      </c>
      <c r="D9676" t="s">
        <v>7</v>
      </c>
      <c r="E9676" t="s">
        <v>68471</v>
      </c>
      <c r="F9676" t="s">
        <v>68482</v>
      </c>
    </row>
    <row r="9677" spans="1:6" x14ac:dyDescent="0.25">
      <c r="A9677" t="s">
        <v>15773</v>
      </c>
      <c r="B9677" t="s">
        <v>15774</v>
      </c>
      <c r="C9677" t="s">
        <v>1113</v>
      </c>
      <c r="D9677" t="s">
        <v>7</v>
      </c>
      <c r="E9677" t="s">
        <v>68471</v>
      </c>
      <c r="F9677" t="s">
        <v>68482</v>
      </c>
    </row>
    <row r="9678" spans="1:6" x14ac:dyDescent="0.25">
      <c r="A9678" t="s">
        <v>15775</v>
      </c>
      <c r="B9678" t="s">
        <v>15774</v>
      </c>
      <c r="C9678" t="s">
        <v>1113</v>
      </c>
      <c r="D9678" t="s">
        <v>7</v>
      </c>
      <c r="E9678" t="s">
        <v>68471</v>
      </c>
      <c r="F9678" t="s">
        <v>68482</v>
      </c>
    </row>
    <row r="9679" spans="1:6" x14ac:dyDescent="0.25">
      <c r="A9679" t="s">
        <v>15776</v>
      </c>
      <c r="B9679" t="s">
        <v>15777</v>
      </c>
      <c r="C9679" t="s">
        <v>1113</v>
      </c>
      <c r="D9679" t="s">
        <v>7</v>
      </c>
      <c r="E9679" t="s">
        <v>68471</v>
      </c>
      <c r="F9679" t="s">
        <v>68482</v>
      </c>
    </row>
    <row r="9680" spans="1:6" x14ac:dyDescent="0.25">
      <c r="A9680" t="s">
        <v>15778</v>
      </c>
      <c r="B9680" t="s">
        <v>15779</v>
      </c>
      <c r="C9680" t="s">
        <v>1113</v>
      </c>
      <c r="D9680" t="s">
        <v>7</v>
      </c>
      <c r="E9680" t="s">
        <v>68471</v>
      </c>
      <c r="F9680" t="s">
        <v>68482</v>
      </c>
    </row>
    <row r="9681" spans="1:6" x14ac:dyDescent="0.25">
      <c r="A9681" t="s">
        <v>15780</v>
      </c>
      <c r="B9681" t="s">
        <v>15781</v>
      </c>
      <c r="C9681" t="s">
        <v>1113</v>
      </c>
      <c r="D9681" t="s">
        <v>7</v>
      </c>
      <c r="E9681" t="s">
        <v>68471</v>
      </c>
      <c r="F9681" t="s">
        <v>68482</v>
      </c>
    </row>
    <row r="9682" spans="1:6" x14ac:dyDescent="0.25">
      <c r="A9682" t="s">
        <v>15782</v>
      </c>
      <c r="B9682" t="s">
        <v>15783</v>
      </c>
      <c r="C9682" t="s">
        <v>1113</v>
      </c>
      <c r="D9682" t="s">
        <v>7</v>
      </c>
      <c r="E9682" t="s">
        <v>68471</v>
      </c>
      <c r="F9682" t="s">
        <v>68482</v>
      </c>
    </row>
    <row r="9683" spans="1:6" x14ac:dyDescent="0.25">
      <c r="A9683" t="s">
        <v>15784</v>
      </c>
      <c r="B9683" t="s">
        <v>15785</v>
      </c>
      <c r="C9683" t="s">
        <v>1113</v>
      </c>
      <c r="D9683" t="s">
        <v>7</v>
      </c>
      <c r="E9683" t="s">
        <v>68471</v>
      </c>
      <c r="F9683" t="s">
        <v>68482</v>
      </c>
    </row>
    <row r="9684" spans="1:6" x14ac:dyDescent="0.25">
      <c r="A9684" t="s">
        <v>15786</v>
      </c>
      <c r="B9684" t="s">
        <v>15787</v>
      </c>
      <c r="C9684" t="s">
        <v>13726</v>
      </c>
      <c r="D9684" t="s">
        <v>7</v>
      </c>
      <c r="E9684" t="s">
        <v>68470</v>
      </c>
      <c r="F9684" t="s">
        <v>68482</v>
      </c>
    </row>
    <row r="9685" spans="1:6" x14ac:dyDescent="0.25">
      <c r="A9685" t="s">
        <v>15788</v>
      </c>
      <c r="B9685" t="s">
        <v>15789</v>
      </c>
      <c r="C9685" t="s">
        <v>13726</v>
      </c>
      <c r="D9685" t="s">
        <v>7</v>
      </c>
      <c r="E9685" t="s">
        <v>68470</v>
      </c>
      <c r="F9685" t="s">
        <v>68482</v>
      </c>
    </row>
    <row r="9686" spans="1:6" x14ac:dyDescent="0.25">
      <c r="A9686" t="s">
        <v>15790</v>
      </c>
      <c r="B9686" t="s">
        <v>15791</v>
      </c>
      <c r="C9686" t="s">
        <v>13726</v>
      </c>
      <c r="D9686" t="s">
        <v>7</v>
      </c>
      <c r="E9686" t="s">
        <v>68470</v>
      </c>
      <c r="F9686" t="s">
        <v>68482</v>
      </c>
    </row>
    <row r="9687" spans="1:6" x14ac:dyDescent="0.25">
      <c r="A9687" t="s">
        <v>15792</v>
      </c>
      <c r="B9687" t="s">
        <v>15793</v>
      </c>
      <c r="C9687" t="s">
        <v>13726</v>
      </c>
      <c r="D9687" t="s">
        <v>7</v>
      </c>
      <c r="E9687" t="s">
        <v>68470</v>
      </c>
      <c r="F9687" t="s">
        <v>68482</v>
      </c>
    </row>
    <row r="9688" spans="1:6" x14ac:dyDescent="0.25">
      <c r="A9688" t="s">
        <v>15794</v>
      </c>
      <c r="B9688" t="s">
        <v>15795</v>
      </c>
      <c r="C9688" t="s">
        <v>13829</v>
      </c>
      <c r="D9688" t="s">
        <v>7</v>
      </c>
      <c r="E9688" t="s">
        <v>68470</v>
      </c>
      <c r="F9688" t="s">
        <v>68482</v>
      </c>
    </row>
    <row r="9689" spans="1:6" x14ac:dyDescent="0.25">
      <c r="A9689" t="s">
        <v>15796</v>
      </c>
      <c r="B9689" t="s">
        <v>15797</v>
      </c>
      <c r="C9689" t="s">
        <v>13726</v>
      </c>
      <c r="D9689" t="s">
        <v>7</v>
      </c>
      <c r="E9689" t="s">
        <v>68470</v>
      </c>
      <c r="F9689" t="s">
        <v>68482</v>
      </c>
    </row>
    <row r="9690" spans="1:6" x14ac:dyDescent="0.25">
      <c r="A9690" t="s">
        <v>15798</v>
      </c>
      <c r="B9690" t="s">
        <v>15799</v>
      </c>
      <c r="C9690" t="s">
        <v>13726</v>
      </c>
      <c r="D9690" t="s">
        <v>7</v>
      </c>
      <c r="E9690" t="s">
        <v>68470</v>
      </c>
      <c r="F9690" t="s">
        <v>68482</v>
      </c>
    </row>
    <row r="9691" spans="1:6" x14ac:dyDescent="0.25">
      <c r="A9691" t="s">
        <v>15800</v>
      </c>
      <c r="B9691" t="s">
        <v>15801</v>
      </c>
      <c r="C9691" t="s">
        <v>13726</v>
      </c>
      <c r="D9691" t="s">
        <v>7</v>
      </c>
      <c r="E9691" t="s">
        <v>68470</v>
      </c>
      <c r="F9691" t="s">
        <v>68482</v>
      </c>
    </row>
    <row r="9692" spans="1:6" x14ac:dyDescent="0.25">
      <c r="A9692" t="s">
        <v>15802</v>
      </c>
      <c r="B9692" t="s">
        <v>15803</v>
      </c>
      <c r="C9692" t="s">
        <v>13726</v>
      </c>
      <c r="D9692" t="s">
        <v>7</v>
      </c>
      <c r="E9692" t="s">
        <v>68470</v>
      </c>
      <c r="F9692" t="s">
        <v>68482</v>
      </c>
    </row>
    <row r="9693" spans="1:6" x14ac:dyDescent="0.25">
      <c r="A9693" t="s">
        <v>15804</v>
      </c>
      <c r="B9693" t="s">
        <v>15805</v>
      </c>
      <c r="C9693" t="s">
        <v>1113</v>
      </c>
      <c r="D9693" t="s">
        <v>7</v>
      </c>
      <c r="E9693" t="s">
        <v>68471</v>
      </c>
      <c r="F9693" t="s">
        <v>68482</v>
      </c>
    </row>
    <row r="9694" spans="1:6" x14ac:dyDescent="0.25">
      <c r="A9694" t="s">
        <v>15806</v>
      </c>
      <c r="B9694" t="s">
        <v>15807</v>
      </c>
      <c r="C9694" t="s">
        <v>1113</v>
      </c>
      <c r="D9694" t="s">
        <v>7</v>
      </c>
      <c r="E9694" t="s">
        <v>68471</v>
      </c>
      <c r="F9694" t="s">
        <v>68482</v>
      </c>
    </row>
    <row r="9695" spans="1:6" x14ac:dyDescent="0.25">
      <c r="A9695" t="s">
        <v>15808</v>
      </c>
      <c r="B9695" t="s">
        <v>15809</v>
      </c>
      <c r="C9695" t="s">
        <v>1113</v>
      </c>
      <c r="D9695" t="s">
        <v>7</v>
      </c>
      <c r="E9695" t="s">
        <v>68471</v>
      </c>
      <c r="F9695" t="s">
        <v>68482</v>
      </c>
    </row>
    <row r="9696" spans="1:6" x14ac:dyDescent="0.25">
      <c r="A9696" t="s">
        <v>15810</v>
      </c>
      <c r="B9696" t="s">
        <v>15811</v>
      </c>
      <c r="C9696" t="s">
        <v>1113</v>
      </c>
      <c r="D9696" t="s">
        <v>7</v>
      </c>
      <c r="E9696" t="s">
        <v>68471</v>
      </c>
      <c r="F9696" t="s">
        <v>68482</v>
      </c>
    </row>
    <row r="9697" spans="1:6" x14ac:dyDescent="0.25">
      <c r="A9697" t="s">
        <v>15812</v>
      </c>
      <c r="B9697" t="s">
        <v>15813</v>
      </c>
      <c r="C9697" t="s">
        <v>1113</v>
      </c>
      <c r="D9697" t="s">
        <v>7</v>
      </c>
      <c r="E9697" t="s">
        <v>68471</v>
      </c>
      <c r="F9697" t="s">
        <v>68482</v>
      </c>
    </row>
    <row r="9698" spans="1:6" x14ac:dyDescent="0.25">
      <c r="A9698" t="s">
        <v>15814</v>
      </c>
      <c r="B9698" t="s">
        <v>15815</v>
      </c>
      <c r="C9698" t="s">
        <v>1113</v>
      </c>
      <c r="D9698" t="s">
        <v>7</v>
      </c>
      <c r="E9698" t="s">
        <v>68471</v>
      </c>
      <c r="F9698" t="s">
        <v>68482</v>
      </c>
    </row>
    <row r="9699" spans="1:6" x14ac:dyDescent="0.25">
      <c r="A9699" t="s">
        <v>15816</v>
      </c>
      <c r="B9699" t="s">
        <v>15815</v>
      </c>
      <c r="C9699" t="s">
        <v>1113</v>
      </c>
      <c r="D9699" t="s">
        <v>7</v>
      </c>
      <c r="E9699" t="s">
        <v>68471</v>
      </c>
      <c r="F9699" t="s">
        <v>68482</v>
      </c>
    </row>
    <row r="9700" spans="1:6" x14ac:dyDescent="0.25">
      <c r="A9700" t="s">
        <v>15817</v>
      </c>
      <c r="B9700" t="s">
        <v>15818</v>
      </c>
      <c r="C9700" t="s">
        <v>1113</v>
      </c>
      <c r="D9700" t="s">
        <v>7</v>
      </c>
      <c r="E9700" t="s">
        <v>68471</v>
      </c>
      <c r="F9700" t="s">
        <v>68482</v>
      </c>
    </row>
    <row r="9701" spans="1:6" x14ac:dyDescent="0.25">
      <c r="A9701" t="s">
        <v>15819</v>
      </c>
      <c r="B9701" t="s">
        <v>15820</v>
      </c>
      <c r="C9701" t="s">
        <v>6</v>
      </c>
      <c r="D9701" t="s">
        <v>7</v>
      </c>
      <c r="E9701" t="s">
        <v>68469</v>
      </c>
      <c r="F9701" t="s">
        <v>68482</v>
      </c>
    </row>
    <row r="9702" spans="1:6" x14ac:dyDescent="0.25">
      <c r="A9702" t="s">
        <v>15821</v>
      </c>
      <c r="B9702" t="s">
        <v>15822</v>
      </c>
      <c r="C9702" t="s">
        <v>6</v>
      </c>
      <c r="D9702" t="s">
        <v>7</v>
      </c>
      <c r="E9702" t="s">
        <v>68469</v>
      </c>
      <c r="F9702" t="s">
        <v>68482</v>
      </c>
    </row>
    <row r="9703" spans="1:6" x14ac:dyDescent="0.25">
      <c r="A9703" t="s">
        <v>15823</v>
      </c>
      <c r="B9703" t="s">
        <v>15824</v>
      </c>
      <c r="C9703" t="s">
        <v>13726</v>
      </c>
      <c r="D9703" t="s">
        <v>7</v>
      </c>
      <c r="E9703" t="s">
        <v>68470</v>
      </c>
      <c r="F9703" t="s">
        <v>68482</v>
      </c>
    </row>
    <row r="9704" spans="1:6" x14ac:dyDescent="0.25">
      <c r="A9704" t="s">
        <v>15825</v>
      </c>
      <c r="B9704" t="s">
        <v>15826</v>
      </c>
      <c r="C9704" t="s">
        <v>13726</v>
      </c>
      <c r="D9704" t="s">
        <v>7</v>
      </c>
      <c r="E9704" t="s">
        <v>68470</v>
      </c>
      <c r="F9704" t="s">
        <v>68482</v>
      </c>
    </row>
    <row r="9705" spans="1:6" x14ac:dyDescent="0.25">
      <c r="A9705" t="s">
        <v>15827</v>
      </c>
      <c r="B9705" t="s">
        <v>15828</v>
      </c>
      <c r="C9705" t="s">
        <v>13726</v>
      </c>
      <c r="D9705" t="s">
        <v>7</v>
      </c>
      <c r="E9705" t="s">
        <v>68470</v>
      </c>
      <c r="F9705" t="s">
        <v>68482</v>
      </c>
    </row>
    <row r="9706" spans="1:6" x14ac:dyDescent="0.25">
      <c r="A9706" t="s">
        <v>15829</v>
      </c>
      <c r="B9706" t="s">
        <v>15830</v>
      </c>
      <c r="C9706" t="s">
        <v>13726</v>
      </c>
      <c r="D9706" t="s">
        <v>7</v>
      </c>
      <c r="E9706" t="s">
        <v>68470</v>
      </c>
      <c r="F9706" t="s">
        <v>68482</v>
      </c>
    </row>
    <row r="9707" spans="1:6" x14ac:dyDescent="0.25">
      <c r="A9707" t="s">
        <v>15831</v>
      </c>
      <c r="B9707" t="s">
        <v>15832</v>
      </c>
      <c r="C9707" t="s">
        <v>6</v>
      </c>
      <c r="D9707" t="s">
        <v>7</v>
      </c>
      <c r="E9707" t="s">
        <v>68469</v>
      </c>
      <c r="F9707" t="s">
        <v>68482</v>
      </c>
    </row>
    <row r="9708" spans="1:6" x14ac:dyDescent="0.25">
      <c r="A9708" t="s">
        <v>15833</v>
      </c>
      <c r="B9708" t="s">
        <v>15834</v>
      </c>
      <c r="C9708" t="s">
        <v>6</v>
      </c>
      <c r="D9708" t="s">
        <v>7</v>
      </c>
      <c r="E9708" t="s">
        <v>68469</v>
      </c>
      <c r="F9708" t="s">
        <v>68482</v>
      </c>
    </row>
    <row r="9709" spans="1:6" x14ac:dyDescent="0.25">
      <c r="A9709" t="s">
        <v>15835</v>
      </c>
      <c r="B9709" t="s">
        <v>15836</v>
      </c>
      <c r="C9709" t="s">
        <v>1113</v>
      </c>
      <c r="D9709" t="s">
        <v>7</v>
      </c>
      <c r="E9709" t="s">
        <v>68471</v>
      </c>
      <c r="F9709" t="s">
        <v>68482</v>
      </c>
    </row>
    <row r="9710" spans="1:6" x14ac:dyDescent="0.25">
      <c r="A9710" t="s">
        <v>15837</v>
      </c>
      <c r="B9710" t="s">
        <v>15838</v>
      </c>
      <c r="C9710" t="s">
        <v>1113</v>
      </c>
      <c r="D9710" t="s">
        <v>7</v>
      </c>
      <c r="E9710" t="s">
        <v>68471</v>
      </c>
      <c r="F9710" t="s">
        <v>68482</v>
      </c>
    </row>
    <row r="9711" spans="1:6" x14ac:dyDescent="0.25">
      <c r="A9711" t="s">
        <v>15839</v>
      </c>
      <c r="B9711" t="s">
        <v>15840</v>
      </c>
      <c r="C9711" t="s">
        <v>1113</v>
      </c>
      <c r="D9711" t="s">
        <v>7</v>
      </c>
      <c r="E9711" t="s">
        <v>68471</v>
      </c>
      <c r="F9711" t="s">
        <v>68482</v>
      </c>
    </row>
    <row r="9712" spans="1:6" x14ac:dyDescent="0.25">
      <c r="A9712" t="s">
        <v>15841</v>
      </c>
      <c r="B9712" t="s">
        <v>15842</v>
      </c>
      <c r="C9712" t="s">
        <v>1113</v>
      </c>
      <c r="D9712" t="s">
        <v>7</v>
      </c>
      <c r="E9712" t="s">
        <v>68471</v>
      </c>
      <c r="F9712" t="s">
        <v>68482</v>
      </c>
    </row>
    <row r="9713" spans="1:6" x14ac:dyDescent="0.25">
      <c r="A9713" t="s">
        <v>15843</v>
      </c>
      <c r="B9713" t="s">
        <v>15842</v>
      </c>
      <c r="C9713" t="s">
        <v>1113</v>
      </c>
      <c r="D9713" t="s">
        <v>7</v>
      </c>
      <c r="E9713" t="s">
        <v>68471</v>
      </c>
      <c r="F9713" t="s">
        <v>68482</v>
      </c>
    </row>
    <row r="9714" spans="1:6" x14ac:dyDescent="0.25">
      <c r="A9714" t="s">
        <v>15844</v>
      </c>
      <c r="B9714" t="s">
        <v>15845</v>
      </c>
      <c r="C9714" t="s">
        <v>1113</v>
      </c>
      <c r="D9714" t="s">
        <v>7</v>
      </c>
      <c r="E9714" t="s">
        <v>68471</v>
      </c>
      <c r="F9714" t="s">
        <v>68482</v>
      </c>
    </row>
    <row r="9715" spans="1:6" x14ac:dyDescent="0.25">
      <c r="A9715" t="s">
        <v>15846</v>
      </c>
      <c r="B9715" t="s">
        <v>15847</v>
      </c>
      <c r="C9715" t="s">
        <v>1113</v>
      </c>
      <c r="D9715" t="s">
        <v>7</v>
      </c>
      <c r="E9715" t="s">
        <v>68471</v>
      </c>
      <c r="F9715" t="s">
        <v>68482</v>
      </c>
    </row>
    <row r="9716" spans="1:6" x14ac:dyDescent="0.25">
      <c r="A9716" t="s">
        <v>15848</v>
      </c>
      <c r="B9716" t="s">
        <v>15849</v>
      </c>
      <c r="C9716" t="s">
        <v>1113</v>
      </c>
      <c r="D9716" t="s">
        <v>7</v>
      </c>
      <c r="E9716" t="s">
        <v>68471</v>
      </c>
      <c r="F9716" t="s">
        <v>68482</v>
      </c>
    </row>
    <row r="9717" spans="1:6" x14ac:dyDescent="0.25">
      <c r="A9717" t="s">
        <v>15850</v>
      </c>
      <c r="B9717" t="s">
        <v>15851</v>
      </c>
      <c r="C9717" t="s">
        <v>6</v>
      </c>
      <c r="D9717" t="s">
        <v>7</v>
      </c>
      <c r="E9717" t="s">
        <v>68469</v>
      </c>
      <c r="F9717" t="s">
        <v>68482</v>
      </c>
    </row>
    <row r="9718" spans="1:6" x14ac:dyDescent="0.25">
      <c r="A9718" t="s">
        <v>15852</v>
      </c>
      <c r="B9718" t="s">
        <v>15853</v>
      </c>
      <c r="C9718" t="s">
        <v>6</v>
      </c>
      <c r="D9718" t="s">
        <v>7</v>
      </c>
      <c r="E9718" t="s">
        <v>68469</v>
      </c>
      <c r="F9718" t="s">
        <v>68482</v>
      </c>
    </row>
    <row r="9719" spans="1:6" x14ac:dyDescent="0.25">
      <c r="A9719" t="s">
        <v>15854</v>
      </c>
      <c r="B9719" t="s">
        <v>15855</v>
      </c>
      <c r="C9719" t="s">
        <v>1113</v>
      </c>
      <c r="D9719" t="s">
        <v>7</v>
      </c>
      <c r="E9719" t="s">
        <v>68471</v>
      </c>
      <c r="F9719" t="s">
        <v>68482</v>
      </c>
    </row>
    <row r="9720" spans="1:6" x14ac:dyDescent="0.25">
      <c r="A9720" t="s">
        <v>15856</v>
      </c>
      <c r="B9720" t="s">
        <v>15857</v>
      </c>
      <c r="C9720" t="s">
        <v>1113</v>
      </c>
      <c r="D9720" t="s">
        <v>7</v>
      </c>
      <c r="E9720" t="s">
        <v>68471</v>
      </c>
      <c r="F9720" t="s">
        <v>68482</v>
      </c>
    </row>
    <row r="9721" spans="1:6" x14ac:dyDescent="0.25">
      <c r="A9721" t="s">
        <v>15858</v>
      </c>
      <c r="B9721" t="s">
        <v>15859</v>
      </c>
      <c r="C9721" t="s">
        <v>1113</v>
      </c>
      <c r="D9721" t="s">
        <v>7</v>
      </c>
      <c r="E9721" t="s">
        <v>68471</v>
      </c>
      <c r="F9721" t="s">
        <v>68482</v>
      </c>
    </row>
    <row r="9722" spans="1:6" x14ac:dyDescent="0.25">
      <c r="A9722" t="s">
        <v>15860</v>
      </c>
      <c r="B9722" t="s">
        <v>15861</v>
      </c>
      <c r="C9722" t="s">
        <v>1113</v>
      </c>
      <c r="D9722" t="s">
        <v>7</v>
      </c>
      <c r="E9722" t="s">
        <v>68471</v>
      </c>
      <c r="F9722" t="s">
        <v>68482</v>
      </c>
    </row>
    <row r="9723" spans="1:6" x14ac:dyDescent="0.25">
      <c r="A9723" t="s">
        <v>15862</v>
      </c>
      <c r="B9723" t="s">
        <v>15863</v>
      </c>
      <c r="C9723" t="s">
        <v>1113</v>
      </c>
      <c r="D9723" t="s">
        <v>7</v>
      </c>
      <c r="E9723" t="s">
        <v>68471</v>
      </c>
      <c r="F9723" t="s">
        <v>68482</v>
      </c>
    </row>
    <row r="9724" spans="1:6" x14ac:dyDescent="0.25">
      <c r="A9724" t="s">
        <v>15864</v>
      </c>
      <c r="B9724" t="s">
        <v>15865</v>
      </c>
      <c r="C9724" t="s">
        <v>1113</v>
      </c>
      <c r="D9724" t="s">
        <v>7</v>
      </c>
      <c r="E9724" t="s">
        <v>68471</v>
      </c>
      <c r="F9724" t="s">
        <v>68482</v>
      </c>
    </row>
    <row r="9725" spans="1:6" x14ac:dyDescent="0.25">
      <c r="A9725" t="s">
        <v>15866</v>
      </c>
      <c r="B9725" t="s">
        <v>15867</v>
      </c>
      <c r="C9725" t="s">
        <v>1113</v>
      </c>
      <c r="D9725" t="s">
        <v>7</v>
      </c>
      <c r="E9725" t="s">
        <v>68471</v>
      </c>
      <c r="F9725" t="s">
        <v>68482</v>
      </c>
    </row>
    <row r="9726" spans="1:6" x14ac:dyDescent="0.25">
      <c r="A9726" t="s">
        <v>15868</v>
      </c>
      <c r="B9726" t="s">
        <v>15869</v>
      </c>
      <c r="C9726" t="s">
        <v>13786</v>
      </c>
      <c r="D9726" t="s">
        <v>7</v>
      </c>
      <c r="E9726" t="s">
        <v>68469</v>
      </c>
      <c r="F9726" t="s">
        <v>68482</v>
      </c>
    </row>
    <row r="9727" spans="1:6" x14ac:dyDescent="0.25">
      <c r="A9727" t="s">
        <v>15870</v>
      </c>
      <c r="B9727" t="s">
        <v>15871</v>
      </c>
      <c r="C9727" t="s">
        <v>6</v>
      </c>
      <c r="D9727" t="s">
        <v>7</v>
      </c>
      <c r="E9727" t="s">
        <v>68469</v>
      </c>
      <c r="F9727" t="s">
        <v>68482</v>
      </c>
    </row>
    <row r="9728" spans="1:6" x14ac:dyDescent="0.25">
      <c r="A9728" t="s">
        <v>15872</v>
      </c>
      <c r="B9728" t="s">
        <v>15871</v>
      </c>
      <c r="C9728" t="s">
        <v>13829</v>
      </c>
      <c r="D9728" t="s">
        <v>7</v>
      </c>
      <c r="E9728" t="s">
        <v>68470</v>
      </c>
      <c r="F9728" t="s">
        <v>68482</v>
      </c>
    </row>
    <row r="9729" spans="1:6" x14ac:dyDescent="0.25">
      <c r="A9729" t="s">
        <v>15873</v>
      </c>
      <c r="B9729" t="s">
        <v>15874</v>
      </c>
      <c r="C9729" t="s">
        <v>13829</v>
      </c>
      <c r="D9729" t="s">
        <v>7</v>
      </c>
      <c r="E9729" t="s">
        <v>68470</v>
      </c>
      <c r="F9729" t="s">
        <v>68482</v>
      </c>
    </row>
    <row r="9730" spans="1:6" x14ac:dyDescent="0.25">
      <c r="A9730" t="s">
        <v>15875</v>
      </c>
      <c r="B9730" t="s">
        <v>15876</v>
      </c>
      <c r="C9730" t="s">
        <v>13786</v>
      </c>
      <c r="D9730" t="s">
        <v>7</v>
      </c>
      <c r="E9730" t="s">
        <v>68469</v>
      </c>
      <c r="F9730" t="s">
        <v>68482</v>
      </c>
    </row>
    <row r="9731" spans="1:6" x14ac:dyDescent="0.25">
      <c r="A9731" t="s">
        <v>15877</v>
      </c>
      <c r="B9731" t="s">
        <v>15878</v>
      </c>
      <c r="C9731" t="s">
        <v>1113</v>
      </c>
      <c r="D9731" t="s">
        <v>7</v>
      </c>
      <c r="E9731" t="s">
        <v>68471</v>
      </c>
      <c r="F9731" t="s">
        <v>68482</v>
      </c>
    </row>
    <row r="9732" spans="1:6" x14ac:dyDescent="0.25">
      <c r="A9732" t="s">
        <v>15879</v>
      </c>
      <c r="B9732" t="s">
        <v>15880</v>
      </c>
      <c r="C9732" t="s">
        <v>1113</v>
      </c>
      <c r="D9732" t="s">
        <v>7</v>
      </c>
      <c r="E9732" t="s">
        <v>68471</v>
      </c>
      <c r="F9732" t="s">
        <v>68482</v>
      </c>
    </row>
    <row r="9733" spans="1:6" x14ac:dyDescent="0.25">
      <c r="A9733" t="s">
        <v>15881</v>
      </c>
      <c r="B9733" t="s">
        <v>15882</v>
      </c>
      <c r="C9733" t="s">
        <v>1113</v>
      </c>
      <c r="D9733" t="s">
        <v>7</v>
      </c>
      <c r="E9733" t="s">
        <v>68471</v>
      </c>
      <c r="F9733" t="s">
        <v>68482</v>
      </c>
    </row>
    <row r="9734" spans="1:6" x14ac:dyDescent="0.25">
      <c r="A9734" t="s">
        <v>15883</v>
      </c>
      <c r="B9734" t="s">
        <v>15884</v>
      </c>
      <c r="C9734" t="s">
        <v>1113</v>
      </c>
      <c r="D9734" t="s">
        <v>7</v>
      </c>
      <c r="E9734" t="s">
        <v>68471</v>
      </c>
      <c r="F9734" t="s">
        <v>68482</v>
      </c>
    </row>
    <row r="9735" spans="1:6" x14ac:dyDescent="0.25">
      <c r="A9735" t="s">
        <v>15885</v>
      </c>
      <c r="B9735" t="s">
        <v>15884</v>
      </c>
      <c r="C9735" t="s">
        <v>1113</v>
      </c>
      <c r="D9735" t="s">
        <v>7</v>
      </c>
      <c r="E9735" t="s">
        <v>68471</v>
      </c>
      <c r="F9735" t="s">
        <v>68482</v>
      </c>
    </row>
    <row r="9736" spans="1:6" x14ac:dyDescent="0.25">
      <c r="A9736" t="s">
        <v>15886</v>
      </c>
      <c r="B9736" t="s">
        <v>15887</v>
      </c>
      <c r="C9736" t="s">
        <v>1113</v>
      </c>
      <c r="D9736" t="s">
        <v>7</v>
      </c>
      <c r="E9736" t="s">
        <v>68471</v>
      </c>
      <c r="F9736" t="s">
        <v>68482</v>
      </c>
    </row>
    <row r="9737" spans="1:6" x14ac:dyDescent="0.25">
      <c r="A9737" t="s">
        <v>15888</v>
      </c>
      <c r="B9737" t="s">
        <v>15889</v>
      </c>
      <c r="C9737" t="s">
        <v>1113</v>
      </c>
      <c r="D9737" t="s">
        <v>7</v>
      </c>
      <c r="E9737" t="s">
        <v>68471</v>
      </c>
      <c r="F9737" t="s">
        <v>68482</v>
      </c>
    </row>
    <row r="9738" spans="1:6" x14ac:dyDescent="0.25">
      <c r="A9738" t="s">
        <v>15890</v>
      </c>
      <c r="B9738" t="s">
        <v>15891</v>
      </c>
      <c r="C9738" t="s">
        <v>1113</v>
      </c>
      <c r="D9738" t="s">
        <v>7</v>
      </c>
      <c r="E9738" t="s">
        <v>68471</v>
      </c>
      <c r="F9738" t="s">
        <v>68482</v>
      </c>
    </row>
    <row r="9739" spans="1:6" x14ac:dyDescent="0.25">
      <c r="A9739" t="s">
        <v>15892</v>
      </c>
      <c r="B9739" t="s">
        <v>15893</v>
      </c>
      <c r="C9739" t="s">
        <v>6</v>
      </c>
      <c r="D9739" t="s">
        <v>7</v>
      </c>
      <c r="E9739" t="s">
        <v>68469</v>
      </c>
      <c r="F9739" t="s">
        <v>68482</v>
      </c>
    </row>
    <row r="9740" spans="1:6" x14ac:dyDescent="0.25">
      <c r="A9740" t="s">
        <v>15894</v>
      </c>
      <c r="B9740" t="s">
        <v>15895</v>
      </c>
      <c r="C9740" t="s">
        <v>6</v>
      </c>
      <c r="D9740" t="s">
        <v>7</v>
      </c>
      <c r="E9740" t="s">
        <v>68469</v>
      </c>
      <c r="F9740" t="s">
        <v>68482</v>
      </c>
    </row>
    <row r="9741" spans="1:6" x14ac:dyDescent="0.25">
      <c r="A9741" t="s">
        <v>15896</v>
      </c>
      <c r="B9741" t="s">
        <v>15897</v>
      </c>
      <c r="C9741" t="s">
        <v>13726</v>
      </c>
      <c r="D9741" t="s">
        <v>7</v>
      </c>
      <c r="E9741" t="s">
        <v>68470</v>
      </c>
      <c r="F9741" t="s">
        <v>68482</v>
      </c>
    </row>
    <row r="9742" spans="1:6" x14ac:dyDescent="0.25">
      <c r="A9742" t="s">
        <v>15898</v>
      </c>
      <c r="B9742" t="s">
        <v>15899</v>
      </c>
      <c r="C9742" t="s">
        <v>1113</v>
      </c>
      <c r="D9742" t="s">
        <v>7</v>
      </c>
      <c r="E9742" t="s">
        <v>68471</v>
      </c>
      <c r="F9742" t="s">
        <v>68482</v>
      </c>
    </row>
    <row r="9743" spans="1:6" x14ac:dyDescent="0.25">
      <c r="A9743" t="s">
        <v>15900</v>
      </c>
      <c r="B9743" t="s">
        <v>15901</v>
      </c>
      <c r="C9743" t="s">
        <v>1113</v>
      </c>
      <c r="D9743" t="s">
        <v>7</v>
      </c>
      <c r="E9743" t="s">
        <v>68471</v>
      </c>
      <c r="F9743" t="s">
        <v>68482</v>
      </c>
    </row>
    <row r="9744" spans="1:6" x14ac:dyDescent="0.25">
      <c r="A9744" t="s">
        <v>15902</v>
      </c>
      <c r="B9744" t="s">
        <v>15903</v>
      </c>
      <c r="C9744" t="s">
        <v>1113</v>
      </c>
      <c r="D9744" t="s">
        <v>7</v>
      </c>
      <c r="E9744" t="s">
        <v>68471</v>
      </c>
      <c r="F9744" t="s">
        <v>68482</v>
      </c>
    </row>
    <row r="9745" spans="1:6" x14ac:dyDescent="0.25">
      <c r="A9745" t="s">
        <v>15904</v>
      </c>
      <c r="B9745" t="s">
        <v>15905</v>
      </c>
      <c r="C9745" t="s">
        <v>1113</v>
      </c>
      <c r="D9745" t="s">
        <v>7</v>
      </c>
      <c r="E9745" t="s">
        <v>68471</v>
      </c>
      <c r="F9745" t="s">
        <v>68482</v>
      </c>
    </row>
    <row r="9746" spans="1:6" x14ac:dyDescent="0.25">
      <c r="A9746" t="s">
        <v>15906</v>
      </c>
      <c r="B9746" t="s">
        <v>15905</v>
      </c>
      <c r="C9746" t="s">
        <v>1113</v>
      </c>
      <c r="D9746" t="s">
        <v>7</v>
      </c>
      <c r="E9746" t="s">
        <v>68471</v>
      </c>
      <c r="F9746" t="s">
        <v>68482</v>
      </c>
    </row>
    <row r="9747" spans="1:6" x14ac:dyDescent="0.25">
      <c r="A9747" t="s">
        <v>15907</v>
      </c>
      <c r="B9747" t="s">
        <v>15908</v>
      </c>
      <c r="C9747" t="s">
        <v>1113</v>
      </c>
      <c r="D9747" t="s">
        <v>7</v>
      </c>
      <c r="E9747" t="s">
        <v>68471</v>
      </c>
      <c r="F9747" t="s">
        <v>68482</v>
      </c>
    </row>
    <row r="9748" spans="1:6" x14ac:dyDescent="0.25">
      <c r="A9748" t="s">
        <v>15909</v>
      </c>
      <c r="B9748" t="s">
        <v>15910</v>
      </c>
      <c r="C9748" t="s">
        <v>1113</v>
      </c>
      <c r="D9748" t="s">
        <v>7</v>
      </c>
      <c r="E9748" t="s">
        <v>68471</v>
      </c>
      <c r="F9748" t="s">
        <v>68482</v>
      </c>
    </row>
    <row r="9749" spans="1:6" x14ac:dyDescent="0.25">
      <c r="A9749" t="s">
        <v>15911</v>
      </c>
      <c r="B9749" t="s">
        <v>15912</v>
      </c>
      <c r="C9749" t="s">
        <v>1113</v>
      </c>
      <c r="D9749" t="s">
        <v>7</v>
      </c>
      <c r="E9749" t="s">
        <v>68471</v>
      </c>
      <c r="F9749" t="s">
        <v>68482</v>
      </c>
    </row>
    <row r="9750" spans="1:6" x14ac:dyDescent="0.25">
      <c r="A9750" t="s">
        <v>15913</v>
      </c>
      <c r="B9750" t="s">
        <v>15914</v>
      </c>
      <c r="C9750" t="s">
        <v>6</v>
      </c>
      <c r="D9750" t="s">
        <v>7</v>
      </c>
      <c r="E9750" t="s">
        <v>68469</v>
      </c>
      <c r="F9750" t="s">
        <v>68482</v>
      </c>
    </row>
    <row r="9751" spans="1:6" x14ac:dyDescent="0.25">
      <c r="A9751" t="s">
        <v>15915</v>
      </c>
      <c r="B9751" t="s">
        <v>15916</v>
      </c>
      <c r="C9751" t="s">
        <v>6</v>
      </c>
      <c r="D9751" t="s">
        <v>7</v>
      </c>
      <c r="E9751" t="s">
        <v>68469</v>
      </c>
      <c r="F9751" t="s">
        <v>68482</v>
      </c>
    </row>
    <row r="9752" spans="1:6" x14ac:dyDescent="0.25">
      <c r="A9752" t="s">
        <v>15917</v>
      </c>
      <c r="B9752" t="s">
        <v>15918</v>
      </c>
      <c r="C9752" t="s">
        <v>13829</v>
      </c>
      <c r="D9752" t="s">
        <v>7</v>
      </c>
      <c r="E9752" t="s">
        <v>68470</v>
      </c>
      <c r="F9752" t="s">
        <v>68482</v>
      </c>
    </row>
    <row r="9753" spans="1:6" x14ac:dyDescent="0.25">
      <c r="A9753" t="s">
        <v>15919</v>
      </c>
      <c r="B9753" t="s">
        <v>15920</v>
      </c>
      <c r="C9753" t="s">
        <v>14000</v>
      </c>
      <c r="D9753" t="s">
        <v>7</v>
      </c>
      <c r="E9753" t="s">
        <v>68469</v>
      </c>
      <c r="F9753" t="s">
        <v>68482</v>
      </c>
    </row>
    <row r="9754" spans="1:6" x14ac:dyDescent="0.25">
      <c r="A9754" t="s">
        <v>15921</v>
      </c>
      <c r="B9754" t="s">
        <v>15922</v>
      </c>
      <c r="C9754" t="s">
        <v>13726</v>
      </c>
      <c r="D9754" t="s">
        <v>7</v>
      </c>
      <c r="E9754" t="s">
        <v>68470</v>
      </c>
      <c r="F9754" t="s">
        <v>68482</v>
      </c>
    </row>
    <row r="9755" spans="1:6" x14ac:dyDescent="0.25">
      <c r="A9755" t="s">
        <v>15923</v>
      </c>
      <c r="B9755" t="s">
        <v>15924</v>
      </c>
      <c r="C9755" t="s">
        <v>13726</v>
      </c>
      <c r="D9755" t="s">
        <v>7</v>
      </c>
      <c r="E9755" t="s">
        <v>68470</v>
      </c>
      <c r="F9755" t="s">
        <v>68482</v>
      </c>
    </row>
    <row r="9756" spans="1:6" x14ac:dyDescent="0.25">
      <c r="A9756" t="s">
        <v>15925</v>
      </c>
      <c r="B9756" t="s">
        <v>15926</v>
      </c>
      <c r="C9756" t="s">
        <v>13726</v>
      </c>
      <c r="D9756" t="s">
        <v>7</v>
      </c>
      <c r="E9756" t="s">
        <v>68470</v>
      </c>
      <c r="F9756" t="s">
        <v>68482</v>
      </c>
    </row>
    <row r="9757" spans="1:6" x14ac:dyDescent="0.25">
      <c r="A9757" t="s">
        <v>15927</v>
      </c>
      <c r="B9757" t="s">
        <v>15928</v>
      </c>
      <c r="C9757" t="s">
        <v>13726</v>
      </c>
      <c r="D9757" t="s">
        <v>7</v>
      </c>
      <c r="E9757" t="s">
        <v>68470</v>
      </c>
      <c r="F9757" t="s">
        <v>68482</v>
      </c>
    </row>
    <row r="9758" spans="1:6" x14ac:dyDescent="0.25">
      <c r="A9758" t="s">
        <v>15929</v>
      </c>
      <c r="B9758" t="s">
        <v>15930</v>
      </c>
      <c r="C9758" t="s">
        <v>13786</v>
      </c>
      <c r="D9758" t="s">
        <v>7</v>
      </c>
      <c r="E9758" t="s">
        <v>68469</v>
      </c>
      <c r="F9758" t="s">
        <v>68482</v>
      </c>
    </row>
    <row r="9759" spans="1:6" x14ac:dyDescent="0.25">
      <c r="A9759" t="s">
        <v>15931</v>
      </c>
      <c r="B9759" t="s">
        <v>15932</v>
      </c>
      <c r="C9759" t="s">
        <v>13786</v>
      </c>
      <c r="D9759" t="s">
        <v>7</v>
      </c>
      <c r="E9759" t="s">
        <v>68469</v>
      </c>
      <c r="F9759" t="s">
        <v>68482</v>
      </c>
    </row>
    <row r="9760" spans="1:6" x14ac:dyDescent="0.25">
      <c r="A9760" t="s">
        <v>15933</v>
      </c>
      <c r="B9760" t="s">
        <v>15934</v>
      </c>
      <c r="C9760" t="s">
        <v>13726</v>
      </c>
      <c r="D9760" t="s">
        <v>7</v>
      </c>
      <c r="E9760" t="s">
        <v>68470</v>
      </c>
      <c r="F9760" t="s">
        <v>68482</v>
      </c>
    </row>
    <row r="9761" spans="1:6" x14ac:dyDescent="0.25">
      <c r="A9761" t="s">
        <v>15935</v>
      </c>
      <c r="B9761" t="s">
        <v>15936</v>
      </c>
      <c r="C9761" t="s">
        <v>13726</v>
      </c>
      <c r="D9761" t="s">
        <v>7</v>
      </c>
      <c r="E9761" t="s">
        <v>68470</v>
      </c>
      <c r="F9761" t="s">
        <v>68482</v>
      </c>
    </row>
    <row r="9762" spans="1:6" x14ac:dyDescent="0.25">
      <c r="A9762" t="s">
        <v>15937</v>
      </c>
      <c r="B9762" t="s">
        <v>15938</v>
      </c>
      <c r="C9762" t="s">
        <v>13726</v>
      </c>
      <c r="D9762" t="s">
        <v>7</v>
      </c>
      <c r="E9762" t="s">
        <v>68470</v>
      </c>
      <c r="F9762" t="s">
        <v>68482</v>
      </c>
    </row>
    <row r="9763" spans="1:6" x14ac:dyDescent="0.25">
      <c r="A9763" t="s">
        <v>15939</v>
      </c>
      <c r="B9763" t="s">
        <v>15940</v>
      </c>
      <c r="C9763" t="s">
        <v>14000</v>
      </c>
      <c r="D9763" t="s">
        <v>7</v>
      </c>
      <c r="E9763" t="s">
        <v>68469</v>
      </c>
      <c r="F9763" t="s">
        <v>68482</v>
      </c>
    </row>
    <row r="9764" spans="1:6" x14ac:dyDescent="0.25">
      <c r="A9764" t="s">
        <v>15941</v>
      </c>
      <c r="B9764" t="s">
        <v>15942</v>
      </c>
      <c r="C9764" t="s">
        <v>14000</v>
      </c>
      <c r="D9764" t="s">
        <v>7</v>
      </c>
      <c r="E9764" t="s">
        <v>68469</v>
      </c>
      <c r="F9764" t="s">
        <v>68482</v>
      </c>
    </row>
    <row r="9765" spans="1:6" x14ac:dyDescent="0.25">
      <c r="A9765" t="s">
        <v>15943</v>
      </c>
      <c r="B9765" t="s">
        <v>15944</v>
      </c>
      <c r="C9765" t="s">
        <v>14000</v>
      </c>
      <c r="D9765" t="s">
        <v>7</v>
      </c>
      <c r="E9765" t="s">
        <v>68469</v>
      </c>
      <c r="F9765" t="s">
        <v>68482</v>
      </c>
    </row>
    <row r="9766" spans="1:6" x14ac:dyDescent="0.25">
      <c r="A9766" t="s">
        <v>15945</v>
      </c>
      <c r="B9766" t="s">
        <v>15946</v>
      </c>
      <c r="C9766" t="s">
        <v>13829</v>
      </c>
      <c r="D9766" t="s">
        <v>7</v>
      </c>
      <c r="E9766" t="s">
        <v>68470</v>
      </c>
      <c r="F9766" t="s">
        <v>68482</v>
      </c>
    </row>
    <row r="9767" spans="1:6" x14ac:dyDescent="0.25">
      <c r="A9767" t="s">
        <v>15947</v>
      </c>
      <c r="B9767" t="s">
        <v>15948</v>
      </c>
      <c r="C9767" t="s">
        <v>13726</v>
      </c>
      <c r="D9767" t="s">
        <v>7</v>
      </c>
      <c r="E9767" t="s">
        <v>68470</v>
      </c>
      <c r="F9767" t="s">
        <v>68482</v>
      </c>
    </row>
    <row r="9768" spans="1:6" x14ac:dyDescent="0.25">
      <c r="A9768" t="s">
        <v>15949</v>
      </c>
      <c r="B9768" t="s">
        <v>15950</v>
      </c>
      <c r="C9768" t="s">
        <v>14000</v>
      </c>
      <c r="D9768" t="s">
        <v>7</v>
      </c>
      <c r="E9768" t="s">
        <v>68469</v>
      </c>
      <c r="F9768" t="s">
        <v>68482</v>
      </c>
    </row>
    <row r="9769" spans="1:6" x14ac:dyDescent="0.25">
      <c r="A9769" t="s">
        <v>15951</v>
      </c>
      <c r="B9769" t="s">
        <v>15952</v>
      </c>
      <c r="C9769" t="s">
        <v>13726</v>
      </c>
      <c r="D9769" t="s">
        <v>7</v>
      </c>
      <c r="E9769" t="s">
        <v>68470</v>
      </c>
      <c r="F9769" t="s">
        <v>68482</v>
      </c>
    </row>
    <row r="9770" spans="1:6" x14ac:dyDescent="0.25">
      <c r="A9770" t="s">
        <v>15953</v>
      </c>
      <c r="B9770" t="s">
        <v>15954</v>
      </c>
      <c r="C9770" t="s">
        <v>13726</v>
      </c>
      <c r="D9770" t="s">
        <v>7</v>
      </c>
      <c r="E9770" t="s">
        <v>68470</v>
      </c>
      <c r="F9770" t="s">
        <v>68482</v>
      </c>
    </row>
    <row r="9771" spans="1:6" x14ac:dyDescent="0.25">
      <c r="A9771" t="s">
        <v>15955</v>
      </c>
      <c r="B9771" t="s">
        <v>15956</v>
      </c>
      <c r="C9771" t="s">
        <v>13726</v>
      </c>
      <c r="D9771" t="s">
        <v>7</v>
      </c>
      <c r="E9771" t="s">
        <v>68470</v>
      </c>
      <c r="F9771" t="s">
        <v>68482</v>
      </c>
    </row>
    <row r="9772" spans="1:6" x14ac:dyDescent="0.25">
      <c r="A9772" t="s">
        <v>15957</v>
      </c>
      <c r="B9772" t="s">
        <v>15958</v>
      </c>
      <c r="C9772" t="s">
        <v>13726</v>
      </c>
      <c r="D9772" t="s">
        <v>7</v>
      </c>
      <c r="E9772" t="s">
        <v>68470</v>
      </c>
      <c r="F9772" t="s">
        <v>68482</v>
      </c>
    </row>
    <row r="9773" spans="1:6" x14ac:dyDescent="0.25">
      <c r="A9773" t="s">
        <v>15959</v>
      </c>
      <c r="B9773" t="s">
        <v>15960</v>
      </c>
      <c r="C9773" t="s">
        <v>13726</v>
      </c>
      <c r="D9773" t="s">
        <v>7</v>
      </c>
      <c r="E9773" t="s">
        <v>68470</v>
      </c>
      <c r="F9773" t="s">
        <v>68482</v>
      </c>
    </row>
    <row r="9774" spans="1:6" x14ac:dyDescent="0.25">
      <c r="A9774" t="s">
        <v>15961</v>
      </c>
      <c r="B9774" t="s">
        <v>15962</v>
      </c>
      <c r="C9774" t="s">
        <v>13726</v>
      </c>
      <c r="D9774" t="s">
        <v>7</v>
      </c>
      <c r="E9774" t="s">
        <v>68470</v>
      </c>
      <c r="F9774" t="s">
        <v>68482</v>
      </c>
    </row>
    <row r="9775" spans="1:6" x14ac:dyDescent="0.25">
      <c r="A9775" t="s">
        <v>15963</v>
      </c>
      <c r="B9775" t="s">
        <v>15964</v>
      </c>
      <c r="C9775" t="s">
        <v>14000</v>
      </c>
      <c r="D9775" t="s">
        <v>7</v>
      </c>
      <c r="E9775" t="s">
        <v>68469</v>
      </c>
      <c r="F9775" t="s">
        <v>68482</v>
      </c>
    </row>
    <row r="9776" spans="1:6" x14ac:dyDescent="0.25">
      <c r="A9776" t="s">
        <v>15965</v>
      </c>
      <c r="B9776" t="s">
        <v>15966</v>
      </c>
      <c r="C9776" t="s">
        <v>13726</v>
      </c>
      <c r="D9776" t="s">
        <v>7</v>
      </c>
      <c r="E9776" t="s">
        <v>68470</v>
      </c>
      <c r="F9776" t="s">
        <v>68482</v>
      </c>
    </row>
    <row r="9777" spans="1:6" x14ac:dyDescent="0.25">
      <c r="A9777" t="s">
        <v>15967</v>
      </c>
      <c r="B9777" t="s">
        <v>15968</v>
      </c>
      <c r="C9777" t="s">
        <v>6</v>
      </c>
      <c r="D9777" t="s">
        <v>7</v>
      </c>
      <c r="E9777" t="s">
        <v>68469</v>
      </c>
      <c r="F9777" t="s">
        <v>68482</v>
      </c>
    </row>
    <row r="9778" spans="1:6" x14ac:dyDescent="0.25">
      <c r="A9778" t="s">
        <v>15969</v>
      </c>
      <c r="B9778" t="s">
        <v>15970</v>
      </c>
      <c r="C9778" t="s">
        <v>6</v>
      </c>
      <c r="D9778" t="s">
        <v>7</v>
      </c>
      <c r="E9778" t="s">
        <v>68469</v>
      </c>
      <c r="F9778" t="s">
        <v>68482</v>
      </c>
    </row>
    <row r="9779" spans="1:6" x14ac:dyDescent="0.25">
      <c r="A9779" t="s">
        <v>15971</v>
      </c>
      <c r="B9779" t="s">
        <v>15972</v>
      </c>
      <c r="C9779" t="s">
        <v>13786</v>
      </c>
      <c r="D9779" t="s">
        <v>7</v>
      </c>
      <c r="E9779" t="s">
        <v>68469</v>
      </c>
      <c r="F9779" t="s">
        <v>68482</v>
      </c>
    </row>
    <row r="9780" spans="1:6" x14ac:dyDescent="0.25">
      <c r="A9780" t="s">
        <v>15973</v>
      </c>
      <c r="B9780" t="s">
        <v>15974</v>
      </c>
      <c r="C9780" t="s">
        <v>13786</v>
      </c>
      <c r="D9780" t="s">
        <v>7</v>
      </c>
      <c r="E9780" t="s">
        <v>68469</v>
      </c>
      <c r="F9780" t="s">
        <v>68482</v>
      </c>
    </row>
    <row r="9781" spans="1:6" x14ac:dyDescent="0.25">
      <c r="A9781" t="s">
        <v>15975</v>
      </c>
      <c r="B9781" t="s">
        <v>15976</v>
      </c>
      <c r="C9781" t="s">
        <v>13786</v>
      </c>
      <c r="D9781" t="s">
        <v>7</v>
      </c>
      <c r="E9781" t="s">
        <v>68469</v>
      </c>
      <c r="F9781" t="s">
        <v>68482</v>
      </c>
    </row>
    <row r="9782" spans="1:6" x14ac:dyDescent="0.25">
      <c r="A9782" t="s">
        <v>15977</v>
      </c>
      <c r="B9782" t="s">
        <v>15978</v>
      </c>
      <c r="C9782" t="s">
        <v>13786</v>
      </c>
      <c r="D9782" t="s">
        <v>7</v>
      </c>
      <c r="E9782" t="s">
        <v>68469</v>
      </c>
      <c r="F9782" t="s">
        <v>68482</v>
      </c>
    </row>
    <row r="9783" spans="1:6" x14ac:dyDescent="0.25">
      <c r="A9783" t="s">
        <v>15979</v>
      </c>
      <c r="B9783" t="s">
        <v>15980</v>
      </c>
      <c r="C9783" t="s">
        <v>13786</v>
      </c>
      <c r="D9783" t="s">
        <v>7</v>
      </c>
      <c r="E9783" t="s">
        <v>68469</v>
      </c>
      <c r="F9783" t="s">
        <v>68482</v>
      </c>
    </row>
    <row r="9784" spans="1:6" x14ac:dyDescent="0.25">
      <c r="A9784" t="s">
        <v>15981</v>
      </c>
      <c r="B9784" t="s">
        <v>15982</v>
      </c>
      <c r="C9784" t="s">
        <v>13786</v>
      </c>
      <c r="D9784" t="s">
        <v>7</v>
      </c>
      <c r="E9784" t="s">
        <v>68469</v>
      </c>
      <c r="F9784" t="s">
        <v>68482</v>
      </c>
    </row>
    <row r="9785" spans="1:6" x14ac:dyDescent="0.25">
      <c r="A9785" t="s">
        <v>15983</v>
      </c>
      <c r="B9785" t="s">
        <v>15984</v>
      </c>
      <c r="C9785" t="s">
        <v>13786</v>
      </c>
      <c r="D9785" t="s">
        <v>7</v>
      </c>
      <c r="E9785" t="s">
        <v>68469</v>
      </c>
      <c r="F9785" t="s">
        <v>68482</v>
      </c>
    </row>
    <row r="9786" spans="1:6" x14ac:dyDescent="0.25">
      <c r="A9786" t="s">
        <v>15985</v>
      </c>
      <c r="B9786" t="s">
        <v>15986</v>
      </c>
      <c r="C9786" t="s">
        <v>13786</v>
      </c>
      <c r="D9786" t="s">
        <v>7</v>
      </c>
      <c r="E9786" t="s">
        <v>68469</v>
      </c>
      <c r="F9786" t="s">
        <v>68482</v>
      </c>
    </row>
    <row r="9787" spans="1:6" x14ac:dyDescent="0.25">
      <c r="A9787" t="s">
        <v>15987</v>
      </c>
      <c r="B9787" t="s">
        <v>15986</v>
      </c>
      <c r="C9787" t="s">
        <v>13786</v>
      </c>
      <c r="D9787" t="s">
        <v>7</v>
      </c>
      <c r="E9787" t="s">
        <v>68469</v>
      </c>
      <c r="F9787" t="s">
        <v>68482</v>
      </c>
    </row>
    <row r="9788" spans="1:6" x14ac:dyDescent="0.25">
      <c r="A9788" t="s">
        <v>15988</v>
      </c>
      <c r="B9788" t="s">
        <v>15989</v>
      </c>
      <c r="C9788" t="s">
        <v>13786</v>
      </c>
      <c r="D9788" t="s">
        <v>7</v>
      </c>
      <c r="E9788" t="s">
        <v>68469</v>
      </c>
      <c r="F9788" t="s">
        <v>68482</v>
      </c>
    </row>
    <row r="9789" spans="1:6" x14ac:dyDescent="0.25">
      <c r="A9789" t="s">
        <v>15990</v>
      </c>
      <c r="B9789" t="s">
        <v>15991</v>
      </c>
      <c r="C9789" t="s">
        <v>13786</v>
      </c>
      <c r="D9789" t="s">
        <v>7</v>
      </c>
      <c r="E9789" t="s">
        <v>68469</v>
      </c>
      <c r="F9789" t="s">
        <v>68482</v>
      </c>
    </row>
    <row r="9790" spans="1:6" x14ac:dyDescent="0.25">
      <c r="A9790" t="s">
        <v>15992</v>
      </c>
      <c r="B9790" t="s">
        <v>15993</v>
      </c>
      <c r="C9790" t="s">
        <v>13786</v>
      </c>
      <c r="D9790" t="s">
        <v>7</v>
      </c>
      <c r="E9790" t="s">
        <v>68469</v>
      </c>
      <c r="F9790" t="s">
        <v>68482</v>
      </c>
    </row>
    <row r="9791" spans="1:6" x14ac:dyDescent="0.25">
      <c r="A9791" t="s">
        <v>15994</v>
      </c>
      <c r="B9791" t="s">
        <v>15995</v>
      </c>
      <c r="C9791" t="s">
        <v>13786</v>
      </c>
      <c r="D9791" t="s">
        <v>7</v>
      </c>
      <c r="E9791" t="s">
        <v>68469</v>
      </c>
      <c r="F9791" t="s">
        <v>68482</v>
      </c>
    </row>
    <row r="9792" spans="1:6" x14ac:dyDescent="0.25">
      <c r="A9792" t="s">
        <v>15996</v>
      </c>
      <c r="B9792" t="s">
        <v>15997</v>
      </c>
      <c r="C9792" t="s">
        <v>13786</v>
      </c>
      <c r="D9792" t="s">
        <v>7</v>
      </c>
      <c r="E9792" t="s">
        <v>68469</v>
      </c>
      <c r="F9792" t="s">
        <v>68482</v>
      </c>
    </row>
    <row r="9793" spans="1:6" x14ac:dyDescent="0.25">
      <c r="A9793" t="s">
        <v>15998</v>
      </c>
      <c r="B9793" t="s">
        <v>15999</v>
      </c>
      <c r="C9793" t="s">
        <v>13786</v>
      </c>
      <c r="D9793" t="s">
        <v>7</v>
      </c>
      <c r="E9793" t="s">
        <v>68469</v>
      </c>
      <c r="F9793" t="s">
        <v>68482</v>
      </c>
    </row>
    <row r="9794" spans="1:6" x14ac:dyDescent="0.25">
      <c r="A9794" t="s">
        <v>16000</v>
      </c>
      <c r="B9794" t="s">
        <v>16001</v>
      </c>
      <c r="C9794" t="s">
        <v>13786</v>
      </c>
      <c r="D9794" t="s">
        <v>7</v>
      </c>
      <c r="E9794" t="s">
        <v>68469</v>
      </c>
      <c r="F9794" t="s">
        <v>68482</v>
      </c>
    </row>
    <row r="9795" spans="1:6" x14ac:dyDescent="0.25">
      <c r="A9795" t="s">
        <v>16002</v>
      </c>
      <c r="B9795" t="s">
        <v>16003</v>
      </c>
      <c r="C9795" t="s">
        <v>13786</v>
      </c>
      <c r="D9795" t="s">
        <v>7</v>
      </c>
      <c r="E9795" t="s">
        <v>68469</v>
      </c>
      <c r="F9795" t="s">
        <v>68482</v>
      </c>
    </row>
    <row r="9796" spans="1:6" x14ac:dyDescent="0.25">
      <c r="A9796" t="s">
        <v>16004</v>
      </c>
      <c r="B9796" t="s">
        <v>16005</v>
      </c>
      <c r="C9796" t="s">
        <v>13786</v>
      </c>
      <c r="D9796" t="s">
        <v>7</v>
      </c>
      <c r="E9796" t="s">
        <v>68469</v>
      </c>
      <c r="F9796" t="s">
        <v>68482</v>
      </c>
    </row>
    <row r="9797" spans="1:6" x14ac:dyDescent="0.25">
      <c r="A9797" t="s">
        <v>16006</v>
      </c>
      <c r="B9797" t="s">
        <v>16005</v>
      </c>
      <c r="C9797" t="s">
        <v>13786</v>
      </c>
      <c r="D9797" t="s">
        <v>7</v>
      </c>
      <c r="E9797" t="s">
        <v>68469</v>
      </c>
      <c r="F9797" t="s">
        <v>68482</v>
      </c>
    </row>
    <row r="9798" spans="1:6" x14ac:dyDescent="0.25">
      <c r="A9798" t="s">
        <v>16007</v>
      </c>
      <c r="B9798" t="s">
        <v>16008</v>
      </c>
      <c r="C9798" t="s">
        <v>13786</v>
      </c>
      <c r="D9798" t="s">
        <v>7</v>
      </c>
      <c r="E9798" t="s">
        <v>68469</v>
      </c>
      <c r="F9798" t="s">
        <v>68482</v>
      </c>
    </row>
    <row r="9799" spans="1:6" x14ac:dyDescent="0.25">
      <c r="A9799" t="s">
        <v>16009</v>
      </c>
      <c r="B9799" t="s">
        <v>16010</v>
      </c>
      <c r="C9799" t="s">
        <v>13786</v>
      </c>
      <c r="D9799" t="s">
        <v>7</v>
      </c>
      <c r="E9799" t="s">
        <v>68469</v>
      </c>
      <c r="F9799" t="s">
        <v>68482</v>
      </c>
    </row>
    <row r="9800" spans="1:6" x14ac:dyDescent="0.25">
      <c r="A9800" t="s">
        <v>16011</v>
      </c>
      <c r="B9800" t="s">
        <v>16012</v>
      </c>
      <c r="C9800" t="s">
        <v>13786</v>
      </c>
      <c r="D9800" t="s">
        <v>7</v>
      </c>
      <c r="E9800" t="s">
        <v>68469</v>
      </c>
      <c r="F9800" t="s">
        <v>68482</v>
      </c>
    </row>
    <row r="9801" spans="1:6" x14ac:dyDescent="0.25">
      <c r="A9801" t="s">
        <v>16013</v>
      </c>
      <c r="B9801" t="s">
        <v>16014</v>
      </c>
      <c r="C9801" t="s">
        <v>1113</v>
      </c>
      <c r="D9801" t="s">
        <v>7</v>
      </c>
      <c r="E9801" t="s">
        <v>68471</v>
      </c>
      <c r="F9801" t="s">
        <v>68482</v>
      </c>
    </row>
    <row r="9802" spans="1:6" x14ac:dyDescent="0.25">
      <c r="A9802" t="s">
        <v>16015</v>
      </c>
      <c r="B9802" t="s">
        <v>16016</v>
      </c>
      <c r="C9802" t="s">
        <v>1113</v>
      </c>
      <c r="D9802" t="s">
        <v>7</v>
      </c>
      <c r="E9802" t="s">
        <v>68471</v>
      </c>
      <c r="F9802" t="s">
        <v>68482</v>
      </c>
    </row>
    <row r="9803" spans="1:6" x14ac:dyDescent="0.25">
      <c r="A9803" t="s">
        <v>16017</v>
      </c>
      <c r="B9803" t="s">
        <v>16018</v>
      </c>
      <c r="C9803" t="s">
        <v>1113</v>
      </c>
      <c r="D9803" t="s">
        <v>7</v>
      </c>
      <c r="E9803" t="s">
        <v>68471</v>
      </c>
      <c r="F9803" t="s">
        <v>68482</v>
      </c>
    </row>
    <row r="9804" spans="1:6" x14ac:dyDescent="0.25">
      <c r="A9804" t="s">
        <v>16019</v>
      </c>
      <c r="B9804" t="s">
        <v>16020</v>
      </c>
      <c r="C9804" t="s">
        <v>1113</v>
      </c>
      <c r="D9804" t="s">
        <v>7</v>
      </c>
      <c r="E9804" t="s">
        <v>68471</v>
      </c>
      <c r="F9804" t="s">
        <v>68482</v>
      </c>
    </row>
    <row r="9805" spans="1:6" x14ac:dyDescent="0.25">
      <c r="A9805" t="s">
        <v>16021</v>
      </c>
      <c r="B9805" t="s">
        <v>16022</v>
      </c>
      <c r="C9805" t="s">
        <v>13726</v>
      </c>
      <c r="D9805" t="s">
        <v>7</v>
      </c>
      <c r="E9805" t="s">
        <v>68470</v>
      </c>
      <c r="F9805" t="s">
        <v>68482</v>
      </c>
    </row>
    <row r="9806" spans="1:6" x14ac:dyDescent="0.25">
      <c r="A9806" t="s">
        <v>16023</v>
      </c>
      <c r="B9806" t="s">
        <v>16024</v>
      </c>
      <c r="C9806" t="s">
        <v>1113</v>
      </c>
      <c r="D9806" t="s">
        <v>7</v>
      </c>
      <c r="E9806" t="s">
        <v>68471</v>
      </c>
      <c r="F9806" t="s">
        <v>68482</v>
      </c>
    </row>
    <row r="9807" spans="1:6" x14ac:dyDescent="0.25">
      <c r="A9807" t="s">
        <v>16025</v>
      </c>
      <c r="B9807" t="s">
        <v>16026</v>
      </c>
      <c r="C9807" t="s">
        <v>1113</v>
      </c>
      <c r="D9807" t="s">
        <v>7</v>
      </c>
      <c r="E9807" t="s">
        <v>68471</v>
      </c>
      <c r="F9807" t="s">
        <v>68482</v>
      </c>
    </row>
    <row r="9808" spans="1:6" x14ac:dyDescent="0.25">
      <c r="A9808" t="s">
        <v>16027</v>
      </c>
      <c r="B9808" t="s">
        <v>16028</v>
      </c>
      <c r="C9808" t="s">
        <v>1113</v>
      </c>
      <c r="D9808" t="s">
        <v>7</v>
      </c>
      <c r="E9808" t="s">
        <v>68471</v>
      </c>
      <c r="F9808" t="s">
        <v>68482</v>
      </c>
    </row>
    <row r="9809" spans="1:6" x14ac:dyDescent="0.25">
      <c r="A9809" t="s">
        <v>16029</v>
      </c>
      <c r="B9809" t="s">
        <v>16030</v>
      </c>
      <c r="C9809" t="s">
        <v>1113</v>
      </c>
      <c r="D9809" t="s">
        <v>7</v>
      </c>
      <c r="E9809" t="s">
        <v>68471</v>
      </c>
      <c r="F9809" t="s">
        <v>68482</v>
      </c>
    </row>
    <row r="9810" spans="1:6" x14ac:dyDescent="0.25">
      <c r="A9810" t="s">
        <v>16031</v>
      </c>
      <c r="B9810" t="s">
        <v>16032</v>
      </c>
      <c r="C9810" t="s">
        <v>1113</v>
      </c>
      <c r="D9810" t="s">
        <v>7</v>
      </c>
      <c r="E9810" t="s">
        <v>68471</v>
      </c>
      <c r="F9810" t="s">
        <v>68482</v>
      </c>
    </row>
    <row r="9811" spans="1:6" x14ac:dyDescent="0.25">
      <c r="A9811" t="s">
        <v>16033</v>
      </c>
      <c r="B9811" t="s">
        <v>16032</v>
      </c>
      <c r="C9811" t="s">
        <v>1113</v>
      </c>
      <c r="D9811" t="s">
        <v>7</v>
      </c>
      <c r="E9811" t="s">
        <v>68471</v>
      </c>
      <c r="F9811" t="s">
        <v>68482</v>
      </c>
    </row>
    <row r="9812" spans="1:6" x14ac:dyDescent="0.25">
      <c r="A9812" t="s">
        <v>16034</v>
      </c>
      <c r="B9812" t="s">
        <v>16035</v>
      </c>
      <c r="C9812" t="s">
        <v>1113</v>
      </c>
      <c r="D9812" t="s">
        <v>7</v>
      </c>
      <c r="E9812" t="s">
        <v>68471</v>
      </c>
      <c r="F9812" t="s">
        <v>68482</v>
      </c>
    </row>
    <row r="9813" spans="1:6" x14ac:dyDescent="0.25">
      <c r="A9813" t="s">
        <v>16036</v>
      </c>
      <c r="B9813" t="s">
        <v>16037</v>
      </c>
      <c r="C9813" t="s">
        <v>1113</v>
      </c>
      <c r="D9813" t="s">
        <v>7</v>
      </c>
      <c r="E9813" t="s">
        <v>68471</v>
      </c>
      <c r="F9813" t="s">
        <v>68482</v>
      </c>
    </row>
    <row r="9814" spans="1:6" x14ac:dyDescent="0.25">
      <c r="A9814" t="s">
        <v>16038</v>
      </c>
      <c r="B9814" t="s">
        <v>16039</v>
      </c>
      <c r="C9814" t="s">
        <v>6</v>
      </c>
      <c r="D9814" t="s">
        <v>7</v>
      </c>
      <c r="E9814" t="s">
        <v>68469</v>
      </c>
      <c r="F9814" t="s">
        <v>68482</v>
      </c>
    </row>
    <row r="9815" spans="1:6" x14ac:dyDescent="0.25">
      <c r="A9815" t="s">
        <v>16040</v>
      </c>
      <c r="B9815" t="s">
        <v>16041</v>
      </c>
      <c r="C9815" t="s">
        <v>6</v>
      </c>
      <c r="D9815" t="s">
        <v>7</v>
      </c>
      <c r="E9815" t="s">
        <v>68469</v>
      </c>
      <c r="F9815" t="s">
        <v>68482</v>
      </c>
    </row>
    <row r="9816" spans="1:6" x14ac:dyDescent="0.25">
      <c r="A9816" t="s">
        <v>16042</v>
      </c>
      <c r="B9816" t="s">
        <v>16043</v>
      </c>
      <c r="C9816" t="s">
        <v>13786</v>
      </c>
      <c r="D9816" t="s">
        <v>7</v>
      </c>
      <c r="E9816" t="s">
        <v>68469</v>
      </c>
      <c r="F9816" t="s">
        <v>68482</v>
      </c>
    </row>
    <row r="9817" spans="1:6" x14ac:dyDescent="0.25">
      <c r="A9817" t="s">
        <v>16044</v>
      </c>
      <c r="B9817" t="s">
        <v>16045</v>
      </c>
      <c r="C9817" t="s">
        <v>13786</v>
      </c>
      <c r="D9817" t="s">
        <v>7</v>
      </c>
      <c r="E9817" t="s">
        <v>68469</v>
      </c>
      <c r="F9817" t="s">
        <v>68482</v>
      </c>
    </row>
    <row r="9818" spans="1:6" x14ac:dyDescent="0.25">
      <c r="A9818" t="s">
        <v>16046</v>
      </c>
      <c r="B9818" t="s">
        <v>16047</v>
      </c>
      <c r="C9818" t="s">
        <v>13786</v>
      </c>
      <c r="D9818" t="s">
        <v>7</v>
      </c>
      <c r="E9818" t="s">
        <v>68469</v>
      </c>
      <c r="F9818" t="s">
        <v>68482</v>
      </c>
    </row>
    <row r="9819" spans="1:6" x14ac:dyDescent="0.25">
      <c r="A9819" t="s">
        <v>16048</v>
      </c>
      <c r="B9819" t="s">
        <v>16049</v>
      </c>
      <c r="C9819" t="s">
        <v>13726</v>
      </c>
      <c r="D9819" t="s">
        <v>7</v>
      </c>
      <c r="E9819" t="s">
        <v>68470</v>
      </c>
      <c r="F9819" t="s">
        <v>68482</v>
      </c>
    </row>
    <row r="9820" spans="1:6" x14ac:dyDescent="0.25">
      <c r="A9820" t="s">
        <v>16050</v>
      </c>
      <c r="B9820" t="s">
        <v>16051</v>
      </c>
      <c r="C9820" t="s">
        <v>13726</v>
      </c>
      <c r="D9820" t="s">
        <v>7</v>
      </c>
      <c r="E9820" t="s">
        <v>68470</v>
      </c>
      <c r="F9820" t="s">
        <v>68482</v>
      </c>
    </row>
    <row r="9821" spans="1:6" x14ac:dyDescent="0.25">
      <c r="A9821" t="s">
        <v>16052</v>
      </c>
      <c r="B9821" t="s">
        <v>16053</v>
      </c>
      <c r="C9821" t="s">
        <v>13726</v>
      </c>
      <c r="D9821" t="s">
        <v>7</v>
      </c>
      <c r="E9821" t="s">
        <v>68470</v>
      </c>
      <c r="F9821" t="s">
        <v>68482</v>
      </c>
    </row>
    <row r="9822" spans="1:6" x14ac:dyDescent="0.25">
      <c r="A9822" t="s">
        <v>16054</v>
      </c>
      <c r="B9822" t="s">
        <v>16055</v>
      </c>
      <c r="C9822" t="s">
        <v>13726</v>
      </c>
      <c r="D9822" t="s">
        <v>7</v>
      </c>
      <c r="E9822" t="s">
        <v>68470</v>
      </c>
      <c r="F9822" t="s">
        <v>68482</v>
      </c>
    </row>
    <row r="9823" spans="1:6" x14ac:dyDescent="0.25">
      <c r="A9823" t="s">
        <v>16056</v>
      </c>
      <c r="B9823" t="s">
        <v>16057</v>
      </c>
      <c r="C9823" t="s">
        <v>1113</v>
      </c>
      <c r="D9823" t="s">
        <v>7</v>
      </c>
      <c r="E9823" t="s">
        <v>68471</v>
      </c>
      <c r="F9823" t="s">
        <v>68482</v>
      </c>
    </row>
    <row r="9824" spans="1:6" x14ac:dyDescent="0.25">
      <c r="A9824" t="s">
        <v>16058</v>
      </c>
      <c r="B9824" t="s">
        <v>16059</v>
      </c>
      <c r="C9824" t="s">
        <v>1113</v>
      </c>
      <c r="D9824" t="s">
        <v>7</v>
      </c>
      <c r="E9824" t="s">
        <v>68471</v>
      </c>
      <c r="F9824" t="s">
        <v>68482</v>
      </c>
    </row>
    <row r="9825" spans="1:6" x14ac:dyDescent="0.25">
      <c r="A9825" t="s">
        <v>16060</v>
      </c>
      <c r="B9825" t="s">
        <v>16061</v>
      </c>
      <c r="C9825" t="s">
        <v>1113</v>
      </c>
      <c r="D9825" t="s">
        <v>7</v>
      </c>
      <c r="E9825" t="s">
        <v>68471</v>
      </c>
      <c r="F9825" t="s">
        <v>68482</v>
      </c>
    </row>
    <row r="9826" spans="1:6" x14ac:dyDescent="0.25">
      <c r="A9826" t="s">
        <v>16062</v>
      </c>
      <c r="B9826" t="s">
        <v>16063</v>
      </c>
      <c r="C9826" t="s">
        <v>1113</v>
      </c>
      <c r="D9826" t="s">
        <v>7</v>
      </c>
      <c r="E9826" t="s">
        <v>68471</v>
      </c>
      <c r="F9826" t="s">
        <v>68482</v>
      </c>
    </row>
    <row r="9827" spans="1:6" x14ac:dyDescent="0.25">
      <c r="A9827" t="s">
        <v>16064</v>
      </c>
      <c r="B9827" t="s">
        <v>16065</v>
      </c>
      <c r="C9827" t="s">
        <v>1113</v>
      </c>
      <c r="D9827" t="s">
        <v>7</v>
      </c>
      <c r="E9827" t="s">
        <v>68471</v>
      </c>
      <c r="F9827" t="s">
        <v>68482</v>
      </c>
    </row>
    <row r="9828" spans="1:6" x14ac:dyDescent="0.25">
      <c r="A9828" t="s">
        <v>16066</v>
      </c>
      <c r="B9828" t="s">
        <v>16067</v>
      </c>
      <c r="C9828" t="s">
        <v>1113</v>
      </c>
      <c r="D9828" t="s">
        <v>7</v>
      </c>
      <c r="E9828" t="s">
        <v>68471</v>
      </c>
      <c r="F9828" t="s">
        <v>68482</v>
      </c>
    </row>
    <row r="9829" spans="1:6" x14ac:dyDescent="0.25">
      <c r="A9829" t="s">
        <v>16068</v>
      </c>
      <c r="B9829" t="s">
        <v>16069</v>
      </c>
      <c r="C9829" t="s">
        <v>1113</v>
      </c>
      <c r="D9829" t="s">
        <v>7</v>
      </c>
      <c r="E9829" t="s">
        <v>68471</v>
      </c>
      <c r="F9829" t="s">
        <v>68482</v>
      </c>
    </row>
    <row r="9830" spans="1:6" x14ac:dyDescent="0.25">
      <c r="A9830" t="s">
        <v>16070</v>
      </c>
      <c r="B9830" t="s">
        <v>16071</v>
      </c>
      <c r="C9830" t="s">
        <v>1113</v>
      </c>
      <c r="D9830" t="s">
        <v>7</v>
      </c>
      <c r="E9830" t="s">
        <v>68471</v>
      </c>
      <c r="F9830" t="s">
        <v>68482</v>
      </c>
    </row>
    <row r="9831" spans="1:6" x14ac:dyDescent="0.25">
      <c r="A9831" t="s">
        <v>16072</v>
      </c>
      <c r="B9831" t="s">
        <v>16073</v>
      </c>
      <c r="C9831" t="s">
        <v>6</v>
      </c>
      <c r="D9831" t="s">
        <v>7</v>
      </c>
      <c r="E9831" t="s">
        <v>68469</v>
      </c>
      <c r="F9831" t="s">
        <v>68482</v>
      </c>
    </row>
    <row r="9832" spans="1:6" x14ac:dyDescent="0.25">
      <c r="A9832" t="s">
        <v>16074</v>
      </c>
      <c r="B9832" t="s">
        <v>16075</v>
      </c>
      <c r="C9832" t="s">
        <v>6</v>
      </c>
      <c r="D9832" t="s">
        <v>7</v>
      </c>
      <c r="E9832" t="s">
        <v>68469</v>
      </c>
      <c r="F9832" t="s">
        <v>68482</v>
      </c>
    </row>
    <row r="9833" spans="1:6" x14ac:dyDescent="0.25">
      <c r="A9833" t="s">
        <v>16076</v>
      </c>
      <c r="B9833" t="s">
        <v>16077</v>
      </c>
      <c r="C9833" t="s">
        <v>13786</v>
      </c>
      <c r="D9833" t="s">
        <v>7</v>
      </c>
      <c r="E9833" t="s">
        <v>68469</v>
      </c>
      <c r="F9833" t="s">
        <v>68482</v>
      </c>
    </row>
    <row r="9834" spans="1:6" x14ac:dyDescent="0.25">
      <c r="A9834" t="s">
        <v>16078</v>
      </c>
      <c r="B9834" t="s">
        <v>16079</v>
      </c>
      <c r="C9834" t="s">
        <v>13786</v>
      </c>
      <c r="D9834" t="s">
        <v>7</v>
      </c>
      <c r="E9834" t="s">
        <v>68469</v>
      </c>
      <c r="F9834" t="s">
        <v>68482</v>
      </c>
    </row>
    <row r="9835" spans="1:6" x14ac:dyDescent="0.25">
      <c r="A9835" t="s">
        <v>16080</v>
      </c>
      <c r="B9835" t="s">
        <v>16081</v>
      </c>
      <c r="C9835" t="s">
        <v>13786</v>
      </c>
      <c r="D9835" t="s">
        <v>7</v>
      </c>
      <c r="E9835" t="s">
        <v>68469</v>
      </c>
      <c r="F9835" t="s">
        <v>68482</v>
      </c>
    </row>
    <row r="9836" spans="1:6" x14ac:dyDescent="0.25">
      <c r="A9836" t="s">
        <v>16082</v>
      </c>
      <c r="B9836" t="s">
        <v>16083</v>
      </c>
      <c r="C9836" t="s">
        <v>13786</v>
      </c>
      <c r="D9836" t="s">
        <v>7</v>
      </c>
      <c r="E9836" t="s">
        <v>68469</v>
      </c>
      <c r="F9836" t="s">
        <v>68482</v>
      </c>
    </row>
    <row r="9837" spans="1:6" x14ac:dyDescent="0.25">
      <c r="A9837" t="s">
        <v>16084</v>
      </c>
      <c r="B9837" t="s">
        <v>16085</v>
      </c>
      <c r="C9837" t="s">
        <v>1113</v>
      </c>
      <c r="D9837" t="s">
        <v>7</v>
      </c>
      <c r="E9837" t="s">
        <v>68471</v>
      </c>
      <c r="F9837" t="s">
        <v>68482</v>
      </c>
    </row>
    <row r="9838" spans="1:6" x14ac:dyDescent="0.25">
      <c r="A9838" t="s">
        <v>16086</v>
      </c>
      <c r="B9838" t="s">
        <v>16087</v>
      </c>
      <c r="C9838" t="s">
        <v>24</v>
      </c>
      <c r="D9838" t="s">
        <v>7</v>
      </c>
      <c r="E9838" t="s">
        <v>68470</v>
      </c>
      <c r="F9838" t="s">
        <v>68482</v>
      </c>
    </row>
    <row r="9839" spans="1:6" x14ac:dyDescent="0.25">
      <c r="A9839" t="s">
        <v>16088</v>
      </c>
      <c r="B9839" t="s">
        <v>16089</v>
      </c>
      <c r="C9839" t="s">
        <v>13829</v>
      </c>
      <c r="D9839" t="s">
        <v>7</v>
      </c>
      <c r="E9839" t="s">
        <v>68470</v>
      </c>
      <c r="F9839" t="s">
        <v>68482</v>
      </c>
    </row>
    <row r="9840" spans="1:6" x14ac:dyDescent="0.25">
      <c r="A9840" t="s">
        <v>16090</v>
      </c>
      <c r="B9840" t="s">
        <v>16091</v>
      </c>
      <c r="C9840" t="s">
        <v>1113</v>
      </c>
      <c r="D9840" t="s">
        <v>7</v>
      </c>
      <c r="E9840" t="s">
        <v>68471</v>
      </c>
      <c r="F9840" t="s">
        <v>68482</v>
      </c>
    </row>
    <row r="9841" spans="1:6" x14ac:dyDescent="0.25">
      <c r="A9841" t="s">
        <v>16092</v>
      </c>
      <c r="B9841" t="s">
        <v>177</v>
      </c>
      <c r="C9841" t="s">
        <v>184</v>
      </c>
      <c r="D9841" t="s">
        <v>7</v>
      </c>
      <c r="E9841" t="s">
        <v>68470</v>
      </c>
      <c r="F9841" t="s">
        <v>68482</v>
      </c>
    </row>
    <row r="9842" spans="1:6" x14ac:dyDescent="0.25">
      <c r="A9842" t="s">
        <v>16093</v>
      </c>
      <c r="B9842" t="s">
        <v>16094</v>
      </c>
      <c r="C9842" t="s">
        <v>1113</v>
      </c>
      <c r="D9842" t="s">
        <v>7</v>
      </c>
      <c r="E9842" t="s">
        <v>68471</v>
      </c>
      <c r="F9842" t="s">
        <v>68482</v>
      </c>
    </row>
    <row r="9843" spans="1:6" x14ac:dyDescent="0.25">
      <c r="A9843" t="s">
        <v>16095</v>
      </c>
      <c r="B9843" t="s">
        <v>16096</v>
      </c>
      <c r="C9843" t="s">
        <v>1113</v>
      </c>
      <c r="D9843" t="s">
        <v>7</v>
      </c>
      <c r="E9843" t="s">
        <v>68471</v>
      </c>
      <c r="F9843" t="s">
        <v>68482</v>
      </c>
    </row>
    <row r="9844" spans="1:6" x14ac:dyDescent="0.25">
      <c r="A9844" t="s">
        <v>16097</v>
      </c>
      <c r="B9844" t="s">
        <v>16098</v>
      </c>
      <c r="C9844" t="s">
        <v>13726</v>
      </c>
      <c r="D9844" t="s">
        <v>7</v>
      </c>
      <c r="E9844" t="s">
        <v>68470</v>
      </c>
      <c r="F9844" t="s">
        <v>68482</v>
      </c>
    </row>
    <row r="9845" spans="1:6" x14ac:dyDescent="0.25">
      <c r="A9845" t="s">
        <v>16099</v>
      </c>
      <c r="B9845" t="s">
        <v>16100</v>
      </c>
      <c r="C9845" t="s">
        <v>13726</v>
      </c>
      <c r="D9845" t="s">
        <v>7</v>
      </c>
      <c r="E9845" t="s">
        <v>68470</v>
      </c>
      <c r="F9845" t="s">
        <v>68482</v>
      </c>
    </row>
    <row r="9846" spans="1:6" x14ac:dyDescent="0.25">
      <c r="A9846" t="s">
        <v>16101</v>
      </c>
      <c r="B9846" t="s">
        <v>177</v>
      </c>
      <c r="C9846" t="s">
        <v>178</v>
      </c>
      <c r="D9846" t="s">
        <v>7</v>
      </c>
      <c r="E9846" t="s">
        <v>68469</v>
      </c>
      <c r="F9846" t="s">
        <v>68482</v>
      </c>
    </row>
    <row r="9847" spans="1:6" x14ac:dyDescent="0.25">
      <c r="A9847" t="s">
        <v>16102</v>
      </c>
      <c r="B9847" t="s">
        <v>16103</v>
      </c>
      <c r="C9847" t="s">
        <v>13726</v>
      </c>
      <c r="D9847" t="s">
        <v>7</v>
      </c>
      <c r="E9847" t="s">
        <v>68470</v>
      </c>
      <c r="F9847" t="s">
        <v>68482</v>
      </c>
    </row>
    <row r="9848" spans="1:6" x14ac:dyDescent="0.25">
      <c r="A9848" t="s">
        <v>16104</v>
      </c>
      <c r="B9848" t="s">
        <v>16105</v>
      </c>
      <c r="C9848" t="s">
        <v>1113</v>
      </c>
      <c r="D9848" t="s">
        <v>7</v>
      </c>
      <c r="E9848" t="s">
        <v>68471</v>
      </c>
      <c r="F9848" t="s">
        <v>68482</v>
      </c>
    </row>
    <row r="9849" spans="1:6" x14ac:dyDescent="0.25">
      <c r="A9849" t="s">
        <v>16106</v>
      </c>
      <c r="B9849" t="s">
        <v>16107</v>
      </c>
      <c r="C9849" t="s">
        <v>1113</v>
      </c>
      <c r="D9849" t="s">
        <v>7</v>
      </c>
      <c r="E9849" t="s">
        <v>68471</v>
      </c>
      <c r="F9849" t="s">
        <v>68482</v>
      </c>
    </row>
    <row r="9850" spans="1:6" x14ac:dyDescent="0.25">
      <c r="A9850" t="s">
        <v>16108</v>
      </c>
      <c r="B9850" t="s">
        <v>16109</v>
      </c>
      <c r="C9850" t="s">
        <v>1113</v>
      </c>
      <c r="D9850" t="s">
        <v>7</v>
      </c>
      <c r="E9850" t="s">
        <v>68471</v>
      </c>
      <c r="F9850" t="s">
        <v>68482</v>
      </c>
    </row>
    <row r="9851" spans="1:6" x14ac:dyDescent="0.25">
      <c r="A9851" t="s">
        <v>16110</v>
      </c>
      <c r="B9851" t="s">
        <v>16111</v>
      </c>
      <c r="C9851" t="s">
        <v>1113</v>
      </c>
      <c r="D9851" t="s">
        <v>7</v>
      </c>
      <c r="E9851" t="s">
        <v>68471</v>
      </c>
      <c r="F9851" t="s">
        <v>68482</v>
      </c>
    </row>
    <row r="9852" spans="1:6" x14ac:dyDescent="0.25">
      <c r="A9852" t="s">
        <v>16112</v>
      </c>
      <c r="B9852" t="s">
        <v>16113</v>
      </c>
      <c r="C9852" t="s">
        <v>6</v>
      </c>
      <c r="D9852" t="s">
        <v>7</v>
      </c>
      <c r="E9852" t="s">
        <v>68469</v>
      </c>
      <c r="F9852" t="s">
        <v>68482</v>
      </c>
    </row>
    <row r="9853" spans="1:6" x14ac:dyDescent="0.25">
      <c r="A9853" t="s">
        <v>16114</v>
      </c>
      <c r="B9853" t="s">
        <v>16115</v>
      </c>
      <c r="C9853" t="s">
        <v>6</v>
      </c>
      <c r="D9853" t="s">
        <v>7</v>
      </c>
      <c r="E9853" t="s">
        <v>68469</v>
      </c>
      <c r="F9853" t="s">
        <v>68482</v>
      </c>
    </row>
    <row r="9854" spans="1:6" x14ac:dyDescent="0.25">
      <c r="A9854" t="s">
        <v>16116</v>
      </c>
      <c r="B9854" t="s">
        <v>16117</v>
      </c>
      <c r="C9854" t="s">
        <v>14000</v>
      </c>
      <c r="D9854" t="s">
        <v>7</v>
      </c>
      <c r="E9854" t="s">
        <v>68469</v>
      </c>
      <c r="F9854" t="s">
        <v>68482</v>
      </c>
    </row>
    <row r="9855" spans="1:6" x14ac:dyDescent="0.25">
      <c r="A9855" t="s">
        <v>16118</v>
      </c>
      <c r="B9855" t="s">
        <v>16119</v>
      </c>
      <c r="C9855" t="s">
        <v>14000</v>
      </c>
      <c r="D9855" t="s">
        <v>7</v>
      </c>
      <c r="E9855" t="s">
        <v>68469</v>
      </c>
      <c r="F9855" t="s">
        <v>68482</v>
      </c>
    </row>
    <row r="9856" spans="1:6" x14ac:dyDescent="0.25">
      <c r="A9856" t="s">
        <v>16120</v>
      </c>
      <c r="B9856" t="s">
        <v>16121</v>
      </c>
      <c r="C9856" t="s">
        <v>1113</v>
      </c>
      <c r="D9856" t="s">
        <v>7</v>
      </c>
      <c r="E9856" t="s">
        <v>68471</v>
      </c>
      <c r="F9856" t="s">
        <v>68482</v>
      </c>
    </row>
    <row r="9857" spans="1:6" x14ac:dyDescent="0.25">
      <c r="A9857" t="s">
        <v>16122</v>
      </c>
      <c r="B9857" t="s">
        <v>16123</v>
      </c>
      <c r="C9857" t="s">
        <v>6</v>
      </c>
      <c r="D9857" t="s">
        <v>7</v>
      </c>
      <c r="E9857" t="s">
        <v>68469</v>
      </c>
      <c r="F9857" t="s">
        <v>68482</v>
      </c>
    </row>
    <row r="9858" spans="1:6" x14ac:dyDescent="0.25">
      <c r="A9858" t="s">
        <v>16124</v>
      </c>
      <c r="B9858" t="s">
        <v>16125</v>
      </c>
      <c r="C9858" t="s">
        <v>6</v>
      </c>
      <c r="D9858" t="s">
        <v>7</v>
      </c>
      <c r="E9858" t="s">
        <v>68469</v>
      </c>
      <c r="F9858" t="s">
        <v>68482</v>
      </c>
    </row>
    <row r="9859" spans="1:6" x14ac:dyDescent="0.25">
      <c r="A9859" t="s">
        <v>16126</v>
      </c>
      <c r="B9859" t="s">
        <v>16127</v>
      </c>
      <c r="C9859" t="s">
        <v>6</v>
      </c>
      <c r="D9859" t="s">
        <v>7</v>
      </c>
      <c r="E9859" t="s">
        <v>68469</v>
      </c>
      <c r="F9859" t="s">
        <v>68482</v>
      </c>
    </row>
    <row r="9860" spans="1:6" x14ac:dyDescent="0.25">
      <c r="A9860" t="s">
        <v>16128</v>
      </c>
      <c r="B9860" t="s">
        <v>16129</v>
      </c>
      <c r="C9860" t="s">
        <v>6</v>
      </c>
      <c r="D9860" t="s">
        <v>7</v>
      </c>
      <c r="E9860" t="s">
        <v>68469</v>
      </c>
      <c r="F9860" t="s">
        <v>68482</v>
      </c>
    </row>
    <row r="9861" spans="1:6" x14ac:dyDescent="0.25">
      <c r="A9861" t="s">
        <v>16130</v>
      </c>
      <c r="B9861" t="s">
        <v>16131</v>
      </c>
      <c r="C9861" t="s">
        <v>13726</v>
      </c>
      <c r="D9861" t="s">
        <v>7</v>
      </c>
      <c r="E9861" t="s">
        <v>68470</v>
      </c>
      <c r="F9861" t="s">
        <v>68482</v>
      </c>
    </row>
    <row r="9862" spans="1:6" x14ac:dyDescent="0.25">
      <c r="A9862" t="s">
        <v>16132</v>
      </c>
      <c r="B9862" t="s">
        <v>16133</v>
      </c>
      <c r="C9862" t="s">
        <v>13726</v>
      </c>
      <c r="D9862" t="s">
        <v>7</v>
      </c>
      <c r="E9862" t="s">
        <v>68470</v>
      </c>
      <c r="F9862" t="s">
        <v>68482</v>
      </c>
    </row>
    <row r="9863" spans="1:6" x14ac:dyDescent="0.25">
      <c r="A9863" t="s">
        <v>16134</v>
      </c>
      <c r="B9863" t="s">
        <v>16135</v>
      </c>
      <c r="C9863" t="s">
        <v>13829</v>
      </c>
      <c r="D9863" t="s">
        <v>7</v>
      </c>
      <c r="E9863" t="s">
        <v>68470</v>
      </c>
      <c r="F9863" t="s">
        <v>68482</v>
      </c>
    </row>
    <row r="9864" spans="1:6" x14ac:dyDescent="0.25">
      <c r="A9864" t="s">
        <v>16136</v>
      </c>
      <c r="B9864" t="s">
        <v>16137</v>
      </c>
      <c r="C9864" t="s">
        <v>1113</v>
      </c>
      <c r="D9864" t="s">
        <v>7</v>
      </c>
      <c r="E9864" t="s">
        <v>68471</v>
      </c>
      <c r="F9864" t="s">
        <v>68482</v>
      </c>
    </row>
    <row r="9865" spans="1:6" x14ac:dyDescent="0.25">
      <c r="A9865" t="s">
        <v>16138</v>
      </c>
      <c r="B9865" t="s">
        <v>16139</v>
      </c>
      <c r="C9865" t="s">
        <v>1113</v>
      </c>
      <c r="D9865" t="s">
        <v>7</v>
      </c>
      <c r="E9865" t="s">
        <v>68471</v>
      </c>
      <c r="F9865" t="s">
        <v>68482</v>
      </c>
    </row>
    <row r="9866" spans="1:6" x14ac:dyDescent="0.25">
      <c r="A9866" t="s">
        <v>16140</v>
      </c>
      <c r="B9866" t="s">
        <v>16141</v>
      </c>
      <c r="C9866" t="s">
        <v>1113</v>
      </c>
      <c r="D9866" t="s">
        <v>7</v>
      </c>
      <c r="E9866" t="s">
        <v>68471</v>
      </c>
      <c r="F9866" t="s">
        <v>68482</v>
      </c>
    </row>
    <row r="9867" spans="1:6" x14ac:dyDescent="0.25">
      <c r="A9867" t="s">
        <v>16142</v>
      </c>
      <c r="B9867" t="s">
        <v>16143</v>
      </c>
      <c r="C9867" t="s">
        <v>1113</v>
      </c>
      <c r="D9867" t="s">
        <v>7</v>
      </c>
      <c r="E9867" t="s">
        <v>68471</v>
      </c>
      <c r="F9867" t="s">
        <v>68482</v>
      </c>
    </row>
    <row r="9868" spans="1:6" x14ac:dyDescent="0.25">
      <c r="A9868" t="s">
        <v>16144</v>
      </c>
      <c r="B9868" t="s">
        <v>16145</v>
      </c>
      <c r="C9868" t="s">
        <v>1113</v>
      </c>
      <c r="D9868" t="s">
        <v>7</v>
      </c>
      <c r="E9868" t="s">
        <v>68471</v>
      </c>
      <c r="F9868" t="s">
        <v>68482</v>
      </c>
    </row>
    <row r="9869" spans="1:6" x14ac:dyDescent="0.25">
      <c r="A9869" t="s">
        <v>16146</v>
      </c>
      <c r="B9869" t="s">
        <v>16147</v>
      </c>
      <c r="C9869" t="s">
        <v>1113</v>
      </c>
      <c r="D9869" t="s">
        <v>7</v>
      </c>
      <c r="E9869" t="s">
        <v>68471</v>
      </c>
      <c r="F9869" t="s">
        <v>68482</v>
      </c>
    </row>
    <row r="9870" spans="1:6" x14ac:dyDescent="0.25">
      <c r="A9870" t="s">
        <v>16148</v>
      </c>
      <c r="B9870" t="s">
        <v>16149</v>
      </c>
      <c r="C9870" t="s">
        <v>1113</v>
      </c>
      <c r="D9870" t="s">
        <v>7</v>
      </c>
      <c r="E9870" t="s">
        <v>68471</v>
      </c>
      <c r="F9870" t="s">
        <v>68482</v>
      </c>
    </row>
    <row r="9871" spans="1:6" x14ac:dyDescent="0.25">
      <c r="A9871" t="s">
        <v>16150</v>
      </c>
      <c r="B9871" t="s">
        <v>16151</v>
      </c>
      <c r="C9871" t="s">
        <v>1113</v>
      </c>
      <c r="D9871" t="s">
        <v>7</v>
      </c>
      <c r="E9871" t="s">
        <v>68471</v>
      </c>
      <c r="F9871" t="s">
        <v>68482</v>
      </c>
    </row>
    <row r="9872" spans="1:6" x14ac:dyDescent="0.25">
      <c r="A9872" t="s">
        <v>16152</v>
      </c>
      <c r="B9872" t="s">
        <v>16153</v>
      </c>
      <c r="C9872" t="s">
        <v>6</v>
      </c>
      <c r="D9872" t="s">
        <v>7</v>
      </c>
      <c r="E9872" t="s">
        <v>68469</v>
      </c>
      <c r="F9872" t="s">
        <v>68482</v>
      </c>
    </row>
    <row r="9873" spans="1:6" x14ac:dyDescent="0.25">
      <c r="A9873" t="s">
        <v>16154</v>
      </c>
      <c r="B9873" t="s">
        <v>16155</v>
      </c>
      <c r="C9873" t="s">
        <v>6</v>
      </c>
      <c r="D9873" t="s">
        <v>7</v>
      </c>
      <c r="E9873" t="s">
        <v>68469</v>
      </c>
      <c r="F9873" t="s">
        <v>68482</v>
      </c>
    </row>
    <row r="9874" spans="1:6" x14ac:dyDescent="0.25">
      <c r="A9874" t="s">
        <v>16156</v>
      </c>
      <c r="B9874" t="s">
        <v>16157</v>
      </c>
      <c r="C9874" t="s">
        <v>13726</v>
      </c>
      <c r="D9874" t="s">
        <v>7</v>
      </c>
      <c r="E9874" t="s">
        <v>68470</v>
      </c>
      <c r="F9874" t="s">
        <v>68482</v>
      </c>
    </row>
    <row r="9875" spans="1:6" x14ac:dyDescent="0.25">
      <c r="A9875" t="s">
        <v>16158</v>
      </c>
      <c r="B9875" t="s">
        <v>16159</v>
      </c>
      <c r="C9875" t="s">
        <v>13726</v>
      </c>
      <c r="D9875" t="s">
        <v>7</v>
      </c>
      <c r="E9875" t="s">
        <v>68470</v>
      </c>
      <c r="F9875" t="s">
        <v>68482</v>
      </c>
    </row>
    <row r="9876" spans="1:6" x14ac:dyDescent="0.25">
      <c r="A9876" t="s">
        <v>16160</v>
      </c>
      <c r="B9876" t="s">
        <v>16161</v>
      </c>
      <c r="C9876" t="s">
        <v>13726</v>
      </c>
      <c r="D9876" t="s">
        <v>7</v>
      </c>
      <c r="E9876" t="s">
        <v>68470</v>
      </c>
      <c r="F9876" t="s">
        <v>68482</v>
      </c>
    </row>
    <row r="9877" spans="1:6" x14ac:dyDescent="0.25">
      <c r="A9877" t="s">
        <v>16162</v>
      </c>
      <c r="B9877" t="s">
        <v>16163</v>
      </c>
      <c r="C9877" t="s">
        <v>13829</v>
      </c>
      <c r="D9877" t="s">
        <v>7</v>
      </c>
      <c r="E9877" t="s">
        <v>68470</v>
      </c>
      <c r="F9877" t="s">
        <v>68482</v>
      </c>
    </row>
    <row r="9878" spans="1:6" x14ac:dyDescent="0.25">
      <c r="A9878" t="s">
        <v>16164</v>
      </c>
      <c r="B9878" t="s">
        <v>16165</v>
      </c>
      <c r="C9878" t="s">
        <v>13726</v>
      </c>
      <c r="D9878" t="s">
        <v>7</v>
      </c>
      <c r="E9878" t="s">
        <v>68470</v>
      </c>
      <c r="F9878" t="s">
        <v>68482</v>
      </c>
    </row>
    <row r="9879" spans="1:6" x14ac:dyDescent="0.25">
      <c r="A9879" t="s">
        <v>16166</v>
      </c>
      <c r="B9879" t="s">
        <v>16167</v>
      </c>
      <c r="C9879" t="s">
        <v>14000</v>
      </c>
      <c r="D9879" t="s">
        <v>7</v>
      </c>
      <c r="E9879" t="s">
        <v>68469</v>
      </c>
      <c r="F9879" t="s">
        <v>68482</v>
      </c>
    </row>
    <row r="9880" spans="1:6" x14ac:dyDescent="0.25">
      <c r="A9880" t="s">
        <v>16168</v>
      </c>
      <c r="B9880" t="s">
        <v>16169</v>
      </c>
      <c r="C9880" t="s">
        <v>14000</v>
      </c>
      <c r="D9880" t="s">
        <v>7</v>
      </c>
      <c r="E9880" t="s">
        <v>68469</v>
      </c>
      <c r="F9880" t="s">
        <v>68482</v>
      </c>
    </row>
    <row r="9881" spans="1:6" x14ac:dyDescent="0.25">
      <c r="A9881" t="s">
        <v>16170</v>
      </c>
      <c r="B9881" t="s">
        <v>16171</v>
      </c>
      <c r="C9881" t="s">
        <v>13726</v>
      </c>
      <c r="D9881" t="s">
        <v>7</v>
      </c>
      <c r="E9881" t="s">
        <v>68470</v>
      </c>
      <c r="F9881" t="s">
        <v>68482</v>
      </c>
    </row>
    <row r="9882" spans="1:6" x14ac:dyDescent="0.25">
      <c r="A9882" t="s">
        <v>16172</v>
      </c>
      <c r="B9882" t="s">
        <v>16173</v>
      </c>
      <c r="C9882" t="s">
        <v>1113</v>
      </c>
      <c r="D9882" t="s">
        <v>7</v>
      </c>
      <c r="E9882" t="s">
        <v>68471</v>
      </c>
      <c r="F9882" t="s">
        <v>68482</v>
      </c>
    </row>
    <row r="9883" spans="1:6" x14ac:dyDescent="0.25">
      <c r="A9883" t="s">
        <v>16174</v>
      </c>
      <c r="B9883" t="s">
        <v>16175</v>
      </c>
      <c r="C9883" t="s">
        <v>1113</v>
      </c>
      <c r="D9883" t="s">
        <v>7</v>
      </c>
      <c r="E9883" t="s">
        <v>68471</v>
      </c>
      <c r="F9883" t="s">
        <v>68482</v>
      </c>
    </row>
    <row r="9884" spans="1:6" x14ac:dyDescent="0.25">
      <c r="A9884" t="s">
        <v>16176</v>
      </c>
      <c r="B9884" t="s">
        <v>16177</v>
      </c>
      <c r="C9884" t="s">
        <v>1113</v>
      </c>
      <c r="D9884" t="s">
        <v>7</v>
      </c>
      <c r="E9884" t="s">
        <v>68471</v>
      </c>
      <c r="F9884" t="s">
        <v>68482</v>
      </c>
    </row>
    <row r="9885" spans="1:6" x14ac:dyDescent="0.25">
      <c r="A9885" t="s">
        <v>16178</v>
      </c>
      <c r="B9885" t="s">
        <v>16179</v>
      </c>
      <c r="C9885" t="s">
        <v>1113</v>
      </c>
      <c r="D9885" t="s">
        <v>7</v>
      </c>
      <c r="E9885" t="s">
        <v>68471</v>
      </c>
      <c r="F9885" t="s">
        <v>68482</v>
      </c>
    </row>
    <row r="9886" spans="1:6" x14ac:dyDescent="0.25">
      <c r="A9886" t="s">
        <v>16180</v>
      </c>
      <c r="B9886" t="s">
        <v>16181</v>
      </c>
      <c r="C9886" t="s">
        <v>1113</v>
      </c>
      <c r="D9886" t="s">
        <v>7</v>
      </c>
      <c r="E9886" t="s">
        <v>68471</v>
      </c>
      <c r="F9886" t="s">
        <v>68482</v>
      </c>
    </row>
    <row r="9887" spans="1:6" x14ac:dyDescent="0.25">
      <c r="A9887" t="s">
        <v>16182</v>
      </c>
      <c r="B9887" t="s">
        <v>16183</v>
      </c>
      <c r="C9887" t="s">
        <v>1113</v>
      </c>
      <c r="D9887" t="s">
        <v>7</v>
      </c>
      <c r="E9887" t="s">
        <v>68471</v>
      </c>
      <c r="F9887" t="s">
        <v>68482</v>
      </c>
    </row>
    <row r="9888" spans="1:6" x14ac:dyDescent="0.25">
      <c r="A9888" t="s">
        <v>16184</v>
      </c>
      <c r="B9888" t="s">
        <v>16185</v>
      </c>
      <c r="C9888" t="s">
        <v>13786</v>
      </c>
      <c r="D9888" t="s">
        <v>7</v>
      </c>
      <c r="E9888" t="s">
        <v>68469</v>
      </c>
      <c r="F9888" t="s">
        <v>68482</v>
      </c>
    </row>
    <row r="9889" spans="1:6" x14ac:dyDescent="0.25">
      <c r="A9889" t="s">
        <v>16186</v>
      </c>
      <c r="B9889" t="s">
        <v>16187</v>
      </c>
      <c r="C9889" t="s">
        <v>13786</v>
      </c>
      <c r="D9889" t="s">
        <v>7</v>
      </c>
      <c r="E9889" t="s">
        <v>68469</v>
      </c>
      <c r="F9889" t="s">
        <v>68482</v>
      </c>
    </row>
    <row r="9890" spans="1:6" x14ac:dyDescent="0.25">
      <c r="A9890" t="s">
        <v>16188</v>
      </c>
      <c r="B9890" t="s">
        <v>16189</v>
      </c>
      <c r="C9890" t="s">
        <v>13786</v>
      </c>
      <c r="D9890" t="s">
        <v>7</v>
      </c>
      <c r="E9890" t="s">
        <v>68469</v>
      </c>
      <c r="F9890" t="s">
        <v>68482</v>
      </c>
    </row>
    <row r="9891" spans="1:6" x14ac:dyDescent="0.25">
      <c r="A9891" t="s">
        <v>16190</v>
      </c>
      <c r="B9891" t="s">
        <v>16191</v>
      </c>
      <c r="C9891" t="s">
        <v>14000</v>
      </c>
      <c r="D9891" t="s">
        <v>7</v>
      </c>
      <c r="E9891" t="s">
        <v>68469</v>
      </c>
      <c r="F9891" t="s">
        <v>68482</v>
      </c>
    </row>
    <row r="9892" spans="1:6" x14ac:dyDescent="0.25">
      <c r="A9892" t="s">
        <v>16192</v>
      </c>
      <c r="B9892" t="s">
        <v>16193</v>
      </c>
      <c r="C9892" t="s">
        <v>14000</v>
      </c>
      <c r="D9892" t="s">
        <v>7</v>
      </c>
      <c r="E9892" t="s">
        <v>68469</v>
      </c>
      <c r="F9892" t="s">
        <v>68482</v>
      </c>
    </row>
    <row r="9893" spans="1:6" x14ac:dyDescent="0.25">
      <c r="A9893" t="s">
        <v>16194</v>
      </c>
      <c r="B9893" t="s">
        <v>16195</v>
      </c>
      <c r="C9893" t="s">
        <v>13726</v>
      </c>
      <c r="D9893" t="s">
        <v>7</v>
      </c>
      <c r="E9893" t="s">
        <v>68470</v>
      </c>
      <c r="F9893" t="s">
        <v>68482</v>
      </c>
    </row>
    <row r="9894" spans="1:6" x14ac:dyDescent="0.25">
      <c r="A9894" t="s">
        <v>16196</v>
      </c>
      <c r="B9894" t="s">
        <v>16197</v>
      </c>
      <c r="C9894" t="s">
        <v>13726</v>
      </c>
      <c r="D9894" t="s">
        <v>7</v>
      </c>
      <c r="E9894" t="s">
        <v>68470</v>
      </c>
      <c r="F9894" t="s">
        <v>68482</v>
      </c>
    </row>
    <row r="9895" spans="1:6" x14ac:dyDescent="0.25">
      <c r="A9895" t="s">
        <v>16198</v>
      </c>
      <c r="B9895" t="s">
        <v>16199</v>
      </c>
      <c r="C9895" t="s">
        <v>13726</v>
      </c>
      <c r="D9895" t="s">
        <v>7</v>
      </c>
      <c r="E9895" t="s">
        <v>68470</v>
      </c>
      <c r="F9895" t="s">
        <v>68482</v>
      </c>
    </row>
    <row r="9896" spans="1:6" x14ac:dyDescent="0.25">
      <c r="A9896" t="s">
        <v>16200</v>
      </c>
      <c r="B9896" t="s">
        <v>16201</v>
      </c>
      <c r="C9896" t="s">
        <v>13726</v>
      </c>
      <c r="D9896" t="s">
        <v>7</v>
      </c>
      <c r="E9896" t="s">
        <v>68470</v>
      </c>
      <c r="F9896" t="s">
        <v>68482</v>
      </c>
    </row>
    <row r="9897" spans="1:6" x14ac:dyDescent="0.25">
      <c r="A9897" t="s">
        <v>16202</v>
      </c>
      <c r="B9897" t="s">
        <v>16203</v>
      </c>
      <c r="C9897" t="s">
        <v>13726</v>
      </c>
      <c r="D9897" t="s">
        <v>7</v>
      </c>
      <c r="E9897" t="s">
        <v>68470</v>
      </c>
      <c r="F9897" t="s">
        <v>68482</v>
      </c>
    </row>
    <row r="9898" spans="1:6" x14ac:dyDescent="0.25">
      <c r="A9898" t="s">
        <v>16204</v>
      </c>
      <c r="B9898" t="s">
        <v>16205</v>
      </c>
      <c r="C9898" t="s">
        <v>13726</v>
      </c>
      <c r="D9898" t="s">
        <v>7</v>
      </c>
      <c r="E9898" t="s">
        <v>68470</v>
      </c>
      <c r="F9898" t="s">
        <v>68482</v>
      </c>
    </row>
    <row r="9899" spans="1:6" x14ac:dyDescent="0.25">
      <c r="A9899" t="s">
        <v>16206</v>
      </c>
      <c r="B9899" t="s">
        <v>16207</v>
      </c>
      <c r="C9899" t="s">
        <v>14000</v>
      </c>
      <c r="D9899" t="s">
        <v>7</v>
      </c>
      <c r="E9899" t="s">
        <v>68469</v>
      </c>
      <c r="F9899" t="s">
        <v>68482</v>
      </c>
    </row>
    <row r="9900" spans="1:6" x14ac:dyDescent="0.25">
      <c r="A9900" t="s">
        <v>16208</v>
      </c>
      <c r="B9900" t="s">
        <v>16209</v>
      </c>
      <c r="C9900" t="s">
        <v>14000</v>
      </c>
      <c r="D9900" t="s">
        <v>7</v>
      </c>
      <c r="E9900" t="s">
        <v>68469</v>
      </c>
      <c r="F9900" t="s">
        <v>68482</v>
      </c>
    </row>
    <row r="9901" spans="1:6" x14ac:dyDescent="0.25">
      <c r="A9901" t="s">
        <v>16210</v>
      </c>
      <c r="B9901" t="s">
        <v>16211</v>
      </c>
      <c r="C9901" t="s">
        <v>13829</v>
      </c>
      <c r="D9901" t="s">
        <v>7</v>
      </c>
      <c r="E9901" t="s">
        <v>68470</v>
      </c>
      <c r="F9901" t="s">
        <v>68482</v>
      </c>
    </row>
    <row r="9902" spans="1:6" x14ac:dyDescent="0.25">
      <c r="A9902" t="s">
        <v>16212</v>
      </c>
      <c r="B9902" t="s">
        <v>16213</v>
      </c>
      <c r="C9902" t="s">
        <v>13726</v>
      </c>
      <c r="D9902" t="s">
        <v>7</v>
      </c>
      <c r="E9902" t="s">
        <v>68470</v>
      </c>
      <c r="F9902" t="s">
        <v>68482</v>
      </c>
    </row>
    <row r="9903" spans="1:6" x14ac:dyDescent="0.25">
      <c r="A9903" t="s">
        <v>16214</v>
      </c>
      <c r="B9903" t="s">
        <v>16215</v>
      </c>
      <c r="C9903" t="s">
        <v>14000</v>
      </c>
      <c r="D9903" t="s">
        <v>7</v>
      </c>
      <c r="E9903" t="s">
        <v>68469</v>
      </c>
      <c r="F9903" t="s">
        <v>68482</v>
      </c>
    </row>
    <row r="9904" spans="1:6" x14ac:dyDescent="0.25">
      <c r="A9904" t="s">
        <v>16216</v>
      </c>
      <c r="B9904" t="s">
        <v>16217</v>
      </c>
      <c r="C9904" t="s">
        <v>13726</v>
      </c>
      <c r="D9904" t="s">
        <v>7</v>
      </c>
      <c r="E9904" t="s">
        <v>68470</v>
      </c>
      <c r="F9904" t="s">
        <v>68482</v>
      </c>
    </row>
    <row r="9905" spans="1:6" x14ac:dyDescent="0.25">
      <c r="A9905" t="s">
        <v>16218</v>
      </c>
      <c r="B9905" t="s">
        <v>16219</v>
      </c>
      <c r="C9905" t="s">
        <v>13726</v>
      </c>
      <c r="D9905" t="s">
        <v>7</v>
      </c>
      <c r="E9905" t="s">
        <v>68470</v>
      </c>
      <c r="F9905" t="s">
        <v>68482</v>
      </c>
    </row>
    <row r="9906" spans="1:6" x14ac:dyDescent="0.25">
      <c r="A9906" t="s">
        <v>16220</v>
      </c>
      <c r="B9906" t="s">
        <v>16221</v>
      </c>
      <c r="C9906" t="s">
        <v>1113</v>
      </c>
      <c r="D9906" t="s">
        <v>7</v>
      </c>
      <c r="E9906" t="s">
        <v>68471</v>
      </c>
      <c r="F9906" t="s">
        <v>68482</v>
      </c>
    </row>
    <row r="9907" spans="1:6" x14ac:dyDescent="0.25">
      <c r="A9907" t="s">
        <v>16222</v>
      </c>
      <c r="B9907" t="s">
        <v>16223</v>
      </c>
      <c r="C9907" t="s">
        <v>1113</v>
      </c>
      <c r="D9907" t="s">
        <v>7</v>
      </c>
      <c r="E9907" t="s">
        <v>68471</v>
      </c>
      <c r="F9907" t="s">
        <v>68482</v>
      </c>
    </row>
    <row r="9908" spans="1:6" x14ac:dyDescent="0.25">
      <c r="A9908" t="s">
        <v>16224</v>
      </c>
      <c r="B9908" t="s">
        <v>16225</v>
      </c>
      <c r="C9908" t="s">
        <v>1113</v>
      </c>
      <c r="D9908" t="s">
        <v>7</v>
      </c>
      <c r="E9908" t="s">
        <v>68471</v>
      </c>
      <c r="F9908" t="s">
        <v>68482</v>
      </c>
    </row>
    <row r="9909" spans="1:6" x14ac:dyDescent="0.25">
      <c r="A9909" t="s">
        <v>16226</v>
      </c>
      <c r="B9909" t="s">
        <v>16227</v>
      </c>
      <c r="C9909" t="s">
        <v>1113</v>
      </c>
      <c r="D9909" t="s">
        <v>7</v>
      </c>
      <c r="E9909" t="s">
        <v>68471</v>
      </c>
      <c r="F9909" t="s">
        <v>68482</v>
      </c>
    </row>
    <row r="9910" spans="1:6" x14ac:dyDescent="0.25">
      <c r="A9910" t="s">
        <v>16228</v>
      </c>
      <c r="B9910" t="s">
        <v>16229</v>
      </c>
      <c r="C9910" t="s">
        <v>1113</v>
      </c>
      <c r="D9910" t="s">
        <v>7</v>
      </c>
      <c r="E9910" t="s">
        <v>68471</v>
      </c>
      <c r="F9910" t="s">
        <v>68482</v>
      </c>
    </row>
    <row r="9911" spans="1:6" x14ac:dyDescent="0.25">
      <c r="A9911" t="s">
        <v>16230</v>
      </c>
      <c r="B9911" t="s">
        <v>16231</v>
      </c>
      <c r="C9911" t="s">
        <v>1113</v>
      </c>
      <c r="D9911" t="s">
        <v>7</v>
      </c>
      <c r="E9911" t="s">
        <v>68471</v>
      </c>
      <c r="F9911" t="s">
        <v>68482</v>
      </c>
    </row>
    <row r="9912" spans="1:6" x14ac:dyDescent="0.25">
      <c r="A9912" t="s">
        <v>16232</v>
      </c>
      <c r="B9912" t="s">
        <v>16233</v>
      </c>
      <c r="C9912" t="s">
        <v>1113</v>
      </c>
      <c r="D9912" t="s">
        <v>7</v>
      </c>
      <c r="E9912" t="s">
        <v>68471</v>
      </c>
      <c r="F9912" t="s">
        <v>68482</v>
      </c>
    </row>
    <row r="9913" spans="1:6" x14ac:dyDescent="0.25">
      <c r="A9913" t="s">
        <v>16234</v>
      </c>
      <c r="B9913" t="s">
        <v>16235</v>
      </c>
      <c r="C9913" t="s">
        <v>1113</v>
      </c>
      <c r="D9913" t="s">
        <v>7</v>
      </c>
      <c r="E9913" t="s">
        <v>68471</v>
      </c>
      <c r="F9913" t="s">
        <v>68482</v>
      </c>
    </row>
    <row r="9914" spans="1:6" x14ac:dyDescent="0.25">
      <c r="A9914" t="s">
        <v>16236</v>
      </c>
      <c r="B9914" t="s">
        <v>16237</v>
      </c>
      <c r="C9914" t="s">
        <v>6</v>
      </c>
      <c r="D9914" t="s">
        <v>7</v>
      </c>
      <c r="E9914" t="s">
        <v>68469</v>
      </c>
      <c r="F9914" t="s">
        <v>68482</v>
      </c>
    </row>
    <row r="9915" spans="1:6" x14ac:dyDescent="0.25">
      <c r="A9915" t="s">
        <v>16238</v>
      </c>
      <c r="B9915" t="s">
        <v>16239</v>
      </c>
      <c r="C9915" t="s">
        <v>6</v>
      </c>
      <c r="D9915" t="s">
        <v>7</v>
      </c>
      <c r="E9915" t="s">
        <v>68469</v>
      </c>
      <c r="F9915" t="s">
        <v>68482</v>
      </c>
    </row>
    <row r="9916" spans="1:6" x14ac:dyDescent="0.25">
      <c r="A9916" t="s">
        <v>16240</v>
      </c>
      <c r="B9916" t="s">
        <v>16241</v>
      </c>
      <c r="C9916" t="s">
        <v>13829</v>
      </c>
      <c r="D9916" t="s">
        <v>7</v>
      </c>
      <c r="E9916" t="s">
        <v>68470</v>
      </c>
      <c r="F9916" t="s">
        <v>68482</v>
      </c>
    </row>
    <row r="9917" spans="1:6" x14ac:dyDescent="0.25">
      <c r="A9917" t="s">
        <v>16242</v>
      </c>
      <c r="B9917" t="s">
        <v>16243</v>
      </c>
      <c r="C9917" t="s">
        <v>13829</v>
      </c>
      <c r="D9917" t="s">
        <v>7</v>
      </c>
      <c r="E9917" t="s">
        <v>68470</v>
      </c>
      <c r="F9917" t="s">
        <v>68482</v>
      </c>
    </row>
    <row r="9918" spans="1:6" x14ac:dyDescent="0.25">
      <c r="A9918" t="s">
        <v>16244</v>
      </c>
      <c r="B9918" t="s">
        <v>16245</v>
      </c>
      <c r="C9918" t="s">
        <v>13829</v>
      </c>
      <c r="D9918" t="s">
        <v>7</v>
      </c>
      <c r="E9918" t="s">
        <v>68470</v>
      </c>
      <c r="F9918" t="s">
        <v>68482</v>
      </c>
    </row>
    <row r="9919" spans="1:6" x14ac:dyDescent="0.25">
      <c r="A9919" t="s">
        <v>16246</v>
      </c>
      <c r="B9919" t="s">
        <v>16247</v>
      </c>
      <c r="C9919" t="s">
        <v>13829</v>
      </c>
      <c r="D9919" t="s">
        <v>7</v>
      </c>
      <c r="E9919" t="s">
        <v>68470</v>
      </c>
      <c r="F9919" t="s">
        <v>68482</v>
      </c>
    </row>
    <row r="9920" spans="1:6" x14ac:dyDescent="0.25">
      <c r="A9920" t="s">
        <v>16248</v>
      </c>
      <c r="B9920" t="s">
        <v>16249</v>
      </c>
      <c r="C9920" t="s">
        <v>13829</v>
      </c>
      <c r="D9920" t="s">
        <v>7</v>
      </c>
      <c r="E9920" t="s">
        <v>68470</v>
      </c>
      <c r="F9920" t="s">
        <v>68482</v>
      </c>
    </row>
    <row r="9921" spans="1:6" x14ac:dyDescent="0.25">
      <c r="A9921" t="s">
        <v>16250</v>
      </c>
      <c r="B9921" t="s">
        <v>16251</v>
      </c>
      <c r="C9921" t="s">
        <v>13829</v>
      </c>
      <c r="D9921" t="s">
        <v>7</v>
      </c>
      <c r="E9921" t="s">
        <v>68470</v>
      </c>
      <c r="F9921" t="s">
        <v>68482</v>
      </c>
    </row>
    <row r="9922" spans="1:6" x14ac:dyDescent="0.25">
      <c r="A9922" t="s">
        <v>16252</v>
      </c>
      <c r="B9922" t="s">
        <v>16253</v>
      </c>
      <c r="C9922" t="s">
        <v>13829</v>
      </c>
      <c r="D9922" t="s">
        <v>7</v>
      </c>
      <c r="E9922" t="s">
        <v>68470</v>
      </c>
      <c r="F9922" t="s">
        <v>68482</v>
      </c>
    </row>
    <row r="9923" spans="1:6" x14ac:dyDescent="0.25">
      <c r="A9923" t="s">
        <v>16254</v>
      </c>
      <c r="B9923" t="s">
        <v>16255</v>
      </c>
      <c r="C9923" t="s">
        <v>13829</v>
      </c>
      <c r="D9923" t="s">
        <v>7</v>
      </c>
      <c r="E9923" t="s">
        <v>68470</v>
      </c>
      <c r="F9923" t="s">
        <v>68482</v>
      </c>
    </row>
    <row r="9924" spans="1:6" x14ac:dyDescent="0.25">
      <c r="A9924" t="s">
        <v>16256</v>
      </c>
      <c r="B9924" t="s">
        <v>16257</v>
      </c>
      <c r="C9924" t="s">
        <v>13829</v>
      </c>
      <c r="D9924" t="s">
        <v>7</v>
      </c>
      <c r="E9924" t="s">
        <v>68470</v>
      </c>
      <c r="F9924" t="s">
        <v>68482</v>
      </c>
    </row>
    <row r="9925" spans="1:6" x14ac:dyDescent="0.25">
      <c r="A9925" t="s">
        <v>16258</v>
      </c>
      <c r="B9925" t="s">
        <v>16259</v>
      </c>
      <c r="C9925" t="s">
        <v>13829</v>
      </c>
      <c r="D9925" t="s">
        <v>7</v>
      </c>
      <c r="E9925" t="s">
        <v>68470</v>
      </c>
      <c r="F9925" t="s">
        <v>68482</v>
      </c>
    </row>
    <row r="9926" spans="1:6" x14ac:dyDescent="0.25">
      <c r="A9926" t="s">
        <v>16260</v>
      </c>
      <c r="B9926" t="s">
        <v>16261</v>
      </c>
      <c r="C9926" t="s">
        <v>13829</v>
      </c>
      <c r="D9926" t="s">
        <v>7</v>
      </c>
      <c r="E9926" t="s">
        <v>68470</v>
      </c>
      <c r="F9926" t="s">
        <v>68482</v>
      </c>
    </row>
    <row r="9927" spans="1:6" x14ac:dyDescent="0.25">
      <c r="A9927" t="s">
        <v>16262</v>
      </c>
      <c r="B9927" t="s">
        <v>16263</v>
      </c>
      <c r="C9927" t="s">
        <v>13829</v>
      </c>
      <c r="D9927" t="s">
        <v>7</v>
      </c>
      <c r="E9927" t="s">
        <v>68470</v>
      </c>
      <c r="F9927" t="s">
        <v>68482</v>
      </c>
    </row>
    <row r="9928" spans="1:6" x14ac:dyDescent="0.25">
      <c r="A9928" t="s">
        <v>16264</v>
      </c>
      <c r="B9928" t="s">
        <v>16265</v>
      </c>
      <c r="C9928" t="s">
        <v>13829</v>
      </c>
      <c r="D9928" t="s">
        <v>7</v>
      </c>
      <c r="E9928" t="s">
        <v>68470</v>
      </c>
      <c r="F9928" t="s">
        <v>68482</v>
      </c>
    </row>
    <row r="9929" spans="1:6" x14ac:dyDescent="0.25">
      <c r="A9929" t="s">
        <v>16266</v>
      </c>
      <c r="B9929" t="s">
        <v>16267</v>
      </c>
      <c r="C9929" t="s">
        <v>13829</v>
      </c>
      <c r="D9929" t="s">
        <v>7</v>
      </c>
      <c r="E9929" t="s">
        <v>68470</v>
      </c>
      <c r="F9929" t="s">
        <v>68482</v>
      </c>
    </row>
    <row r="9930" spans="1:6" x14ac:dyDescent="0.25">
      <c r="A9930" t="s">
        <v>16268</v>
      </c>
      <c r="B9930" t="s">
        <v>16267</v>
      </c>
      <c r="C9930" t="s">
        <v>13829</v>
      </c>
      <c r="D9930" t="s">
        <v>7</v>
      </c>
      <c r="E9930" t="s">
        <v>68470</v>
      </c>
      <c r="F9930" t="s">
        <v>68482</v>
      </c>
    </row>
    <row r="9931" spans="1:6" x14ac:dyDescent="0.25">
      <c r="A9931" t="s">
        <v>16269</v>
      </c>
      <c r="B9931" t="s">
        <v>16270</v>
      </c>
      <c r="C9931" t="s">
        <v>13829</v>
      </c>
      <c r="D9931" t="s">
        <v>7</v>
      </c>
      <c r="E9931" t="s">
        <v>68470</v>
      </c>
      <c r="F9931" t="s">
        <v>68482</v>
      </c>
    </row>
    <row r="9932" spans="1:6" x14ac:dyDescent="0.25">
      <c r="A9932" t="s">
        <v>16271</v>
      </c>
      <c r="B9932" t="s">
        <v>16272</v>
      </c>
      <c r="C9932" t="s">
        <v>13829</v>
      </c>
      <c r="D9932" t="s">
        <v>7</v>
      </c>
      <c r="E9932" t="s">
        <v>68470</v>
      </c>
      <c r="F9932" t="s">
        <v>68482</v>
      </c>
    </row>
    <row r="9933" spans="1:6" x14ac:dyDescent="0.25">
      <c r="A9933" t="s">
        <v>16273</v>
      </c>
      <c r="B9933" t="s">
        <v>16274</v>
      </c>
      <c r="C9933" t="s">
        <v>13829</v>
      </c>
      <c r="D9933" t="s">
        <v>7</v>
      </c>
      <c r="E9933" t="s">
        <v>68470</v>
      </c>
      <c r="F9933" t="s">
        <v>68482</v>
      </c>
    </row>
    <row r="9934" spans="1:6" x14ac:dyDescent="0.25">
      <c r="A9934" t="s">
        <v>16275</v>
      </c>
      <c r="B9934" t="s">
        <v>16276</v>
      </c>
      <c r="C9934" t="s">
        <v>13829</v>
      </c>
      <c r="D9934" t="s">
        <v>7</v>
      </c>
      <c r="E9934" t="s">
        <v>68470</v>
      </c>
      <c r="F9934" t="s">
        <v>68482</v>
      </c>
    </row>
    <row r="9935" spans="1:6" x14ac:dyDescent="0.25">
      <c r="A9935" t="s">
        <v>16277</v>
      </c>
      <c r="B9935" t="s">
        <v>16278</v>
      </c>
      <c r="C9935" t="s">
        <v>13829</v>
      </c>
      <c r="D9935" t="s">
        <v>7</v>
      </c>
      <c r="E9935" t="s">
        <v>68470</v>
      </c>
      <c r="F9935" t="s">
        <v>68482</v>
      </c>
    </row>
    <row r="9936" spans="1:6" x14ac:dyDescent="0.25">
      <c r="A9936" t="s">
        <v>16279</v>
      </c>
      <c r="B9936" t="s">
        <v>16280</v>
      </c>
      <c r="C9936" t="s">
        <v>13829</v>
      </c>
      <c r="D9936" t="s">
        <v>7</v>
      </c>
      <c r="E9936" t="s">
        <v>68470</v>
      </c>
      <c r="F9936" t="s">
        <v>68482</v>
      </c>
    </row>
    <row r="9937" spans="1:6" x14ac:dyDescent="0.25">
      <c r="A9937" t="s">
        <v>16281</v>
      </c>
      <c r="B9937" t="s">
        <v>16282</v>
      </c>
      <c r="C9937" t="s">
        <v>14000</v>
      </c>
      <c r="D9937" t="s">
        <v>7</v>
      </c>
      <c r="E9937" t="s">
        <v>68469</v>
      </c>
      <c r="F9937" t="s">
        <v>68482</v>
      </c>
    </row>
    <row r="9938" spans="1:6" x14ac:dyDescent="0.25">
      <c r="A9938" t="s">
        <v>16283</v>
      </c>
      <c r="B9938" t="s">
        <v>16284</v>
      </c>
      <c r="C9938" t="s">
        <v>14000</v>
      </c>
      <c r="D9938" t="s">
        <v>7</v>
      </c>
      <c r="E9938" t="s">
        <v>68469</v>
      </c>
      <c r="F9938" t="s">
        <v>68482</v>
      </c>
    </row>
    <row r="9939" spans="1:6" x14ac:dyDescent="0.25">
      <c r="A9939" t="s">
        <v>16285</v>
      </c>
      <c r="B9939" t="s">
        <v>16286</v>
      </c>
      <c r="C9939" t="s">
        <v>14000</v>
      </c>
      <c r="D9939" t="s">
        <v>7</v>
      </c>
      <c r="E9939" t="s">
        <v>68469</v>
      </c>
      <c r="F9939" t="s">
        <v>68482</v>
      </c>
    </row>
    <row r="9940" spans="1:6" x14ac:dyDescent="0.25">
      <c r="A9940" t="s">
        <v>16287</v>
      </c>
      <c r="B9940" t="s">
        <v>16288</v>
      </c>
      <c r="C9940" t="s">
        <v>13726</v>
      </c>
      <c r="D9940" t="s">
        <v>7</v>
      </c>
      <c r="E9940" t="s">
        <v>68470</v>
      </c>
      <c r="F9940" t="s">
        <v>68482</v>
      </c>
    </row>
    <row r="9941" spans="1:6" x14ac:dyDescent="0.25">
      <c r="A9941" t="s">
        <v>16289</v>
      </c>
      <c r="B9941" t="s">
        <v>16290</v>
      </c>
      <c r="C9941" t="s">
        <v>1113</v>
      </c>
      <c r="D9941" t="s">
        <v>7</v>
      </c>
      <c r="E9941" t="s">
        <v>68471</v>
      </c>
      <c r="F9941" t="s">
        <v>68482</v>
      </c>
    </row>
    <row r="9942" spans="1:6" x14ac:dyDescent="0.25">
      <c r="A9942" t="s">
        <v>16291</v>
      </c>
      <c r="B9942" t="s">
        <v>16292</v>
      </c>
      <c r="C9942" t="s">
        <v>1113</v>
      </c>
      <c r="D9942" t="s">
        <v>7</v>
      </c>
      <c r="E9942" t="s">
        <v>68471</v>
      </c>
      <c r="F9942" t="s">
        <v>68482</v>
      </c>
    </row>
    <row r="9943" spans="1:6" x14ac:dyDescent="0.25">
      <c r="A9943" t="s">
        <v>16293</v>
      </c>
      <c r="B9943" t="s">
        <v>16294</v>
      </c>
      <c r="C9943" t="s">
        <v>1113</v>
      </c>
      <c r="D9943" t="s">
        <v>7</v>
      </c>
      <c r="E9943" t="s">
        <v>68471</v>
      </c>
      <c r="F9943" t="s">
        <v>68482</v>
      </c>
    </row>
    <row r="9944" spans="1:6" x14ac:dyDescent="0.25">
      <c r="A9944" t="s">
        <v>16295</v>
      </c>
      <c r="B9944" t="s">
        <v>16296</v>
      </c>
      <c r="C9944" t="s">
        <v>1113</v>
      </c>
      <c r="D9944" t="s">
        <v>7</v>
      </c>
      <c r="E9944" t="s">
        <v>68471</v>
      </c>
      <c r="F9944" t="s">
        <v>68482</v>
      </c>
    </row>
    <row r="9945" spans="1:6" x14ac:dyDescent="0.25">
      <c r="A9945" t="s">
        <v>16297</v>
      </c>
      <c r="B9945" t="s">
        <v>16298</v>
      </c>
      <c r="C9945" t="s">
        <v>1113</v>
      </c>
      <c r="D9945" t="s">
        <v>7</v>
      </c>
      <c r="E9945" t="s">
        <v>68471</v>
      </c>
      <c r="F9945" t="s">
        <v>68482</v>
      </c>
    </row>
    <row r="9946" spans="1:6" x14ac:dyDescent="0.25">
      <c r="A9946" t="s">
        <v>16299</v>
      </c>
      <c r="B9946" t="s">
        <v>16300</v>
      </c>
      <c r="C9946" t="s">
        <v>1113</v>
      </c>
      <c r="D9946" t="s">
        <v>7</v>
      </c>
      <c r="E9946" t="s">
        <v>68471</v>
      </c>
      <c r="F9946" t="s">
        <v>68482</v>
      </c>
    </row>
    <row r="9947" spans="1:6" x14ac:dyDescent="0.25">
      <c r="A9947" t="s">
        <v>16301</v>
      </c>
      <c r="B9947" t="s">
        <v>16302</v>
      </c>
      <c r="C9947" t="s">
        <v>1113</v>
      </c>
      <c r="D9947" t="s">
        <v>7</v>
      </c>
      <c r="E9947" t="s">
        <v>68471</v>
      </c>
      <c r="F9947" t="s">
        <v>68482</v>
      </c>
    </row>
    <row r="9948" spans="1:6" x14ac:dyDescent="0.25">
      <c r="A9948" t="s">
        <v>16303</v>
      </c>
      <c r="B9948" t="s">
        <v>16304</v>
      </c>
      <c r="C9948" t="s">
        <v>1113</v>
      </c>
      <c r="D9948" t="s">
        <v>7</v>
      </c>
      <c r="E9948" t="s">
        <v>68471</v>
      </c>
      <c r="F9948" t="s">
        <v>68482</v>
      </c>
    </row>
    <row r="9949" spans="1:6" x14ac:dyDescent="0.25">
      <c r="A9949" t="s">
        <v>16305</v>
      </c>
      <c r="B9949" t="s">
        <v>16306</v>
      </c>
      <c r="C9949" t="s">
        <v>6</v>
      </c>
      <c r="D9949" t="s">
        <v>7</v>
      </c>
      <c r="E9949" t="s">
        <v>68469</v>
      </c>
      <c r="F9949" t="s">
        <v>68482</v>
      </c>
    </row>
    <row r="9950" spans="1:6" x14ac:dyDescent="0.25">
      <c r="A9950" t="s">
        <v>16307</v>
      </c>
      <c r="B9950" t="s">
        <v>16308</v>
      </c>
      <c r="C9950" t="s">
        <v>6</v>
      </c>
      <c r="D9950" t="s">
        <v>7</v>
      </c>
      <c r="E9950" t="s">
        <v>68469</v>
      </c>
      <c r="F9950" t="s">
        <v>68482</v>
      </c>
    </row>
    <row r="9951" spans="1:6" x14ac:dyDescent="0.25">
      <c r="A9951" t="s">
        <v>16309</v>
      </c>
      <c r="B9951" t="s">
        <v>16310</v>
      </c>
      <c r="C9951" t="s">
        <v>13726</v>
      </c>
      <c r="D9951" t="s">
        <v>7</v>
      </c>
      <c r="E9951" t="s">
        <v>68470</v>
      </c>
      <c r="F9951" t="s">
        <v>68482</v>
      </c>
    </row>
    <row r="9952" spans="1:6" x14ac:dyDescent="0.25">
      <c r="A9952" t="s">
        <v>16311</v>
      </c>
      <c r="B9952" t="s">
        <v>16312</v>
      </c>
      <c r="C9952" t="s">
        <v>24</v>
      </c>
      <c r="D9952" t="s">
        <v>7</v>
      </c>
      <c r="E9952" t="s">
        <v>68470</v>
      </c>
      <c r="F9952" t="s">
        <v>68482</v>
      </c>
    </row>
    <row r="9953" spans="1:6" x14ac:dyDescent="0.25">
      <c r="A9953" t="s">
        <v>16313</v>
      </c>
      <c r="B9953" t="s">
        <v>16314</v>
      </c>
      <c r="C9953" t="s">
        <v>24</v>
      </c>
      <c r="D9953" t="s">
        <v>7</v>
      </c>
      <c r="E9953" t="s">
        <v>68470</v>
      </c>
      <c r="F9953" t="s">
        <v>68482</v>
      </c>
    </row>
    <row r="9954" spans="1:6" x14ac:dyDescent="0.25">
      <c r="A9954" t="s">
        <v>16315</v>
      </c>
      <c r="B9954" t="s">
        <v>16316</v>
      </c>
      <c r="C9954" t="s">
        <v>24</v>
      </c>
      <c r="D9954" t="s">
        <v>7</v>
      </c>
      <c r="E9954" t="s">
        <v>68470</v>
      </c>
      <c r="F9954" t="s">
        <v>68482</v>
      </c>
    </row>
    <row r="9955" spans="1:6" x14ac:dyDescent="0.25">
      <c r="A9955" t="s">
        <v>16317</v>
      </c>
      <c r="B9955" t="s">
        <v>16318</v>
      </c>
      <c r="C9955" t="s">
        <v>24</v>
      </c>
      <c r="D9955" t="s">
        <v>7</v>
      </c>
      <c r="E9955" t="s">
        <v>68470</v>
      </c>
      <c r="F9955" t="s">
        <v>68482</v>
      </c>
    </row>
    <row r="9956" spans="1:6" x14ac:dyDescent="0.25">
      <c r="A9956" t="s">
        <v>16319</v>
      </c>
      <c r="B9956" t="s">
        <v>16320</v>
      </c>
      <c r="C9956" t="s">
        <v>24</v>
      </c>
      <c r="D9956" t="s">
        <v>7</v>
      </c>
      <c r="E9956" t="s">
        <v>68470</v>
      </c>
      <c r="F9956" t="s">
        <v>68482</v>
      </c>
    </row>
    <row r="9957" spans="1:6" x14ac:dyDescent="0.25">
      <c r="A9957" t="s">
        <v>16321</v>
      </c>
      <c r="B9957" t="s">
        <v>16322</v>
      </c>
      <c r="C9957" t="s">
        <v>13829</v>
      </c>
      <c r="D9957" t="s">
        <v>7</v>
      </c>
      <c r="E9957" t="s">
        <v>68470</v>
      </c>
      <c r="F9957" t="s">
        <v>68482</v>
      </c>
    </row>
    <row r="9958" spans="1:6" x14ac:dyDescent="0.25">
      <c r="A9958" t="s">
        <v>16323</v>
      </c>
      <c r="B9958" t="s">
        <v>16324</v>
      </c>
      <c r="C9958" t="s">
        <v>13829</v>
      </c>
      <c r="D9958" t="s">
        <v>7</v>
      </c>
      <c r="E9958" t="s">
        <v>68470</v>
      </c>
      <c r="F9958" t="s">
        <v>68482</v>
      </c>
    </row>
    <row r="9959" spans="1:6" x14ac:dyDescent="0.25">
      <c r="A9959" t="s">
        <v>16325</v>
      </c>
      <c r="B9959" t="s">
        <v>16326</v>
      </c>
      <c r="C9959" t="s">
        <v>13829</v>
      </c>
      <c r="D9959" t="s">
        <v>7</v>
      </c>
      <c r="E9959" t="s">
        <v>68470</v>
      </c>
      <c r="F9959" t="s">
        <v>68482</v>
      </c>
    </row>
    <row r="9960" spans="1:6" x14ac:dyDescent="0.25">
      <c r="A9960" t="s">
        <v>16327</v>
      </c>
      <c r="B9960" t="s">
        <v>16328</v>
      </c>
      <c r="C9960" t="s">
        <v>13786</v>
      </c>
      <c r="D9960" t="s">
        <v>7</v>
      </c>
      <c r="E9960" t="s">
        <v>68469</v>
      </c>
      <c r="F9960" t="s">
        <v>68482</v>
      </c>
    </row>
    <row r="9961" spans="1:6" x14ac:dyDescent="0.25">
      <c r="A9961" t="s">
        <v>16329</v>
      </c>
      <c r="B9961" t="s">
        <v>16330</v>
      </c>
      <c r="C9961" t="s">
        <v>13786</v>
      </c>
      <c r="D9961" t="s">
        <v>7</v>
      </c>
      <c r="E9961" t="s">
        <v>68469</v>
      </c>
      <c r="F9961" t="s">
        <v>68482</v>
      </c>
    </row>
    <row r="9962" spans="1:6" x14ac:dyDescent="0.25">
      <c r="A9962" t="s">
        <v>16331</v>
      </c>
      <c r="B9962" t="s">
        <v>16332</v>
      </c>
      <c r="C9962" t="s">
        <v>13786</v>
      </c>
      <c r="D9962" t="s">
        <v>7</v>
      </c>
      <c r="E9962" t="s">
        <v>68469</v>
      </c>
      <c r="F9962" t="s">
        <v>68482</v>
      </c>
    </row>
    <row r="9963" spans="1:6" x14ac:dyDescent="0.25">
      <c r="A9963" t="s">
        <v>16333</v>
      </c>
      <c r="B9963" t="s">
        <v>16334</v>
      </c>
      <c r="C9963" t="s">
        <v>13786</v>
      </c>
      <c r="D9963" t="s">
        <v>7</v>
      </c>
      <c r="E9963" t="s">
        <v>68469</v>
      </c>
      <c r="F9963" t="s">
        <v>68482</v>
      </c>
    </row>
    <row r="9964" spans="1:6" x14ac:dyDescent="0.25">
      <c r="A9964" t="s">
        <v>16335</v>
      </c>
      <c r="B9964" t="s">
        <v>16336</v>
      </c>
      <c r="C9964" t="s">
        <v>13786</v>
      </c>
      <c r="D9964" t="s">
        <v>7</v>
      </c>
      <c r="E9964" t="s">
        <v>68469</v>
      </c>
      <c r="F9964" t="s">
        <v>68482</v>
      </c>
    </row>
    <row r="9965" spans="1:6" x14ac:dyDescent="0.25">
      <c r="A9965" t="s">
        <v>16337</v>
      </c>
      <c r="B9965" t="s">
        <v>16338</v>
      </c>
      <c r="C9965" t="s">
        <v>13786</v>
      </c>
      <c r="D9965" t="s">
        <v>7</v>
      </c>
      <c r="E9965" t="s">
        <v>68469</v>
      </c>
      <c r="F9965" t="s">
        <v>68482</v>
      </c>
    </row>
    <row r="9966" spans="1:6" x14ac:dyDescent="0.25">
      <c r="A9966" t="s">
        <v>12040</v>
      </c>
      <c r="B9966" t="s">
        <v>16339</v>
      </c>
      <c r="C9966" t="s">
        <v>1113</v>
      </c>
      <c r="D9966" t="s">
        <v>7</v>
      </c>
      <c r="E9966" t="s">
        <v>68471</v>
      </c>
      <c r="F9966" t="s">
        <v>68482</v>
      </c>
    </row>
    <row r="9967" spans="1:6" x14ac:dyDescent="0.25">
      <c r="A9967" t="s">
        <v>16340</v>
      </c>
      <c r="B9967" t="s">
        <v>16341</v>
      </c>
      <c r="C9967" t="s">
        <v>1113</v>
      </c>
      <c r="D9967" t="s">
        <v>7</v>
      </c>
      <c r="E9967" t="s">
        <v>68471</v>
      </c>
      <c r="F9967" t="s">
        <v>68482</v>
      </c>
    </row>
    <row r="9968" spans="1:6" x14ac:dyDescent="0.25">
      <c r="A9968" t="s">
        <v>16342</v>
      </c>
      <c r="B9968" t="s">
        <v>16343</v>
      </c>
      <c r="C9968" t="s">
        <v>1113</v>
      </c>
      <c r="D9968" t="s">
        <v>7</v>
      </c>
      <c r="E9968" t="s">
        <v>68471</v>
      </c>
      <c r="F9968" t="s">
        <v>68482</v>
      </c>
    </row>
    <row r="9969" spans="1:6" x14ac:dyDescent="0.25">
      <c r="A9969" t="s">
        <v>16344</v>
      </c>
      <c r="B9969" t="s">
        <v>16345</v>
      </c>
      <c r="C9969" t="s">
        <v>1113</v>
      </c>
      <c r="D9969" t="s">
        <v>7</v>
      </c>
      <c r="E9969" t="s">
        <v>68471</v>
      </c>
      <c r="F9969" t="s">
        <v>68482</v>
      </c>
    </row>
    <row r="9970" spans="1:6" x14ac:dyDescent="0.25">
      <c r="A9970" t="s">
        <v>12190</v>
      </c>
      <c r="B9970" t="s">
        <v>16346</v>
      </c>
      <c r="C9970" t="s">
        <v>1113</v>
      </c>
      <c r="D9970" t="s">
        <v>7</v>
      </c>
      <c r="E9970" t="s">
        <v>68471</v>
      </c>
      <c r="F9970" t="s">
        <v>68482</v>
      </c>
    </row>
    <row r="9971" spans="1:6" x14ac:dyDescent="0.25">
      <c r="A9971" t="s">
        <v>16347</v>
      </c>
      <c r="B9971" t="s">
        <v>16348</v>
      </c>
      <c r="C9971" t="s">
        <v>1113</v>
      </c>
      <c r="D9971" t="s">
        <v>7</v>
      </c>
      <c r="E9971" t="s">
        <v>68471</v>
      </c>
      <c r="F9971" t="s">
        <v>68482</v>
      </c>
    </row>
    <row r="9972" spans="1:6" x14ac:dyDescent="0.25">
      <c r="A9972" t="s">
        <v>16349</v>
      </c>
      <c r="B9972" t="s">
        <v>16350</v>
      </c>
      <c r="C9972" t="s">
        <v>1113</v>
      </c>
      <c r="D9972" t="s">
        <v>7</v>
      </c>
      <c r="E9972" t="s">
        <v>68471</v>
      </c>
      <c r="F9972" t="s">
        <v>68482</v>
      </c>
    </row>
    <row r="9973" spans="1:6" x14ac:dyDescent="0.25">
      <c r="A9973" t="s">
        <v>16351</v>
      </c>
      <c r="B9973" t="s">
        <v>16352</v>
      </c>
      <c r="C9973" t="s">
        <v>1113</v>
      </c>
      <c r="D9973" t="s">
        <v>7</v>
      </c>
      <c r="E9973" t="s">
        <v>68471</v>
      </c>
      <c r="F9973" t="s">
        <v>68482</v>
      </c>
    </row>
    <row r="9974" spans="1:6" x14ac:dyDescent="0.25">
      <c r="A9974" t="s">
        <v>16353</v>
      </c>
      <c r="B9974" t="s">
        <v>16354</v>
      </c>
      <c r="C9974" t="s">
        <v>6</v>
      </c>
      <c r="D9974" t="s">
        <v>7</v>
      </c>
      <c r="E9974" t="s">
        <v>68469</v>
      </c>
      <c r="F9974" t="s">
        <v>68482</v>
      </c>
    </row>
    <row r="9975" spans="1:6" x14ac:dyDescent="0.25">
      <c r="A9975" t="s">
        <v>16355</v>
      </c>
      <c r="B9975" t="s">
        <v>16356</v>
      </c>
      <c r="C9975" t="s">
        <v>6</v>
      </c>
      <c r="D9975" t="s">
        <v>7</v>
      </c>
      <c r="E9975" t="s">
        <v>68469</v>
      </c>
      <c r="F9975" t="s">
        <v>68482</v>
      </c>
    </row>
    <row r="9976" spans="1:6" x14ac:dyDescent="0.25">
      <c r="A9976" t="s">
        <v>16357</v>
      </c>
      <c r="B9976" t="s">
        <v>16358</v>
      </c>
      <c r="C9976" t="s">
        <v>65</v>
      </c>
      <c r="D9976" t="s">
        <v>7</v>
      </c>
      <c r="E9976" t="s">
        <v>68469</v>
      </c>
      <c r="F9976" t="s">
        <v>68482</v>
      </c>
    </row>
    <row r="9977" spans="1:6" x14ac:dyDescent="0.25">
      <c r="A9977" t="s">
        <v>16359</v>
      </c>
      <c r="B9977" t="s">
        <v>177</v>
      </c>
      <c r="C9977" t="s">
        <v>16360</v>
      </c>
      <c r="D9977" t="s">
        <v>7</v>
      </c>
      <c r="E9977" t="s">
        <v>68471</v>
      </c>
      <c r="F9977" t="s">
        <v>68482</v>
      </c>
    </row>
    <row r="9978" spans="1:6" x14ac:dyDescent="0.25">
      <c r="A9978" t="s">
        <v>16361</v>
      </c>
      <c r="B9978" t="s">
        <v>177</v>
      </c>
      <c r="C9978" t="s">
        <v>16360</v>
      </c>
      <c r="D9978" t="s">
        <v>7</v>
      </c>
      <c r="E9978" t="s">
        <v>68471</v>
      </c>
      <c r="F9978" t="s">
        <v>68482</v>
      </c>
    </row>
    <row r="9979" spans="1:6" x14ac:dyDescent="0.25">
      <c r="A9979" t="s">
        <v>16362</v>
      </c>
      <c r="B9979" t="s">
        <v>177</v>
      </c>
      <c r="C9979" t="s">
        <v>16360</v>
      </c>
      <c r="D9979" t="s">
        <v>7</v>
      </c>
      <c r="E9979" t="s">
        <v>68471</v>
      </c>
      <c r="F9979" t="s">
        <v>68482</v>
      </c>
    </row>
    <row r="9980" spans="1:6" x14ac:dyDescent="0.25">
      <c r="A9980" t="s">
        <v>16363</v>
      </c>
      <c r="B9980" t="s">
        <v>177</v>
      </c>
      <c r="C9980" t="s">
        <v>16360</v>
      </c>
      <c r="D9980" t="s">
        <v>7</v>
      </c>
      <c r="E9980" t="s">
        <v>68471</v>
      </c>
      <c r="F9980" t="s">
        <v>68482</v>
      </c>
    </row>
    <row r="9981" spans="1:6" x14ac:dyDescent="0.25">
      <c r="A9981" t="s">
        <v>16364</v>
      </c>
      <c r="B9981" t="s">
        <v>177</v>
      </c>
      <c r="C9981" t="s">
        <v>16360</v>
      </c>
      <c r="D9981" t="s">
        <v>7</v>
      </c>
      <c r="E9981" t="s">
        <v>68471</v>
      </c>
      <c r="F9981" t="s">
        <v>68482</v>
      </c>
    </row>
    <row r="9982" spans="1:6" x14ac:dyDescent="0.25">
      <c r="A9982" t="s">
        <v>16365</v>
      </c>
      <c r="B9982" t="s">
        <v>177</v>
      </c>
      <c r="C9982" t="s">
        <v>16360</v>
      </c>
      <c r="D9982" t="s">
        <v>7</v>
      </c>
      <c r="E9982" t="s">
        <v>68471</v>
      </c>
      <c r="F9982" t="s">
        <v>68482</v>
      </c>
    </row>
    <row r="9983" spans="1:6" x14ac:dyDescent="0.25">
      <c r="A9983" t="s">
        <v>16366</v>
      </c>
      <c r="B9983" t="s">
        <v>177</v>
      </c>
      <c r="C9983" t="s">
        <v>16360</v>
      </c>
      <c r="D9983" t="s">
        <v>7</v>
      </c>
      <c r="E9983" t="s">
        <v>68471</v>
      </c>
      <c r="F9983" t="s">
        <v>68482</v>
      </c>
    </row>
    <row r="9984" spans="1:6" x14ac:dyDescent="0.25">
      <c r="A9984" t="s">
        <v>16367</v>
      </c>
      <c r="B9984" t="s">
        <v>177</v>
      </c>
      <c r="C9984" t="s">
        <v>16360</v>
      </c>
      <c r="D9984" t="s">
        <v>7</v>
      </c>
      <c r="E9984" t="s">
        <v>68471</v>
      </c>
      <c r="F9984" t="s">
        <v>68482</v>
      </c>
    </row>
    <row r="9985" spans="1:6" x14ac:dyDescent="0.25">
      <c r="A9985" t="s">
        <v>16368</v>
      </c>
      <c r="B9985" t="s">
        <v>177</v>
      </c>
      <c r="C9985" t="s">
        <v>184</v>
      </c>
      <c r="D9985" t="s">
        <v>7</v>
      </c>
      <c r="E9985" t="s">
        <v>68470</v>
      </c>
      <c r="F9985" t="s">
        <v>68482</v>
      </c>
    </row>
    <row r="9986" spans="1:6" x14ac:dyDescent="0.25">
      <c r="A9986" t="s">
        <v>16369</v>
      </c>
      <c r="B9986" t="s">
        <v>177</v>
      </c>
      <c r="C9986" t="s">
        <v>16360</v>
      </c>
      <c r="D9986" t="s">
        <v>7</v>
      </c>
      <c r="E9986" t="s">
        <v>68471</v>
      </c>
      <c r="F9986" t="s">
        <v>68482</v>
      </c>
    </row>
    <row r="9987" spans="1:6" x14ac:dyDescent="0.25">
      <c r="A9987" t="s">
        <v>16370</v>
      </c>
      <c r="B9987" t="s">
        <v>177</v>
      </c>
      <c r="C9987" t="s">
        <v>16360</v>
      </c>
      <c r="D9987" t="s">
        <v>7</v>
      </c>
      <c r="E9987" t="s">
        <v>68471</v>
      </c>
      <c r="F9987" t="s">
        <v>68482</v>
      </c>
    </row>
    <row r="9988" spans="1:6" x14ac:dyDescent="0.25">
      <c r="A9988" t="s">
        <v>16371</v>
      </c>
      <c r="B9988" t="s">
        <v>177</v>
      </c>
      <c r="C9988" t="s">
        <v>16360</v>
      </c>
      <c r="D9988" t="s">
        <v>7</v>
      </c>
      <c r="E9988" t="s">
        <v>68471</v>
      </c>
      <c r="F9988" t="s">
        <v>68482</v>
      </c>
    </row>
    <row r="9989" spans="1:6" x14ac:dyDescent="0.25">
      <c r="A9989" t="s">
        <v>16372</v>
      </c>
      <c r="B9989" t="s">
        <v>177</v>
      </c>
      <c r="C9989" t="s">
        <v>16360</v>
      </c>
      <c r="D9989" t="s">
        <v>7</v>
      </c>
      <c r="E9989" t="s">
        <v>68471</v>
      </c>
      <c r="F9989" t="s">
        <v>68482</v>
      </c>
    </row>
    <row r="9990" spans="1:6" x14ac:dyDescent="0.25">
      <c r="A9990" t="s">
        <v>16373</v>
      </c>
      <c r="B9990" t="s">
        <v>177</v>
      </c>
      <c r="C9990" t="s">
        <v>16360</v>
      </c>
      <c r="D9990" t="s">
        <v>7</v>
      </c>
      <c r="E9990" t="s">
        <v>68471</v>
      </c>
      <c r="F9990" t="s">
        <v>68482</v>
      </c>
    </row>
    <row r="9991" spans="1:6" x14ac:dyDescent="0.25">
      <c r="A9991" t="s">
        <v>16374</v>
      </c>
      <c r="B9991" t="s">
        <v>177</v>
      </c>
      <c r="C9991" t="s">
        <v>16360</v>
      </c>
      <c r="D9991" t="s">
        <v>7</v>
      </c>
      <c r="E9991" t="s">
        <v>68471</v>
      </c>
      <c r="F9991" t="s">
        <v>68482</v>
      </c>
    </row>
    <row r="9992" spans="1:6" x14ac:dyDescent="0.25">
      <c r="A9992" t="s">
        <v>16375</v>
      </c>
      <c r="B9992" t="s">
        <v>177</v>
      </c>
      <c r="C9992" t="s">
        <v>16360</v>
      </c>
      <c r="D9992" t="s">
        <v>7</v>
      </c>
      <c r="E9992" t="s">
        <v>68471</v>
      </c>
      <c r="F9992" t="s">
        <v>68482</v>
      </c>
    </row>
    <row r="9993" spans="1:6" x14ac:dyDescent="0.25">
      <c r="A9993" t="s">
        <v>16376</v>
      </c>
      <c r="B9993" t="s">
        <v>177</v>
      </c>
      <c r="C9993" t="s">
        <v>16360</v>
      </c>
      <c r="D9993" t="s">
        <v>7</v>
      </c>
      <c r="E9993" t="s">
        <v>68471</v>
      </c>
      <c r="F9993" t="s">
        <v>68482</v>
      </c>
    </row>
    <row r="9994" spans="1:6" x14ac:dyDescent="0.25">
      <c r="A9994" t="s">
        <v>16377</v>
      </c>
      <c r="B9994" t="s">
        <v>177</v>
      </c>
      <c r="C9994" t="s">
        <v>184</v>
      </c>
      <c r="D9994" t="s">
        <v>7</v>
      </c>
      <c r="E9994" t="s">
        <v>68470</v>
      </c>
      <c r="F9994" t="s">
        <v>68482</v>
      </c>
    </row>
    <row r="9995" spans="1:6" x14ac:dyDescent="0.25">
      <c r="A9995" t="s">
        <v>16378</v>
      </c>
      <c r="B9995" t="s">
        <v>177</v>
      </c>
      <c r="C9995" t="s">
        <v>178</v>
      </c>
      <c r="D9995" t="s">
        <v>7</v>
      </c>
      <c r="E9995" t="s">
        <v>68469</v>
      </c>
      <c r="F9995" t="s">
        <v>68482</v>
      </c>
    </row>
    <row r="9996" spans="1:6" x14ac:dyDescent="0.25">
      <c r="A9996" t="s">
        <v>16379</v>
      </c>
      <c r="B9996" t="s">
        <v>177</v>
      </c>
      <c r="C9996" t="s">
        <v>16360</v>
      </c>
      <c r="D9996" t="s">
        <v>7</v>
      </c>
      <c r="E9996" t="s">
        <v>68471</v>
      </c>
      <c r="F9996" t="s">
        <v>68482</v>
      </c>
    </row>
    <row r="9997" spans="1:6" x14ac:dyDescent="0.25">
      <c r="A9997" t="s">
        <v>16380</v>
      </c>
      <c r="B9997" t="s">
        <v>177</v>
      </c>
      <c r="C9997" t="s">
        <v>16360</v>
      </c>
      <c r="D9997" t="s">
        <v>7</v>
      </c>
      <c r="E9997" t="s">
        <v>68471</v>
      </c>
      <c r="F9997" t="s">
        <v>68482</v>
      </c>
    </row>
    <row r="9998" spans="1:6" x14ac:dyDescent="0.25">
      <c r="A9998" t="s">
        <v>16381</v>
      </c>
      <c r="B9998" t="s">
        <v>177</v>
      </c>
      <c r="C9998" t="s">
        <v>16360</v>
      </c>
      <c r="D9998" t="s">
        <v>7</v>
      </c>
      <c r="E9998" t="s">
        <v>68471</v>
      </c>
      <c r="F9998" t="s">
        <v>68482</v>
      </c>
    </row>
    <row r="9999" spans="1:6" x14ac:dyDescent="0.25">
      <c r="A9999" t="s">
        <v>16382</v>
      </c>
      <c r="B9999" t="s">
        <v>177</v>
      </c>
      <c r="C9999" t="s">
        <v>16360</v>
      </c>
      <c r="D9999" t="s">
        <v>7</v>
      </c>
      <c r="E9999" t="s">
        <v>68471</v>
      </c>
      <c r="F9999" t="s">
        <v>68482</v>
      </c>
    </row>
    <row r="10000" spans="1:6" x14ac:dyDescent="0.25">
      <c r="A10000" t="s">
        <v>16383</v>
      </c>
      <c r="B10000" t="s">
        <v>177</v>
      </c>
      <c r="C10000" t="s">
        <v>16360</v>
      </c>
      <c r="D10000" t="s">
        <v>7</v>
      </c>
      <c r="E10000" t="s">
        <v>68471</v>
      </c>
      <c r="F10000" t="s">
        <v>68482</v>
      </c>
    </row>
    <row r="10001" spans="1:6" x14ac:dyDescent="0.25">
      <c r="A10001" t="s">
        <v>16384</v>
      </c>
      <c r="B10001" t="s">
        <v>177</v>
      </c>
      <c r="C10001" t="s">
        <v>16360</v>
      </c>
      <c r="D10001" t="s">
        <v>7</v>
      </c>
      <c r="E10001" t="s">
        <v>68471</v>
      </c>
      <c r="F10001" t="s">
        <v>68482</v>
      </c>
    </row>
    <row r="10002" spans="1:6" x14ac:dyDescent="0.25">
      <c r="A10002" t="s">
        <v>16385</v>
      </c>
      <c r="B10002" t="s">
        <v>177</v>
      </c>
      <c r="C10002" t="s">
        <v>16360</v>
      </c>
      <c r="D10002" t="s">
        <v>7</v>
      </c>
      <c r="E10002" t="s">
        <v>68471</v>
      </c>
      <c r="F10002" t="s">
        <v>68482</v>
      </c>
    </row>
    <row r="10003" spans="1:6" x14ac:dyDescent="0.25">
      <c r="A10003" t="s">
        <v>16386</v>
      </c>
      <c r="B10003" t="s">
        <v>177</v>
      </c>
      <c r="C10003" t="s">
        <v>16360</v>
      </c>
      <c r="D10003" t="s">
        <v>7</v>
      </c>
      <c r="E10003" t="s">
        <v>68471</v>
      </c>
      <c r="F10003" t="s">
        <v>68482</v>
      </c>
    </row>
    <row r="10004" spans="1:6" x14ac:dyDescent="0.25">
      <c r="A10004" t="s">
        <v>16387</v>
      </c>
      <c r="B10004" t="s">
        <v>177</v>
      </c>
      <c r="C10004" t="s">
        <v>184</v>
      </c>
      <c r="D10004" t="s">
        <v>7</v>
      </c>
      <c r="E10004" t="s">
        <v>68470</v>
      </c>
      <c r="F10004" t="s">
        <v>68482</v>
      </c>
    </row>
    <row r="10005" spans="1:6" x14ac:dyDescent="0.25">
      <c r="A10005" t="s">
        <v>16388</v>
      </c>
      <c r="B10005" t="s">
        <v>177</v>
      </c>
      <c r="C10005" t="s">
        <v>184</v>
      </c>
      <c r="D10005" t="s">
        <v>7</v>
      </c>
      <c r="E10005" t="s">
        <v>68470</v>
      </c>
      <c r="F10005" t="s">
        <v>68482</v>
      </c>
    </row>
    <row r="10006" spans="1:6" x14ac:dyDescent="0.25">
      <c r="A10006" t="s">
        <v>16389</v>
      </c>
      <c r="B10006" t="s">
        <v>177</v>
      </c>
      <c r="C10006" t="s">
        <v>178</v>
      </c>
      <c r="D10006" t="s">
        <v>7</v>
      </c>
      <c r="E10006" t="s">
        <v>68469</v>
      </c>
      <c r="F10006" t="s">
        <v>68482</v>
      </c>
    </row>
    <row r="10007" spans="1:6" x14ac:dyDescent="0.25">
      <c r="A10007" t="s">
        <v>16390</v>
      </c>
      <c r="B10007" t="s">
        <v>177</v>
      </c>
      <c r="C10007" t="s">
        <v>16360</v>
      </c>
      <c r="D10007" t="s">
        <v>7</v>
      </c>
      <c r="E10007" t="s">
        <v>68471</v>
      </c>
      <c r="F10007" t="s">
        <v>68482</v>
      </c>
    </row>
    <row r="10008" spans="1:6" x14ac:dyDescent="0.25">
      <c r="A10008" t="s">
        <v>16391</v>
      </c>
      <c r="B10008" t="s">
        <v>177</v>
      </c>
      <c r="C10008" t="s">
        <v>16360</v>
      </c>
      <c r="D10008" t="s">
        <v>7</v>
      </c>
      <c r="E10008" t="s">
        <v>68471</v>
      </c>
      <c r="F10008" t="s">
        <v>68482</v>
      </c>
    </row>
    <row r="10009" spans="1:6" x14ac:dyDescent="0.25">
      <c r="A10009" t="s">
        <v>16392</v>
      </c>
      <c r="B10009" t="s">
        <v>177</v>
      </c>
      <c r="C10009" t="s">
        <v>178</v>
      </c>
      <c r="D10009" t="s">
        <v>7</v>
      </c>
      <c r="E10009" t="s">
        <v>68469</v>
      </c>
      <c r="F10009" t="s">
        <v>68482</v>
      </c>
    </row>
    <row r="10010" spans="1:6" x14ac:dyDescent="0.25">
      <c r="A10010" t="s">
        <v>16393</v>
      </c>
      <c r="B10010" t="s">
        <v>177</v>
      </c>
      <c r="C10010" t="s">
        <v>16360</v>
      </c>
      <c r="D10010" t="s">
        <v>7</v>
      </c>
      <c r="E10010" t="s">
        <v>68471</v>
      </c>
      <c r="F10010" t="s">
        <v>68482</v>
      </c>
    </row>
    <row r="10011" spans="1:6" x14ac:dyDescent="0.25">
      <c r="A10011" t="s">
        <v>16394</v>
      </c>
      <c r="B10011" t="s">
        <v>177</v>
      </c>
      <c r="C10011" t="s">
        <v>16360</v>
      </c>
      <c r="D10011" t="s">
        <v>7</v>
      </c>
      <c r="E10011" t="s">
        <v>68471</v>
      </c>
      <c r="F10011" t="s">
        <v>68482</v>
      </c>
    </row>
    <row r="10012" spans="1:6" x14ac:dyDescent="0.25">
      <c r="A10012" t="s">
        <v>16395</v>
      </c>
      <c r="B10012" t="s">
        <v>177</v>
      </c>
      <c r="C10012" t="s">
        <v>16360</v>
      </c>
      <c r="D10012" t="s">
        <v>7</v>
      </c>
      <c r="E10012" t="s">
        <v>68471</v>
      </c>
      <c r="F10012" t="s">
        <v>68482</v>
      </c>
    </row>
    <row r="10013" spans="1:6" x14ac:dyDescent="0.25">
      <c r="A10013" t="s">
        <v>16396</v>
      </c>
      <c r="B10013" t="s">
        <v>177</v>
      </c>
      <c r="C10013" t="s">
        <v>16360</v>
      </c>
      <c r="D10013" t="s">
        <v>7</v>
      </c>
      <c r="E10013" t="s">
        <v>68471</v>
      </c>
      <c r="F10013" t="s">
        <v>68482</v>
      </c>
    </row>
    <row r="10014" spans="1:6" x14ac:dyDescent="0.25">
      <c r="A10014" t="s">
        <v>16397</v>
      </c>
      <c r="B10014" t="s">
        <v>177</v>
      </c>
      <c r="C10014" t="s">
        <v>16360</v>
      </c>
      <c r="D10014" t="s">
        <v>7</v>
      </c>
      <c r="E10014" t="s">
        <v>68471</v>
      </c>
      <c r="F10014" t="s">
        <v>68482</v>
      </c>
    </row>
    <row r="10015" spans="1:6" x14ac:dyDescent="0.25">
      <c r="A10015" t="s">
        <v>16398</v>
      </c>
      <c r="B10015" t="s">
        <v>177</v>
      </c>
      <c r="C10015" t="s">
        <v>16360</v>
      </c>
      <c r="D10015" t="s">
        <v>7</v>
      </c>
      <c r="E10015" t="s">
        <v>68471</v>
      </c>
      <c r="F10015" t="s">
        <v>68482</v>
      </c>
    </row>
    <row r="10016" spans="1:6" x14ac:dyDescent="0.25">
      <c r="A10016" t="s">
        <v>16399</v>
      </c>
      <c r="B10016" t="s">
        <v>177</v>
      </c>
      <c r="C10016" t="s">
        <v>16360</v>
      </c>
      <c r="D10016" t="s">
        <v>7</v>
      </c>
      <c r="E10016" t="s">
        <v>68471</v>
      </c>
      <c r="F10016" t="s">
        <v>68482</v>
      </c>
    </row>
    <row r="10017" spans="1:6" x14ac:dyDescent="0.25">
      <c r="A10017" t="s">
        <v>16400</v>
      </c>
      <c r="B10017" t="s">
        <v>177</v>
      </c>
      <c r="C10017" t="s">
        <v>16360</v>
      </c>
      <c r="D10017" t="s">
        <v>7</v>
      </c>
      <c r="E10017" t="s">
        <v>68471</v>
      </c>
      <c r="F10017" t="s">
        <v>68482</v>
      </c>
    </row>
    <row r="10018" spans="1:6" x14ac:dyDescent="0.25">
      <c r="A10018" t="s">
        <v>16401</v>
      </c>
      <c r="B10018" t="s">
        <v>177</v>
      </c>
      <c r="C10018" t="s">
        <v>184</v>
      </c>
      <c r="D10018" t="s">
        <v>7</v>
      </c>
      <c r="E10018" t="s">
        <v>68470</v>
      </c>
      <c r="F10018" t="s">
        <v>68482</v>
      </c>
    </row>
    <row r="10019" spans="1:6" x14ac:dyDescent="0.25">
      <c r="A10019" t="s">
        <v>16402</v>
      </c>
      <c r="B10019" t="s">
        <v>177</v>
      </c>
      <c r="C10019" t="s">
        <v>178</v>
      </c>
      <c r="D10019" t="s">
        <v>7</v>
      </c>
      <c r="E10019" t="s">
        <v>68469</v>
      </c>
      <c r="F10019" t="s">
        <v>68482</v>
      </c>
    </row>
    <row r="10020" spans="1:6" x14ac:dyDescent="0.25">
      <c r="A10020" t="s">
        <v>16403</v>
      </c>
      <c r="B10020" t="s">
        <v>177</v>
      </c>
      <c r="C10020" t="s">
        <v>178</v>
      </c>
      <c r="D10020" t="s">
        <v>7</v>
      </c>
      <c r="E10020" t="s">
        <v>68469</v>
      </c>
      <c r="F10020" t="s">
        <v>68482</v>
      </c>
    </row>
    <row r="10021" spans="1:6" x14ac:dyDescent="0.25">
      <c r="A10021" t="s">
        <v>16404</v>
      </c>
      <c r="B10021" t="s">
        <v>177</v>
      </c>
      <c r="C10021" t="s">
        <v>16360</v>
      </c>
      <c r="D10021" t="s">
        <v>7</v>
      </c>
      <c r="E10021" t="s">
        <v>68471</v>
      </c>
      <c r="F10021" t="s">
        <v>68482</v>
      </c>
    </row>
    <row r="10022" spans="1:6" x14ac:dyDescent="0.25">
      <c r="A10022" t="s">
        <v>16405</v>
      </c>
      <c r="B10022" t="s">
        <v>177</v>
      </c>
      <c r="C10022" t="s">
        <v>16360</v>
      </c>
      <c r="D10022" t="s">
        <v>7</v>
      </c>
      <c r="E10022" t="s">
        <v>68471</v>
      </c>
      <c r="F10022" t="s">
        <v>68482</v>
      </c>
    </row>
    <row r="10023" spans="1:6" x14ac:dyDescent="0.25">
      <c r="A10023" t="s">
        <v>16406</v>
      </c>
      <c r="B10023" t="s">
        <v>177</v>
      </c>
      <c r="C10023" t="s">
        <v>16360</v>
      </c>
      <c r="D10023" t="s">
        <v>7</v>
      </c>
      <c r="E10023" t="s">
        <v>68471</v>
      </c>
      <c r="F10023" t="s">
        <v>68482</v>
      </c>
    </row>
    <row r="10024" spans="1:6" x14ac:dyDescent="0.25">
      <c r="A10024" t="s">
        <v>16407</v>
      </c>
      <c r="B10024" t="s">
        <v>177</v>
      </c>
      <c r="C10024" t="s">
        <v>16360</v>
      </c>
      <c r="D10024" t="s">
        <v>7</v>
      </c>
      <c r="E10024" t="s">
        <v>68471</v>
      </c>
      <c r="F10024" t="s">
        <v>68482</v>
      </c>
    </row>
    <row r="10025" spans="1:6" x14ac:dyDescent="0.25">
      <c r="A10025" t="s">
        <v>16408</v>
      </c>
      <c r="B10025" t="s">
        <v>177</v>
      </c>
      <c r="C10025" t="s">
        <v>16360</v>
      </c>
      <c r="D10025" t="s">
        <v>7</v>
      </c>
      <c r="E10025" t="s">
        <v>68471</v>
      </c>
      <c r="F10025" t="s">
        <v>68482</v>
      </c>
    </row>
    <row r="10026" spans="1:6" x14ac:dyDescent="0.25">
      <c r="A10026" t="s">
        <v>16409</v>
      </c>
      <c r="B10026" t="s">
        <v>177</v>
      </c>
      <c r="C10026" t="s">
        <v>16360</v>
      </c>
      <c r="D10026" t="s">
        <v>7</v>
      </c>
      <c r="E10026" t="s">
        <v>68471</v>
      </c>
      <c r="F10026" t="s">
        <v>68482</v>
      </c>
    </row>
    <row r="10027" spans="1:6" x14ac:dyDescent="0.25">
      <c r="A10027" t="s">
        <v>16410</v>
      </c>
      <c r="B10027" t="s">
        <v>177</v>
      </c>
      <c r="C10027" t="s">
        <v>16360</v>
      </c>
      <c r="D10027" t="s">
        <v>7</v>
      </c>
      <c r="E10027" t="s">
        <v>68471</v>
      </c>
      <c r="F10027" t="s">
        <v>68482</v>
      </c>
    </row>
    <row r="10028" spans="1:6" x14ac:dyDescent="0.25">
      <c r="A10028" t="s">
        <v>16411</v>
      </c>
      <c r="B10028" t="s">
        <v>177</v>
      </c>
      <c r="C10028" t="s">
        <v>16360</v>
      </c>
      <c r="D10028" t="s">
        <v>7</v>
      </c>
      <c r="E10028" t="s">
        <v>68471</v>
      </c>
      <c r="F10028" t="s">
        <v>68482</v>
      </c>
    </row>
    <row r="10029" spans="1:6" x14ac:dyDescent="0.25">
      <c r="A10029" t="s">
        <v>16412</v>
      </c>
      <c r="B10029" t="s">
        <v>177</v>
      </c>
      <c r="C10029" t="s">
        <v>184</v>
      </c>
      <c r="D10029" t="s">
        <v>7</v>
      </c>
      <c r="E10029" t="s">
        <v>68470</v>
      </c>
      <c r="F10029" t="s">
        <v>68482</v>
      </c>
    </row>
    <row r="10030" spans="1:6" x14ac:dyDescent="0.25">
      <c r="A10030" t="s">
        <v>16413</v>
      </c>
      <c r="B10030" t="s">
        <v>177</v>
      </c>
      <c r="C10030" t="s">
        <v>184</v>
      </c>
      <c r="D10030" t="s">
        <v>7</v>
      </c>
      <c r="E10030" t="s">
        <v>68470</v>
      </c>
      <c r="F10030" t="s">
        <v>68482</v>
      </c>
    </row>
    <row r="10031" spans="1:6" x14ac:dyDescent="0.25">
      <c r="A10031" t="s">
        <v>16414</v>
      </c>
      <c r="B10031" t="s">
        <v>177</v>
      </c>
      <c r="C10031" t="s">
        <v>16360</v>
      </c>
      <c r="D10031" t="s">
        <v>7</v>
      </c>
      <c r="E10031" t="s">
        <v>68471</v>
      </c>
      <c r="F10031" t="s">
        <v>68482</v>
      </c>
    </row>
    <row r="10032" spans="1:6" x14ac:dyDescent="0.25">
      <c r="A10032" t="s">
        <v>16415</v>
      </c>
      <c r="B10032" t="s">
        <v>177</v>
      </c>
      <c r="C10032" t="s">
        <v>16360</v>
      </c>
      <c r="D10032" t="s">
        <v>7</v>
      </c>
      <c r="E10032" t="s">
        <v>68471</v>
      </c>
      <c r="F10032" t="s">
        <v>68482</v>
      </c>
    </row>
    <row r="10033" spans="1:6" x14ac:dyDescent="0.25">
      <c r="A10033" t="s">
        <v>16416</v>
      </c>
      <c r="B10033" t="s">
        <v>177</v>
      </c>
      <c r="C10033" t="s">
        <v>16360</v>
      </c>
      <c r="D10033" t="s">
        <v>7</v>
      </c>
      <c r="E10033" t="s">
        <v>68471</v>
      </c>
      <c r="F10033" t="s">
        <v>68482</v>
      </c>
    </row>
    <row r="10034" spans="1:6" x14ac:dyDescent="0.25">
      <c r="A10034" t="s">
        <v>16417</v>
      </c>
      <c r="B10034" t="s">
        <v>177</v>
      </c>
      <c r="C10034" t="s">
        <v>16360</v>
      </c>
      <c r="D10034" t="s">
        <v>7</v>
      </c>
      <c r="E10034" t="s">
        <v>68471</v>
      </c>
      <c r="F10034" t="s">
        <v>68482</v>
      </c>
    </row>
    <row r="10035" spans="1:6" x14ac:dyDescent="0.25">
      <c r="A10035" t="s">
        <v>16418</v>
      </c>
      <c r="B10035" t="s">
        <v>177</v>
      </c>
      <c r="C10035" t="s">
        <v>16360</v>
      </c>
      <c r="D10035" t="s">
        <v>7</v>
      </c>
      <c r="E10035" t="s">
        <v>68471</v>
      </c>
      <c r="F10035" t="s">
        <v>68482</v>
      </c>
    </row>
    <row r="10036" spans="1:6" x14ac:dyDescent="0.25">
      <c r="A10036" t="s">
        <v>16419</v>
      </c>
      <c r="B10036" t="s">
        <v>177</v>
      </c>
      <c r="C10036" t="s">
        <v>16360</v>
      </c>
      <c r="D10036" t="s">
        <v>7</v>
      </c>
      <c r="E10036" t="s">
        <v>68471</v>
      </c>
      <c r="F10036" t="s">
        <v>68482</v>
      </c>
    </row>
    <row r="10037" spans="1:6" x14ac:dyDescent="0.25">
      <c r="A10037" t="s">
        <v>16420</v>
      </c>
      <c r="B10037" t="s">
        <v>177</v>
      </c>
      <c r="C10037" t="s">
        <v>16360</v>
      </c>
      <c r="D10037" t="s">
        <v>7</v>
      </c>
      <c r="E10037" t="s">
        <v>68471</v>
      </c>
      <c r="F10037" t="s">
        <v>68482</v>
      </c>
    </row>
    <row r="10038" spans="1:6" x14ac:dyDescent="0.25">
      <c r="A10038" t="s">
        <v>16421</v>
      </c>
      <c r="B10038" t="s">
        <v>177</v>
      </c>
      <c r="C10038" t="s">
        <v>16360</v>
      </c>
      <c r="D10038" t="s">
        <v>7</v>
      </c>
      <c r="E10038" t="s">
        <v>68471</v>
      </c>
      <c r="F10038" t="s">
        <v>68482</v>
      </c>
    </row>
    <row r="10039" spans="1:6" x14ac:dyDescent="0.25">
      <c r="A10039" t="s">
        <v>16422</v>
      </c>
      <c r="B10039" t="s">
        <v>177</v>
      </c>
      <c r="C10039" t="s">
        <v>184</v>
      </c>
      <c r="D10039" t="s">
        <v>7</v>
      </c>
      <c r="E10039" t="s">
        <v>68470</v>
      </c>
      <c r="F10039" t="s">
        <v>68482</v>
      </c>
    </row>
    <row r="10040" spans="1:6" x14ac:dyDescent="0.25">
      <c r="A10040" t="s">
        <v>16423</v>
      </c>
      <c r="B10040" t="s">
        <v>16424</v>
      </c>
      <c r="C10040" t="s">
        <v>13726</v>
      </c>
      <c r="D10040" t="s">
        <v>7</v>
      </c>
      <c r="E10040" t="s">
        <v>68470</v>
      </c>
      <c r="F10040" t="s">
        <v>68482</v>
      </c>
    </row>
    <row r="10041" spans="1:6" x14ac:dyDescent="0.25">
      <c r="A10041" t="s">
        <v>16425</v>
      </c>
      <c r="B10041" t="s">
        <v>16426</v>
      </c>
      <c r="C10041" t="s">
        <v>13726</v>
      </c>
      <c r="D10041" t="s">
        <v>7</v>
      </c>
      <c r="E10041" t="s">
        <v>68470</v>
      </c>
      <c r="F10041" t="s">
        <v>68482</v>
      </c>
    </row>
    <row r="10042" spans="1:6" x14ac:dyDescent="0.25">
      <c r="A10042" t="s">
        <v>16427</v>
      </c>
      <c r="B10042" t="s">
        <v>177</v>
      </c>
      <c r="C10042" t="s">
        <v>16360</v>
      </c>
      <c r="D10042" t="s">
        <v>7</v>
      </c>
      <c r="E10042" t="s">
        <v>68471</v>
      </c>
      <c r="F10042" t="s">
        <v>68482</v>
      </c>
    </row>
    <row r="10043" spans="1:6" x14ac:dyDescent="0.25">
      <c r="A10043" t="s">
        <v>16428</v>
      </c>
      <c r="B10043" t="s">
        <v>177</v>
      </c>
      <c r="C10043" t="s">
        <v>16360</v>
      </c>
      <c r="D10043" t="s">
        <v>7</v>
      </c>
      <c r="E10043" t="s">
        <v>68471</v>
      </c>
      <c r="F10043" t="s">
        <v>68482</v>
      </c>
    </row>
    <row r="10044" spans="1:6" x14ac:dyDescent="0.25">
      <c r="A10044" t="s">
        <v>16429</v>
      </c>
      <c r="B10044" t="s">
        <v>177</v>
      </c>
      <c r="C10044" t="s">
        <v>184</v>
      </c>
      <c r="D10044" t="s">
        <v>7</v>
      </c>
      <c r="E10044" t="s">
        <v>68470</v>
      </c>
      <c r="F10044" t="s">
        <v>68482</v>
      </c>
    </row>
    <row r="10045" spans="1:6" x14ac:dyDescent="0.25">
      <c r="A10045" t="s">
        <v>16430</v>
      </c>
      <c r="B10045" t="s">
        <v>177</v>
      </c>
      <c r="C10045" t="s">
        <v>16360</v>
      </c>
      <c r="D10045" t="s">
        <v>7</v>
      </c>
      <c r="E10045" t="s">
        <v>68471</v>
      </c>
      <c r="F10045" t="s">
        <v>68482</v>
      </c>
    </row>
    <row r="10046" spans="1:6" x14ac:dyDescent="0.25">
      <c r="A10046" t="s">
        <v>16431</v>
      </c>
      <c r="B10046" t="s">
        <v>177</v>
      </c>
      <c r="C10046" t="s">
        <v>16360</v>
      </c>
      <c r="D10046" t="s">
        <v>7</v>
      </c>
      <c r="E10046" t="s">
        <v>68471</v>
      </c>
      <c r="F10046" t="s">
        <v>68482</v>
      </c>
    </row>
    <row r="10047" spans="1:6" x14ac:dyDescent="0.25">
      <c r="A10047" t="s">
        <v>16432</v>
      </c>
      <c r="B10047" t="s">
        <v>177</v>
      </c>
      <c r="C10047" t="s">
        <v>16360</v>
      </c>
      <c r="D10047" t="s">
        <v>7</v>
      </c>
      <c r="E10047" t="s">
        <v>68471</v>
      </c>
      <c r="F10047" t="s">
        <v>68482</v>
      </c>
    </row>
    <row r="10048" spans="1:6" x14ac:dyDescent="0.25">
      <c r="A10048" t="s">
        <v>16433</v>
      </c>
      <c r="B10048" t="s">
        <v>177</v>
      </c>
      <c r="C10048" t="s">
        <v>184</v>
      </c>
      <c r="D10048" t="s">
        <v>7</v>
      </c>
      <c r="E10048" t="s">
        <v>68470</v>
      </c>
      <c r="F10048" t="s">
        <v>68482</v>
      </c>
    </row>
    <row r="10049" spans="1:6" x14ac:dyDescent="0.25">
      <c r="A10049" t="s">
        <v>16434</v>
      </c>
      <c r="B10049" t="s">
        <v>177</v>
      </c>
      <c r="C10049" t="s">
        <v>16360</v>
      </c>
      <c r="D10049" t="s">
        <v>7</v>
      </c>
      <c r="E10049" t="s">
        <v>68471</v>
      </c>
      <c r="F10049" t="s">
        <v>68482</v>
      </c>
    </row>
    <row r="10050" spans="1:6" x14ac:dyDescent="0.25">
      <c r="A10050" t="s">
        <v>16435</v>
      </c>
      <c r="B10050" t="s">
        <v>177</v>
      </c>
      <c r="C10050" t="s">
        <v>16360</v>
      </c>
      <c r="D10050" t="s">
        <v>7</v>
      </c>
      <c r="E10050" t="s">
        <v>68471</v>
      </c>
      <c r="F10050" t="s">
        <v>68482</v>
      </c>
    </row>
    <row r="10051" spans="1:6" x14ac:dyDescent="0.25">
      <c r="A10051" t="s">
        <v>16436</v>
      </c>
      <c r="B10051" t="s">
        <v>177</v>
      </c>
      <c r="C10051" t="s">
        <v>16360</v>
      </c>
      <c r="D10051" t="s">
        <v>7</v>
      </c>
      <c r="E10051" t="s">
        <v>68471</v>
      </c>
      <c r="F10051" t="s">
        <v>68482</v>
      </c>
    </row>
    <row r="10052" spans="1:6" x14ac:dyDescent="0.25">
      <c r="A10052" t="s">
        <v>16437</v>
      </c>
      <c r="B10052" t="s">
        <v>177</v>
      </c>
      <c r="C10052" t="s">
        <v>16360</v>
      </c>
      <c r="D10052" t="s">
        <v>7</v>
      </c>
      <c r="E10052" t="s">
        <v>68471</v>
      </c>
      <c r="F10052" t="s">
        <v>68482</v>
      </c>
    </row>
    <row r="10053" spans="1:6" x14ac:dyDescent="0.25">
      <c r="A10053" t="s">
        <v>16438</v>
      </c>
      <c r="B10053" t="s">
        <v>177</v>
      </c>
      <c r="C10053" t="s">
        <v>16360</v>
      </c>
      <c r="D10053" t="s">
        <v>7</v>
      </c>
      <c r="E10053" t="s">
        <v>68471</v>
      </c>
      <c r="F10053" t="s">
        <v>68482</v>
      </c>
    </row>
    <row r="10054" spans="1:6" x14ac:dyDescent="0.25">
      <c r="A10054" t="s">
        <v>16439</v>
      </c>
      <c r="B10054" t="s">
        <v>177</v>
      </c>
      <c r="C10054" t="s">
        <v>16360</v>
      </c>
      <c r="D10054" t="s">
        <v>7</v>
      </c>
      <c r="E10054" t="s">
        <v>68471</v>
      </c>
      <c r="F10054" t="s">
        <v>68482</v>
      </c>
    </row>
    <row r="10055" spans="1:6" x14ac:dyDescent="0.25">
      <c r="A10055" t="s">
        <v>16440</v>
      </c>
      <c r="B10055" t="s">
        <v>177</v>
      </c>
      <c r="C10055" t="s">
        <v>16360</v>
      </c>
      <c r="D10055" t="s">
        <v>7</v>
      </c>
      <c r="E10055" t="s">
        <v>68471</v>
      </c>
      <c r="F10055" t="s">
        <v>68482</v>
      </c>
    </row>
    <row r="10056" spans="1:6" x14ac:dyDescent="0.25">
      <c r="A10056" t="s">
        <v>16441</v>
      </c>
      <c r="B10056" t="s">
        <v>177</v>
      </c>
      <c r="C10056" t="s">
        <v>16360</v>
      </c>
      <c r="D10056" t="s">
        <v>7</v>
      </c>
      <c r="E10056" t="s">
        <v>68471</v>
      </c>
      <c r="F10056" t="s">
        <v>68482</v>
      </c>
    </row>
    <row r="10057" spans="1:6" x14ac:dyDescent="0.25">
      <c r="A10057" t="s">
        <v>16442</v>
      </c>
      <c r="B10057" t="s">
        <v>177</v>
      </c>
      <c r="C10057" t="s">
        <v>16360</v>
      </c>
      <c r="D10057" t="s">
        <v>7</v>
      </c>
      <c r="E10057" t="s">
        <v>68471</v>
      </c>
      <c r="F10057" t="s">
        <v>68482</v>
      </c>
    </row>
    <row r="10058" spans="1:6" x14ac:dyDescent="0.25">
      <c r="A10058" t="s">
        <v>16443</v>
      </c>
      <c r="B10058" t="s">
        <v>177</v>
      </c>
      <c r="C10058" t="s">
        <v>16360</v>
      </c>
      <c r="D10058" t="s">
        <v>7</v>
      </c>
      <c r="E10058" t="s">
        <v>68471</v>
      </c>
      <c r="F10058" t="s">
        <v>68482</v>
      </c>
    </row>
    <row r="10059" spans="1:6" x14ac:dyDescent="0.25">
      <c r="A10059" t="s">
        <v>16444</v>
      </c>
      <c r="B10059" t="s">
        <v>177</v>
      </c>
      <c r="C10059" t="s">
        <v>16360</v>
      </c>
      <c r="D10059" t="s">
        <v>7</v>
      </c>
      <c r="E10059" t="s">
        <v>68471</v>
      </c>
      <c r="F10059" t="s">
        <v>68482</v>
      </c>
    </row>
    <row r="10060" spans="1:6" x14ac:dyDescent="0.25">
      <c r="A10060" t="s">
        <v>16445</v>
      </c>
      <c r="B10060" t="s">
        <v>177</v>
      </c>
      <c r="C10060" t="s">
        <v>16360</v>
      </c>
      <c r="D10060" t="s">
        <v>7</v>
      </c>
      <c r="E10060" t="s">
        <v>68471</v>
      </c>
      <c r="F10060" t="s">
        <v>68482</v>
      </c>
    </row>
    <row r="10061" spans="1:6" x14ac:dyDescent="0.25">
      <c r="A10061" t="s">
        <v>16446</v>
      </c>
      <c r="B10061" t="s">
        <v>177</v>
      </c>
      <c r="C10061" t="s">
        <v>16360</v>
      </c>
      <c r="D10061" t="s">
        <v>7</v>
      </c>
      <c r="E10061" t="s">
        <v>68471</v>
      </c>
      <c r="F10061" t="s">
        <v>68482</v>
      </c>
    </row>
    <row r="10062" spans="1:6" x14ac:dyDescent="0.25">
      <c r="A10062" t="s">
        <v>16447</v>
      </c>
      <c r="B10062" t="s">
        <v>177</v>
      </c>
      <c r="C10062" t="s">
        <v>16360</v>
      </c>
      <c r="D10062" t="s">
        <v>7</v>
      </c>
      <c r="E10062" t="s">
        <v>68471</v>
      </c>
      <c r="F10062" t="s">
        <v>68482</v>
      </c>
    </row>
    <row r="10063" spans="1:6" x14ac:dyDescent="0.25">
      <c r="A10063" t="s">
        <v>16448</v>
      </c>
      <c r="B10063" t="s">
        <v>177</v>
      </c>
      <c r="C10063" t="s">
        <v>16360</v>
      </c>
      <c r="D10063" t="s">
        <v>7</v>
      </c>
      <c r="E10063" t="s">
        <v>68471</v>
      </c>
      <c r="F10063" t="s">
        <v>68482</v>
      </c>
    </row>
    <row r="10064" spans="1:6" x14ac:dyDescent="0.25">
      <c r="A10064" t="s">
        <v>16449</v>
      </c>
      <c r="B10064" t="s">
        <v>177</v>
      </c>
      <c r="C10064" t="s">
        <v>16360</v>
      </c>
      <c r="D10064" t="s">
        <v>7</v>
      </c>
      <c r="E10064" t="s">
        <v>68471</v>
      </c>
      <c r="F10064" t="s">
        <v>68482</v>
      </c>
    </row>
    <row r="10065" spans="1:6" x14ac:dyDescent="0.25">
      <c r="A10065" t="s">
        <v>16450</v>
      </c>
      <c r="B10065" t="s">
        <v>177</v>
      </c>
      <c r="C10065" t="s">
        <v>16360</v>
      </c>
      <c r="D10065" t="s">
        <v>7</v>
      </c>
      <c r="E10065" t="s">
        <v>68471</v>
      </c>
      <c r="F10065" t="s">
        <v>68482</v>
      </c>
    </row>
    <row r="10066" spans="1:6" x14ac:dyDescent="0.25">
      <c r="A10066" t="s">
        <v>16451</v>
      </c>
      <c r="B10066" t="s">
        <v>177</v>
      </c>
      <c r="C10066" t="s">
        <v>16360</v>
      </c>
      <c r="D10066" t="s">
        <v>7</v>
      </c>
      <c r="E10066" t="s">
        <v>68471</v>
      </c>
      <c r="F10066" t="s">
        <v>68482</v>
      </c>
    </row>
    <row r="10067" spans="1:6" x14ac:dyDescent="0.25">
      <c r="A10067" t="s">
        <v>16452</v>
      </c>
      <c r="B10067" t="s">
        <v>177</v>
      </c>
      <c r="C10067" t="s">
        <v>16360</v>
      </c>
      <c r="D10067" t="s">
        <v>7</v>
      </c>
      <c r="E10067" t="s">
        <v>68471</v>
      </c>
      <c r="F10067" t="s">
        <v>68482</v>
      </c>
    </row>
    <row r="10068" spans="1:6" x14ac:dyDescent="0.25">
      <c r="A10068" t="s">
        <v>16453</v>
      </c>
      <c r="B10068" t="s">
        <v>177</v>
      </c>
      <c r="C10068" t="s">
        <v>16360</v>
      </c>
      <c r="D10068" t="s">
        <v>7</v>
      </c>
      <c r="E10068" t="s">
        <v>68471</v>
      </c>
      <c r="F10068" t="s">
        <v>68482</v>
      </c>
    </row>
    <row r="10069" spans="1:6" x14ac:dyDescent="0.25">
      <c r="A10069" t="s">
        <v>16454</v>
      </c>
      <c r="B10069" t="s">
        <v>177</v>
      </c>
      <c r="C10069" t="s">
        <v>16360</v>
      </c>
      <c r="D10069" t="s">
        <v>7</v>
      </c>
      <c r="E10069" t="s">
        <v>68471</v>
      </c>
      <c r="F10069" t="s">
        <v>68482</v>
      </c>
    </row>
    <row r="10070" spans="1:6" x14ac:dyDescent="0.25">
      <c r="A10070" t="s">
        <v>16455</v>
      </c>
      <c r="B10070" t="s">
        <v>177</v>
      </c>
      <c r="C10070" t="s">
        <v>16360</v>
      </c>
      <c r="D10070" t="s">
        <v>7</v>
      </c>
      <c r="E10070" t="s">
        <v>68471</v>
      </c>
      <c r="F10070" t="s">
        <v>68482</v>
      </c>
    </row>
    <row r="10071" spans="1:6" x14ac:dyDescent="0.25">
      <c r="A10071" t="s">
        <v>16456</v>
      </c>
      <c r="B10071" t="s">
        <v>177</v>
      </c>
      <c r="C10071" t="s">
        <v>16360</v>
      </c>
      <c r="D10071" t="s">
        <v>7</v>
      </c>
      <c r="E10071" t="s">
        <v>68471</v>
      </c>
      <c r="F10071" t="s">
        <v>68482</v>
      </c>
    </row>
    <row r="10072" spans="1:6" x14ac:dyDescent="0.25">
      <c r="A10072" t="s">
        <v>16457</v>
      </c>
      <c r="B10072" t="s">
        <v>177</v>
      </c>
      <c r="C10072" t="s">
        <v>16360</v>
      </c>
      <c r="D10072" t="s">
        <v>7</v>
      </c>
      <c r="E10072" t="s">
        <v>68471</v>
      </c>
      <c r="F10072" t="s">
        <v>68482</v>
      </c>
    </row>
    <row r="10073" spans="1:6" x14ac:dyDescent="0.25">
      <c r="A10073" t="s">
        <v>16458</v>
      </c>
      <c r="B10073" t="s">
        <v>177</v>
      </c>
      <c r="C10073" t="s">
        <v>16360</v>
      </c>
      <c r="D10073" t="s">
        <v>7</v>
      </c>
      <c r="E10073" t="s">
        <v>68471</v>
      </c>
      <c r="F10073" t="s">
        <v>68482</v>
      </c>
    </row>
    <row r="10074" spans="1:6" x14ac:dyDescent="0.25">
      <c r="A10074" t="s">
        <v>16459</v>
      </c>
      <c r="B10074" t="s">
        <v>177</v>
      </c>
      <c r="C10074" t="s">
        <v>16360</v>
      </c>
      <c r="D10074" t="s">
        <v>7</v>
      </c>
      <c r="E10074" t="s">
        <v>68471</v>
      </c>
      <c r="F10074" t="s">
        <v>68482</v>
      </c>
    </row>
    <row r="10075" spans="1:6" x14ac:dyDescent="0.25">
      <c r="A10075" t="s">
        <v>16460</v>
      </c>
      <c r="B10075" t="s">
        <v>177</v>
      </c>
      <c r="C10075" t="s">
        <v>16360</v>
      </c>
      <c r="D10075" t="s">
        <v>7</v>
      </c>
      <c r="E10075" t="s">
        <v>68471</v>
      </c>
      <c r="F10075" t="s">
        <v>68482</v>
      </c>
    </row>
    <row r="10076" spans="1:6" x14ac:dyDescent="0.25">
      <c r="A10076" t="s">
        <v>16461</v>
      </c>
      <c r="B10076" t="s">
        <v>177</v>
      </c>
      <c r="C10076" t="s">
        <v>184</v>
      </c>
      <c r="D10076" t="s">
        <v>7</v>
      </c>
      <c r="E10076" t="s">
        <v>68470</v>
      </c>
      <c r="F10076" t="s">
        <v>68482</v>
      </c>
    </row>
    <row r="10077" spans="1:6" x14ac:dyDescent="0.25">
      <c r="A10077" t="s">
        <v>16462</v>
      </c>
      <c r="B10077" t="s">
        <v>177</v>
      </c>
      <c r="C10077" t="s">
        <v>184</v>
      </c>
      <c r="D10077" t="s">
        <v>7</v>
      </c>
      <c r="E10077" t="s">
        <v>68470</v>
      </c>
      <c r="F10077" t="s">
        <v>68482</v>
      </c>
    </row>
    <row r="10078" spans="1:6" x14ac:dyDescent="0.25">
      <c r="A10078" t="s">
        <v>16463</v>
      </c>
      <c r="B10078" t="s">
        <v>177</v>
      </c>
      <c r="C10078" t="s">
        <v>178</v>
      </c>
      <c r="D10078" t="s">
        <v>7</v>
      </c>
      <c r="E10078" t="s">
        <v>68469</v>
      </c>
      <c r="F10078" t="s">
        <v>68482</v>
      </c>
    </row>
    <row r="10079" spans="1:6" x14ac:dyDescent="0.25">
      <c r="A10079" t="s">
        <v>16464</v>
      </c>
      <c r="B10079" t="s">
        <v>177</v>
      </c>
      <c r="C10079" t="s">
        <v>16360</v>
      </c>
      <c r="D10079" t="s">
        <v>7</v>
      </c>
      <c r="E10079" t="s">
        <v>68471</v>
      </c>
      <c r="F10079" t="s">
        <v>68482</v>
      </c>
    </row>
    <row r="10080" spans="1:6" x14ac:dyDescent="0.25">
      <c r="A10080" t="s">
        <v>16465</v>
      </c>
      <c r="B10080" t="s">
        <v>177</v>
      </c>
      <c r="C10080" t="s">
        <v>16360</v>
      </c>
      <c r="D10080" t="s">
        <v>7</v>
      </c>
      <c r="E10080" t="s">
        <v>68471</v>
      </c>
      <c r="F10080" t="s">
        <v>68482</v>
      </c>
    </row>
    <row r="10081" spans="1:6" x14ac:dyDescent="0.25">
      <c r="A10081" t="s">
        <v>16466</v>
      </c>
      <c r="B10081" t="s">
        <v>177</v>
      </c>
      <c r="C10081" t="s">
        <v>16360</v>
      </c>
      <c r="D10081" t="s">
        <v>7</v>
      </c>
      <c r="E10081" t="s">
        <v>68471</v>
      </c>
      <c r="F10081" t="s">
        <v>68482</v>
      </c>
    </row>
    <row r="10082" spans="1:6" x14ac:dyDescent="0.25">
      <c r="A10082" t="s">
        <v>16467</v>
      </c>
      <c r="B10082" t="s">
        <v>177</v>
      </c>
      <c r="C10082" t="s">
        <v>16360</v>
      </c>
      <c r="D10082" t="s">
        <v>7</v>
      </c>
      <c r="E10082" t="s">
        <v>68471</v>
      </c>
      <c r="F10082" t="s">
        <v>68482</v>
      </c>
    </row>
    <row r="10083" spans="1:6" x14ac:dyDescent="0.25">
      <c r="A10083" t="s">
        <v>16468</v>
      </c>
      <c r="B10083" t="s">
        <v>177</v>
      </c>
      <c r="C10083" t="s">
        <v>16360</v>
      </c>
      <c r="D10083" t="s">
        <v>7</v>
      </c>
      <c r="E10083" t="s">
        <v>68471</v>
      </c>
      <c r="F10083" t="s">
        <v>68482</v>
      </c>
    </row>
    <row r="10084" spans="1:6" x14ac:dyDescent="0.25">
      <c r="A10084" t="s">
        <v>16469</v>
      </c>
      <c r="B10084" t="s">
        <v>177</v>
      </c>
      <c r="C10084" t="s">
        <v>16360</v>
      </c>
      <c r="D10084" t="s">
        <v>7</v>
      </c>
      <c r="E10084" t="s">
        <v>68471</v>
      </c>
      <c r="F10084" t="s">
        <v>68482</v>
      </c>
    </row>
    <row r="10085" spans="1:6" x14ac:dyDescent="0.25">
      <c r="A10085" t="s">
        <v>16470</v>
      </c>
      <c r="B10085" t="s">
        <v>177</v>
      </c>
      <c r="C10085" t="s">
        <v>16360</v>
      </c>
      <c r="D10085" t="s">
        <v>7</v>
      </c>
      <c r="E10085" t="s">
        <v>68471</v>
      </c>
      <c r="F10085" t="s">
        <v>68482</v>
      </c>
    </row>
    <row r="10086" spans="1:6" x14ac:dyDescent="0.25">
      <c r="A10086" t="s">
        <v>16471</v>
      </c>
      <c r="B10086" t="s">
        <v>177</v>
      </c>
      <c r="C10086" t="s">
        <v>16360</v>
      </c>
      <c r="D10086" t="s">
        <v>7</v>
      </c>
      <c r="E10086" t="s">
        <v>68471</v>
      </c>
      <c r="F10086" t="s">
        <v>68482</v>
      </c>
    </row>
    <row r="10087" spans="1:6" x14ac:dyDescent="0.25">
      <c r="A10087" t="s">
        <v>16472</v>
      </c>
      <c r="B10087" t="s">
        <v>177</v>
      </c>
      <c r="C10087" t="s">
        <v>184</v>
      </c>
      <c r="D10087" t="s">
        <v>7</v>
      </c>
      <c r="E10087" t="s">
        <v>68470</v>
      </c>
      <c r="F10087" t="s">
        <v>68482</v>
      </c>
    </row>
    <row r="10088" spans="1:6" x14ac:dyDescent="0.25">
      <c r="A10088" t="s">
        <v>16473</v>
      </c>
      <c r="B10088" t="s">
        <v>16474</v>
      </c>
      <c r="C10088" t="s">
        <v>13726</v>
      </c>
      <c r="D10088" t="s">
        <v>7</v>
      </c>
      <c r="E10088" t="s">
        <v>68470</v>
      </c>
      <c r="F10088" t="s">
        <v>68482</v>
      </c>
    </row>
    <row r="10089" spans="1:6" x14ac:dyDescent="0.25">
      <c r="A10089" t="s">
        <v>16475</v>
      </c>
      <c r="B10089" t="s">
        <v>16476</v>
      </c>
      <c r="C10089" t="s">
        <v>13726</v>
      </c>
      <c r="D10089" t="s">
        <v>7</v>
      </c>
      <c r="E10089" t="s">
        <v>68470</v>
      </c>
      <c r="F10089" t="s">
        <v>68482</v>
      </c>
    </row>
    <row r="10090" spans="1:6" x14ac:dyDescent="0.25">
      <c r="A10090" t="s">
        <v>16477</v>
      </c>
      <c r="B10090" t="s">
        <v>177</v>
      </c>
      <c r="C10090" t="s">
        <v>184</v>
      </c>
      <c r="D10090" t="s">
        <v>7</v>
      </c>
      <c r="E10090" t="s">
        <v>68470</v>
      </c>
      <c r="F10090" t="s">
        <v>68482</v>
      </c>
    </row>
    <row r="10091" spans="1:6" x14ac:dyDescent="0.25">
      <c r="A10091" t="s">
        <v>16478</v>
      </c>
      <c r="B10091" t="s">
        <v>177</v>
      </c>
      <c r="C10091" t="s">
        <v>178</v>
      </c>
      <c r="D10091" t="s">
        <v>7</v>
      </c>
      <c r="E10091" t="s">
        <v>68469</v>
      </c>
      <c r="F10091" t="s">
        <v>68482</v>
      </c>
    </row>
    <row r="10092" spans="1:6" x14ac:dyDescent="0.25">
      <c r="A10092" t="s">
        <v>16479</v>
      </c>
      <c r="B10092" t="s">
        <v>177</v>
      </c>
      <c r="C10092" t="s">
        <v>178</v>
      </c>
      <c r="D10092" t="s">
        <v>7</v>
      </c>
      <c r="E10092" t="s">
        <v>68469</v>
      </c>
      <c r="F10092" t="s">
        <v>68482</v>
      </c>
    </row>
    <row r="10093" spans="1:6" x14ac:dyDescent="0.25">
      <c r="A10093" t="s">
        <v>16480</v>
      </c>
      <c r="B10093" t="s">
        <v>177</v>
      </c>
      <c r="C10093" t="s">
        <v>178</v>
      </c>
      <c r="D10093" t="s">
        <v>7</v>
      </c>
      <c r="E10093" t="s">
        <v>68469</v>
      </c>
      <c r="F10093" t="s">
        <v>68482</v>
      </c>
    </row>
    <row r="10094" spans="1:6" x14ac:dyDescent="0.25">
      <c r="A10094" t="s">
        <v>16481</v>
      </c>
      <c r="B10094" t="s">
        <v>177</v>
      </c>
      <c r="C10094" t="s">
        <v>16360</v>
      </c>
      <c r="D10094" t="s">
        <v>7</v>
      </c>
      <c r="E10094" t="s">
        <v>68471</v>
      </c>
      <c r="F10094" t="s">
        <v>68482</v>
      </c>
    </row>
    <row r="10095" spans="1:6" x14ac:dyDescent="0.25">
      <c r="A10095" t="s">
        <v>16482</v>
      </c>
      <c r="B10095" t="s">
        <v>177</v>
      </c>
      <c r="C10095" t="s">
        <v>16360</v>
      </c>
      <c r="D10095" t="s">
        <v>7</v>
      </c>
      <c r="E10095" t="s">
        <v>68471</v>
      </c>
      <c r="F10095" t="s">
        <v>68482</v>
      </c>
    </row>
    <row r="10096" spans="1:6" x14ac:dyDescent="0.25">
      <c r="A10096" t="s">
        <v>16483</v>
      </c>
      <c r="B10096" t="s">
        <v>177</v>
      </c>
      <c r="C10096" t="s">
        <v>16360</v>
      </c>
      <c r="D10096" t="s">
        <v>7</v>
      </c>
      <c r="E10096" t="s">
        <v>68471</v>
      </c>
      <c r="F10096" t="s">
        <v>68482</v>
      </c>
    </row>
    <row r="10097" spans="1:6" x14ac:dyDescent="0.25">
      <c r="A10097" t="s">
        <v>16484</v>
      </c>
      <c r="B10097" t="s">
        <v>177</v>
      </c>
      <c r="C10097" t="s">
        <v>16360</v>
      </c>
      <c r="D10097" t="s">
        <v>7</v>
      </c>
      <c r="E10097" t="s">
        <v>68471</v>
      </c>
      <c r="F10097" t="s">
        <v>68482</v>
      </c>
    </row>
    <row r="10098" spans="1:6" x14ac:dyDescent="0.25">
      <c r="A10098" t="s">
        <v>16485</v>
      </c>
      <c r="B10098" t="s">
        <v>177</v>
      </c>
      <c r="C10098" t="s">
        <v>178</v>
      </c>
      <c r="D10098" t="s">
        <v>7</v>
      </c>
      <c r="E10098" t="s">
        <v>68469</v>
      </c>
      <c r="F10098" t="s">
        <v>68482</v>
      </c>
    </row>
    <row r="10099" spans="1:6" x14ac:dyDescent="0.25">
      <c r="A10099" t="s">
        <v>16486</v>
      </c>
      <c r="B10099" t="s">
        <v>177</v>
      </c>
      <c r="C10099" t="s">
        <v>16360</v>
      </c>
      <c r="D10099" t="s">
        <v>7</v>
      </c>
      <c r="E10099" t="s">
        <v>68471</v>
      </c>
      <c r="F10099" t="s">
        <v>68482</v>
      </c>
    </row>
    <row r="10100" spans="1:6" x14ac:dyDescent="0.25">
      <c r="A10100" t="s">
        <v>16487</v>
      </c>
      <c r="B10100" t="s">
        <v>177</v>
      </c>
      <c r="C10100" t="s">
        <v>16360</v>
      </c>
      <c r="D10100" t="s">
        <v>7</v>
      </c>
      <c r="E10100" t="s">
        <v>68471</v>
      </c>
      <c r="F10100" t="s">
        <v>68482</v>
      </c>
    </row>
    <row r="10101" spans="1:6" x14ac:dyDescent="0.25">
      <c r="A10101" t="s">
        <v>16488</v>
      </c>
      <c r="B10101" t="s">
        <v>177</v>
      </c>
      <c r="C10101" t="s">
        <v>16360</v>
      </c>
      <c r="D10101" t="s">
        <v>7</v>
      </c>
      <c r="E10101" t="s">
        <v>68471</v>
      </c>
      <c r="F10101" t="s">
        <v>68482</v>
      </c>
    </row>
    <row r="10102" spans="1:6" x14ac:dyDescent="0.25">
      <c r="A10102" t="s">
        <v>16489</v>
      </c>
      <c r="B10102" t="s">
        <v>177</v>
      </c>
      <c r="C10102" t="s">
        <v>16360</v>
      </c>
      <c r="D10102" t="s">
        <v>7</v>
      </c>
      <c r="E10102" t="s">
        <v>68471</v>
      </c>
      <c r="F10102" t="s">
        <v>68482</v>
      </c>
    </row>
    <row r="10103" spans="1:6" x14ac:dyDescent="0.25">
      <c r="A10103" t="s">
        <v>16490</v>
      </c>
      <c r="B10103" t="s">
        <v>177</v>
      </c>
      <c r="C10103" t="s">
        <v>16360</v>
      </c>
      <c r="D10103" t="s">
        <v>7</v>
      </c>
      <c r="E10103" t="s">
        <v>68471</v>
      </c>
      <c r="F10103" t="s">
        <v>68482</v>
      </c>
    </row>
    <row r="10104" spans="1:6" x14ac:dyDescent="0.25">
      <c r="A10104" t="s">
        <v>16491</v>
      </c>
      <c r="B10104" t="s">
        <v>177</v>
      </c>
      <c r="C10104" t="s">
        <v>16360</v>
      </c>
      <c r="D10104" t="s">
        <v>7</v>
      </c>
      <c r="E10104" t="s">
        <v>68471</v>
      </c>
      <c r="F10104" t="s">
        <v>68482</v>
      </c>
    </row>
    <row r="10105" spans="1:6" x14ac:dyDescent="0.25">
      <c r="A10105" t="s">
        <v>16492</v>
      </c>
      <c r="B10105" t="s">
        <v>177</v>
      </c>
      <c r="C10105" t="s">
        <v>184</v>
      </c>
      <c r="D10105" t="s">
        <v>7</v>
      </c>
      <c r="E10105" t="s">
        <v>68470</v>
      </c>
      <c r="F10105" t="s">
        <v>68482</v>
      </c>
    </row>
    <row r="10106" spans="1:6" x14ac:dyDescent="0.25">
      <c r="A10106" t="s">
        <v>16493</v>
      </c>
      <c r="B10106" t="s">
        <v>177</v>
      </c>
      <c r="C10106" t="s">
        <v>16360</v>
      </c>
      <c r="D10106" t="s">
        <v>7</v>
      </c>
      <c r="E10106" t="s">
        <v>68471</v>
      </c>
      <c r="F10106" t="s">
        <v>68482</v>
      </c>
    </row>
    <row r="10107" spans="1:6" x14ac:dyDescent="0.25">
      <c r="A10107" t="s">
        <v>16494</v>
      </c>
      <c r="B10107" t="s">
        <v>177</v>
      </c>
      <c r="C10107" t="s">
        <v>16360</v>
      </c>
      <c r="D10107" t="s">
        <v>7</v>
      </c>
      <c r="E10107" t="s">
        <v>68471</v>
      </c>
      <c r="F10107" t="s">
        <v>68482</v>
      </c>
    </row>
    <row r="10108" spans="1:6" x14ac:dyDescent="0.25">
      <c r="A10108" t="s">
        <v>16495</v>
      </c>
      <c r="B10108" t="s">
        <v>177</v>
      </c>
      <c r="C10108" t="s">
        <v>16360</v>
      </c>
      <c r="D10108" t="s">
        <v>7</v>
      </c>
      <c r="E10108" t="s">
        <v>68471</v>
      </c>
      <c r="F10108" t="s">
        <v>68482</v>
      </c>
    </row>
    <row r="10109" spans="1:6" x14ac:dyDescent="0.25">
      <c r="A10109" t="s">
        <v>16496</v>
      </c>
      <c r="B10109" t="s">
        <v>177</v>
      </c>
      <c r="C10109" t="s">
        <v>16360</v>
      </c>
      <c r="D10109" t="s">
        <v>7</v>
      </c>
      <c r="E10109" t="s">
        <v>68471</v>
      </c>
      <c r="F10109" t="s">
        <v>68482</v>
      </c>
    </row>
    <row r="10110" spans="1:6" x14ac:dyDescent="0.25">
      <c r="A10110" t="s">
        <v>16497</v>
      </c>
      <c r="B10110" t="s">
        <v>177</v>
      </c>
      <c r="C10110" t="s">
        <v>16360</v>
      </c>
      <c r="D10110" t="s">
        <v>7</v>
      </c>
      <c r="E10110" t="s">
        <v>68471</v>
      </c>
      <c r="F10110" t="s">
        <v>68482</v>
      </c>
    </row>
    <row r="10111" spans="1:6" x14ac:dyDescent="0.25">
      <c r="A10111" t="s">
        <v>16498</v>
      </c>
      <c r="B10111" t="s">
        <v>177</v>
      </c>
      <c r="C10111" t="s">
        <v>16360</v>
      </c>
      <c r="D10111" t="s">
        <v>7</v>
      </c>
      <c r="E10111" t="s">
        <v>68471</v>
      </c>
      <c r="F10111" t="s">
        <v>68482</v>
      </c>
    </row>
    <row r="10112" spans="1:6" x14ac:dyDescent="0.25">
      <c r="A10112" t="s">
        <v>16499</v>
      </c>
      <c r="B10112" t="s">
        <v>177</v>
      </c>
      <c r="C10112" t="s">
        <v>16360</v>
      </c>
      <c r="D10112" t="s">
        <v>7</v>
      </c>
      <c r="E10112" t="s">
        <v>68471</v>
      </c>
      <c r="F10112" t="s">
        <v>68482</v>
      </c>
    </row>
    <row r="10113" spans="1:6" x14ac:dyDescent="0.25">
      <c r="A10113" t="s">
        <v>16500</v>
      </c>
      <c r="B10113" t="s">
        <v>177</v>
      </c>
      <c r="C10113" t="s">
        <v>16360</v>
      </c>
      <c r="D10113" t="s">
        <v>7</v>
      </c>
      <c r="E10113" t="s">
        <v>68471</v>
      </c>
      <c r="F10113" t="s">
        <v>68482</v>
      </c>
    </row>
    <row r="10114" spans="1:6" x14ac:dyDescent="0.25">
      <c r="A10114" t="s">
        <v>16501</v>
      </c>
      <c r="B10114" t="s">
        <v>177</v>
      </c>
      <c r="C10114" t="s">
        <v>184</v>
      </c>
      <c r="D10114" t="s">
        <v>7</v>
      </c>
      <c r="E10114" t="s">
        <v>68470</v>
      </c>
      <c r="F10114" t="s">
        <v>68482</v>
      </c>
    </row>
    <row r="10115" spans="1:6" x14ac:dyDescent="0.25">
      <c r="A10115" t="s">
        <v>16502</v>
      </c>
      <c r="B10115" t="s">
        <v>177</v>
      </c>
      <c r="C10115" t="s">
        <v>16360</v>
      </c>
      <c r="D10115" t="s">
        <v>7</v>
      </c>
      <c r="E10115" t="s">
        <v>68471</v>
      </c>
      <c r="F10115" t="s">
        <v>68482</v>
      </c>
    </row>
    <row r="10116" spans="1:6" x14ac:dyDescent="0.25">
      <c r="A10116" t="s">
        <v>16503</v>
      </c>
      <c r="B10116" t="s">
        <v>177</v>
      </c>
      <c r="C10116" t="s">
        <v>16360</v>
      </c>
      <c r="D10116" t="s">
        <v>7</v>
      </c>
      <c r="E10116" t="s">
        <v>68471</v>
      </c>
      <c r="F10116" t="s">
        <v>68482</v>
      </c>
    </row>
    <row r="10117" spans="1:6" x14ac:dyDescent="0.25">
      <c r="A10117" t="s">
        <v>16504</v>
      </c>
      <c r="B10117" t="s">
        <v>177</v>
      </c>
      <c r="C10117" t="s">
        <v>184</v>
      </c>
      <c r="D10117" t="s">
        <v>7</v>
      </c>
      <c r="E10117" t="s">
        <v>68470</v>
      </c>
      <c r="F10117" t="s">
        <v>68482</v>
      </c>
    </row>
    <row r="10118" spans="1:6" x14ac:dyDescent="0.25">
      <c r="A10118" t="s">
        <v>16505</v>
      </c>
      <c r="B10118" t="s">
        <v>177</v>
      </c>
      <c r="C10118" t="s">
        <v>184</v>
      </c>
      <c r="D10118" t="s">
        <v>7</v>
      </c>
      <c r="E10118" t="s">
        <v>68470</v>
      </c>
      <c r="F10118" t="s">
        <v>68482</v>
      </c>
    </row>
    <row r="10119" spans="1:6" x14ac:dyDescent="0.25">
      <c r="A10119" t="s">
        <v>16506</v>
      </c>
      <c r="B10119" t="s">
        <v>177</v>
      </c>
      <c r="C10119" t="s">
        <v>184</v>
      </c>
      <c r="D10119" t="s">
        <v>7</v>
      </c>
      <c r="E10119" t="s">
        <v>68470</v>
      </c>
      <c r="F10119" t="s">
        <v>68482</v>
      </c>
    </row>
    <row r="10120" spans="1:6" x14ac:dyDescent="0.25">
      <c r="A10120" t="s">
        <v>16507</v>
      </c>
      <c r="B10120" t="s">
        <v>177</v>
      </c>
      <c r="C10120" t="s">
        <v>16360</v>
      </c>
      <c r="D10120" t="s">
        <v>7</v>
      </c>
      <c r="E10120" t="s">
        <v>68471</v>
      </c>
      <c r="F10120" t="s">
        <v>68482</v>
      </c>
    </row>
    <row r="10121" spans="1:6" x14ac:dyDescent="0.25">
      <c r="A10121" t="s">
        <v>16508</v>
      </c>
      <c r="B10121" t="s">
        <v>177</v>
      </c>
      <c r="C10121" t="s">
        <v>16360</v>
      </c>
      <c r="D10121" t="s">
        <v>7</v>
      </c>
      <c r="E10121" t="s">
        <v>68471</v>
      </c>
      <c r="F10121" t="s">
        <v>68482</v>
      </c>
    </row>
    <row r="10122" spans="1:6" x14ac:dyDescent="0.25">
      <c r="A10122" t="s">
        <v>16509</v>
      </c>
      <c r="B10122" t="s">
        <v>177</v>
      </c>
      <c r="C10122" t="s">
        <v>16360</v>
      </c>
      <c r="D10122" t="s">
        <v>7</v>
      </c>
      <c r="E10122" t="s">
        <v>68471</v>
      </c>
      <c r="F10122" t="s">
        <v>68482</v>
      </c>
    </row>
    <row r="10123" spans="1:6" x14ac:dyDescent="0.25">
      <c r="A10123" t="s">
        <v>16510</v>
      </c>
      <c r="B10123" t="s">
        <v>177</v>
      </c>
      <c r="C10123" t="s">
        <v>16360</v>
      </c>
      <c r="D10123" t="s">
        <v>7</v>
      </c>
      <c r="E10123" t="s">
        <v>68471</v>
      </c>
      <c r="F10123" t="s">
        <v>68482</v>
      </c>
    </row>
    <row r="10124" spans="1:6" x14ac:dyDescent="0.25">
      <c r="A10124" t="s">
        <v>16511</v>
      </c>
      <c r="B10124" t="s">
        <v>177</v>
      </c>
      <c r="C10124" t="s">
        <v>16360</v>
      </c>
      <c r="D10124" t="s">
        <v>7</v>
      </c>
      <c r="E10124" t="s">
        <v>68471</v>
      </c>
      <c r="F10124" t="s">
        <v>68482</v>
      </c>
    </row>
    <row r="10125" spans="1:6" x14ac:dyDescent="0.25">
      <c r="A10125" t="s">
        <v>16512</v>
      </c>
      <c r="B10125" t="s">
        <v>177</v>
      </c>
      <c r="C10125" t="s">
        <v>16360</v>
      </c>
      <c r="D10125" t="s">
        <v>7</v>
      </c>
      <c r="E10125" t="s">
        <v>68471</v>
      </c>
      <c r="F10125" t="s">
        <v>68482</v>
      </c>
    </row>
    <row r="10126" spans="1:6" x14ac:dyDescent="0.25">
      <c r="A10126" t="s">
        <v>16513</v>
      </c>
      <c r="B10126" t="s">
        <v>177</v>
      </c>
      <c r="C10126" t="s">
        <v>16360</v>
      </c>
      <c r="D10126" t="s">
        <v>7</v>
      </c>
      <c r="E10126" t="s">
        <v>68471</v>
      </c>
      <c r="F10126" t="s">
        <v>68482</v>
      </c>
    </row>
    <row r="10127" spans="1:6" x14ac:dyDescent="0.25">
      <c r="A10127" t="s">
        <v>16514</v>
      </c>
      <c r="B10127" t="s">
        <v>177</v>
      </c>
      <c r="C10127" t="s">
        <v>16360</v>
      </c>
      <c r="D10127" t="s">
        <v>7</v>
      </c>
      <c r="E10127" t="s">
        <v>68471</v>
      </c>
      <c r="F10127" t="s">
        <v>68482</v>
      </c>
    </row>
    <row r="10128" spans="1:6" x14ac:dyDescent="0.25">
      <c r="A10128" t="s">
        <v>16515</v>
      </c>
      <c r="B10128" t="s">
        <v>177</v>
      </c>
      <c r="C10128" t="s">
        <v>16360</v>
      </c>
      <c r="D10128" t="s">
        <v>7</v>
      </c>
      <c r="E10128" t="s">
        <v>68471</v>
      </c>
      <c r="F10128" t="s">
        <v>68482</v>
      </c>
    </row>
    <row r="10129" spans="1:6" x14ac:dyDescent="0.25">
      <c r="A10129" t="s">
        <v>16516</v>
      </c>
      <c r="B10129" t="s">
        <v>177</v>
      </c>
      <c r="C10129" t="s">
        <v>16360</v>
      </c>
      <c r="D10129" t="s">
        <v>7</v>
      </c>
      <c r="E10129" t="s">
        <v>68471</v>
      </c>
      <c r="F10129" t="s">
        <v>68482</v>
      </c>
    </row>
    <row r="10130" spans="1:6" x14ac:dyDescent="0.25">
      <c r="A10130" t="s">
        <v>16517</v>
      </c>
      <c r="B10130" t="s">
        <v>177</v>
      </c>
      <c r="C10130" t="s">
        <v>16360</v>
      </c>
      <c r="D10130" t="s">
        <v>7</v>
      </c>
      <c r="E10130" t="s">
        <v>68471</v>
      </c>
      <c r="F10130" t="s">
        <v>68482</v>
      </c>
    </row>
    <row r="10131" spans="1:6" x14ac:dyDescent="0.25">
      <c r="A10131" t="s">
        <v>16518</v>
      </c>
      <c r="B10131" t="s">
        <v>177</v>
      </c>
      <c r="C10131" t="s">
        <v>16360</v>
      </c>
      <c r="D10131" t="s">
        <v>7</v>
      </c>
      <c r="E10131" t="s">
        <v>68471</v>
      </c>
      <c r="F10131" t="s">
        <v>68482</v>
      </c>
    </row>
    <row r="10132" spans="1:6" x14ac:dyDescent="0.25">
      <c r="A10132" t="s">
        <v>16519</v>
      </c>
      <c r="B10132" t="s">
        <v>177</v>
      </c>
      <c r="C10132" t="s">
        <v>184</v>
      </c>
      <c r="D10132" t="s">
        <v>7</v>
      </c>
      <c r="E10132" t="s">
        <v>68470</v>
      </c>
      <c r="F10132" t="s">
        <v>68482</v>
      </c>
    </row>
    <row r="10133" spans="1:6" x14ac:dyDescent="0.25">
      <c r="A10133" t="s">
        <v>16520</v>
      </c>
      <c r="B10133" t="s">
        <v>177</v>
      </c>
      <c r="C10133" t="s">
        <v>16360</v>
      </c>
      <c r="D10133" t="s">
        <v>7</v>
      </c>
      <c r="E10133" t="s">
        <v>68471</v>
      </c>
      <c r="F10133" t="s">
        <v>68482</v>
      </c>
    </row>
    <row r="10134" spans="1:6" x14ac:dyDescent="0.25">
      <c r="A10134" t="s">
        <v>16521</v>
      </c>
      <c r="B10134" t="s">
        <v>177</v>
      </c>
      <c r="C10134" t="s">
        <v>16360</v>
      </c>
      <c r="D10134" t="s">
        <v>7</v>
      </c>
      <c r="E10134" t="s">
        <v>68471</v>
      </c>
      <c r="F10134" t="s">
        <v>68482</v>
      </c>
    </row>
    <row r="10135" spans="1:6" x14ac:dyDescent="0.25">
      <c r="A10135" t="s">
        <v>16522</v>
      </c>
      <c r="B10135" t="s">
        <v>177</v>
      </c>
      <c r="C10135" t="s">
        <v>184</v>
      </c>
      <c r="D10135" t="s">
        <v>7</v>
      </c>
      <c r="E10135" t="s">
        <v>68470</v>
      </c>
      <c r="F10135" t="s">
        <v>68482</v>
      </c>
    </row>
    <row r="10136" spans="1:6" x14ac:dyDescent="0.25">
      <c r="A10136" t="s">
        <v>16523</v>
      </c>
      <c r="B10136" t="s">
        <v>177</v>
      </c>
      <c r="C10136" t="s">
        <v>178</v>
      </c>
      <c r="D10136" t="s">
        <v>7</v>
      </c>
      <c r="E10136" t="s">
        <v>68469</v>
      </c>
      <c r="F10136" t="s">
        <v>68482</v>
      </c>
    </row>
    <row r="10137" spans="1:6" x14ac:dyDescent="0.25">
      <c r="A10137" t="s">
        <v>16524</v>
      </c>
      <c r="B10137" t="s">
        <v>177</v>
      </c>
      <c r="C10137" t="s">
        <v>16360</v>
      </c>
      <c r="D10137" t="s">
        <v>7</v>
      </c>
      <c r="E10137" t="s">
        <v>68471</v>
      </c>
      <c r="F10137" t="s">
        <v>68482</v>
      </c>
    </row>
    <row r="10138" spans="1:6" x14ac:dyDescent="0.25">
      <c r="A10138" t="s">
        <v>16525</v>
      </c>
      <c r="B10138" t="s">
        <v>177</v>
      </c>
      <c r="C10138" t="s">
        <v>16360</v>
      </c>
      <c r="D10138" t="s">
        <v>7</v>
      </c>
      <c r="E10138" t="s">
        <v>68471</v>
      </c>
      <c r="F10138" t="s">
        <v>68482</v>
      </c>
    </row>
    <row r="10139" spans="1:6" x14ac:dyDescent="0.25">
      <c r="A10139" t="s">
        <v>16526</v>
      </c>
      <c r="B10139" t="s">
        <v>177</v>
      </c>
      <c r="C10139" t="s">
        <v>16360</v>
      </c>
      <c r="D10139" t="s">
        <v>7</v>
      </c>
      <c r="E10139" t="s">
        <v>68471</v>
      </c>
      <c r="F10139" t="s">
        <v>68482</v>
      </c>
    </row>
    <row r="10140" spans="1:6" x14ac:dyDescent="0.25">
      <c r="A10140" t="s">
        <v>16527</v>
      </c>
      <c r="B10140" t="s">
        <v>177</v>
      </c>
      <c r="C10140" t="s">
        <v>184</v>
      </c>
      <c r="D10140" t="s">
        <v>7</v>
      </c>
      <c r="E10140" t="s">
        <v>68470</v>
      </c>
      <c r="F10140" t="s">
        <v>68482</v>
      </c>
    </row>
    <row r="10141" spans="1:6" x14ac:dyDescent="0.25">
      <c r="A10141" t="s">
        <v>16528</v>
      </c>
      <c r="B10141" t="s">
        <v>177</v>
      </c>
      <c r="C10141" t="s">
        <v>16360</v>
      </c>
      <c r="D10141" t="s">
        <v>7</v>
      </c>
      <c r="E10141" t="s">
        <v>68471</v>
      </c>
      <c r="F10141" t="s">
        <v>68482</v>
      </c>
    </row>
    <row r="10142" spans="1:6" x14ac:dyDescent="0.25">
      <c r="A10142" t="s">
        <v>16529</v>
      </c>
      <c r="B10142" t="s">
        <v>177</v>
      </c>
      <c r="C10142" t="s">
        <v>16360</v>
      </c>
      <c r="D10142" t="s">
        <v>7</v>
      </c>
      <c r="E10142" t="s">
        <v>68471</v>
      </c>
      <c r="F10142" t="s">
        <v>68482</v>
      </c>
    </row>
    <row r="10143" spans="1:6" x14ac:dyDescent="0.25">
      <c r="A10143" t="s">
        <v>16530</v>
      </c>
      <c r="B10143" t="s">
        <v>177</v>
      </c>
      <c r="C10143" t="s">
        <v>16360</v>
      </c>
      <c r="D10143" t="s">
        <v>7</v>
      </c>
      <c r="E10143" t="s">
        <v>68471</v>
      </c>
      <c r="F10143" t="s">
        <v>68482</v>
      </c>
    </row>
    <row r="10144" spans="1:6" x14ac:dyDescent="0.25">
      <c r="A10144" t="s">
        <v>16531</v>
      </c>
      <c r="B10144" t="s">
        <v>177</v>
      </c>
      <c r="C10144" t="s">
        <v>16360</v>
      </c>
      <c r="D10144" t="s">
        <v>7</v>
      </c>
      <c r="E10144" t="s">
        <v>68471</v>
      </c>
      <c r="F10144" t="s">
        <v>68482</v>
      </c>
    </row>
    <row r="10145" spans="1:6" x14ac:dyDescent="0.25">
      <c r="A10145" t="s">
        <v>16532</v>
      </c>
      <c r="B10145" t="s">
        <v>177</v>
      </c>
      <c r="C10145" t="s">
        <v>16360</v>
      </c>
      <c r="D10145" t="s">
        <v>7</v>
      </c>
      <c r="E10145" t="s">
        <v>68471</v>
      </c>
      <c r="F10145" t="s">
        <v>68482</v>
      </c>
    </row>
    <row r="10146" spans="1:6" x14ac:dyDescent="0.25">
      <c r="A10146" t="s">
        <v>16533</v>
      </c>
      <c r="B10146" t="s">
        <v>177</v>
      </c>
      <c r="C10146" t="s">
        <v>16360</v>
      </c>
      <c r="D10146" t="s">
        <v>7</v>
      </c>
      <c r="E10146" t="s">
        <v>68471</v>
      </c>
      <c r="F10146" t="s">
        <v>68482</v>
      </c>
    </row>
    <row r="10147" spans="1:6" x14ac:dyDescent="0.25">
      <c r="A10147" t="s">
        <v>16534</v>
      </c>
      <c r="B10147" t="s">
        <v>177</v>
      </c>
      <c r="C10147" t="s">
        <v>16360</v>
      </c>
      <c r="D10147" t="s">
        <v>7</v>
      </c>
      <c r="E10147" t="s">
        <v>68471</v>
      </c>
      <c r="F10147" t="s">
        <v>68482</v>
      </c>
    </row>
    <row r="10148" spans="1:6" x14ac:dyDescent="0.25">
      <c r="A10148" t="s">
        <v>16535</v>
      </c>
      <c r="B10148" t="s">
        <v>177</v>
      </c>
      <c r="C10148" t="s">
        <v>16360</v>
      </c>
      <c r="D10148" t="s">
        <v>7</v>
      </c>
      <c r="E10148" t="s">
        <v>68471</v>
      </c>
      <c r="F10148" t="s">
        <v>68482</v>
      </c>
    </row>
    <row r="10149" spans="1:6" x14ac:dyDescent="0.25">
      <c r="A10149" t="s">
        <v>16536</v>
      </c>
      <c r="B10149" t="s">
        <v>177</v>
      </c>
      <c r="C10149" t="s">
        <v>16360</v>
      </c>
      <c r="D10149" t="s">
        <v>7</v>
      </c>
      <c r="E10149" t="s">
        <v>68471</v>
      </c>
      <c r="F10149" t="s">
        <v>68482</v>
      </c>
    </row>
    <row r="10150" spans="1:6" x14ac:dyDescent="0.25">
      <c r="A10150" t="s">
        <v>16537</v>
      </c>
      <c r="B10150" t="s">
        <v>177</v>
      </c>
      <c r="C10150" t="s">
        <v>16360</v>
      </c>
      <c r="D10150" t="s">
        <v>7</v>
      </c>
      <c r="E10150" t="s">
        <v>68471</v>
      </c>
      <c r="F10150" t="s">
        <v>68482</v>
      </c>
    </row>
    <row r="10151" spans="1:6" x14ac:dyDescent="0.25">
      <c r="A10151" t="s">
        <v>16538</v>
      </c>
      <c r="B10151" t="s">
        <v>177</v>
      </c>
      <c r="C10151" t="s">
        <v>16360</v>
      </c>
      <c r="D10151" t="s">
        <v>7</v>
      </c>
      <c r="E10151" t="s">
        <v>68471</v>
      </c>
      <c r="F10151" t="s">
        <v>68482</v>
      </c>
    </row>
    <row r="10152" spans="1:6" x14ac:dyDescent="0.25">
      <c r="A10152" t="s">
        <v>16539</v>
      </c>
      <c r="B10152" t="s">
        <v>177</v>
      </c>
      <c r="C10152" t="s">
        <v>16360</v>
      </c>
      <c r="D10152" t="s">
        <v>7</v>
      </c>
      <c r="E10152" t="s">
        <v>68471</v>
      </c>
      <c r="F10152" t="s">
        <v>68482</v>
      </c>
    </row>
    <row r="10153" spans="1:6" x14ac:dyDescent="0.25">
      <c r="A10153" t="s">
        <v>16540</v>
      </c>
      <c r="B10153" t="s">
        <v>177</v>
      </c>
      <c r="C10153" t="s">
        <v>178</v>
      </c>
      <c r="D10153" t="s">
        <v>7</v>
      </c>
      <c r="E10153" t="s">
        <v>68469</v>
      </c>
      <c r="F10153" t="s">
        <v>68482</v>
      </c>
    </row>
    <row r="10154" spans="1:6" x14ac:dyDescent="0.25">
      <c r="A10154" t="s">
        <v>16541</v>
      </c>
      <c r="B10154" t="s">
        <v>177</v>
      </c>
      <c r="C10154" t="s">
        <v>16360</v>
      </c>
      <c r="D10154" t="s">
        <v>7</v>
      </c>
      <c r="E10154" t="s">
        <v>68471</v>
      </c>
      <c r="F10154" t="s">
        <v>68482</v>
      </c>
    </row>
    <row r="10155" spans="1:6" x14ac:dyDescent="0.25">
      <c r="A10155" t="s">
        <v>16542</v>
      </c>
      <c r="B10155" t="s">
        <v>177</v>
      </c>
      <c r="C10155" t="s">
        <v>16360</v>
      </c>
      <c r="D10155" t="s">
        <v>7</v>
      </c>
      <c r="E10155" t="s">
        <v>68471</v>
      </c>
      <c r="F10155" t="s">
        <v>68482</v>
      </c>
    </row>
    <row r="10156" spans="1:6" x14ac:dyDescent="0.25">
      <c r="A10156" t="s">
        <v>16543</v>
      </c>
      <c r="B10156" t="s">
        <v>177</v>
      </c>
      <c r="C10156" t="s">
        <v>16360</v>
      </c>
      <c r="D10156" t="s">
        <v>7</v>
      </c>
      <c r="E10156" t="s">
        <v>68471</v>
      </c>
      <c r="F10156" t="s">
        <v>68482</v>
      </c>
    </row>
    <row r="10157" spans="1:6" x14ac:dyDescent="0.25">
      <c r="A10157" t="s">
        <v>16544</v>
      </c>
      <c r="B10157" t="s">
        <v>177</v>
      </c>
      <c r="C10157" t="s">
        <v>184</v>
      </c>
      <c r="D10157" t="s">
        <v>7</v>
      </c>
      <c r="E10157" t="s">
        <v>68470</v>
      </c>
      <c r="F10157" t="s">
        <v>68482</v>
      </c>
    </row>
    <row r="10158" spans="1:6" x14ac:dyDescent="0.25">
      <c r="A10158" t="s">
        <v>16545</v>
      </c>
      <c r="B10158" t="s">
        <v>177</v>
      </c>
      <c r="C10158" t="s">
        <v>184</v>
      </c>
      <c r="D10158" t="s">
        <v>7</v>
      </c>
      <c r="E10158" t="s">
        <v>68470</v>
      </c>
      <c r="F10158" t="s">
        <v>68482</v>
      </c>
    </row>
    <row r="10159" spans="1:6" x14ac:dyDescent="0.25">
      <c r="A10159" t="s">
        <v>16546</v>
      </c>
      <c r="B10159" t="s">
        <v>16547</v>
      </c>
      <c r="C10159" t="s">
        <v>13726</v>
      </c>
      <c r="D10159" t="s">
        <v>7</v>
      </c>
      <c r="E10159" t="s">
        <v>68470</v>
      </c>
      <c r="F10159" t="s">
        <v>68482</v>
      </c>
    </row>
    <row r="10160" spans="1:6" x14ac:dyDescent="0.25">
      <c r="A10160" t="s">
        <v>16548</v>
      </c>
      <c r="B10160" t="s">
        <v>177</v>
      </c>
      <c r="C10160" t="s">
        <v>16360</v>
      </c>
      <c r="D10160" t="s">
        <v>7</v>
      </c>
      <c r="E10160" t="s">
        <v>68471</v>
      </c>
      <c r="F10160" t="s">
        <v>68482</v>
      </c>
    </row>
    <row r="10161" spans="1:6" x14ac:dyDescent="0.25">
      <c r="A10161" t="s">
        <v>16549</v>
      </c>
      <c r="B10161" t="s">
        <v>177</v>
      </c>
      <c r="C10161" t="s">
        <v>16360</v>
      </c>
      <c r="D10161" t="s">
        <v>7</v>
      </c>
      <c r="E10161" t="s">
        <v>68471</v>
      </c>
      <c r="F10161" t="s">
        <v>68482</v>
      </c>
    </row>
    <row r="10162" spans="1:6" x14ac:dyDescent="0.25">
      <c r="A10162" t="s">
        <v>16550</v>
      </c>
      <c r="B10162" t="s">
        <v>177</v>
      </c>
      <c r="C10162" t="s">
        <v>16360</v>
      </c>
      <c r="D10162" t="s">
        <v>7</v>
      </c>
      <c r="E10162" t="s">
        <v>68471</v>
      </c>
      <c r="F10162" t="s">
        <v>68482</v>
      </c>
    </row>
    <row r="10163" spans="1:6" x14ac:dyDescent="0.25">
      <c r="A10163" t="s">
        <v>16551</v>
      </c>
      <c r="B10163" t="s">
        <v>177</v>
      </c>
      <c r="C10163" t="s">
        <v>16360</v>
      </c>
      <c r="D10163" t="s">
        <v>7</v>
      </c>
      <c r="E10163" t="s">
        <v>68471</v>
      </c>
      <c r="F10163" t="s">
        <v>68482</v>
      </c>
    </row>
    <row r="10164" spans="1:6" x14ac:dyDescent="0.25">
      <c r="A10164" t="s">
        <v>16552</v>
      </c>
      <c r="B10164" t="s">
        <v>177</v>
      </c>
      <c r="C10164" t="s">
        <v>16360</v>
      </c>
      <c r="D10164" t="s">
        <v>7</v>
      </c>
      <c r="E10164" t="s">
        <v>68471</v>
      </c>
      <c r="F10164" t="s">
        <v>68482</v>
      </c>
    </row>
    <row r="10165" spans="1:6" x14ac:dyDescent="0.25">
      <c r="A10165" t="s">
        <v>16553</v>
      </c>
      <c r="B10165" t="s">
        <v>177</v>
      </c>
      <c r="C10165" t="s">
        <v>16360</v>
      </c>
      <c r="D10165" t="s">
        <v>7</v>
      </c>
      <c r="E10165" t="s">
        <v>68471</v>
      </c>
      <c r="F10165" t="s">
        <v>68482</v>
      </c>
    </row>
    <row r="10166" spans="1:6" x14ac:dyDescent="0.25">
      <c r="A10166" t="s">
        <v>16554</v>
      </c>
      <c r="B10166" t="s">
        <v>16555</v>
      </c>
      <c r="C10166" t="s">
        <v>1113</v>
      </c>
      <c r="D10166" t="s">
        <v>7</v>
      </c>
      <c r="E10166" t="s">
        <v>68471</v>
      </c>
      <c r="F10166" t="s">
        <v>68482</v>
      </c>
    </row>
    <row r="10167" spans="1:6" x14ac:dyDescent="0.25">
      <c r="A10167" t="s">
        <v>16556</v>
      </c>
      <c r="B10167" t="s">
        <v>16555</v>
      </c>
      <c r="C10167" t="s">
        <v>1113</v>
      </c>
      <c r="D10167" t="s">
        <v>7</v>
      </c>
      <c r="E10167" t="s">
        <v>68471</v>
      </c>
      <c r="F10167" t="s">
        <v>68482</v>
      </c>
    </row>
    <row r="10168" spans="1:6" x14ac:dyDescent="0.25">
      <c r="A10168" t="s">
        <v>16557</v>
      </c>
      <c r="B10168" t="s">
        <v>16558</v>
      </c>
      <c r="C10168" t="s">
        <v>1113</v>
      </c>
      <c r="D10168" t="s">
        <v>7</v>
      </c>
      <c r="E10168" t="s">
        <v>68471</v>
      </c>
      <c r="F10168" t="s">
        <v>68482</v>
      </c>
    </row>
    <row r="10169" spans="1:6" x14ac:dyDescent="0.25">
      <c r="A10169" t="s">
        <v>16559</v>
      </c>
      <c r="B10169" t="s">
        <v>16560</v>
      </c>
      <c r="C10169" t="s">
        <v>1113</v>
      </c>
      <c r="D10169" t="s">
        <v>7</v>
      </c>
      <c r="E10169" t="s">
        <v>68471</v>
      </c>
      <c r="F10169" t="s">
        <v>68482</v>
      </c>
    </row>
    <row r="10170" spans="1:6" x14ac:dyDescent="0.25">
      <c r="A10170" t="s">
        <v>16561</v>
      </c>
      <c r="B10170" t="s">
        <v>16562</v>
      </c>
      <c r="C10170" t="s">
        <v>1113</v>
      </c>
      <c r="D10170" t="s">
        <v>7</v>
      </c>
      <c r="E10170" t="s">
        <v>68471</v>
      </c>
      <c r="F10170" t="s">
        <v>68482</v>
      </c>
    </row>
    <row r="10171" spans="1:6" x14ac:dyDescent="0.25">
      <c r="A10171" t="s">
        <v>16563</v>
      </c>
      <c r="B10171" t="s">
        <v>16564</v>
      </c>
      <c r="C10171" t="s">
        <v>1113</v>
      </c>
      <c r="D10171" t="s">
        <v>7</v>
      </c>
      <c r="E10171" t="s">
        <v>68471</v>
      </c>
      <c r="F10171" t="s">
        <v>68482</v>
      </c>
    </row>
    <row r="10172" spans="1:6" x14ac:dyDescent="0.25">
      <c r="A10172" t="s">
        <v>16565</v>
      </c>
      <c r="B10172" t="s">
        <v>16566</v>
      </c>
      <c r="C10172" t="s">
        <v>14000</v>
      </c>
      <c r="D10172" t="s">
        <v>7</v>
      </c>
      <c r="E10172" t="s">
        <v>68469</v>
      </c>
      <c r="F10172" t="s">
        <v>68482</v>
      </c>
    </row>
    <row r="10173" spans="1:6" x14ac:dyDescent="0.25">
      <c r="A10173" t="s">
        <v>16567</v>
      </c>
      <c r="B10173" t="s">
        <v>177</v>
      </c>
      <c r="C10173" t="s">
        <v>16360</v>
      </c>
      <c r="D10173" t="s">
        <v>7</v>
      </c>
      <c r="E10173" t="s">
        <v>68471</v>
      </c>
      <c r="F10173" t="s">
        <v>68482</v>
      </c>
    </row>
    <row r="10174" spans="1:6" x14ac:dyDescent="0.25">
      <c r="A10174" t="s">
        <v>16568</v>
      </c>
      <c r="B10174" t="s">
        <v>177</v>
      </c>
      <c r="C10174" t="s">
        <v>16360</v>
      </c>
      <c r="D10174" t="s">
        <v>7</v>
      </c>
      <c r="E10174" t="s">
        <v>68471</v>
      </c>
      <c r="F10174" t="s">
        <v>68482</v>
      </c>
    </row>
    <row r="10175" spans="1:6" x14ac:dyDescent="0.25">
      <c r="A10175" t="s">
        <v>16569</v>
      </c>
      <c r="B10175" t="s">
        <v>177</v>
      </c>
      <c r="C10175" t="s">
        <v>16360</v>
      </c>
      <c r="D10175" t="s">
        <v>7</v>
      </c>
      <c r="E10175" t="s">
        <v>68471</v>
      </c>
      <c r="F10175" t="s">
        <v>68482</v>
      </c>
    </row>
    <row r="10176" spans="1:6" x14ac:dyDescent="0.25">
      <c r="A10176" t="s">
        <v>16570</v>
      </c>
      <c r="B10176" t="s">
        <v>177</v>
      </c>
      <c r="C10176" t="s">
        <v>184</v>
      </c>
      <c r="D10176" t="s">
        <v>7</v>
      </c>
      <c r="E10176" t="s">
        <v>68470</v>
      </c>
      <c r="F10176" t="s">
        <v>68482</v>
      </c>
    </row>
    <row r="10177" spans="1:6" x14ac:dyDescent="0.25">
      <c r="A10177" t="s">
        <v>16571</v>
      </c>
      <c r="B10177" t="s">
        <v>177</v>
      </c>
      <c r="C10177" t="s">
        <v>16360</v>
      </c>
      <c r="D10177" t="s">
        <v>7</v>
      </c>
      <c r="E10177" t="s">
        <v>68471</v>
      </c>
      <c r="F10177" t="s">
        <v>68482</v>
      </c>
    </row>
    <row r="10178" spans="1:6" x14ac:dyDescent="0.25">
      <c r="A10178" t="s">
        <v>16572</v>
      </c>
      <c r="B10178" t="s">
        <v>177</v>
      </c>
      <c r="C10178" t="s">
        <v>16360</v>
      </c>
      <c r="D10178" t="s">
        <v>7</v>
      </c>
      <c r="E10178" t="s">
        <v>68471</v>
      </c>
      <c r="F10178" t="s">
        <v>68482</v>
      </c>
    </row>
    <row r="10179" spans="1:6" x14ac:dyDescent="0.25">
      <c r="A10179" t="s">
        <v>16573</v>
      </c>
      <c r="B10179" t="s">
        <v>177</v>
      </c>
      <c r="C10179" t="s">
        <v>16360</v>
      </c>
      <c r="D10179" t="s">
        <v>7</v>
      </c>
      <c r="E10179" t="s">
        <v>68471</v>
      </c>
      <c r="F10179" t="s">
        <v>68482</v>
      </c>
    </row>
    <row r="10180" spans="1:6" x14ac:dyDescent="0.25">
      <c r="A10180" t="s">
        <v>16574</v>
      </c>
      <c r="B10180" t="s">
        <v>177</v>
      </c>
      <c r="C10180" t="s">
        <v>16360</v>
      </c>
      <c r="D10180" t="s">
        <v>7</v>
      </c>
      <c r="E10180" t="s">
        <v>68471</v>
      </c>
      <c r="F10180" t="s">
        <v>68482</v>
      </c>
    </row>
    <row r="10181" spans="1:6" x14ac:dyDescent="0.25">
      <c r="A10181" t="s">
        <v>16575</v>
      </c>
      <c r="B10181" t="s">
        <v>177</v>
      </c>
      <c r="C10181" t="s">
        <v>16360</v>
      </c>
      <c r="D10181" t="s">
        <v>7</v>
      </c>
      <c r="E10181" t="s">
        <v>68471</v>
      </c>
      <c r="F10181" t="s">
        <v>68482</v>
      </c>
    </row>
    <row r="10182" spans="1:6" x14ac:dyDescent="0.25">
      <c r="A10182" t="s">
        <v>16576</v>
      </c>
      <c r="B10182" t="s">
        <v>177</v>
      </c>
      <c r="C10182" t="s">
        <v>16360</v>
      </c>
      <c r="D10182" t="s">
        <v>7</v>
      </c>
      <c r="E10182" t="s">
        <v>68471</v>
      </c>
      <c r="F10182" t="s">
        <v>68482</v>
      </c>
    </row>
    <row r="10183" spans="1:6" x14ac:dyDescent="0.25">
      <c r="A10183" t="s">
        <v>16577</v>
      </c>
      <c r="B10183" t="s">
        <v>177</v>
      </c>
      <c r="C10183" t="s">
        <v>184</v>
      </c>
      <c r="D10183" t="s">
        <v>7</v>
      </c>
      <c r="E10183" t="s">
        <v>68470</v>
      </c>
      <c r="F10183" t="s">
        <v>68482</v>
      </c>
    </row>
    <row r="10184" spans="1:6" x14ac:dyDescent="0.25">
      <c r="A10184" t="s">
        <v>16578</v>
      </c>
      <c r="B10184" t="s">
        <v>177</v>
      </c>
      <c r="C10184" t="s">
        <v>178</v>
      </c>
      <c r="D10184" t="s">
        <v>7</v>
      </c>
      <c r="E10184" t="s">
        <v>68469</v>
      </c>
      <c r="F10184" t="s">
        <v>68482</v>
      </c>
    </row>
    <row r="10185" spans="1:6" x14ac:dyDescent="0.25">
      <c r="A10185" t="s">
        <v>16579</v>
      </c>
      <c r="B10185" t="s">
        <v>177</v>
      </c>
      <c r="C10185" t="s">
        <v>16360</v>
      </c>
      <c r="D10185" t="s">
        <v>7</v>
      </c>
      <c r="E10185" t="s">
        <v>68471</v>
      </c>
      <c r="F10185" t="s">
        <v>68482</v>
      </c>
    </row>
    <row r="10186" spans="1:6" x14ac:dyDescent="0.25">
      <c r="A10186" t="s">
        <v>16580</v>
      </c>
      <c r="B10186" t="s">
        <v>177</v>
      </c>
      <c r="C10186" t="s">
        <v>16360</v>
      </c>
      <c r="D10186" t="s">
        <v>7</v>
      </c>
      <c r="E10186" t="s">
        <v>68471</v>
      </c>
      <c r="F10186" t="s">
        <v>68482</v>
      </c>
    </row>
    <row r="10187" spans="1:6" x14ac:dyDescent="0.25">
      <c r="A10187" t="s">
        <v>16581</v>
      </c>
      <c r="B10187" t="s">
        <v>177</v>
      </c>
      <c r="C10187" t="s">
        <v>16360</v>
      </c>
      <c r="D10187" t="s">
        <v>7</v>
      </c>
      <c r="E10187" t="s">
        <v>68471</v>
      </c>
      <c r="F10187" t="s">
        <v>68482</v>
      </c>
    </row>
    <row r="10188" spans="1:6" x14ac:dyDescent="0.25">
      <c r="A10188" t="s">
        <v>16582</v>
      </c>
      <c r="B10188" t="s">
        <v>177</v>
      </c>
      <c r="C10188" t="s">
        <v>16360</v>
      </c>
      <c r="D10188" t="s">
        <v>7</v>
      </c>
      <c r="E10188" t="s">
        <v>68471</v>
      </c>
      <c r="F10188" t="s">
        <v>68482</v>
      </c>
    </row>
    <row r="10189" spans="1:6" x14ac:dyDescent="0.25">
      <c r="A10189" t="s">
        <v>16583</v>
      </c>
      <c r="B10189" t="s">
        <v>177</v>
      </c>
      <c r="C10189" t="s">
        <v>16360</v>
      </c>
      <c r="D10189" t="s">
        <v>7</v>
      </c>
      <c r="E10189" t="s">
        <v>68471</v>
      </c>
      <c r="F10189" t="s">
        <v>68482</v>
      </c>
    </row>
    <row r="10190" spans="1:6" x14ac:dyDescent="0.25">
      <c r="A10190" t="s">
        <v>16584</v>
      </c>
      <c r="B10190" t="s">
        <v>177</v>
      </c>
      <c r="C10190" t="s">
        <v>16360</v>
      </c>
      <c r="D10190" t="s">
        <v>7</v>
      </c>
      <c r="E10190" t="s">
        <v>68471</v>
      </c>
      <c r="F10190" t="s">
        <v>68482</v>
      </c>
    </row>
    <row r="10191" spans="1:6" x14ac:dyDescent="0.25">
      <c r="A10191" t="s">
        <v>16585</v>
      </c>
      <c r="B10191" t="s">
        <v>177</v>
      </c>
      <c r="C10191" t="s">
        <v>16360</v>
      </c>
      <c r="D10191" t="s">
        <v>7</v>
      </c>
      <c r="E10191" t="s">
        <v>68471</v>
      </c>
      <c r="F10191" t="s">
        <v>68482</v>
      </c>
    </row>
    <row r="10192" spans="1:6" x14ac:dyDescent="0.25">
      <c r="A10192" t="s">
        <v>16586</v>
      </c>
      <c r="B10192" t="s">
        <v>177</v>
      </c>
      <c r="C10192" t="s">
        <v>16360</v>
      </c>
      <c r="D10192" t="s">
        <v>7</v>
      </c>
      <c r="E10192" t="s">
        <v>68471</v>
      </c>
      <c r="F10192" t="s">
        <v>68482</v>
      </c>
    </row>
    <row r="10193" spans="1:6" x14ac:dyDescent="0.25">
      <c r="A10193" t="s">
        <v>16587</v>
      </c>
      <c r="B10193" t="s">
        <v>177</v>
      </c>
      <c r="C10193" t="s">
        <v>184</v>
      </c>
      <c r="D10193" t="s">
        <v>7</v>
      </c>
      <c r="E10193" t="s">
        <v>68470</v>
      </c>
      <c r="F10193" t="s">
        <v>68482</v>
      </c>
    </row>
    <row r="10194" spans="1:6" x14ac:dyDescent="0.25">
      <c r="A10194" t="s">
        <v>16588</v>
      </c>
      <c r="B10194" t="s">
        <v>177</v>
      </c>
      <c r="C10194" t="s">
        <v>184</v>
      </c>
      <c r="D10194" t="s">
        <v>7</v>
      </c>
      <c r="E10194" t="s">
        <v>68470</v>
      </c>
      <c r="F10194" t="s">
        <v>68482</v>
      </c>
    </row>
    <row r="10195" spans="1:6" x14ac:dyDescent="0.25">
      <c r="A10195" t="s">
        <v>16589</v>
      </c>
      <c r="B10195" t="s">
        <v>16590</v>
      </c>
      <c r="C10195" t="s">
        <v>13726</v>
      </c>
      <c r="D10195" t="s">
        <v>7</v>
      </c>
      <c r="E10195" t="s">
        <v>68470</v>
      </c>
      <c r="F10195" t="s">
        <v>68482</v>
      </c>
    </row>
    <row r="10196" spans="1:6" x14ac:dyDescent="0.25">
      <c r="A10196" t="s">
        <v>16591</v>
      </c>
      <c r="B10196" t="s">
        <v>16592</v>
      </c>
      <c r="C10196" t="s">
        <v>13726</v>
      </c>
      <c r="D10196" t="s">
        <v>7</v>
      </c>
      <c r="E10196" t="s">
        <v>68470</v>
      </c>
      <c r="F10196" t="s">
        <v>68482</v>
      </c>
    </row>
    <row r="10197" spans="1:6" x14ac:dyDescent="0.25">
      <c r="A10197" t="s">
        <v>16593</v>
      </c>
      <c r="B10197" t="s">
        <v>177</v>
      </c>
      <c r="C10197" t="s">
        <v>16360</v>
      </c>
      <c r="D10197" t="s">
        <v>7</v>
      </c>
      <c r="E10197" t="s">
        <v>68471</v>
      </c>
      <c r="F10197" t="s">
        <v>68482</v>
      </c>
    </row>
    <row r="10198" spans="1:6" x14ac:dyDescent="0.25">
      <c r="A10198" t="s">
        <v>16594</v>
      </c>
      <c r="B10198" t="s">
        <v>177</v>
      </c>
      <c r="C10198" t="s">
        <v>16360</v>
      </c>
      <c r="D10198" t="s">
        <v>7</v>
      </c>
      <c r="E10198" t="s">
        <v>68471</v>
      </c>
      <c r="F10198" t="s">
        <v>68482</v>
      </c>
    </row>
    <row r="10199" spans="1:6" x14ac:dyDescent="0.25">
      <c r="A10199" t="s">
        <v>16595</v>
      </c>
      <c r="B10199" t="s">
        <v>177</v>
      </c>
      <c r="C10199" t="s">
        <v>16360</v>
      </c>
      <c r="D10199" t="s">
        <v>7</v>
      </c>
      <c r="E10199" t="s">
        <v>68471</v>
      </c>
      <c r="F10199" t="s">
        <v>68482</v>
      </c>
    </row>
    <row r="10200" spans="1:6" x14ac:dyDescent="0.25">
      <c r="A10200" t="s">
        <v>16596</v>
      </c>
      <c r="B10200" t="s">
        <v>177</v>
      </c>
      <c r="C10200" t="s">
        <v>16360</v>
      </c>
      <c r="D10200" t="s">
        <v>7</v>
      </c>
      <c r="E10200" t="s">
        <v>68471</v>
      </c>
      <c r="F10200" t="s">
        <v>68482</v>
      </c>
    </row>
    <row r="10201" spans="1:6" x14ac:dyDescent="0.25">
      <c r="A10201" t="s">
        <v>16597</v>
      </c>
      <c r="B10201" t="s">
        <v>177</v>
      </c>
      <c r="C10201" t="s">
        <v>16360</v>
      </c>
      <c r="D10201" t="s">
        <v>7</v>
      </c>
      <c r="E10201" t="s">
        <v>68471</v>
      </c>
      <c r="F10201" t="s">
        <v>68482</v>
      </c>
    </row>
    <row r="10202" spans="1:6" x14ac:dyDescent="0.25">
      <c r="A10202" t="s">
        <v>16598</v>
      </c>
      <c r="B10202" t="s">
        <v>177</v>
      </c>
      <c r="C10202" t="s">
        <v>178</v>
      </c>
      <c r="D10202" t="s">
        <v>7</v>
      </c>
      <c r="E10202" t="s">
        <v>68469</v>
      </c>
      <c r="F10202" t="s">
        <v>68482</v>
      </c>
    </row>
    <row r="10203" spans="1:6" x14ac:dyDescent="0.25">
      <c r="A10203" t="s">
        <v>16599</v>
      </c>
      <c r="B10203" t="s">
        <v>177</v>
      </c>
      <c r="C10203" t="s">
        <v>16360</v>
      </c>
      <c r="D10203" t="s">
        <v>7</v>
      </c>
      <c r="E10203" t="s">
        <v>68471</v>
      </c>
      <c r="F10203" t="s">
        <v>68482</v>
      </c>
    </row>
    <row r="10204" spans="1:6" x14ac:dyDescent="0.25">
      <c r="A10204" t="s">
        <v>16600</v>
      </c>
      <c r="B10204" t="s">
        <v>177</v>
      </c>
      <c r="C10204" t="s">
        <v>178</v>
      </c>
      <c r="D10204" t="s">
        <v>7</v>
      </c>
      <c r="E10204" t="s">
        <v>68469</v>
      </c>
      <c r="F10204" t="s">
        <v>68482</v>
      </c>
    </row>
    <row r="10205" spans="1:6" x14ac:dyDescent="0.25">
      <c r="A10205" t="s">
        <v>16601</v>
      </c>
      <c r="B10205" t="s">
        <v>177</v>
      </c>
      <c r="C10205" t="s">
        <v>184</v>
      </c>
      <c r="D10205" t="s">
        <v>7</v>
      </c>
      <c r="E10205" t="s">
        <v>68470</v>
      </c>
      <c r="F10205" t="s">
        <v>68482</v>
      </c>
    </row>
    <row r="10206" spans="1:6" x14ac:dyDescent="0.25">
      <c r="A10206" t="s">
        <v>16602</v>
      </c>
      <c r="B10206" t="s">
        <v>177</v>
      </c>
      <c r="C10206" t="s">
        <v>184</v>
      </c>
      <c r="D10206" t="s">
        <v>7</v>
      </c>
      <c r="E10206" t="s">
        <v>68470</v>
      </c>
      <c r="F10206" t="s">
        <v>68482</v>
      </c>
    </row>
    <row r="10207" spans="1:6" x14ac:dyDescent="0.25">
      <c r="A10207" t="s">
        <v>16603</v>
      </c>
      <c r="B10207" t="s">
        <v>177</v>
      </c>
      <c r="C10207" t="s">
        <v>184</v>
      </c>
      <c r="D10207" t="s">
        <v>7</v>
      </c>
      <c r="E10207" t="s">
        <v>68470</v>
      </c>
      <c r="F10207" t="s">
        <v>68482</v>
      </c>
    </row>
    <row r="10208" spans="1:6" x14ac:dyDescent="0.25">
      <c r="A10208" t="s">
        <v>16604</v>
      </c>
      <c r="B10208" t="s">
        <v>177</v>
      </c>
      <c r="C10208" t="s">
        <v>178</v>
      </c>
      <c r="D10208" t="s">
        <v>7</v>
      </c>
      <c r="E10208" t="s">
        <v>68469</v>
      </c>
      <c r="F10208" t="s">
        <v>68482</v>
      </c>
    </row>
    <row r="10209" spans="1:6" x14ac:dyDescent="0.25">
      <c r="A10209" t="s">
        <v>16605</v>
      </c>
      <c r="B10209" t="s">
        <v>177</v>
      </c>
      <c r="C10209" t="s">
        <v>16360</v>
      </c>
      <c r="D10209" t="s">
        <v>7</v>
      </c>
      <c r="E10209" t="s">
        <v>68471</v>
      </c>
      <c r="F10209" t="s">
        <v>68482</v>
      </c>
    </row>
    <row r="10210" spans="1:6" x14ac:dyDescent="0.25">
      <c r="A10210" t="s">
        <v>16606</v>
      </c>
      <c r="B10210" t="s">
        <v>177</v>
      </c>
      <c r="C10210" t="s">
        <v>16360</v>
      </c>
      <c r="D10210" t="s">
        <v>7</v>
      </c>
      <c r="E10210" t="s">
        <v>68471</v>
      </c>
      <c r="F10210" t="s">
        <v>68482</v>
      </c>
    </row>
    <row r="10211" spans="1:6" x14ac:dyDescent="0.25">
      <c r="A10211" t="s">
        <v>16607</v>
      </c>
      <c r="B10211" t="s">
        <v>177</v>
      </c>
      <c r="C10211" t="s">
        <v>16360</v>
      </c>
      <c r="D10211" t="s">
        <v>7</v>
      </c>
      <c r="E10211" t="s">
        <v>68471</v>
      </c>
      <c r="F10211" t="s">
        <v>68482</v>
      </c>
    </row>
    <row r="10212" spans="1:6" x14ac:dyDescent="0.25">
      <c r="A10212" t="s">
        <v>16608</v>
      </c>
      <c r="B10212" t="s">
        <v>177</v>
      </c>
      <c r="C10212" t="s">
        <v>16360</v>
      </c>
      <c r="D10212" t="s">
        <v>7</v>
      </c>
      <c r="E10212" t="s">
        <v>68471</v>
      </c>
      <c r="F10212" t="s">
        <v>68482</v>
      </c>
    </row>
    <row r="10213" spans="1:6" x14ac:dyDescent="0.25">
      <c r="A10213" t="s">
        <v>16609</v>
      </c>
      <c r="B10213" t="s">
        <v>177</v>
      </c>
      <c r="C10213" t="s">
        <v>16360</v>
      </c>
      <c r="D10213" t="s">
        <v>7</v>
      </c>
      <c r="E10213" t="s">
        <v>68471</v>
      </c>
      <c r="F10213" t="s">
        <v>68482</v>
      </c>
    </row>
    <row r="10214" spans="1:6" x14ac:dyDescent="0.25">
      <c r="A10214" t="s">
        <v>16610</v>
      </c>
      <c r="B10214" t="s">
        <v>177</v>
      </c>
      <c r="C10214" t="s">
        <v>16360</v>
      </c>
      <c r="D10214" t="s">
        <v>7</v>
      </c>
      <c r="E10214" t="s">
        <v>68471</v>
      </c>
      <c r="F10214" t="s">
        <v>68482</v>
      </c>
    </row>
    <row r="10215" spans="1:6" x14ac:dyDescent="0.25">
      <c r="A10215" t="s">
        <v>16611</v>
      </c>
      <c r="B10215" t="s">
        <v>177</v>
      </c>
      <c r="C10215" t="s">
        <v>16360</v>
      </c>
      <c r="D10215" t="s">
        <v>7</v>
      </c>
      <c r="E10215" t="s">
        <v>68471</v>
      </c>
      <c r="F10215" t="s">
        <v>68482</v>
      </c>
    </row>
    <row r="10216" spans="1:6" x14ac:dyDescent="0.25">
      <c r="A10216" t="s">
        <v>16612</v>
      </c>
      <c r="B10216" t="s">
        <v>177</v>
      </c>
      <c r="C10216" t="s">
        <v>16360</v>
      </c>
      <c r="D10216" t="s">
        <v>7</v>
      </c>
      <c r="E10216" t="s">
        <v>68471</v>
      </c>
      <c r="F10216" t="s">
        <v>68482</v>
      </c>
    </row>
    <row r="10217" spans="1:6" x14ac:dyDescent="0.25">
      <c r="A10217" t="s">
        <v>16613</v>
      </c>
      <c r="B10217" t="s">
        <v>177</v>
      </c>
      <c r="C10217" t="s">
        <v>16360</v>
      </c>
      <c r="D10217" t="s">
        <v>7</v>
      </c>
      <c r="E10217" t="s">
        <v>68471</v>
      </c>
      <c r="F10217" t="s">
        <v>68482</v>
      </c>
    </row>
    <row r="10218" spans="1:6" x14ac:dyDescent="0.25">
      <c r="A10218" t="s">
        <v>16614</v>
      </c>
      <c r="B10218" t="s">
        <v>177</v>
      </c>
      <c r="C10218" t="s">
        <v>16360</v>
      </c>
      <c r="D10218" t="s">
        <v>7</v>
      </c>
      <c r="E10218" t="s">
        <v>68471</v>
      </c>
      <c r="F10218" t="s">
        <v>68482</v>
      </c>
    </row>
    <row r="10219" spans="1:6" x14ac:dyDescent="0.25">
      <c r="A10219" t="s">
        <v>16615</v>
      </c>
      <c r="B10219" t="s">
        <v>177</v>
      </c>
      <c r="C10219" t="s">
        <v>16360</v>
      </c>
      <c r="D10219" t="s">
        <v>7</v>
      </c>
      <c r="E10219" t="s">
        <v>68471</v>
      </c>
      <c r="F10219" t="s">
        <v>68482</v>
      </c>
    </row>
    <row r="10220" spans="1:6" x14ac:dyDescent="0.25">
      <c r="A10220" t="s">
        <v>16616</v>
      </c>
      <c r="B10220" t="s">
        <v>177</v>
      </c>
      <c r="C10220" t="s">
        <v>16360</v>
      </c>
      <c r="D10220" t="s">
        <v>7</v>
      </c>
      <c r="E10220" t="s">
        <v>68471</v>
      </c>
      <c r="F10220" t="s">
        <v>68482</v>
      </c>
    </row>
    <row r="10221" spans="1:6" x14ac:dyDescent="0.25">
      <c r="A10221" t="s">
        <v>16617</v>
      </c>
      <c r="B10221" t="s">
        <v>177</v>
      </c>
      <c r="C10221" t="s">
        <v>16360</v>
      </c>
      <c r="D10221" t="s">
        <v>7</v>
      </c>
      <c r="E10221" t="s">
        <v>68471</v>
      </c>
      <c r="F10221" t="s">
        <v>68482</v>
      </c>
    </row>
    <row r="10222" spans="1:6" x14ac:dyDescent="0.25">
      <c r="A10222" t="s">
        <v>16618</v>
      </c>
      <c r="B10222" t="s">
        <v>177</v>
      </c>
      <c r="C10222" t="s">
        <v>16360</v>
      </c>
      <c r="D10222" t="s">
        <v>7</v>
      </c>
      <c r="E10222" t="s">
        <v>68471</v>
      </c>
      <c r="F10222" t="s">
        <v>68482</v>
      </c>
    </row>
    <row r="10223" spans="1:6" x14ac:dyDescent="0.25">
      <c r="A10223" t="s">
        <v>16619</v>
      </c>
      <c r="B10223" t="s">
        <v>177</v>
      </c>
      <c r="C10223" t="s">
        <v>16360</v>
      </c>
      <c r="D10223" t="s">
        <v>7</v>
      </c>
      <c r="E10223" t="s">
        <v>68471</v>
      </c>
      <c r="F10223" t="s">
        <v>68482</v>
      </c>
    </row>
    <row r="10224" spans="1:6" x14ac:dyDescent="0.25">
      <c r="A10224" t="s">
        <v>16620</v>
      </c>
      <c r="B10224" t="s">
        <v>177</v>
      </c>
      <c r="C10224" t="s">
        <v>184</v>
      </c>
      <c r="D10224" t="s">
        <v>7</v>
      </c>
      <c r="E10224" t="s">
        <v>68470</v>
      </c>
      <c r="F10224" t="s">
        <v>68482</v>
      </c>
    </row>
    <row r="10225" spans="1:6" x14ac:dyDescent="0.25">
      <c r="A10225" t="s">
        <v>16621</v>
      </c>
      <c r="B10225" t="s">
        <v>177</v>
      </c>
      <c r="C10225" t="s">
        <v>16360</v>
      </c>
      <c r="D10225" t="s">
        <v>7</v>
      </c>
      <c r="E10225" t="s">
        <v>68471</v>
      </c>
      <c r="F10225" t="s">
        <v>68482</v>
      </c>
    </row>
    <row r="10226" spans="1:6" x14ac:dyDescent="0.25">
      <c r="A10226" t="s">
        <v>16622</v>
      </c>
      <c r="B10226" t="s">
        <v>177</v>
      </c>
      <c r="C10226" t="s">
        <v>16360</v>
      </c>
      <c r="D10226" t="s">
        <v>7</v>
      </c>
      <c r="E10226" t="s">
        <v>68471</v>
      </c>
      <c r="F10226" t="s">
        <v>68482</v>
      </c>
    </row>
    <row r="10227" spans="1:6" x14ac:dyDescent="0.25">
      <c r="A10227" t="s">
        <v>16623</v>
      </c>
      <c r="B10227" t="s">
        <v>177</v>
      </c>
      <c r="C10227" t="s">
        <v>16360</v>
      </c>
      <c r="D10227" t="s">
        <v>7</v>
      </c>
      <c r="E10227" t="s">
        <v>68471</v>
      </c>
      <c r="F10227" t="s">
        <v>68482</v>
      </c>
    </row>
    <row r="10228" spans="1:6" x14ac:dyDescent="0.25">
      <c r="A10228" t="s">
        <v>16624</v>
      </c>
      <c r="B10228" t="s">
        <v>177</v>
      </c>
      <c r="C10228" t="s">
        <v>16360</v>
      </c>
      <c r="D10228" t="s">
        <v>7</v>
      </c>
      <c r="E10228" t="s">
        <v>68471</v>
      </c>
      <c r="F10228" t="s">
        <v>68482</v>
      </c>
    </row>
    <row r="10229" spans="1:6" x14ac:dyDescent="0.25">
      <c r="A10229" t="s">
        <v>16625</v>
      </c>
      <c r="B10229" t="s">
        <v>177</v>
      </c>
      <c r="C10229" t="s">
        <v>16360</v>
      </c>
      <c r="D10229" t="s">
        <v>7</v>
      </c>
      <c r="E10229" t="s">
        <v>68471</v>
      </c>
      <c r="F10229" t="s">
        <v>68482</v>
      </c>
    </row>
    <row r="10230" spans="1:6" x14ac:dyDescent="0.25">
      <c r="A10230" t="s">
        <v>16626</v>
      </c>
      <c r="B10230" t="s">
        <v>177</v>
      </c>
      <c r="C10230" t="s">
        <v>178</v>
      </c>
      <c r="D10230" t="s">
        <v>7</v>
      </c>
      <c r="E10230" t="s">
        <v>68469</v>
      </c>
      <c r="F10230" t="s">
        <v>68482</v>
      </c>
    </row>
    <row r="10231" spans="1:6" x14ac:dyDescent="0.25">
      <c r="A10231" t="s">
        <v>166